>
        <v>8</v>
      </c>
      <c r="D159">
        <v>636019651</v>
      </c>
      <c r="E159" t="s">
        <v>9</v>
      </c>
      <c r="F159">
        <v>896500</v>
      </c>
    </row>
    <row r="160" spans="1:6" x14ac:dyDescent="0.3">
      <c r="A160" t="s">
        <v>6</v>
      </c>
      <c r="B160" t="s">
        <v>1741</v>
      </c>
      <c r="C160" t="s">
        <v>8</v>
      </c>
      <c r="D160">
        <v>636019218</v>
      </c>
      <c r="E160" t="s">
        <v>9</v>
      </c>
      <c r="F160">
        <v>896499</v>
      </c>
    </row>
    <row r="161" spans="1:6" x14ac:dyDescent="0.3">
      <c r="A161" t="s">
        <v>6</v>
      </c>
      <c r="B161" t="s">
        <v>1739</v>
      </c>
      <c r="C161" t="s">
        <v>8</v>
      </c>
      <c r="D161">
        <v>636027410</v>
      </c>
      <c r="E161" t="s">
        <v>9</v>
      </c>
      <c r="F161">
        <v>896500</v>
      </c>
    </row>
    <row r="162" spans="1:6" x14ac:dyDescent="0.3">
      <c r="A162" t="s">
        <v>6</v>
      </c>
      <c r="B162" t="s">
        <v>1737</v>
      </c>
      <c r="C162" t="s">
        <v>8</v>
      </c>
      <c r="D162">
        <v>636035602</v>
      </c>
      <c r="E162" t="s">
        <v>9</v>
      </c>
      <c r="F162">
        <v>896502</v>
      </c>
    </row>
    <row r="163" spans="1:6" x14ac:dyDescent="0.3">
      <c r="A163" t="s">
        <v>6</v>
      </c>
      <c r="B163" t="s">
        <v>1737</v>
      </c>
      <c r="C163" t="s">
        <v>8</v>
      </c>
      <c r="D163">
        <v>636035039</v>
      </c>
      <c r="E163" t="s">
        <v>9</v>
      </c>
      <c r="F163">
        <v>896501</v>
      </c>
    </row>
    <row r="164" spans="1:6" x14ac:dyDescent="0.3">
      <c r="A164" t="s">
        <v>6</v>
      </c>
      <c r="B164" t="s">
        <v>1736</v>
      </c>
      <c r="C164" t="s">
        <v>8</v>
      </c>
      <c r="D164">
        <v>636035230</v>
      </c>
      <c r="E164" t="s">
        <v>9</v>
      </c>
      <c r="F164">
        <v>896496</v>
      </c>
    </row>
    <row r="165" spans="1:6" x14ac:dyDescent="0.3">
      <c r="A165" t="s">
        <v>6</v>
      </c>
      <c r="B165" t="s">
        <v>1736</v>
      </c>
      <c r="C165" t="s">
        <v>8</v>
      </c>
      <c r="D165">
        <v>636035167</v>
      </c>
      <c r="E165" t="s">
        <v>9</v>
      </c>
      <c r="F165">
        <v>896496</v>
      </c>
    </row>
    <row r="166" spans="1:6" x14ac:dyDescent="0.3">
      <c r="A166" t="s">
        <v>6</v>
      </c>
      <c r="B166" t="s">
        <v>1736</v>
      </c>
      <c r="C166" t="s">
        <v>8</v>
      </c>
      <c r="D166">
        <v>636034907</v>
      </c>
      <c r="E166" t="s">
        <v>9</v>
      </c>
      <c r="F166">
        <v>896495</v>
      </c>
    </row>
    <row r="167" spans="1:6" x14ac:dyDescent="0.3">
      <c r="A167" t="s">
        <v>6</v>
      </c>
      <c r="B167" t="s">
        <v>1736</v>
      </c>
      <c r="C167" t="s">
        <v>8</v>
      </c>
      <c r="D167">
        <v>636034191</v>
      </c>
      <c r="E167" t="s">
        <v>9</v>
      </c>
      <c r="F167">
        <v>896494</v>
      </c>
    </row>
    <row r="168" spans="1:6" x14ac:dyDescent="0.3">
      <c r="A168" t="s">
        <v>6</v>
      </c>
      <c r="B168" t="s">
        <v>1736</v>
      </c>
      <c r="C168" t="s">
        <v>8</v>
      </c>
      <c r="D168">
        <v>636033163</v>
      </c>
      <c r="E168" t="s">
        <v>9</v>
      </c>
      <c r="F168">
        <v>896493</v>
      </c>
    </row>
    <row r="169" spans="1:6" x14ac:dyDescent="0.3">
      <c r="A169" t="s">
        <v>6</v>
      </c>
      <c r="B169" t="s">
        <v>1736</v>
      </c>
      <c r="C169" t="s">
        <v>8</v>
      </c>
      <c r="D169">
        <v>636032155</v>
      </c>
      <c r="E169" t="s">
        <v>9</v>
      </c>
      <c r="F169">
        <v>896491</v>
      </c>
    </row>
    <row r="170" spans="1:6" x14ac:dyDescent="0.3">
      <c r="A170" t="s">
        <v>6</v>
      </c>
      <c r="B170" t="s">
        <v>1736</v>
      </c>
      <c r="C170" t="s">
        <v>8</v>
      </c>
      <c r="D170">
        <v>636031992</v>
      </c>
      <c r="E170" t="s">
        <v>9</v>
      </c>
      <c r="F170">
        <v>896491</v>
      </c>
    </row>
    <row r="171" spans="1:6" x14ac:dyDescent="0.3">
      <c r="A171" t="s">
        <v>6</v>
      </c>
      <c r="B171" t="s">
        <v>1736</v>
      </c>
      <c r="C171" t="s">
        <v>8</v>
      </c>
      <c r="D171">
        <v>636031923</v>
      </c>
      <c r="E171" t="s">
        <v>9</v>
      </c>
      <c r="F171">
        <v>896491</v>
      </c>
    </row>
    <row r="172" spans="1:6" x14ac:dyDescent="0.3">
      <c r="A172" t="s">
        <v>6</v>
      </c>
      <c r="B172" t="s">
        <v>1735</v>
      </c>
      <c r="C172" t="s">
        <v>8</v>
      </c>
      <c r="D172">
        <v>636033103</v>
      </c>
      <c r="E172" t="s">
        <v>9</v>
      </c>
      <c r="F172">
        <v>896488</v>
      </c>
    </row>
    <row r="173" spans="1:6" x14ac:dyDescent="0.3">
      <c r="A173" t="s">
        <v>6</v>
      </c>
      <c r="B173" t="s">
        <v>1735</v>
      </c>
      <c r="C173" t="s">
        <v>8</v>
      </c>
      <c r="D173">
        <v>636032709</v>
      </c>
      <c r="E173" t="s">
        <v>9</v>
      </c>
      <c r="F173">
        <v>896487</v>
      </c>
    </row>
    <row r="174" spans="1:6" x14ac:dyDescent="0.3">
      <c r="A174" t="s">
        <v>6</v>
      </c>
      <c r="B174" t="s">
        <v>1733</v>
      </c>
      <c r="C174" t="s">
        <v>8</v>
      </c>
      <c r="D174">
        <v>636040901</v>
      </c>
      <c r="E174" t="s">
        <v>9</v>
      </c>
      <c r="F174">
        <v>896488</v>
      </c>
    </row>
    <row r="175" spans="1:6" x14ac:dyDescent="0.3">
      <c r="A175" t="s">
        <v>6</v>
      </c>
      <c r="B175" t="s">
        <v>1732</v>
      </c>
      <c r="C175" t="s">
        <v>8</v>
      </c>
      <c r="D175">
        <v>636043998</v>
      </c>
      <c r="E175" t="s">
        <v>9</v>
      </c>
      <c r="F175">
        <v>896487</v>
      </c>
    </row>
    <row r="176" spans="1:6" x14ac:dyDescent="0.3">
      <c r="A176" t="s">
        <v>6</v>
      </c>
      <c r="B176" t="s">
        <v>1732</v>
      </c>
      <c r="C176" t="s">
        <v>8</v>
      </c>
      <c r="D176">
        <v>636043116</v>
      </c>
      <c r="E176" t="s">
        <v>9</v>
      </c>
      <c r="F176">
        <v>896486</v>
      </c>
    </row>
    <row r="177" spans="1:6" x14ac:dyDescent="0.3">
      <c r="A177" t="s">
        <v>6</v>
      </c>
      <c r="B177" t="s">
        <v>1732</v>
      </c>
      <c r="C177" t="s">
        <v>8</v>
      </c>
      <c r="D177">
        <v>636042942</v>
      </c>
      <c r="E177" t="s">
        <v>9</v>
      </c>
      <c r="F177">
        <v>896486</v>
      </c>
    </row>
    <row r="178" spans="1:6" x14ac:dyDescent="0.3">
      <c r="A178" t="s">
        <v>6</v>
      </c>
      <c r="B178" t="s">
        <v>1730</v>
      </c>
      <c r="C178" t="s">
        <v>8</v>
      </c>
      <c r="D178">
        <v>636051134</v>
      </c>
      <c r="E178" t="s">
        <v>9</v>
      </c>
      <c r="F178">
        <v>896487</v>
      </c>
    </row>
    <row r="179" spans="1:6" x14ac:dyDescent="0.3">
      <c r="A179" t="s">
        <v>6</v>
      </c>
      <c r="B179" t="s">
        <v>1730</v>
      </c>
      <c r="C179" t="s">
        <v>8</v>
      </c>
      <c r="D179">
        <v>636051098</v>
      </c>
      <c r="E179" t="s">
        <v>9</v>
      </c>
      <c r="F179">
        <v>896487</v>
      </c>
    </row>
    <row r="180" spans="1:6" x14ac:dyDescent="0.3">
      <c r="A180" t="s">
        <v>6</v>
      </c>
      <c r="B180" t="s">
        <v>1730</v>
      </c>
      <c r="C180" t="s">
        <v>8</v>
      </c>
      <c r="D180">
        <v>636050973</v>
      </c>
      <c r="E180" t="s">
        <v>9</v>
      </c>
      <c r="F180">
        <v>896487</v>
      </c>
    </row>
    <row r="181" spans="1:6" x14ac:dyDescent="0.3">
      <c r="A181" t="s">
        <v>6</v>
      </c>
      <c r="B181" t="s">
        <v>1730</v>
      </c>
      <c r="C181" t="s">
        <v>8</v>
      </c>
      <c r="D181">
        <v>636049504</v>
      </c>
      <c r="E181" t="s">
        <v>9</v>
      </c>
      <c r="F181">
        <v>896485</v>
      </c>
    </row>
    <row r="182" spans="1:6" x14ac:dyDescent="0.3">
      <c r="A182" t="s">
        <v>6</v>
      </c>
      <c r="B182" t="s">
        <v>1730</v>
      </c>
      <c r="C182" t="s">
        <v>8</v>
      </c>
      <c r="D182">
        <v>636048981</v>
      </c>
      <c r="E182" t="s">
        <v>9</v>
      </c>
      <c r="F182">
        <v>896484</v>
      </c>
    </row>
    <row r="183" spans="1:6" x14ac:dyDescent="0.3">
      <c r="A183" t="s">
        <v>6</v>
      </c>
      <c r="B183" t="s">
        <v>1730</v>
      </c>
      <c r="C183" t="s">
        <v>8</v>
      </c>
      <c r="D183">
        <v>636048752</v>
      </c>
      <c r="E183" t="s">
        <v>9</v>
      </c>
      <c r="F183">
        <v>896484</v>
      </c>
    </row>
    <row r="184" spans="1:6" x14ac:dyDescent="0.3">
      <c r="A184" t="s">
        <v>6</v>
      </c>
      <c r="B184" t="s">
        <v>1728</v>
      </c>
      <c r="C184" t="s">
        <v>8</v>
      </c>
      <c r="D184">
        <v>636056944</v>
      </c>
      <c r="E184" t="s">
        <v>9</v>
      </c>
      <c r="F184">
        <v>896485</v>
      </c>
    </row>
    <row r="185" spans="1:6" x14ac:dyDescent="0.3">
      <c r="A185" t="s">
        <v>6</v>
      </c>
      <c r="B185" t="s">
        <v>1728</v>
      </c>
      <c r="C185" t="s">
        <v>8</v>
      </c>
      <c r="D185">
        <v>636056730</v>
      </c>
      <c r="E185" t="s">
        <v>9</v>
      </c>
      <c r="F185">
        <v>896485</v>
      </c>
    </row>
    <row r="186" spans="1:6" x14ac:dyDescent="0.3">
      <c r="A186" t="s">
        <v>6</v>
      </c>
      <c r="B186" t="s">
        <v>1726</v>
      </c>
      <c r="C186" t="s">
        <v>8</v>
      </c>
      <c r="D186">
        <v>636064922</v>
      </c>
      <c r="E186" t="s">
        <v>9</v>
      </c>
      <c r="F186">
        <v>896486</v>
      </c>
    </row>
    <row r="187" spans="1:6" x14ac:dyDescent="0.3">
      <c r="A187" t="s">
        <v>6</v>
      </c>
      <c r="B187" t="s">
        <v>1726</v>
      </c>
      <c r="C187" t="s">
        <v>8</v>
      </c>
      <c r="D187">
        <v>636064865</v>
      </c>
      <c r="E187" t="s">
        <v>9</v>
      </c>
      <c r="F187">
        <v>896486</v>
      </c>
    </row>
    <row r="188" spans="1:6" x14ac:dyDescent="0.3">
      <c r="A188" t="s">
        <v>6</v>
      </c>
      <c r="B188" t="s">
        <v>1726</v>
      </c>
      <c r="C188" t="s">
        <v>8</v>
      </c>
      <c r="D188">
        <v>636064061</v>
      </c>
      <c r="E188" t="s">
        <v>9</v>
      </c>
      <c r="F188">
        <v>896485</v>
      </c>
    </row>
    <row r="189" spans="1:6" x14ac:dyDescent="0.3">
      <c r="A189" t="s">
        <v>6</v>
      </c>
      <c r="B189" t="s">
        <v>1726</v>
      </c>
      <c r="C189" t="s">
        <v>8</v>
      </c>
      <c r="D189">
        <v>636063392</v>
      </c>
      <c r="E189" t="s">
        <v>9</v>
      </c>
      <c r="F189">
        <v>896484</v>
      </c>
    </row>
    <row r="190" spans="1:6" x14ac:dyDescent="0.3">
      <c r="A190" t="s">
        <v>6</v>
      </c>
      <c r="B190" t="s">
        <v>1724</v>
      </c>
      <c r="C190" t="s">
        <v>8</v>
      </c>
      <c r="D190">
        <v>636071584</v>
      </c>
      <c r="E190" t="s">
        <v>9</v>
      </c>
      <c r="F190">
        <v>896485</v>
      </c>
    </row>
    <row r="191" spans="1:6" x14ac:dyDescent="0.3">
      <c r="A191" t="s">
        <v>6</v>
      </c>
      <c r="B191" t="s">
        <v>1722</v>
      </c>
      <c r="C191" t="s">
        <v>8</v>
      </c>
      <c r="D191">
        <v>636079776</v>
      </c>
      <c r="E191" t="s">
        <v>9</v>
      </c>
      <c r="F191">
        <v>896486</v>
      </c>
    </row>
    <row r="192" spans="1:6" x14ac:dyDescent="0.3">
      <c r="A192" t="s">
        <v>6</v>
      </c>
      <c r="B192" t="s">
        <v>1721</v>
      </c>
      <c r="C192" t="s">
        <v>8</v>
      </c>
      <c r="D192">
        <v>636079881</v>
      </c>
      <c r="E192" t="s">
        <v>9</v>
      </c>
      <c r="F192">
        <v>896481</v>
      </c>
    </row>
    <row r="193" spans="1:6" x14ac:dyDescent="0.3">
      <c r="A193" t="s">
        <v>6</v>
      </c>
      <c r="B193" t="s">
        <v>1720</v>
      </c>
      <c r="C193" t="s">
        <v>8</v>
      </c>
      <c r="D193">
        <v>636083200</v>
      </c>
      <c r="E193" t="s">
        <v>9</v>
      </c>
      <c r="F193">
        <v>896481</v>
      </c>
    </row>
    <row r="194" spans="1:6" x14ac:dyDescent="0.3">
      <c r="A194" t="s">
        <v>6</v>
      </c>
      <c r="B194" t="s">
        <v>1720</v>
      </c>
      <c r="C194" t="s">
        <v>8</v>
      </c>
      <c r="D194">
        <v>636082685</v>
      </c>
      <c r="E194" t="s">
        <v>9</v>
      </c>
      <c r="F194">
        <v>896480</v>
      </c>
    </row>
    <row r="195" spans="1:6" x14ac:dyDescent="0.3">
      <c r="A195" t="s">
        <v>6</v>
      </c>
      <c r="B195" t="s">
        <v>1720</v>
      </c>
      <c r="C195" t="s">
        <v>8</v>
      </c>
      <c r="D195">
        <v>636082164</v>
      </c>
      <c r="E195" t="s">
        <v>9</v>
      </c>
      <c r="F195">
        <v>896479</v>
      </c>
    </row>
    <row r="196" spans="1:6" x14ac:dyDescent="0.3">
      <c r="A196" t="s">
        <v>6</v>
      </c>
      <c r="B196" t="s">
        <v>1720</v>
      </c>
      <c r="C196" t="s">
        <v>8</v>
      </c>
      <c r="D196">
        <v>636081830</v>
      </c>
      <c r="E196" t="s">
        <v>9</v>
      </c>
      <c r="F196">
        <v>896479</v>
      </c>
    </row>
    <row r="197" spans="1:6" x14ac:dyDescent="0.3">
      <c r="A197" t="s">
        <v>6</v>
      </c>
      <c r="B197" t="s">
        <v>1720</v>
      </c>
      <c r="C197" t="s">
        <v>8</v>
      </c>
      <c r="D197">
        <v>636081029</v>
      </c>
      <c r="E197" t="s">
        <v>9</v>
      </c>
      <c r="F197">
        <v>896478</v>
      </c>
    </row>
    <row r="198" spans="1:6" x14ac:dyDescent="0.3">
      <c r="A198" t="s">
        <v>6</v>
      </c>
      <c r="B198" t="s">
        <v>1720</v>
      </c>
      <c r="C198" t="s">
        <v>8</v>
      </c>
      <c r="D198">
        <v>636080766</v>
      </c>
      <c r="E198" t="s">
        <v>9</v>
      </c>
      <c r="F198">
        <v>896477</v>
      </c>
    </row>
    <row r="199" spans="1:6" x14ac:dyDescent="0.3">
      <c r="A199" t="s">
        <v>6</v>
      </c>
      <c r="B199" t="s">
        <v>1718</v>
      </c>
      <c r="C199" t="s">
        <v>8</v>
      </c>
      <c r="D199">
        <v>636088958</v>
      </c>
      <c r="E199" t="s">
        <v>9</v>
      </c>
      <c r="F199">
        <v>896478</v>
      </c>
    </row>
    <row r="200" spans="1:6" x14ac:dyDescent="0.3">
      <c r="A200" t="s">
        <v>6</v>
      </c>
      <c r="B200" t="s">
        <v>1718</v>
      </c>
      <c r="C200" t="s">
        <v>8</v>
      </c>
      <c r="D200">
        <v>636088570</v>
      </c>
      <c r="E200" t="s">
        <v>9</v>
      </c>
      <c r="F200">
        <v>896478</v>
      </c>
    </row>
    <row r="201" spans="1:6" x14ac:dyDescent="0.3">
      <c r="A201" t="s">
        <v>6</v>
      </c>
      <c r="B201" t="s">
        <v>1718</v>
      </c>
      <c r="C201" t="s">
        <v>8</v>
      </c>
      <c r="D201">
        <v>636088392</v>
      </c>
      <c r="E201" t="s">
        <v>9</v>
      </c>
      <c r="F201">
        <v>896478</v>
      </c>
    </row>
    <row r="202" spans="1:6" x14ac:dyDescent="0.3">
      <c r="A202" t="s">
        <v>6</v>
      </c>
      <c r="B202" t="s">
        <v>1716</v>
      </c>
      <c r="C202" t="s">
        <v>8</v>
      </c>
      <c r="D202">
        <v>636096584</v>
      </c>
      <c r="E202" t="s">
        <v>9</v>
      </c>
      <c r="F202">
        <v>896479</v>
      </c>
    </row>
    <row r="203" spans="1:6" x14ac:dyDescent="0.3">
      <c r="A203" t="s">
        <v>6</v>
      </c>
      <c r="B203" t="s">
        <v>1716</v>
      </c>
      <c r="C203" t="s">
        <v>8</v>
      </c>
      <c r="D203">
        <v>636095945</v>
      </c>
      <c r="E203" t="s">
        <v>9</v>
      </c>
      <c r="F203">
        <v>896478</v>
      </c>
    </row>
    <row r="204" spans="1:6" x14ac:dyDescent="0.3">
      <c r="A204" t="s">
        <v>6</v>
      </c>
      <c r="B204" t="s">
        <v>1716</v>
      </c>
      <c r="C204" t="s">
        <v>8</v>
      </c>
      <c r="D204">
        <v>636095513</v>
      </c>
      <c r="E204" t="s">
        <v>9</v>
      </c>
      <c r="F204">
        <v>896477</v>
      </c>
    </row>
    <row r="205" spans="1:6" x14ac:dyDescent="0.3">
      <c r="A205" t="s">
        <v>6</v>
      </c>
      <c r="B205" t="s">
        <v>1716</v>
      </c>
      <c r="C205" t="s">
        <v>8</v>
      </c>
      <c r="D205">
        <v>636095015</v>
      </c>
      <c r="E205" t="s">
        <v>9</v>
      </c>
      <c r="F205">
        <v>896477</v>
      </c>
    </row>
    <row r="206" spans="1:6" x14ac:dyDescent="0.3">
      <c r="A206" t="s">
        <v>6</v>
      </c>
      <c r="B206" t="s">
        <v>1715</v>
      </c>
      <c r="C206" t="s">
        <v>8</v>
      </c>
      <c r="D206">
        <v>636096107</v>
      </c>
      <c r="E206" t="s">
        <v>9</v>
      </c>
      <c r="F206">
        <v>896473</v>
      </c>
    </row>
    <row r="207" spans="1:6" x14ac:dyDescent="0.3">
      <c r="A207" t="s">
        <v>6</v>
      </c>
      <c r="B207" t="s">
        <v>1715</v>
      </c>
      <c r="C207" t="s">
        <v>8</v>
      </c>
      <c r="D207">
        <v>636095613</v>
      </c>
      <c r="E207" t="s">
        <v>9</v>
      </c>
      <c r="F207">
        <v>896472</v>
      </c>
    </row>
    <row r="208" spans="1:6" x14ac:dyDescent="0.3">
      <c r="A208" t="s">
        <v>6</v>
      </c>
      <c r="B208" t="s">
        <v>1715</v>
      </c>
      <c r="C208" t="s">
        <v>8</v>
      </c>
      <c r="D208">
        <v>636095232</v>
      </c>
      <c r="E208" t="s">
        <v>9</v>
      </c>
      <c r="F208">
        <v>896472</v>
      </c>
    </row>
    <row r="209" spans="1:6" x14ac:dyDescent="0.3">
      <c r="A209" t="s">
        <v>6</v>
      </c>
      <c r="B209" t="s">
        <v>1714</v>
      </c>
      <c r="C209" t="s">
        <v>8</v>
      </c>
      <c r="D209">
        <v>636096834</v>
      </c>
      <c r="E209" t="s">
        <v>9</v>
      </c>
      <c r="F209">
        <v>896469</v>
      </c>
    </row>
    <row r="210" spans="1:6" x14ac:dyDescent="0.3">
      <c r="A210" t="s">
        <v>6</v>
      </c>
      <c r="B210" t="s">
        <v>1714</v>
      </c>
      <c r="C210" t="s">
        <v>8</v>
      </c>
      <c r="D210">
        <v>636096012</v>
      </c>
      <c r="E210" t="s">
        <v>9</v>
      </c>
      <c r="F210">
        <v>896468</v>
      </c>
    </row>
    <row r="211" spans="1:6" x14ac:dyDescent="0.3">
      <c r="A211" t="s">
        <v>6</v>
      </c>
      <c r="B211" t="s">
        <v>1714</v>
      </c>
      <c r="C211" t="s">
        <v>8</v>
      </c>
      <c r="D211">
        <v>636095211</v>
      </c>
      <c r="E211" t="s">
        <v>9</v>
      </c>
      <c r="F211">
        <v>896466</v>
      </c>
    </row>
    <row r="212" spans="1:6" x14ac:dyDescent="0.3">
      <c r="A212" t="s">
        <v>6</v>
      </c>
      <c r="B212" t="s">
        <v>1713</v>
      </c>
      <c r="C212" t="s">
        <v>8</v>
      </c>
      <c r="D212">
        <v>636098513</v>
      </c>
      <c r="E212" t="s">
        <v>9</v>
      </c>
      <c r="F212">
        <v>896466</v>
      </c>
    </row>
    <row r="213" spans="1:6" x14ac:dyDescent="0.3">
      <c r="A213" t="s">
        <v>6</v>
      </c>
      <c r="B213" t="s">
        <v>1713</v>
      </c>
      <c r="C213" t="s">
        <v>8</v>
      </c>
      <c r="D213">
        <v>636097899</v>
      </c>
      <c r="E213" t="s">
        <v>9</v>
      </c>
      <c r="F213">
        <v>896465</v>
      </c>
    </row>
    <row r="214" spans="1:6" x14ac:dyDescent="0.3">
      <c r="A214" t="s">
        <v>6</v>
      </c>
      <c r="B214" t="s">
        <v>1713</v>
      </c>
      <c r="C214" t="s">
        <v>8</v>
      </c>
      <c r="D214">
        <v>636097680</v>
      </c>
      <c r="E214" t="s">
        <v>9</v>
      </c>
      <c r="F214">
        <v>896465</v>
      </c>
    </row>
    <row r="215" spans="1:6" x14ac:dyDescent="0.3">
      <c r="A215" t="s">
        <v>6</v>
      </c>
      <c r="B215" t="s">
        <v>1713</v>
      </c>
      <c r="C215" t="s">
        <v>8</v>
      </c>
      <c r="D215">
        <v>636097356</v>
      </c>
      <c r="E215" t="s">
        <v>9</v>
      </c>
      <c r="F215">
        <v>896464</v>
      </c>
    </row>
    <row r="216" spans="1:6" x14ac:dyDescent="0.3">
      <c r="A216" t="s">
        <v>6</v>
      </c>
      <c r="B216" t="s">
        <v>1713</v>
      </c>
      <c r="C216" t="s">
        <v>8</v>
      </c>
      <c r="D216">
        <v>636096938</v>
      </c>
      <c r="E216" t="s">
        <v>9</v>
      </c>
      <c r="F216">
        <v>896464</v>
      </c>
    </row>
    <row r="217" spans="1:6" x14ac:dyDescent="0.3">
      <c r="A217" t="s">
        <v>6</v>
      </c>
      <c r="B217" t="s">
        <v>1713</v>
      </c>
      <c r="C217" t="s">
        <v>8</v>
      </c>
      <c r="D217">
        <v>636096322</v>
      </c>
      <c r="E217" t="s">
        <v>9</v>
      </c>
      <c r="F217">
        <v>896463</v>
      </c>
    </row>
    <row r="218" spans="1:6" x14ac:dyDescent="0.3">
      <c r="A218" t="s">
        <v>6</v>
      </c>
      <c r="B218" t="s">
        <v>1713</v>
      </c>
      <c r="C218" t="s">
        <v>8</v>
      </c>
      <c r="D218">
        <v>636096156</v>
      </c>
      <c r="E218" t="s">
        <v>9</v>
      </c>
      <c r="F218">
        <v>896463</v>
      </c>
    </row>
    <row r="219" spans="1:6" x14ac:dyDescent="0.3">
      <c r="A219" t="s">
        <v>6</v>
      </c>
      <c r="B219" t="s">
        <v>1713</v>
      </c>
      <c r="C219" t="s">
        <v>8</v>
      </c>
      <c r="D219">
        <v>636095266</v>
      </c>
      <c r="E219" t="s">
        <v>9</v>
      </c>
      <c r="F219">
        <v>896461</v>
      </c>
    </row>
    <row r="220" spans="1:6" x14ac:dyDescent="0.3">
      <c r="A220" t="s">
        <v>6</v>
      </c>
      <c r="B220" t="s">
        <v>1713</v>
      </c>
      <c r="C220" t="s">
        <v>8</v>
      </c>
      <c r="D220">
        <v>636094552</v>
      </c>
      <c r="E220" t="s">
        <v>9</v>
      </c>
      <c r="F220">
        <v>896460</v>
      </c>
    </row>
    <row r="221" spans="1:6" x14ac:dyDescent="0.3">
      <c r="A221" t="s">
        <v>6</v>
      </c>
      <c r="B221" t="s">
        <v>1712</v>
      </c>
      <c r="C221" t="s">
        <v>8</v>
      </c>
      <c r="D221">
        <v>636097660</v>
      </c>
      <c r="E221" t="s">
        <v>9</v>
      </c>
      <c r="F221">
        <v>896460</v>
      </c>
    </row>
    <row r="222" spans="1:6" x14ac:dyDescent="0.3">
      <c r="A222" t="s">
        <v>6</v>
      </c>
      <c r="B222" t="s">
        <v>1711</v>
      </c>
      <c r="C222" t="s">
        <v>8</v>
      </c>
      <c r="D222">
        <v>636097812</v>
      </c>
      <c r="E222" t="s">
        <v>9</v>
      </c>
      <c r="F222">
        <v>896455</v>
      </c>
    </row>
    <row r="223" spans="1:6" x14ac:dyDescent="0.3">
      <c r="A223" t="s">
        <v>6</v>
      </c>
      <c r="B223" t="s">
        <v>1711</v>
      </c>
      <c r="C223" t="s">
        <v>8</v>
      </c>
      <c r="D223">
        <v>636096871</v>
      </c>
      <c r="E223" t="s">
        <v>9</v>
      </c>
      <c r="F223">
        <v>896453</v>
      </c>
    </row>
    <row r="224" spans="1:6" x14ac:dyDescent="0.3">
      <c r="A224" t="s">
        <v>6</v>
      </c>
      <c r="B224" t="s">
        <v>1709</v>
      </c>
      <c r="C224" t="s">
        <v>8</v>
      </c>
      <c r="D224">
        <v>636105063</v>
      </c>
      <c r="E224" t="s">
        <v>9</v>
      </c>
      <c r="F224">
        <v>896454</v>
      </c>
    </row>
    <row r="225" spans="1:6" x14ac:dyDescent="0.3">
      <c r="A225" t="s">
        <v>6</v>
      </c>
      <c r="B225" t="s">
        <v>1707</v>
      </c>
      <c r="C225" t="s">
        <v>8</v>
      </c>
      <c r="D225">
        <v>636113255</v>
      </c>
      <c r="E225" t="s">
        <v>9</v>
      </c>
      <c r="F225">
        <v>896456</v>
      </c>
    </row>
    <row r="226" spans="1:6" x14ac:dyDescent="0.3">
      <c r="A226" t="s">
        <v>6</v>
      </c>
      <c r="B226" t="s">
        <v>1705</v>
      </c>
      <c r="C226" t="s">
        <v>8</v>
      </c>
      <c r="D226">
        <v>636121343</v>
      </c>
      <c r="E226" t="s">
        <v>9</v>
      </c>
      <c r="F226">
        <v>896457</v>
      </c>
    </row>
    <row r="227" spans="1:6" x14ac:dyDescent="0.3">
      <c r="A227" t="s">
        <v>6</v>
      </c>
      <c r="B227" t="s">
        <v>1705</v>
      </c>
      <c r="C227" t="s">
        <v>8</v>
      </c>
      <c r="D227">
        <v>636120503</v>
      </c>
      <c r="E227" t="s">
        <v>9</v>
      </c>
      <c r="F227">
        <v>896456</v>
      </c>
    </row>
    <row r="228" spans="1:6" x14ac:dyDescent="0.3">
      <c r="A228" t="s">
        <v>6</v>
      </c>
      <c r="B228" t="s">
        <v>1705</v>
      </c>
      <c r="C228" t="s">
        <v>8</v>
      </c>
      <c r="D228">
        <v>636120091</v>
      </c>
      <c r="E228" t="s">
        <v>9</v>
      </c>
      <c r="F228">
        <v>896455</v>
      </c>
    </row>
    <row r="229" spans="1:6" x14ac:dyDescent="0.3">
      <c r="A229" t="s">
        <v>6</v>
      </c>
      <c r="B229" t="s">
        <v>1705</v>
      </c>
      <c r="C229" t="s">
        <v>8</v>
      </c>
      <c r="D229">
        <v>636119893</v>
      </c>
      <c r="E229" t="s">
        <v>9</v>
      </c>
      <c r="F229">
        <v>896455</v>
      </c>
    </row>
    <row r="230" spans="1:6" x14ac:dyDescent="0.3">
      <c r="A230" t="s">
        <v>6</v>
      </c>
      <c r="B230" t="s">
        <v>1705</v>
      </c>
      <c r="C230" t="s">
        <v>8</v>
      </c>
      <c r="D230">
        <v>636119468</v>
      </c>
      <c r="E230" t="s">
        <v>9</v>
      </c>
      <c r="F230">
        <v>896454</v>
      </c>
    </row>
    <row r="231" spans="1:6" x14ac:dyDescent="0.3">
      <c r="A231" t="s">
        <v>6</v>
      </c>
      <c r="B231" t="s">
        <v>1705</v>
      </c>
      <c r="C231" t="s">
        <v>8</v>
      </c>
      <c r="D231">
        <v>636119324</v>
      </c>
      <c r="E231" t="s">
        <v>9</v>
      </c>
      <c r="F231">
        <v>896454</v>
      </c>
    </row>
    <row r="232" spans="1:6" x14ac:dyDescent="0.3">
      <c r="A232" t="s">
        <v>6</v>
      </c>
      <c r="B232" t="s">
        <v>1705</v>
      </c>
      <c r="C232" t="s">
        <v>8</v>
      </c>
      <c r="D232">
        <v>636118888</v>
      </c>
      <c r="E232" t="s">
        <v>9</v>
      </c>
      <c r="F232">
        <v>896453</v>
      </c>
    </row>
    <row r="233" spans="1:6" x14ac:dyDescent="0.3">
      <c r="A233" t="s">
        <v>6</v>
      </c>
      <c r="B233" t="s">
        <v>1705</v>
      </c>
      <c r="C233" t="s">
        <v>8</v>
      </c>
      <c r="D233">
        <v>636118265</v>
      </c>
      <c r="E233" t="s">
        <v>9</v>
      </c>
      <c r="F233">
        <v>896452</v>
      </c>
    </row>
    <row r="234" spans="1:6" x14ac:dyDescent="0.3">
      <c r="A234" t="s">
        <v>6</v>
      </c>
      <c r="B234" t="s">
        <v>1704</v>
      </c>
      <c r="C234" t="s">
        <v>8</v>
      </c>
      <c r="D234">
        <v>636121473</v>
      </c>
      <c r="E234" t="s">
        <v>9</v>
      </c>
      <c r="F234">
        <v>896452</v>
      </c>
    </row>
    <row r="235" spans="1:6" x14ac:dyDescent="0.3">
      <c r="A235" t="s">
        <v>6</v>
      </c>
      <c r="B235" t="s">
        <v>1704</v>
      </c>
      <c r="C235" t="s">
        <v>8</v>
      </c>
      <c r="D235">
        <v>636121060</v>
      </c>
      <c r="E235" t="s">
        <v>9</v>
      </c>
      <c r="F235">
        <v>896451</v>
      </c>
    </row>
    <row r="236" spans="1:6" x14ac:dyDescent="0.3">
      <c r="A236" t="s">
        <v>6</v>
      </c>
      <c r="B236" t="s">
        <v>1704</v>
      </c>
      <c r="C236" t="s">
        <v>8</v>
      </c>
      <c r="D236">
        <v>636120147</v>
      </c>
      <c r="E236" t="s">
        <v>9</v>
      </c>
      <c r="F236">
        <v>896450</v>
      </c>
    </row>
    <row r="237" spans="1:6" x14ac:dyDescent="0.3">
      <c r="A237" t="s">
        <v>6</v>
      </c>
      <c r="B237" t="s">
        <v>1704</v>
      </c>
      <c r="C237" t="s">
        <v>8</v>
      </c>
      <c r="D237">
        <v>636119325</v>
      </c>
      <c r="E237" t="s">
        <v>9</v>
      </c>
      <c r="F237">
        <v>896449</v>
      </c>
    </row>
    <row r="238" spans="1:6" x14ac:dyDescent="0.3">
      <c r="A238" t="s">
        <v>6</v>
      </c>
      <c r="B238" t="s">
        <v>1704</v>
      </c>
      <c r="C238" t="s">
        <v>8</v>
      </c>
      <c r="D238">
        <v>636118494</v>
      </c>
      <c r="E238" t="s">
        <v>9</v>
      </c>
      <c r="F238">
        <v>896448</v>
      </c>
    </row>
    <row r="239" spans="1:6" x14ac:dyDescent="0.3">
      <c r="A239" t="s">
        <v>6</v>
      </c>
      <c r="B239" t="s">
        <v>1702</v>
      </c>
      <c r="C239" t="s">
        <v>8</v>
      </c>
      <c r="D239">
        <v>636126686</v>
      </c>
      <c r="E239" t="s">
        <v>9</v>
      </c>
      <c r="F239">
        <v>896449</v>
      </c>
    </row>
    <row r="240" spans="1:6" x14ac:dyDescent="0.3">
      <c r="A240" t="s">
        <v>6</v>
      </c>
      <c r="B240" t="s">
        <v>1701</v>
      </c>
      <c r="C240" t="s">
        <v>8</v>
      </c>
      <c r="D240">
        <v>636127481</v>
      </c>
      <c r="E240" t="s">
        <v>9</v>
      </c>
      <c r="F240">
        <v>896445</v>
      </c>
    </row>
    <row r="241" spans="1:6" x14ac:dyDescent="0.3">
      <c r="A241" t="s">
        <v>6</v>
      </c>
      <c r="B241" t="s">
        <v>1700</v>
      </c>
      <c r="C241" t="s">
        <v>8</v>
      </c>
      <c r="D241">
        <v>636130629</v>
      </c>
      <c r="E241" t="s">
        <v>9</v>
      </c>
      <c r="F241">
        <v>896444</v>
      </c>
    </row>
    <row r="242" spans="1:6" x14ac:dyDescent="0.3">
      <c r="A242" t="s">
        <v>6</v>
      </c>
      <c r="B242" t="s">
        <v>1700</v>
      </c>
      <c r="C242" t="s">
        <v>8</v>
      </c>
      <c r="D242">
        <v>636129598</v>
      </c>
      <c r="E242" t="s">
        <v>9</v>
      </c>
      <c r="F242">
        <v>896443</v>
      </c>
    </row>
    <row r="243" spans="1:6" x14ac:dyDescent="0.3">
      <c r="A243" t="s">
        <v>6</v>
      </c>
      <c r="B243" t="s">
        <v>1699</v>
      </c>
      <c r="C243" t="s">
        <v>8</v>
      </c>
      <c r="D243">
        <v>636129661</v>
      </c>
      <c r="E243" t="s">
        <v>9</v>
      </c>
      <c r="F243">
        <v>896437</v>
      </c>
    </row>
    <row r="244" spans="1:6" x14ac:dyDescent="0.3">
      <c r="A244" t="s">
        <v>6</v>
      </c>
      <c r="B244" t="s">
        <v>1699</v>
      </c>
      <c r="C244" t="s">
        <v>8</v>
      </c>
      <c r="D244">
        <v>636129214</v>
      </c>
      <c r="E244" t="s">
        <v>9</v>
      </c>
      <c r="F244">
        <v>896437</v>
      </c>
    </row>
    <row r="245" spans="1:6" x14ac:dyDescent="0.3">
      <c r="A245" t="s">
        <v>6</v>
      </c>
      <c r="B245" t="s">
        <v>1699</v>
      </c>
      <c r="C245" t="s">
        <v>8</v>
      </c>
      <c r="D245">
        <v>636129148</v>
      </c>
      <c r="E245" t="s">
        <v>9</v>
      </c>
      <c r="F245">
        <v>896437</v>
      </c>
    </row>
    <row r="246" spans="1:6" x14ac:dyDescent="0.3">
      <c r="A246" t="s">
        <v>6</v>
      </c>
      <c r="B246" t="s">
        <v>1699</v>
      </c>
      <c r="C246" t="s">
        <v>8</v>
      </c>
      <c r="D246">
        <v>636128177</v>
      </c>
      <c r="E246" t="s">
        <v>9</v>
      </c>
      <c r="F246">
        <v>896435</v>
      </c>
    </row>
    <row r="247" spans="1:6" x14ac:dyDescent="0.3">
      <c r="A247" t="s">
        <v>6</v>
      </c>
      <c r="B247" t="s">
        <v>1699</v>
      </c>
      <c r="C247" t="s">
        <v>8</v>
      </c>
      <c r="D247">
        <v>636127374</v>
      </c>
      <c r="E247" t="s">
        <v>9</v>
      </c>
      <c r="F247">
        <v>896434</v>
      </c>
    </row>
    <row r="248" spans="1:6" x14ac:dyDescent="0.3">
      <c r="A248" t="s">
        <v>6</v>
      </c>
      <c r="B248" t="s">
        <v>1699</v>
      </c>
      <c r="C248" t="s">
        <v>8</v>
      </c>
      <c r="D248">
        <v>636126942</v>
      </c>
      <c r="E248" t="s">
        <v>9</v>
      </c>
      <c r="F248">
        <v>896434</v>
      </c>
    </row>
    <row r="249" spans="1:6" x14ac:dyDescent="0.3">
      <c r="A249" t="s">
        <v>6</v>
      </c>
      <c r="B249" t="s">
        <v>1699</v>
      </c>
      <c r="C249" t="s">
        <v>8</v>
      </c>
      <c r="D249">
        <v>636126320</v>
      </c>
      <c r="E249" t="s">
        <v>9</v>
      </c>
      <c r="F249">
        <v>896433</v>
      </c>
    </row>
    <row r="250" spans="1:6" x14ac:dyDescent="0.3">
      <c r="A250" t="s">
        <v>6</v>
      </c>
      <c r="B250" t="s">
        <v>1699</v>
      </c>
      <c r="C250" t="s">
        <v>8</v>
      </c>
      <c r="D250">
        <v>636125844</v>
      </c>
      <c r="E250" t="s">
        <v>9</v>
      </c>
      <c r="F250">
        <v>896432</v>
      </c>
    </row>
    <row r="251" spans="1:6" x14ac:dyDescent="0.3">
      <c r="A251" t="s">
        <v>6</v>
      </c>
      <c r="B251" t="s">
        <v>1699</v>
      </c>
      <c r="C251" t="s">
        <v>8</v>
      </c>
      <c r="D251">
        <v>636125340</v>
      </c>
      <c r="E251" t="s">
        <v>9</v>
      </c>
      <c r="F251">
        <v>896431</v>
      </c>
    </row>
    <row r="252" spans="1:6" x14ac:dyDescent="0.3">
      <c r="A252" t="s">
        <v>6</v>
      </c>
      <c r="B252" t="s">
        <v>1699</v>
      </c>
      <c r="C252" t="s">
        <v>8</v>
      </c>
      <c r="D252">
        <v>636125113</v>
      </c>
      <c r="E252" t="s">
        <v>9</v>
      </c>
      <c r="F252">
        <v>896431</v>
      </c>
    </row>
    <row r="253" spans="1:6" x14ac:dyDescent="0.3">
      <c r="A253" t="s">
        <v>6</v>
      </c>
      <c r="B253" t="s">
        <v>1699</v>
      </c>
      <c r="C253" t="s">
        <v>8</v>
      </c>
      <c r="D253">
        <v>636124304</v>
      </c>
      <c r="E253" t="s">
        <v>9</v>
      </c>
      <c r="F253">
        <v>896430</v>
      </c>
    </row>
    <row r="254" spans="1:6" x14ac:dyDescent="0.3">
      <c r="A254" t="s">
        <v>6</v>
      </c>
      <c r="B254" t="s">
        <v>1699</v>
      </c>
      <c r="C254" t="s">
        <v>8</v>
      </c>
      <c r="D254">
        <v>636123932</v>
      </c>
      <c r="E254" t="s">
        <v>9</v>
      </c>
      <c r="F254">
        <v>896429</v>
      </c>
    </row>
    <row r="255" spans="1:6" x14ac:dyDescent="0.3">
      <c r="A255" t="s">
        <v>6</v>
      </c>
      <c r="B255" t="s">
        <v>1698</v>
      </c>
      <c r="C255" t="s">
        <v>8</v>
      </c>
      <c r="D255">
        <v>636127049</v>
      </c>
      <c r="E255" t="s">
        <v>9</v>
      </c>
      <c r="F255">
        <v>896429</v>
      </c>
    </row>
    <row r="256" spans="1:6" x14ac:dyDescent="0.3">
      <c r="A256" t="s">
        <v>6</v>
      </c>
      <c r="B256" t="s">
        <v>1697</v>
      </c>
      <c r="C256" t="s">
        <v>8</v>
      </c>
      <c r="D256">
        <v>636128988</v>
      </c>
      <c r="E256" t="s">
        <v>9</v>
      </c>
      <c r="F256">
        <v>896426</v>
      </c>
    </row>
    <row r="257" spans="1:6" x14ac:dyDescent="0.3">
      <c r="A257" t="s">
        <v>6</v>
      </c>
      <c r="B257" t="s">
        <v>1697</v>
      </c>
      <c r="C257" t="s">
        <v>8</v>
      </c>
      <c r="D257">
        <v>636128486</v>
      </c>
      <c r="E257" t="s">
        <v>9</v>
      </c>
      <c r="F257">
        <v>896425</v>
      </c>
    </row>
    <row r="258" spans="1:6" x14ac:dyDescent="0.3">
      <c r="A258" t="s">
        <v>6</v>
      </c>
      <c r="B258" t="s">
        <v>1697</v>
      </c>
      <c r="C258" t="s">
        <v>8</v>
      </c>
      <c r="D258">
        <v>636127962</v>
      </c>
      <c r="E258" t="s">
        <v>9</v>
      </c>
      <c r="F258">
        <v>896425</v>
      </c>
    </row>
    <row r="259" spans="1:6" x14ac:dyDescent="0.3">
      <c r="A259" t="s">
        <v>6</v>
      </c>
      <c r="B259" t="s">
        <v>1697</v>
      </c>
      <c r="C259" t="s">
        <v>8</v>
      </c>
      <c r="D259">
        <v>636127670</v>
      </c>
      <c r="E259" t="s">
        <v>9</v>
      </c>
      <c r="F259">
        <v>896424</v>
      </c>
    </row>
    <row r="260" spans="1:6" x14ac:dyDescent="0.3">
      <c r="A260" t="s">
        <v>6</v>
      </c>
      <c r="B260" t="s">
        <v>1697</v>
      </c>
      <c r="C260" t="s">
        <v>8</v>
      </c>
      <c r="D260">
        <v>636126961</v>
      </c>
      <c r="E260" t="s">
        <v>9</v>
      </c>
      <c r="F260">
        <v>896423</v>
      </c>
    </row>
    <row r="261" spans="1:6" x14ac:dyDescent="0.3">
      <c r="A261" t="s">
        <v>6</v>
      </c>
      <c r="B261" t="s">
        <v>1695</v>
      </c>
      <c r="C261" t="s">
        <v>8</v>
      </c>
      <c r="D261">
        <v>636135153</v>
      </c>
      <c r="E261" t="s">
        <v>9</v>
      </c>
      <c r="F261">
        <v>896424</v>
      </c>
    </row>
    <row r="262" spans="1:6" x14ac:dyDescent="0.3">
      <c r="A262" t="s">
        <v>6</v>
      </c>
      <c r="B262" t="s">
        <v>1694</v>
      </c>
      <c r="C262" t="s">
        <v>8</v>
      </c>
      <c r="D262">
        <v>636135615</v>
      </c>
      <c r="E262" t="s">
        <v>9</v>
      </c>
      <c r="F262">
        <v>896420</v>
      </c>
    </row>
    <row r="263" spans="1:6" x14ac:dyDescent="0.3">
      <c r="A263" t="s">
        <v>6</v>
      </c>
      <c r="B263" t="s">
        <v>1694</v>
      </c>
      <c r="C263" t="s">
        <v>8</v>
      </c>
      <c r="D263">
        <v>636135341</v>
      </c>
      <c r="E263" t="s">
        <v>9</v>
      </c>
      <c r="F263">
        <v>896420</v>
      </c>
    </row>
    <row r="264" spans="1:6" x14ac:dyDescent="0.3">
      <c r="A264" t="s">
        <v>6</v>
      </c>
      <c r="B264" t="s">
        <v>1694</v>
      </c>
      <c r="C264" t="s">
        <v>8</v>
      </c>
      <c r="D264">
        <v>636134343</v>
      </c>
      <c r="E264" t="s">
        <v>9</v>
      </c>
      <c r="F264">
        <v>896418</v>
      </c>
    </row>
    <row r="265" spans="1:6" x14ac:dyDescent="0.3">
      <c r="A265" t="s">
        <v>6</v>
      </c>
      <c r="B265" t="s">
        <v>1692</v>
      </c>
      <c r="C265" t="s">
        <v>8</v>
      </c>
      <c r="D265">
        <v>636142535</v>
      </c>
      <c r="E265" t="s">
        <v>9</v>
      </c>
      <c r="F265">
        <v>896419</v>
      </c>
    </row>
    <row r="266" spans="1:6" x14ac:dyDescent="0.3">
      <c r="A266" t="s">
        <v>6</v>
      </c>
      <c r="B266" t="s">
        <v>1690</v>
      </c>
      <c r="C266" t="s">
        <v>8</v>
      </c>
      <c r="D266">
        <v>636150727</v>
      </c>
      <c r="E266" t="s">
        <v>9</v>
      </c>
      <c r="F266">
        <v>896421</v>
      </c>
    </row>
    <row r="267" spans="1:6" x14ac:dyDescent="0.3">
      <c r="A267" t="s">
        <v>6</v>
      </c>
      <c r="B267" t="s">
        <v>1690</v>
      </c>
      <c r="C267" t="s">
        <v>8</v>
      </c>
      <c r="D267">
        <v>636150642</v>
      </c>
      <c r="E267" t="s">
        <v>9</v>
      </c>
      <c r="F267">
        <v>896420</v>
      </c>
    </row>
    <row r="268" spans="1:6" x14ac:dyDescent="0.3">
      <c r="A268" t="s">
        <v>6</v>
      </c>
      <c r="B268" t="s">
        <v>1690</v>
      </c>
      <c r="C268" t="s">
        <v>8</v>
      </c>
      <c r="D268">
        <v>636149707</v>
      </c>
      <c r="E268" t="s">
        <v>9</v>
      </c>
      <c r="F268">
        <v>896419</v>
      </c>
    </row>
    <row r="269" spans="1:6" x14ac:dyDescent="0.3">
      <c r="A269" t="s">
        <v>6</v>
      </c>
      <c r="B269" t="s">
        <v>1690</v>
      </c>
      <c r="C269" t="s">
        <v>8</v>
      </c>
      <c r="D269">
        <v>636148392</v>
      </c>
      <c r="E269" t="s">
        <v>9</v>
      </c>
      <c r="F269">
        <v>896417</v>
      </c>
    </row>
    <row r="270" spans="1:6" x14ac:dyDescent="0.3">
      <c r="A270" t="s">
        <v>6</v>
      </c>
      <c r="B270" t="s">
        <v>1688</v>
      </c>
      <c r="C270" t="s">
        <v>8</v>
      </c>
      <c r="D270">
        <v>636156584</v>
      </c>
      <c r="E270" t="s">
        <v>9</v>
      </c>
      <c r="F270">
        <v>896418</v>
      </c>
    </row>
    <row r="271" spans="1:6" x14ac:dyDescent="0.3">
      <c r="A271" t="s">
        <v>6</v>
      </c>
      <c r="B271" t="s">
        <v>1688</v>
      </c>
      <c r="C271" t="s">
        <v>8</v>
      </c>
      <c r="D271">
        <v>636156190</v>
      </c>
      <c r="E271" t="s">
        <v>9</v>
      </c>
      <c r="F271">
        <v>896418</v>
      </c>
    </row>
    <row r="272" spans="1:6" x14ac:dyDescent="0.3">
      <c r="A272" t="s">
        <v>6</v>
      </c>
      <c r="B272" t="s">
        <v>1688</v>
      </c>
      <c r="C272" t="s">
        <v>8</v>
      </c>
      <c r="D272">
        <v>636154492</v>
      </c>
      <c r="E272" t="s">
        <v>9</v>
      </c>
      <c r="F272">
        <v>896415</v>
      </c>
    </row>
    <row r="273" spans="1:6" x14ac:dyDescent="0.3">
      <c r="A273" t="s">
        <v>6</v>
      </c>
      <c r="B273" t="s">
        <v>1688</v>
      </c>
      <c r="C273" t="s">
        <v>8</v>
      </c>
      <c r="D273">
        <v>636154105</v>
      </c>
      <c r="E273" t="s">
        <v>9</v>
      </c>
      <c r="F273">
        <v>896415</v>
      </c>
    </row>
    <row r="274" spans="1:6" x14ac:dyDescent="0.3">
      <c r="A274" t="s">
        <v>6</v>
      </c>
      <c r="B274" t="s">
        <v>1687</v>
      </c>
      <c r="C274" t="s">
        <v>8</v>
      </c>
      <c r="D274">
        <v>636157432</v>
      </c>
      <c r="E274" t="s">
        <v>9</v>
      </c>
      <c r="F274">
        <v>896414</v>
      </c>
    </row>
    <row r="275" spans="1:6" x14ac:dyDescent="0.3">
      <c r="A275" t="s">
        <v>6</v>
      </c>
      <c r="B275" t="s">
        <v>1685</v>
      </c>
      <c r="C275" t="s">
        <v>8</v>
      </c>
      <c r="D275">
        <v>636165624</v>
      </c>
      <c r="E275" t="s">
        <v>9</v>
      </c>
      <c r="F275">
        <v>896416</v>
      </c>
    </row>
    <row r="276" spans="1:6" x14ac:dyDescent="0.3">
      <c r="A276" t="s">
        <v>6</v>
      </c>
      <c r="B276" t="s">
        <v>1685</v>
      </c>
      <c r="C276" t="s">
        <v>8</v>
      </c>
      <c r="D276">
        <v>636165175</v>
      </c>
      <c r="E276" t="s">
        <v>9</v>
      </c>
      <c r="F276">
        <v>896415</v>
      </c>
    </row>
    <row r="277" spans="1:6" x14ac:dyDescent="0.3">
      <c r="A277" t="s">
        <v>6</v>
      </c>
      <c r="B277" t="s">
        <v>1685</v>
      </c>
      <c r="C277" t="s">
        <v>8</v>
      </c>
      <c r="D277">
        <v>636164762</v>
      </c>
      <c r="E277" t="s">
        <v>9</v>
      </c>
      <c r="F277">
        <v>896414</v>
      </c>
    </row>
    <row r="278" spans="1:6" x14ac:dyDescent="0.3">
      <c r="A278" t="s">
        <v>6</v>
      </c>
      <c r="B278" t="s">
        <v>1685</v>
      </c>
      <c r="C278" t="s">
        <v>8</v>
      </c>
      <c r="D278">
        <v>636164313</v>
      </c>
      <c r="E278" t="s">
        <v>9</v>
      </c>
      <c r="F278">
        <v>896414</v>
      </c>
    </row>
    <row r="279" spans="1:6" x14ac:dyDescent="0.3">
      <c r="A279" t="s">
        <v>6</v>
      </c>
      <c r="B279" t="s">
        <v>1685</v>
      </c>
      <c r="C279" t="s">
        <v>8</v>
      </c>
      <c r="D279">
        <v>636163420</v>
      </c>
      <c r="E279" t="s">
        <v>9</v>
      </c>
      <c r="F279">
        <v>896413</v>
      </c>
    </row>
    <row r="280" spans="1:6" x14ac:dyDescent="0.3">
      <c r="A280" t="s">
        <v>6</v>
      </c>
      <c r="B280" t="s">
        <v>1685</v>
      </c>
      <c r="C280" t="s">
        <v>8</v>
      </c>
      <c r="D280">
        <v>636162624</v>
      </c>
      <c r="E280" t="s">
        <v>9</v>
      </c>
      <c r="F280">
        <v>896411</v>
      </c>
    </row>
    <row r="281" spans="1:6" x14ac:dyDescent="0.3">
      <c r="A281" t="s">
        <v>6</v>
      </c>
      <c r="B281" t="s">
        <v>1685</v>
      </c>
      <c r="C281" t="s">
        <v>8</v>
      </c>
      <c r="D281">
        <v>636162029</v>
      </c>
      <c r="E281" t="s">
        <v>9</v>
      </c>
      <c r="F281">
        <v>896411</v>
      </c>
    </row>
    <row r="282" spans="1:6" x14ac:dyDescent="0.3">
      <c r="A282" t="s">
        <v>6</v>
      </c>
      <c r="B282" t="s">
        <v>1685</v>
      </c>
      <c r="C282" t="s">
        <v>8</v>
      </c>
      <c r="D282">
        <v>636161310</v>
      </c>
      <c r="E282" t="s">
        <v>9</v>
      </c>
      <c r="F282">
        <v>896410</v>
      </c>
    </row>
    <row r="283" spans="1:6" x14ac:dyDescent="0.3">
      <c r="A283" t="s">
        <v>6</v>
      </c>
      <c r="B283" t="s">
        <v>1684</v>
      </c>
      <c r="C283" t="s">
        <v>8</v>
      </c>
      <c r="D283">
        <v>636164488</v>
      </c>
      <c r="E283" t="s">
        <v>9</v>
      </c>
      <c r="F283">
        <v>896409</v>
      </c>
    </row>
    <row r="284" spans="1:6" x14ac:dyDescent="0.3">
      <c r="A284" t="s">
        <v>6</v>
      </c>
      <c r="B284" t="s">
        <v>1684</v>
      </c>
      <c r="C284" t="s">
        <v>8</v>
      </c>
      <c r="D284">
        <v>636164142</v>
      </c>
      <c r="E284" t="s">
        <v>9</v>
      </c>
      <c r="F284">
        <v>896408</v>
      </c>
    </row>
    <row r="285" spans="1:6" x14ac:dyDescent="0.3">
      <c r="A285" t="s">
        <v>6</v>
      </c>
      <c r="B285" t="s">
        <v>1684</v>
      </c>
      <c r="C285" t="s">
        <v>8</v>
      </c>
      <c r="D285">
        <v>636163328</v>
      </c>
      <c r="E285" t="s">
        <v>9</v>
      </c>
      <c r="F285">
        <v>896407</v>
      </c>
    </row>
    <row r="286" spans="1:6" x14ac:dyDescent="0.3">
      <c r="A286" t="s">
        <v>6</v>
      </c>
      <c r="B286" t="s">
        <v>1684</v>
      </c>
      <c r="C286" t="s">
        <v>8</v>
      </c>
      <c r="D286">
        <v>636163304</v>
      </c>
      <c r="E286" t="s">
        <v>9</v>
      </c>
      <c r="F286">
        <v>896407</v>
      </c>
    </row>
    <row r="287" spans="1:6" x14ac:dyDescent="0.3">
      <c r="A287" t="s">
        <v>6</v>
      </c>
      <c r="B287" t="s">
        <v>1684</v>
      </c>
      <c r="C287" t="s">
        <v>8</v>
      </c>
      <c r="D287">
        <v>636162375</v>
      </c>
      <c r="E287" t="s">
        <v>9</v>
      </c>
      <c r="F287">
        <v>896406</v>
      </c>
    </row>
    <row r="288" spans="1:6" x14ac:dyDescent="0.3">
      <c r="A288" t="s">
        <v>6</v>
      </c>
      <c r="B288" t="s">
        <v>1684</v>
      </c>
      <c r="C288" t="s">
        <v>8</v>
      </c>
      <c r="D288">
        <v>636161587</v>
      </c>
      <c r="E288" t="s">
        <v>9</v>
      </c>
      <c r="F288">
        <v>896405</v>
      </c>
    </row>
    <row r="289" spans="1:6" x14ac:dyDescent="0.3">
      <c r="A289" t="s">
        <v>6</v>
      </c>
      <c r="B289" t="s">
        <v>1684</v>
      </c>
      <c r="C289" t="s">
        <v>8</v>
      </c>
      <c r="D289">
        <v>636161508</v>
      </c>
      <c r="E289" t="s">
        <v>9</v>
      </c>
      <c r="F289">
        <v>896405</v>
      </c>
    </row>
    <row r="290" spans="1:6" x14ac:dyDescent="0.3">
      <c r="A290" t="s">
        <v>6</v>
      </c>
      <c r="B290" t="s">
        <v>1682</v>
      </c>
      <c r="C290" t="s">
        <v>8</v>
      </c>
      <c r="D290">
        <v>636169700</v>
      </c>
      <c r="E290" t="s">
        <v>9</v>
      </c>
      <c r="F290">
        <v>896406</v>
      </c>
    </row>
    <row r="291" spans="1:6" x14ac:dyDescent="0.3">
      <c r="A291" t="s">
        <v>6</v>
      </c>
      <c r="B291" t="s">
        <v>1680</v>
      </c>
      <c r="C291" t="s">
        <v>8</v>
      </c>
      <c r="D291">
        <v>636177892</v>
      </c>
      <c r="E291" t="s">
        <v>9</v>
      </c>
      <c r="F291">
        <v>896407</v>
      </c>
    </row>
    <row r="292" spans="1:6" x14ac:dyDescent="0.3">
      <c r="A292" t="s">
        <v>6</v>
      </c>
      <c r="B292" t="s">
        <v>1679</v>
      </c>
      <c r="C292" t="s">
        <v>8</v>
      </c>
      <c r="D292">
        <v>636181094</v>
      </c>
      <c r="E292" t="s">
        <v>9</v>
      </c>
      <c r="F292">
        <v>896406</v>
      </c>
    </row>
    <row r="293" spans="1:6" x14ac:dyDescent="0.3">
      <c r="A293" t="s">
        <v>6</v>
      </c>
      <c r="B293" t="s">
        <v>1678</v>
      </c>
      <c r="C293" t="s">
        <v>8</v>
      </c>
      <c r="D293">
        <v>636183792</v>
      </c>
      <c r="E293" t="s">
        <v>9</v>
      </c>
      <c r="F293">
        <v>896405</v>
      </c>
    </row>
    <row r="294" spans="1:6" x14ac:dyDescent="0.3">
      <c r="A294" t="s">
        <v>6</v>
      </c>
      <c r="B294" t="s">
        <v>1678</v>
      </c>
      <c r="C294" t="s">
        <v>8</v>
      </c>
      <c r="D294">
        <v>636183651</v>
      </c>
      <c r="E294" t="s">
        <v>9</v>
      </c>
      <c r="F294">
        <v>896405</v>
      </c>
    </row>
    <row r="295" spans="1:6" x14ac:dyDescent="0.3">
      <c r="A295" t="s">
        <v>6</v>
      </c>
      <c r="B295" t="s">
        <v>1678</v>
      </c>
      <c r="C295" t="s">
        <v>8</v>
      </c>
      <c r="D295">
        <v>636182656</v>
      </c>
      <c r="E295" t="s">
        <v>9</v>
      </c>
      <c r="F295">
        <v>896403</v>
      </c>
    </row>
    <row r="296" spans="1:6" x14ac:dyDescent="0.3">
      <c r="A296" t="s">
        <v>6</v>
      </c>
      <c r="B296" t="s">
        <v>1678</v>
      </c>
      <c r="C296" t="s">
        <v>8</v>
      </c>
      <c r="D296">
        <v>636181690</v>
      </c>
      <c r="E296" t="s">
        <v>9</v>
      </c>
      <c r="F296">
        <v>896402</v>
      </c>
    </row>
    <row r="297" spans="1:6" x14ac:dyDescent="0.3">
      <c r="A297" t="s">
        <v>6</v>
      </c>
      <c r="B297" t="s">
        <v>1678</v>
      </c>
      <c r="C297" t="s">
        <v>8</v>
      </c>
      <c r="D297">
        <v>636181651</v>
      </c>
      <c r="E297" t="s">
        <v>9</v>
      </c>
      <c r="F297">
        <v>896402</v>
      </c>
    </row>
    <row r="298" spans="1:6" x14ac:dyDescent="0.3">
      <c r="A298" t="s">
        <v>6</v>
      </c>
      <c r="B298" t="s">
        <v>1678</v>
      </c>
      <c r="C298" t="s">
        <v>8</v>
      </c>
      <c r="D298">
        <v>636181170</v>
      </c>
      <c r="E298" t="s">
        <v>9</v>
      </c>
      <c r="F298">
        <v>896401</v>
      </c>
    </row>
    <row r="299" spans="1:6" x14ac:dyDescent="0.3">
      <c r="A299" t="s">
        <v>6</v>
      </c>
      <c r="B299" t="s">
        <v>1678</v>
      </c>
      <c r="C299" t="s">
        <v>8</v>
      </c>
      <c r="D299">
        <v>636180271</v>
      </c>
      <c r="E299" t="s">
        <v>9</v>
      </c>
      <c r="F299">
        <v>896400</v>
      </c>
    </row>
    <row r="300" spans="1:6" x14ac:dyDescent="0.3">
      <c r="A300" t="s">
        <v>6</v>
      </c>
      <c r="B300" t="s">
        <v>1676</v>
      </c>
      <c r="C300" t="s">
        <v>8</v>
      </c>
      <c r="D300">
        <v>636188463</v>
      </c>
      <c r="E300" t="s">
        <v>9</v>
      </c>
      <c r="F300">
        <v>896401</v>
      </c>
    </row>
    <row r="301" spans="1:6" x14ac:dyDescent="0.3">
      <c r="A301" t="s">
        <v>6</v>
      </c>
      <c r="B301" t="s">
        <v>1676</v>
      </c>
      <c r="C301" t="s">
        <v>8</v>
      </c>
      <c r="D301">
        <v>636187844</v>
      </c>
      <c r="E301" t="s">
        <v>9</v>
      </c>
      <c r="F301">
        <v>896400</v>
      </c>
    </row>
    <row r="302" spans="1:6" x14ac:dyDescent="0.3">
      <c r="A302" t="s">
        <v>6</v>
      </c>
      <c r="B302" t="s">
        <v>1676</v>
      </c>
      <c r="C302" t="s">
        <v>8</v>
      </c>
      <c r="D302">
        <v>636187467</v>
      </c>
      <c r="E302" t="s">
        <v>9</v>
      </c>
      <c r="F302">
        <v>896400</v>
      </c>
    </row>
    <row r="303" spans="1:6" x14ac:dyDescent="0.3">
      <c r="A303" t="s">
        <v>6</v>
      </c>
      <c r="B303" t="s">
        <v>1676</v>
      </c>
      <c r="C303" t="s">
        <v>8</v>
      </c>
      <c r="D303">
        <v>636186983</v>
      </c>
      <c r="E303" t="s">
        <v>9</v>
      </c>
      <c r="F303">
        <v>896399</v>
      </c>
    </row>
    <row r="304" spans="1:6" x14ac:dyDescent="0.3">
      <c r="A304" t="s">
        <v>6</v>
      </c>
      <c r="B304" t="s">
        <v>1675</v>
      </c>
      <c r="C304" t="s">
        <v>8</v>
      </c>
      <c r="D304">
        <v>636190271</v>
      </c>
      <c r="E304" t="s">
        <v>9</v>
      </c>
      <c r="F304">
        <v>896399</v>
      </c>
    </row>
    <row r="305" spans="1:6" x14ac:dyDescent="0.3">
      <c r="A305" t="s">
        <v>6</v>
      </c>
      <c r="B305" t="s">
        <v>1675</v>
      </c>
      <c r="C305" t="s">
        <v>8</v>
      </c>
      <c r="D305">
        <v>636189566</v>
      </c>
      <c r="E305" t="s">
        <v>9</v>
      </c>
      <c r="F305">
        <v>896398</v>
      </c>
    </row>
    <row r="306" spans="1:6" x14ac:dyDescent="0.3">
      <c r="A306" t="s">
        <v>6</v>
      </c>
      <c r="B306" t="s">
        <v>5772</v>
      </c>
      <c r="C306" t="s">
        <v>8</v>
      </c>
      <c r="D306">
        <v>636197758</v>
      </c>
      <c r="E306" t="s">
        <v>9</v>
      </c>
      <c r="F306">
        <v>896399</v>
      </c>
    </row>
    <row r="307" spans="1:6" x14ac:dyDescent="0.3">
      <c r="A307" t="s">
        <v>6</v>
      </c>
      <c r="B307" t="s">
        <v>5773</v>
      </c>
      <c r="C307" t="s">
        <v>8</v>
      </c>
      <c r="D307">
        <v>636205950</v>
      </c>
      <c r="E307" t="s">
        <v>9</v>
      </c>
      <c r="F307">
        <v>896400</v>
      </c>
    </row>
    <row r="308" spans="1:6" x14ac:dyDescent="0.3">
      <c r="A308" t="s">
        <v>6</v>
      </c>
      <c r="B308" t="s">
        <v>5773</v>
      </c>
      <c r="C308" t="s">
        <v>8</v>
      </c>
      <c r="D308">
        <v>636205170</v>
      </c>
      <c r="E308" t="s">
        <v>9</v>
      </c>
      <c r="F308">
        <v>896399</v>
      </c>
    </row>
    <row r="309" spans="1:6" x14ac:dyDescent="0.3">
      <c r="A309" t="s">
        <v>6</v>
      </c>
      <c r="B309" t="s">
        <v>5773</v>
      </c>
      <c r="C309" t="s">
        <v>8</v>
      </c>
      <c r="D309">
        <v>636204550</v>
      </c>
      <c r="E309" t="s">
        <v>9</v>
      </c>
      <c r="F309">
        <v>896398</v>
      </c>
    </row>
    <row r="310" spans="1:6" x14ac:dyDescent="0.3">
      <c r="A310" t="s">
        <v>6</v>
      </c>
      <c r="B310" t="s">
        <v>5773</v>
      </c>
      <c r="C310" t="s">
        <v>8</v>
      </c>
      <c r="D310">
        <v>636203990</v>
      </c>
      <c r="E310" t="s">
        <v>9</v>
      </c>
      <c r="F310">
        <v>896397</v>
      </c>
    </row>
    <row r="311" spans="1:6" x14ac:dyDescent="0.3">
      <c r="A311" t="s">
        <v>6</v>
      </c>
      <c r="B311" t="s">
        <v>5773</v>
      </c>
      <c r="C311" t="s">
        <v>8</v>
      </c>
      <c r="D311">
        <v>636202991</v>
      </c>
      <c r="E311" t="s">
        <v>9</v>
      </c>
      <c r="F311">
        <v>896396</v>
      </c>
    </row>
    <row r="312" spans="1:6" x14ac:dyDescent="0.3">
      <c r="A312" t="s">
        <v>6</v>
      </c>
      <c r="B312" t="s">
        <v>5773</v>
      </c>
      <c r="C312" t="s">
        <v>8</v>
      </c>
      <c r="D312">
        <v>636202900</v>
      </c>
      <c r="E312" t="s">
        <v>9</v>
      </c>
      <c r="F312">
        <v>896396</v>
      </c>
    </row>
    <row r="313" spans="1:6" x14ac:dyDescent="0.3">
      <c r="A313" t="s">
        <v>6</v>
      </c>
      <c r="B313" t="s">
        <v>5774</v>
      </c>
      <c r="C313" t="s">
        <v>8</v>
      </c>
      <c r="D313">
        <v>636206100</v>
      </c>
      <c r="E313" t="s">
        <v>9</v>
      </c>
      <c r="F313">
        <v>896395</v>
      </c>
    </row>
    <row r="314" spans="1:6" x14ac:dyDescent="0.3">
      <c r="A314" t="s">
        <v>6</v>
      </c>
      <c r="B314" t="s">
        <v>5774</v>
      </c>
      <c r="C314" t="s">
        <v>8</v>
      </c>
      <c r="D314">
        <v>636203535</v>
      </c>
      <c r="E314" t="s">
        <v>9</v>
      </c>
      <c r="F314">
        <v>896391</v>
      </c>
    </row>
    <row r="315" spans="1:6" x14ac:dyDescent="0.3">
      <c r="A315" t="s">
        <v>6</v>
      </c>
      <c r="B315" t="s">
        <v>5774</v>
      </c>
      <c r="C315" t="s">
        <v>8</v>
      </c>
      <c r="D315">
        <v>636203433</v>
      </c>
      <c r="E315" t="s">
        <v>9</v>
      </c>
      <c r="F315">
        <v>896391</v>
      </c>
    </row>
    <row r="316" spans="1:6" x14ac:dyDescent="0.3">
      <c r="A316" t="s">
        <v>6</v>
      </c>
      <c r="B316" t="s">
        <v>5775</v>
      </c>
      <c r="C316" t="s">
        <v>8</v>
      </c>
      <c r="D316">
        <v>636211625</v>
      </c>
      <c r="E316" t="s">
        <v>9</v>
      </c>
      <c r="F316">
        <v>896393</v>
      </c>
    </row>
    <row r="317" spans="1:6" x14ac:dyDescent="0.3">
      <c r="A317" t="s">
        <v>6</v>
      </c>
      <c r="B317" t="s">
        <v>5776</v>
      </c>
      <c r="C317" t="s">
        <v>8</v>
      </c>
      <c r="D317">
        <v>636219817</v>
      </c>
      <c r="E317" t="s">
        <v>9</v>
      </c>
      <c r="F317">
        <v>896394</v>
      </c>
    </row>
    <row r="318" spans="1:6" x14ac:dyDescent="0.3">
      <c r="A318" t="s">
        <v>6</v>
      </c>
      <c r="B318" t="s">
        <v>5776</v>
      </c>
      <c r="C318" t="s">
        <v>8</v>
      </c>
      <c r="D318">
        <v>636219486</v>
      </c>
      <c r="E318" t="s">
        <v>9</v>
      </c>
      <c r="F318">
        <v>896393</v>
      </c>
    </row>
    <row r="319" spans="1:6" x14ac:dyDescent="0.3">
      <c r="A319" t="s">
        <v>6</v>
      </c>
      <c r="B319" t="s">
        <v>5776</v>
      </c>
      <c r="C319" t="s">
        <v>8</v>
      </c>
      <c r="D319">
        <v>636219295</v>
      </c>
      <c r="E319" t="s">
        <v>9</v>
      </c>
      <c r="F319">
        <v>896393</v>
      </c>
    </row>
    <row r="320" spans="1:6" x14ac:dyDescent="0.3">
      <c r="A320" t="s">
        <v>6</v>
      </c>
      <c r="B320" t="s">
        <v>5776</v>
      </c>
      <c r="C320" t="s">
        <v>8</v>
      </c>
      <c r="D320">
        <v>636218568</v>
      </c>
      <c r="E320" t="s">
        <v>9</v>
      </c>
      <c r="F320">
        <v>896392</v>
      </c>
    </row>
    <row r="321" spans="1:6" x14ac:dyDescent="0.3">
      <c r="A321" t="s">
        <v>6</v>
      </c>
      <c r="B321" t="s">
        <v>5776</v>
      </c>
      <c r="C321" t="s">
        <v>8</v>
      </c>
      <c r="D321">
        <v>636217900</v>
      </c>
      <c r="E321" t="s">
        <v>9</v>
      </c>
      <c r="F321">
        <v>896391</v>
      </c>
    </row>
    <row r="322" spans="1:6" x14ac:dyDescent="0.3">
      <c r="A322" t="s">
        <v>6</v>
      </c>
      <c r="B322" t="s">
        <v>5776</v>
      </c>
      <c r="C322" t="s">
        <v>8</v>
      </c>
      <c r="D322">
        <v>636217761</v>
      </c>
      <c r="E322" t="s">
        <v>9</v>
      </c>
      <c r="F322">
        <v>896391</v>
      </c>
    </row>
    <row r="323" spans="1:6" x14ac:dyDescent="0.3">
      <c r="A323" t="s">
        <v>6</v>
      </c>
      <c r="B323" t="s">
        <v>5776</v>
      </c>
      <c r="C323" t="s">
        <v>8</v>
      </c>
      <c r="D323">
        <v>636217223</v>
      </c>
      <c r="E323" t="s">
        <v>9</v>
      </c>
      <c r="F323">
        <v>896390</v>
      </c>
    </row>
    <row r="324" spans="1:6" x14ac:dyDescent="0.3">
      <c r="A324" t="s">
        <v>6</v>
      </c>
      <c r="B324" t="s">
        <v>5776</v>
      </c>
      <c r="C324" t="s">
        <v>8</v>
      </c>
      <c r="D324">
        <v>636216074</v>
      </c>
      <c r="E324" t="s">
        <v>9</v>
      </c>
      <c r="F324">
        <v>896388</v>
      </c>
    </row>
    <row r="325" spans="1:6" x14ac:dyDescent="0.3">
      <c r="A325" t="s">
        <v>6</v>
      </c>
      <c r="B325" t="s">
        <v>5777</v>
      </c>
      <c r="C325" t="s">
        <v>8</v>
      </c>
      <c r="D325">
        <v>636224266</v>
      </c>
      <c r="E325" t="s">
        <v>9</v>
      </c>
      <c r="F325">
        <v>896390</v>
      </c>
    </row>
    <row r="326" spans="1:6" x14ac:dyDescent="0.3">
      <c r="A326" t="s">
        <v>6</v>
      </c>
      <c r="B326" t="s">
        <v>5777</v>
      </c>
      <c r="C326" t="s">
        <v>8</v>
      </c>
      <c r="D326">
        <v>636223333</v>
      </c>
      <c r="E326" t="s">
        <v>9</v>
      </c>
      <c r="F326">
        <v>896388</v>
      </c>
    </row>
    <row r="327" spans="1:6" x14ac:dyDescent="0.3">
      <c r="A327" t="s">
        <v>6</v>
      </c>
      <c r="B327" t="s">
        <v>5777</v>
      </c>
      <c r="C327" t="s">
        <v>8</v>
      </c>
      <c r="D327">
        <v>636222346</v>
      </c>
      <c r="E327" t="s">
        <v>9</v>
      </c>
      <c r="F327">
        <v>896387</v>
      </c>
    </row>
    <row r="328" spans="1:6" x14ac:dyDescent="0.3">
      <c r="A328" t="s">
        <v>6</v>
      </c>
      <c r="B328" t="s">
        <v>5778</v>
      </c>
      <c r="C328" t="s">
        <v>8</v>
      </c>
      <c r="D328">
        <v>636225649</v>
      </c>
      <c r="E328" t="s">
        <v>9</v>
      </c>
      <c r="F328">
        <v>896386</v>
      </c>
    </row>
    <row r="329" spans="1:6" x14ac:dyDescent="0.3">
      <c r="A329" t="s">
        <v>6</v>
      </c>
      <c r="B329" t="s">
        <v>5778</v>
      </c>
      <c r="C329" t="s">
        <v>8</v>
      </c>
      <c r="D329">
        <v>636224714</v>
      </c>
      <c r="E329" t="s">
        <v>9</v>
      </c>
      <c r="F329">
        <v>896385</v>
      </c>
    </row>
    <row r="330" spans="1:6" x14ac:dyDescent="0.3">
      <c r="A330" t="s">
        <v>6</v>
      </c>
      <c r="B330" t="s">
        <v>5779</v>
      </c>
      <c r="C330" t="s">
        <v>8</v>
      </c>
      <c r="D330">
        <v>636232906</v>
      </c>
      <c r="E330" t="s">
        <v>9</v>
      </c>
      <c r="F330">
        <v>896386</v>
      </c>
    </row>
    <row r="331" spans="1:6" x14ac:dyDescent="0.3">
      <c r="A331" t="s">
        <v>6</v>
      </c>
      <c r="B331" t="s">
        <v>5779</v>
      </c>
      <c r="C331" t="s">
        <v>8</v>
      </c>
      <c r="D331">
        <v>636231409</v>
      </c>
      <c r="E331" t="s">
        <v>9</v>
      </c>
      <c r="F331">
        <v>896384</v>
      </c>
    </row>
    <row r="332" spans="1:6" x14ac:dyDescent="0.3">
      <c r="A332" t="s">
        <v>6</v>
      </c>
      <c r="B332" t="s">
        <v>5779</v>
      </c>
      <c r="C332" t="s">
        <v>8</v>
      </c>
      <c r="D332">
        <v>636230575</v>
      </c>
      <c r="E332" t="s">
        <v>9</v>
      </c>
      <c r="F332">
        <v>896383</v>
      </c>
    </row>
    <row r="333" spans="1:6" x14ac:dyDescent="0.3">
      <c r="A333" t="s">
        <v>6</v>
      </c>
      <c r="B333" t="s">
        <v>5779</v>
      </c>
      <c r="C333" t="s">
        <v>8</v>
      </c>
      <c r="D333">
        <v>636229892</v>
      </c>
      <c r="E333" t="s">
        <v>9</v>
      </c>
      <c r="F333">
        <v>896382</v>
      </c>
    </row>
    <row r="334" spans="1:6" x14ac:dyDescent="0.3">
      <c r="A334" t="s">
        <v>6</v>
      </c>
      <c r="B334" t="s">
        <v>5779</v>
      </c>
      <c r="C334" t="s">
        <v>8</v>
      </c>
      <c r="D334">
        <v>636229173</v>
      </c>
      <c r="E334" t="s">
        <v>9</v>
      </c>
      <c r="F334">
        <v>896381</v>
      </c>
    </row>
    <row r="335" spans="1:6" x14ac:dyDescent="0.3">
      <c r="A335" t="s">
        <v>6</v>
      </c>
      <c r="B335" t="s">
        <v>5780</v>
      </c>
      <c r="C335" t="s">
        <v>8</v>
      </c>
      <c r="D335">
        <v>636232592</v>
      </c>
      <c r="E335" t="s">
        <v>9</v>
      </c>
      <c r="F335">
        <v>896381</v>
      </c>
    </row>
    <row r="336" spans="1:6" x14ac:dyDescent="0.3">
      <c r="A336" t="s">
        <v>6</v>
      </c>
      <c r="B336" t="s">
        <v>5780</v>
      </c>
      <c r="C336" t="s">
        <v>8</v>
      </c>
      <c r="D336">
        <v>636232168</v>
      </c>
      <c r="E336" t="s">
        <v>9</v>
      </c>
      <c r="F336">
        <v>896380</v>
      </c>
    </row>
    <row r="337" spans="1:6" x14ac:dyDescent="0.3">
      <c r="A337" t="s">
        <v>6</v>
      </c>
      <c r="B337" t="s">
        <v>5780</v>
      </c>
      <c r="C337" t="s">
        <v>8</v>
      </c>
      <c r="D337">
        <v>636234164</v>
      </c>
      <c r="E337" t="s">
        <v>9</v>
      </c>
      <c r="F337">
        <v>896383</v>
      </c>
    </row>
    <row r="338" spans="1:6" x14ac:dyDescent="0.3">
      <c r="A338" t="s">
        <v>6</v>
      </c>
      <c r="B338" t="s">
        <v>5780</v>
      </c>
      <c r="C338" t="s">
        <v>8</v>
      </c>
      <c r="D338">
        <v>636233147</v>
      </c>
      <c r="E338" t="s">
        <v>9</v>
      </c>
      <c r="F338">
        <v>896381</v>
      </c>
    </row>
    <row r="339" spans="1:6" x14ac:dyDescent="0.3">
      <c r="A339" t="s">
        <v>6</v>
      </c>
      <c r="B339" t="s">
        <v>5780</v>
      </c>
      <c r="C339" t="s">
        <v>8</v>
      </c>
      <c r="D339">
        <v>636232325</v>
      </c>
      <c r="E339" t="s">
        <v>9</v>
      </c>
      <c r="F339">
        <v>896380</v>
      </c>
    </row>
    <row r="340" spans="1:6" x14ac:dyDescent="0.3">
      <c r="A340" t="s">
        <v>6</v>
      </c>
      <c r="B340" t="s">
        <v>5781</v>
      </c>
      <c r="C340" t="s">
        <v>8</v>
      </c>
      <c r="D340">
        <v>636240517</v>
      </c>
      <c r="E340" t="s">
        <v>9</v>
      </c>
      <c r="F340">
        <v>896382</v>
      </c>
    </row>
    <row r="341" spans="1:6" x14ac:dyDescent="0.3">
      <c r="A341" t="s">
        <v>6</v>
      </c>
      <c r="B341" t="s">
        <v>5782</v>
      </c>
      <c r="C341" t="s">
        <v>8</v>
      </c>
      <c r="D341">
        <v>636248709</v>
      </c>
      <c r="E341" t="s">
        <v>9</v>
      </c>
      <c r="F341">
        <v>896383</v>
      </c>
    </row>
    <row r="342" spans="1:6" x14ac:dyDescent="0.3">
      <c r="A342" t="s">
        <v>6</v>
      </c>
      <c r="B342" t="s">
        <v>5782</v>
      </c>
      <c r="C342" t="s">
        <v>8</v>
      </c>
      <c r="D342">
        <v>636247847</v>
      </c>
      <c r="E342" t="s">
        <v>9</v>
      </c>
      <c r="F342">
        <v>896381</v>
      </c>
    </row>
    <row r="343" spans="1:6" x14ac:dyDescent="0.3">
      <c r="A343" t="s">
        <v>6</v>
      </c>
      <c r="B343" t="s">
        <v>5783</v>
      </c>
      <c r="C343" t="s">
        <v>8</v>
      </c>
      <c r="D343">
        <v>636256039</v>
      </c>
      <c r="E343" t="s">
        <v>9</v>
      </c>
      <c r="F343">
        <v>896383</v>
      </c>
    </row>
    <row r="344" spans="1:6" x14ac:dyDescent="0.3">
      <c r="A344" t="s">
        <v>6</v>
      </c>
      <c r="B344" t="s">
        <v>5783</v>
      </c>
      <c r="C344" t="s">
        <v>8</v>
      </c>
      <c r="D344">
        <v>636255992</v>
      </c>
      <c r="E344" t="s">
        <v>9</v>
      </c>
      <c r="F344">
        <v>896383</v>
      </c>
    </row>
    <row r="345" spans="1:6" x14ac:dyDescent="0.3">
      <c r="A345" t="s">
        <v>6</v>
      </c>
      <c r="B345" t="s">
        <v>5783</v>
      </c>
      <c r="C345" t="s">
        <v>8</v>
      </c>
      <c r="D345">
        <v>636255954</v>
      </c>
      <c r="E345" t="s">
        <v>9</v>
      </c>
      <c r="F345">
        <v>896383</v>
      </c>
    </row>
    <row r="346" spans="1:6" x14ac:dyDescent="0.3">
      <c r="A346" t="s">
        <v>6</v>
      </c>
      <c r="B346" t="s">
        <v>5784</v>
      </c>
      <c r="C346" t="s">
        <v>8</v>
      </c>
      <c r="D346">
        <v>636264146</v>
      </c>
      <c r="E346" t="s">
        <v>9</v>
      </c>
      <c r="F346">
        <v>896384</v>
      </c>
    </row>
    <row r="347" spans="1:6" x14ac:dyDescent="0.3">
      <c r="A347" t="s">
        <v>6</v>
      </c>
      <c r="B347" t="s">
        <v>5784</v>
      </c>
      <c r="C347" t="s">
        <v>8</v>
      </c>
      <c r="D347">
        <v>636263987</v>
      </c>
      <c r="E347" t="s">
        <v>9</v>
      </c>
      <c r="F347">
        <v>896384</v>
      </c>
    </row>
    <row r="348" spans="1:6" x14ac:dyDescent="0.3">
      <c r="A348" t="s">
        <v>6</v>
      </c>
      <c r="B348" t="s">
        <v>5784</v>
      </c>
      <c r="C348" t="s">
        <v>8</v>
      </c>
      <c r="D348">
        <v>636263363</v>
      </c>
      <c r="E348" t="s">
        <v>9</v>
      </c>
      <c r="F348">
        <v>896383</v>
      </c>
    </row>
    <row r="349" spans="1:6" x14ac:dyDescent="0.3">
      <c r="A349" t="s">
        <v>6</v>
      </c>
      <c r="B349" t="s">
        <v>5785</v>
      </c>
      <c r="C349" t="s">
        <v>8</v>
      </c>
      <c r="D349">
        <v>636271555</v>
      </c>
      <c r="E349" t="s">
        <v>9</v>
      </c>
      <c r="F349">
        <v>896384</v>
      </c>
    </row>
    <row r="350" spans="1:6" x14ac:dyDescent="0.3">
      <c r="A350" t="s">
        <v>6</v>
      </c>
      <c r="B350" t="s">
        <v>5786</v>
      </c>
      <c r="C350" t="s">
        <v>8</v>
      </c>
      <c r="D350">
        <v>636273757</v>
      </c>
      <c r="E350" t="s">
        <v>9</v>
      </c>
      <c r="F350">
        <v>896382</v>
      </c>
    </row>
    <row r="351" spans="1:6" x14ac:dyDescent="0.3">
      <c r="A351" t="s">
        <v>6</v>
      </c>
      <c r="B351" t="s">
        <v>5787</v>
      </c>
      <c r="C351" t="s">
        <v>8</v>
      </c>
      <c r="D351">
        <v>636277146</v>
      </c>
      <c r="E351" t="s">
        <v>9</v>
      </c>
      <c r="F351">
        <v>896381</v>
      </c>
    </row>
    <row r="352" spans="1:6" x14ac:dyDescent="0.3">
      <c r="A352" t="s">
        <v>6</v>
      </c>
      <c r="B352" t="s">
        <v>5787</v>
      </c>
      <c r="C352" t="s">
        <v>8</v>
      </c>
      <c r="D352">
        <v>636276644</v>
      </c>
      <c r="E352" t="s">
        <v>9</v>
      </c>
      <c r="F352">
        <v>896381</v>
      </c>
    </row>
    <row r="353" spans="1:6" x14ac:dyDescent="0.3">
      <c r="A353" t="s">
        <v>6</v>
      </c>
      <c r="B353" t="s">
        <v>5787</v>
      </c>
      <c r="C353" t="s">
        <v>8</v>
      </c>
      <c r="D353">
        <v>636275694</v>
      </c>
      <c r="E353" t="s">
        <v>9</v>
      </c>
      <c r="F353">
        <v>896379</v>
      </c>
    </row>
    <row r="354" spans="1:6" x14ac:dyDescent="0.3">
      <c r="A354" t="s">
        <v>6</v>
      </c>
      <c r="B354" t="s">
        <v>5787</v>
      </c>
      <c r="C354" t="s">
        <v>8</v>
      </c>
      <c r="D354">
        <v>636274835</v>
      </c>
      <c r="E354" t="s">
        <v>9</v>
      </c>
      <c r="F354">
        <v>896378</v>
      </c>
    </row>
    <row r="355" spans="1:6" x14ac:dyDescent="0.3">
      <c r="A355" t="s">
        <v>6</v>
      </c>
      <c r="B355" t="s">
        <v>5787</v>
      </c>
      <c r="C355" t="s">
        <v>8</v>
      </c>
      <c r="D355">
        <v>636274032</v>
      </c>
      <c r="E355" t="s">
        <v>9</v>
      </c>
      <c r="F355">
        <v>896377</v>
      </c>
    </row>
    <row r="356" spans="1:6" x14ac:dyDescent="0.3">
      <c r="A356" t="s">
        <v>6</v>
      </c>
      <c r="B356" t="s">
        <v>5787</v>
      </c>
      <c r="C356" t="s">
        <v>8</v>
      </c>
      <c r="D356">
        <v>636273769</v>
      </c>
      <c r="E356" t="s">
        <v>9</v>
      </c>
      <c r="F356">
        <v>896377</v>
      </c>
    </row>
    <row r="357" spans="1:6" x14ac:dyDescent="0.3">
      <c r="A357" t="s">
        <v>6</v>
      </c>
      <c r="B357" t="s">
        <v>5787</v>
      </c>
      <c r="C357" t="s">
        <v>8</v>
      </c>
      <c r="D357">
        <v>636273523</v>
      </c>
      <c r="E357" t="s">
        <v>9</v>
      </c>
      <c r="F357">
        <v>896376</v>
      </c>
    </row>
    <row r="358" spans="1:6" x14ac:dyDescent="0.3">
      <c r="A358" t="s">
        <v>6</v>
      </c>
      <c r="B358" t="s">
        <v>5787</v>
      </c>
      <c r="C358" t="s">
        <v>8</v>
      </c>
      <c r="D358">
        <v>636271507</v>
      </c>
      <c r="E358" t="s">
        <v>9</v>
      </c>
      <c r="F358">
        <v>896373</v>
      </c>
    </row>
    <row r="359" spans="1:6" x14ac:dyDescent="0.3">
      <c r="A359" t="s">
        <v>6</v>
      </c>
      <c r="B359" t="s">
        <v>5787</v>
      </c>
      <c r="C359" t="s">
        <v>8</v>
      </c>
      <c r="D359">
        <v>636271145</v>
      </c>
      <c r="E359" t="s">
        <v>9</v>
      </c>
      <c r="F359">
        <v>896373</v>
      </c>
    </row>
    <row r="360" spans="1:6" x14ac:dyDescent="0.3">
      <c r="A360" t="s">
        <v>6</v>
      </c>
      <c r="B360" t="s">
        <v>5787</v>
      </c>
      <c r="C360" t="s">
        <v>8</v>
      </c>
      <c r="D360">
        <v>636270556</v>
      </c>
      <c r="E360" t="s">
        <v>9</v>
      </c>
      <c r="F360">
        <v>896372</v>
      </c>
    </row>
    <row r="361" spans="1:6" x14ac:dyDescent="0.3">
      <c r="A361" t="s">
        <v>6</v>
      </c>
      <c r="B361" t="s">
        <v>5788</v>
      </c>
      <c r="C361" t="s">
        <v>8</v>
      </c>
      <c r="D361">
        <v>636271871</v>
      </c>
      <c r="E361" t="s">
        <v>9</v>
      </c>
      <c r="F361">
        <v>896369</v>
      </c>
    </row>
    <row r="362" spans="1:6" x14ac:dyDescent="0.3">
      <c r="A362" t="s">
        <v>6</v>
      </c>
      <c r="B362" t="s">
        <v>5788</v>
      </c>
      <c r="C362" t="s">
        <v>8</v>
      </c>
      <c r="D362">
        <v>636271812</v>
      </c>
      <c r="E362" t="s">
        <v>9</v>
      </c>
      <c r="F362">
        <v>896369</v>
      </c>
    </row>
    <row r="363" spans="1:6" x14ac:dyDescent="0.3">
      <c r="A363" t="s">
        <v>6</v>
      </c>
      <c r="B363" t="s">
        <v>5789</v>
      </c>
      <c r="C363" t="s">
        <v>8</v>
      </c>
      <c r="D363">
        <v>636280004</v>
      </c>
      <c r="E363" t="s">
        <v>9</v>
      </c>
      <c r="F363">
        <v>896370</v>
      </c>
    </row>
    <row r="364" spans="1:6" x14ac:dyDescent="0.3">
      <c r="A364" t="s">
        <v>6</v>
      </c>
      <c r="B364" t="s">
        <v>5790</v>
      </c>
      <c r="C364" t="s">
        <v>8</v>
      </c>
      <c r="D364">
        <v>636283258</v>
      </c>
      <c r="E364" t="s">
        <v>9</v>
      </c>
      <c r="F364">
        <v>896369</v>
      </c>
    </row>
    <row r="365" spans="1:6" x14ac:dyDescent="0.3">
      <c r="A365" t="s">
        <v>6</v>
      </c>
      <c r="B365" t="s">
        <v>5790</v>
      </c>
      <c r="C365" t="s">
        <v>8</v>
      </c>
      <c r="D365">
        <v>636282597</v>
      </c>
      <c r="E365" t="s">
        <v>9</v>
      </c>
      <c r="F365">
        <v>896368</v>
      </c>
    </row>
    <row r="366" spans="1:6" x14ac:dyDescent="0.3">
      <c r="A366" t="s">
        <v>6</v>
      </c>
      <c r="B366" t="s">
        <v>5790</v>
      </c>
      <c r="C366" t="s">
        <v>8</v>
      </c>
      <c r="D366">
        <v>636282434</v>
      </c>
      <c r="E366" t="s">
        <v>9</v>
      </c>
      <c r="F366">
        <v>896368</v>
      </c>
    </row>
    <row r="367" spans="1:6" x14ac:dyDescent="0.3">
      <c r="A367" t="s">
        <v>6</v>
      </c>
      <c r="B367" t="s">
        <v>5790</v>
      </c>
      <c r="C367" t="s">
        <v>8</v>
      </c>
      <c r="D367">
        <v>636281225</v>
      </c>
      <c r="E367" t="s">
        <v>9</v>
      </c>
      <c r="F367">
        <v>896366</v>
      </c>
    </row>
    <row r="368" spans="1:6" x14ac:dyDescent="0.3">
      <c r="A368" t="s">
        <v>6</v>
      </c>
      <c r="B368" t="s">
        <v>5790</v>
      </c>
      <c r="C368" t="s">
        <v>8</v>
      </c>
      <c r="D368">
        <v>636280608</v>
      </c>
      <c r="E368" t="s">
        <v>9</v>
      </c>
      <c r="F368">
        <v>896366</v>
      </c>
    </row>
    <row r="369" spans="1:6" x14ac:dyDescent="0.3">
      <c r="A369" t="s">
        <v>6</v>
      </c>
      <c r="B369" t="s">
        <v>5791</v>
      </c>
      <c r="C369" t="s">
        <v>8</v>
      </c>
      <c r="D369">
        <v>636288800</v>
      </c>
      <c r="E369" t="s">
        <v>9</v>
      </c>
      <c r="F369">
        <v>896367</v>
      </c>
    </row>
    <row r="370" spans="1:6" x14ac:dyDescent="0.3">
      <c r="A370" t="s">
        <v>6</v>
      </c>
      <c r="B370" t="s">
        <v>5791</v>
      </c>
      <c r="C370" t="s">
        <v>8</v>
      </c>
      <c r="D370">
        <v>636288429</v>
      </c>
      <c r="E370" t="s">
        <v>9</v>
      </c>
      <c r="F370">
        <v>896366</v>
      </c>
    </row>
    <row r="371" spans="1:6" x14ac:dyDescent="0.3">
      <c r="A371" t="s">
        <v>6</v>
      </c>
      <c r="B371" t="s">
        <v>5791</v>
      </c>
      <c r="C371" t="s">
        <v>8</v>
      </c>
      <c r="D371">
        <v>636287930</v>
      </c>
      <c r="E371" t="s">
        <v>9</v>
      </c>
      <c r="F371">
        <v>896366</v>
      </c>
    </row>
    <row r="372" spans="1:6" x14ac:dyDescent="0.3">
      <c r="A372" t="s">
        <v>6</v>
      </c>
      <c r="B372" t="s">
        <v>5791</v>
      </c>
      <c r="C372" t="s">
        <v>8</v>
      </c>
      <c r="D372">
        <v>636287513</v>
      </c>
      <c r="E372" t="s">
        <v>9</v>
      </c>
      <c r="F372">
        <v>896365</v>
      </c>
    </row>
    <row r="373" spans="1:6" x14ac:dyDescent="0.3">
      <c r="A373" t="s">
        <v>6</v>
      </c>
      <c r="B373" t="s">
        <v>5791</v>
      </c>
      <c r="C373" t="s">
        <v>8</v>
      </c>
      <c r="D373">
        <v>636286771</v>
      </c>
      <c r="E373" t="s">
        <v>9</v>
      </c>
      <c r="F373">
        <v>896364</v>
      </c>
    </row>
    <row r="374" spans="1:6" x14ac:dyDescent="0.3">
      <c r="A374" t="s">
        <v>6</v>
      </c>
      <c r="B374" t="s">
        <v>5792</v>
      </c>
      <c r="C374" t="s">
        <v>8</v>
      </c>
      <c r="D374">
        <v>636294963</v>
      </c>
      <c r="E374" t="s">
        <v>9</v>
      </c>
      <c r="F374">
        <v>896365</v>
      </c>
    </row>
    <row r="375" spans="1:6" x14ac:dyDescent="0.3">
      <c r="A375" t="s">
        <v>6</v>
      </c>
      <c r="B375" t="s">
        <v>5793</v>
      </c>
      <c r="C375" t="s">
        <v>8</v>
      </c>
      <c r="D375">
        <v>636297504</v>
      </c>
      <c r="E375" t="s">
        <v>9</v>
      </c>
      <c r="F375">
        <v>896364</v>
      </c>
    </row>
    <row r="376" spans="1:6" x14ac:dyDescent="0.3">
      <c r="A376" t="s">
        <v>6</v>
      </c>
      <c r="B376" t="s">
        <v>5793</v>
      </c>
      <c r="C376" t="s">
        <v>8</v>
      </c>
      <c r="D376">
        <v>636296900</v>
      </c>
      <c r="E376" t="s">
        <v>9</v>
      </c>
      <c r="F376">
        <v>896363</v>
      </c>
    </row>
    <row r="377" spans="1:6" x14ac:dyDescent="0.3">
      <c r="A377" t="s">
        <v>6</v>
      </c>
      <c r="B377" t="s">
        <v>5794</v>
      </c>
      <c r="C377" t="s">
        <v>8</v>
      </c>
      <c r="D377">
        <v>636300299</v>
      </c>
      <c r="E377" t="s">
        <v>9</v>
      </c>
      <c r="F377">
        <v>896362</v>
      </c>
    </row>
    <row r="378" spans="1:6" x14ac:dyDescent="0.3">
      <c r="A378" t="s">
        <v>6</v>
      </c>
      <c r="B378" t="s">
        <v>5794</v>
      </c>
      <c r="C378" t="s">
        <v>8</v>
      </c>
      <c r="D378">
        <v>636299949</v>
      </c>
      <c r="E378" t="s">
        <v>9</v>
      </c>
      <c r="F378">
        <v>896362</v>
      </c>
    </row>
    <row r="379" spans="1:6" x14ac:dyDescent="0.3">
      <c r="A379" t="s">
        <v>6</v>
      </c>
      <c r="B379" t="s">
        <v>5794</v>
      </c>
      <c r="C379" t="s">
        <v>8</v>
      </c>
      <c r="D379">
        <v>636299160</v>
      </c>
      <c r="E379" t="s">
        <v>9</v>
      </c>
      <c r="F379">
        <v>896361</v>
      </c>
    </row>
    <row r="380" spans="1:6" x14ac:dyDescent="0.3">
      <c r="A380" t="s">
        <v>6</v>
      </c>
      <c r="B380" t="s">
        <v>5795</v>
      </c>
      <c r="C380" t="s">
        <v>8</v>
      </c>
      <c r="D380">
        <v>636307352</v>
      </c>
      <c r="E380" t="s">
        <v>9</v>
      </c>
      <c r="F380">
        <v>896362</v>
      </c>
    </row>
    <row r="381" spans="1:6" x14ac:dyDescent="0.3">
      <c r="A381" t="s">
        <v>6</v>
      </c>
      <c r="B381" t="s">
        <v>5796</v>
      </c>
      <c r="C381" t="s">
        <v>8</v>
      </c>
      <c r="D381">
        <v>636308656</v>
      </c>
      <c r="E381" t="s">
        <v>9</v>
      </c>
      <c r="F381">
        <v>896359</v>
      </c>
    </row>
    <row r="382" spans="1:6" x14ac:dyDescent="0.3">
      <c r="A382" t="s">
        <v>6</v>
      </c>
      <c r="B382" t="s">
        <v>5796</v>
      </c>
      <c r="C382" t="s">
        <v>8</v>
      </c>
      <c r="D382">
        <v>636306131</v>
      </c>
      <c r="E382" t="s">
        <v>9</v>
      </c>
      <c r="F382">
        <v>896355</v>
      </c>
    </row>
    <row r="383" spans="1:6" x14ac:dyDescent="0.3">
      <c r="A383" t="s">
        <v>6</v>
      </c>
      <c r="B383" t="s">
        <v>5796</v>
      </c>
      <c r="C383" t="s">
        <v>8</v>
      </c>
      <c r="D383">
        <v>636305291</v>
      </c>
      <c r="E383" t="s">
        <v>9</v>
      </c>
      <c r="F383">
        <v>896354</v>
      </c>
    </row>
    <row r="384" spans="1:6" x14ac:dyDescent="0.3">
      <c r="A384" t="s">
        <v>6</v>
      </c>
      <c r="B384" t="s">
        <v>5797</v>
      </c>
      <c r="C384" t="s">
        <v>8</v>
      </c>
      <c r="D384">
        <v>636313483</v>
      </c>
      <c r="E384" t="s">
        <v>9</v>
      </c>
      <c r="F384">
        <v>896355</v>
      </c>
    </row>
    <row r="385" spans="1:6" x14ac:dyDescent="0.3">
      <c r="A385" t="s">
        <v>6</v>
      </c>
      <c r="B385" t="s">
        <v>5797</v>
      </c>
      <c r="C385" t="s">
        <v>8</v>
      </c>
      <c r="D385">
        <v>636312493</v>
      </c>
      <c r="E385" t="s">
        <v>9</v>
      </c>
      <c r="F385">
        <v>896354</v>
      </c>
    </row>
    <row r="386" spans="1:6" x14ac:dyDescent="0.3">
      <c r="A386" t="s">
        <v>6</v>
      </c>
      <c r="B386" t="s">
        <v>5797</v>
      </c>
      <c r="C386" t="s">
        <v>8</v>
      </c>
      <c r="D386">
        <v>636312018</v>
      </c>
      <c r="E386" t="s">
        <v>9</v>
      </c>
      <c r="F386">
        <v>896353</v>
      </c>
    </row>
    <row r="387" spans="1:6" x14ac:dyDescent="0.3">
      <c r="A387" t="s">
        <v>6</v>
      </c>
      <c r="B387" t="s">
        <v>5798</v>
      </c>
      <c r="C387" t="s">
        <v>8</v>
      </c>
      <c r="D387">
        <v>636314370</v>
      </c>
      <c r="E387" t="s">
        <v>9</v>
      </c>
      <c r="F387">
        <v>896351</v>
      </c>
    </row>
    <row r="388" spans="1:6" x14ac:dyDescent="0.3">
      <c r="A388" t="s">
        <v>6</v>
      </c>
      <c r="B388" t="s">
        <v>5799</v>
      </c>
      <c r="C388" t="s">
        <v>8</v>
      </c>
      <c r="D388">
        <v>636322562</v>
      </c>
      <c r="E388" t="s">
        <v>9</v>
      </c>
      <c r="F388">
        <v>896352</v>
      </c>
    </row>
    <row r="389" spans="1:6" x14ac:dyDescent="0.3">
      <c r="A389" t="s">
        <v>6</v>
      </c>
      <c r="B389" t="s">
        <v>5799</v>
      </c>
      <c r="C389" t="s">
        <v>8</v>
      </c>
      <c r="D389">
        <v>636321535</v>
      </c>
      <c r="E389" t="s">
        <v>9</v>
      </c>
      <c r="F389">
        <v>896351</v>
      </c>
    </row>
    <row r="390" spans="1:6" x14ac:dyDescent="0.3">
      <c r="A390" t="s">
        <v>6</v>
      </c>
      <c r="B390" t="s">
        <v>5800</v>
      </c>
      <c r="C390" t="s">
        <v>8</v>
      </c>
      <c r="D390">
        <v>636324805</v>
      </c>
      <c r="E390" t="s">
        <v>9</v>
      </c>
      <c r="F390">
        <v>896350</v>
      </c>
    </row>
    <row r="391" spans="1:6" x14ac:dyDescent="0.3">
      <c r="A391" t="s">
        <v>6</v>
      </c>
      <c r="B391" t="s">
        <v>5800</v>
      </c>
      <c r="C391" t="s">
        <v>8</v>
      </c>
      <c r="D391">
        <v>636324186</v>
      </c>
      <c r="E391" t="s">
        <v>9</v>
      </c>
      <c r="F391">
        <v>896349</v>
      </c>
    </row>
    <row r="392" spans="1:6" x14ac:dyDescent="0.3">
      <c r="A392" t="s">
        <v>6</v>
      </c>
      <c r="B392" t="s">
        <v>5800</v>
      </c>
      <c r="C392" t="s">
        <v>8</v>
      </c>
      <c r="D392">
        <v>636324015</v>
      </c>
      <c r="E392" t="s">
        <v>9</v>
      </c>
      <c r="F392">
        <v>896349</v>
      </c>
    </row>
    <row r="393" spans="1:6" x14ac:dyDescent="0.3">
      <c r="A393" t="s">
        <v>6</v>
      </c>
      <c r="B393" t="s">
        <v>5800</v>
      </c>
      <c r="C393" t="s">
        <v>8</v>
      </c>
      <c r="D393">
        <v>636323717</v>
      </c>
      <c r="E393" t="s">
        <v>9</v>
      </c>
      <c r="F393">
        <v>896349</v>
      </c>
    </row>
    <row r="394" spans="1:6" x14ac:dyDescent="0.3">
      <c r="A394" t="s">
        <v>6</v>
      </c>
      <c r="B394" t="s">
        <v>5800</v>
      </c>
      <c r="C394" t="s">
        <v>8</v>
      </c>
      <c r="D394">
        <v>636322989</v>
      </c>
      <c r="E394" t="s">
        <v>9</v>
      </c>
      <c r="F394">
        <v>896348</v>
      </c>
    </row>
    <row r="395" spans="1:6" x14ac:dyDescent="0.3">
      <c r="A395" t="s">
        <v>6</v>
      </c>
      <c r="B395" t="s">
        <v>5801</v>
      </c>
      <c r="C395" t="s">
        <v>8</v>
      </c>
      <c r="D395">
        <v>636324357</v>
      </c>
      <c r="E395" t="s">
        <v>9</v>
      </c>
      <c r="F395">
        <v>896344</v>
      </c>
    </row>
    <row r="396" spans="1:6" x14ac:dyDescent="0.3">
      <c r="A396" t="s">
        <v>6</v>
      </c>
      <c r="B396" t="s">
        <v>5802</v>
      </c>
      <c r="C396" t="s">
        <v>8</v>
      </c>
      <c r="D396">
        <v>636324478</v>
      </c>
      <c r="E396" t="s">
        <v>9</v>
      </c>
      <c r="F396">
        <v>896339</v>
      </c>
    </row>
    <row r="397" spans="1:6" x14ac:dyDescent="0.3">
      <c r="A397" t="s">
        <v>6</v>
      </c>
      <c r="B397" t="s">
        <v>5803</v>
      </c>
      <c r="C397" t="s">
        <v>8</v>
      </c>
      <c r="D397">
        <v>636332670</v>
      </c>
      <c r="E397" t="s">
        <v>9</v>
      </c>
      <c r="F397">
        <v>896341</v>
      </c>
    </row>
    <row r="398" spans="1:6" x14ac:dyDescent="0.3">
      <c r="A398" t="s">
        <v>6</v>
      </c>
      <c r="B398" t="s">
        <v>5803</v>
      </c>
      <c r="C398" t="s">
        <v>8</v>
      </c>
      <c r="D398">
        <v>636332483</v>
      </c>
      <c r="E398" t="s">
        <v>9</v>
      </c>
      <c r="F398">
        <v>896340</v>
      </c>
    </row>
    <row r="399" spans="1:6" x14ac:dyDescent="0.3">
      <c r="A399" t="s">
        <v>6</v>
      </c>
      <c r="B399" t="s">
        <v>5803</v>
      </c>
      <c r="C399" t="s">
        <v>8</v>
      </c>
      <c r="D399">
        <v>636332278</v>
      </c>
      <c r="E399" t="s">
        <v>9</v>
      </c>
      <c r="F399">
        <v>896340</v>
      </c>
    </row>
    <row r="400" spans="1:6" x14ac:dyDescent="0.3">
      <c r="A400" t="s">
        <v>6</v>
      </c>
      <c r="B400" t="s">
        <v>5804</v>
      </c>
      <c r="C400" t="s">
        <v>8</v>
      </c>
      <c r="D400">
        <v>636333969</v>
      </c>
      <c r="E400" t="s">
        <v>9</v>
      </c>
      <c r="F400">
        <v>896337</v>
      </c>
    </row>
    <row r="401" spans="1:6" x14ac:dyDescent="0.3">
      <c r="A401" t="s">
        <v>6</v>
      </c>
      <c r="B401" t="s">
        <v>5805</v>
      </c>
      <c r="C401" t="s">
        <v>8</v>
      </c>
      <c r="D401">
        <v>636334032</v>
      </c>
      <c r="E401" t="s">
        <v>9</v>
      </c>
      <c r="F401">
        <v>896332</v>
      </c>
    </row>
    <row r="402" spans="1:6" x14ac:dyDescent="0.3">
      <c r="A402" t="s">
        <v>6</v>
      </c>
      <c r="B402" t="s">
        <v>5805</v>
      </c>
      <c r="C402" t="s">
        <v>8</v>
      </c>
      <c r="D402">
        <v>636333916</v>
      </c>
      <c r="E402" t="s">
        <v>9</v>
      </c>
      <c r="F402">
        <v>896332</v>
      </c>
    </row>
    <row r="403" spans="1:6" x14ac:dyDescent="0.3">
      <c r="A403" t="s">
        <v>6</v>
      </c>
      <c r="B403" t="s">
        <v>5805</v>
      </c>
      <c r="C403" t="s">
        <v>8</v>
      </c>
      <c r="D403">
        <v>636333027</v>
      </c>
      <c r="E403" t="s">
        <v>9</v>
      </c>
      <c r="F403">
        <v>896331</v>
      </c>
    </row>
    <row r="404" spans="1:6" x14ac:dyDescent="0.3">
      <c r="A404" t="s">
        <v>6</v>
      </c>
      <c r="B404" t="s">
        <v>5806</v>
      </c>
      <c r="C404" t="s">
        <v>8</v>
      </c>
      <c r="D404">
        <v>636334359</v>
      </c>
      <c r="E404" t="s">
        <v>9</v>
      </c>
      <c r="F404">
        <v>896328</v>
      </c>
    </row>
    <row r="405" spans="1:6" x14ac:dyDescent="0.3">
      <c r="A405" t="s">
        <v>6</v>
      </c>
      <c r="B405" t="s">
        <v>5806</v>
      </c>
      <c r="C405" t="s">
        <v>8</v>
      </c>
      <c r="D405">
        <v>636333996</v>
      </c>
      <c r="E405" t="s">
        <v>9</v>
      </c>
      <c r="F405">
        <v>896327</v>
      </c>
    </row>
    <row r="406" spans="1:6" x14ac:dyDescent="0.3">
      <c r="A406" t="s">
        <v>6</v>
      </c>
      <c r="B406" t="s">
        <v>5806</v>
      </c>
      <c r="C406" t="s">
        <v>8</v>
      </c>
      <c r="D406">
        <v>636333570</v>
      </c>
      <c r="E406" t="s">
        <v>9</v>
      </c>
      <c r="F406">
        <v>896326</v>
      </c>
    </row>
    <row r="407" spans="1:6" x14ac:dyDescent="0.3">
      <c r="A407" t="s">
        <v>6</v>
      </c>
      <c r="B407" t="s">
        <v>5806</v>
      </c>
      <c r="C407" t="s">
        <v>8</v>
      </c>
      <c r="D407">
        <v>636333129</v>
      </c>
      <c r="E407" t="s">
        <v>9</v>
      </c>
      <c r="F407">
        <v>896326</v>
      </c>
    </row>
    <row r="408" spans="1:6" x14ac:dyDescent="0.3">
      <c r="A408" t="s">
        <v>6</v>
      </c>
      <c r="B408" t="s">
        <v>5806</v>
      </c>
      <c r="C408" t="s">
        <v>8</v>
      </c>
      <c r="D408">
        <v>636332834</v>
      </c>
      <c r="E408" t="s">
        <v>9</v>
      </c>
      <c r="F408">
        <v>896325</v>
      </c>
    </row>
    <row r="409" spans="1:6" x14ac:dyDescent="0.3">
      <c r="A409" t="s">
        <v>6</v>
      </c>
      <c r="B409" t="s">
        <v>5806</v>
      </c>
      <c r="C409" t="s">
        <v>8</v>
      </c>
      <c r="D409">
        <v>636332356</v>
      </c>
      <c r="E409" t="s">
        <v>9</v>
      </c>
      <c r="F409">
        <v>896325</v>
      </c>
    </row>
    <row r="410" spans="1:6" x14ac:dyDescent="0.3">
      <c r="A410" t="s">
        <v>6</v>
      </c>
      <c r="B410" t="s">
        <v>5806</v>
      </c>
      <c r="C410" t="s">
        <v>8</v>
      </c>
      <c r="D410">
        <v>636331422</v>
      </c>
      <c r="E410" t="s">
        <v>9</v>
      </c>
      <c r="F410">
        <v>896323</v>
      </c>
    </row>
    <row r="411" spans="1:6" x14ac:dyDescent="0.3">
      <c r="A411" t="s">
        <v>6</v>
      </c>
      <c r="B411" t="s">
        <v>5807</v>
      </c>
      <c r="C411" t="s">
        <v>8</v>
      </c>
      <c r="D411">
        <v>636334578</v>
      </c>
      <c r="E411" t="s">
        <v>9</v>
      </c>
      <c r="F411">
        <v>896323</v>
      </c>
    </row>
    <row r="412" spans="1:6" x14ac:dyDescent="0.3">
      <c r="A412" t="s">
        <v>6</v>
      </c>
      <c r="B412" t="s">
        <v>5807</v>
      </c>
      <c r="C412" t="s">
        <v>8</v>
      </c>
      <c r="D412">
        <v>636333939</v>
      </c>
      <c r="E412" t="s">
        <v>9</v>
      </c>
      <c r="F412">
        <v>896322</v>
      </c>
    </row>
    <row r="413" spans="1:6" x14ac:dyDescent="0.3">
      <c r="A413" t="s">
        <v>6</v>
      </c>
      <c r="B413" t="s">
        <v>5807</v>
      </c>
      <c r="C413" t="s">
        <v>8</v>
      </c>
      <c r="D413">
        <v>636333749</v>
      </c>
      <c r="E413" t="s">
        <v>9</v>
      </c>
      <c r="F413">
        <v>896321</v>
      </c>
    </row>
    <row r="414" spans="1:6" x14ac:dyDescent="0.3">
      <c r="A414" t="s">
        <v>6</v>
      </c>
      <c r="B414" t="s">
        <v>5808</v>
      </c>
      <c r="C414" t="s">
        <v>8</v>
      </c>
      <c r="D414">
        <v>636341941</v>
      </c>
      <c r="E414" t="s">
        <v>9</v>
      </c>
      <c r="F414">
        <v>896323</v>
      </c>
    </row>
    <row r="415" spans="1:6" x14ac:dyDescent="0.3">
      <c r="A415" t="s">
        <v>6</v>
      </c>
      <c r="B415" t="s">
        <v>5809</v>
      </c>
      <c r="C415" t="s">
        <v>8</v>
      </c>
      <c r="D415">
        <v>636350133</v>
      </c>
      <c r="E415" t="s">
        <v>9</v>
      </c>
      <c r="F415">
        <v>896324</v>
      </c>
    </row>
    <row r="416" spans="1:6" x14ac:dyDescent="0.3">
      <c r="A416" t="s">
        <v>6</v>
      </c>
      <c r="B416" t="s">
        <v>5809</v>
      </c>
      <c r="C416" t="s">
        <v>8</v>
      </c>
      <c r="D416">
        <v>636349204</v>
      </c>
      <c r="E416" t="s">
        <v>9</v>
      </c>
      <c r="F416">
        <v>896323</v>
      </c>
    </row>
    <row r="417" spans="1:6" x14ac:dyDescent="0.3">
      <c r="A417" t="s">
        <v>6</v>
      </c>
      <c r="B417" t="s">
        <v>5809</v>
      </c>
      <c r="C417" t="s">
        <v>8</v>
      </c>
      <c r="D417">
        <v>636349059</v>
      </c>
      <c r="E417" t="s">
        <v>9</v>
      </c>
      <c r="F417">
        <v>896322</v>
      </c>
    </row>
    <row r="418" spans="1:6" x14ac:dyDescent="0.3">
      <c r="A418" t="s">
        <v>6</v>
      </c>
      <c r="B418" t="s">
        <v>5809</v>
      </c>
      <c r="C418" t="s">
        <v>8</v>
      </c>
      <c r="D418">
        <v>636348119</v>
      </c>
      <c r="E418" t="s">
        <v>9</v>
      </c>
      <c r="F418">
        <v>896321</v>
      </c>
    </row>
    <row r="419" spans="1:6" x14ac:dyDescent="0.3">
      <c r="A419" t="s">
        <v>6</v>
      </c>
      <c r="B419" t="s">
        <v>5810</v>
      </c>
      <c r="C419" t="s">
        <v>8</v>
      </c>
      <c r="D419">
        <v>636356311</v>
      </c>
      <c r="E419" t="s">
        <v>9</v>
      </c>
      <c r="F419">
        <v>896322</v>
      </c>
    </row>
    <row r="420" spans="1:6" x14ac:dyDescent="0.3">
      <c r="A420" t="s">
        <v>6</v>
      </c>
      <c r="B420" t="s">
        <v>5810</v>
      </c>
      <c r="C420" t="s">
        <v>8</v>
      </c>
      <c r="D420">
        <v>636356237</v>
      </c>
      <c r="E420" t="s">
        <v>9</v>
      </c>
      <c r="F420">
        <v>896322</v>
      </c>
    </row>
    <row r="421" spans="1:6" x14ac:dyDescent="0.3">
      <c r="A421" t="s">
        <v>6</v>
      </c>
      <c r="B421" t="s">
        <v>5810</v>
      </c>
      <c r="C421" t="s">
        <v>8</v>
      </c>
      <c r="D421">
        <v>636355365</v>
      </c>
      <c r="E421" t="s">
        <v>9</v>
      </c>
      <c r="F421">
        <v>896321</v>
      </c>
    </row>
    <row r="422" spans="1:6" x14ac:dyDescent="0.3">
      <c r="A422" t="s">
        <v>6</v>
      </c>
      <c r="B422" t="s">
        <v>5810</v>
      </c>
      <c r="C422" t="s">
        <v>8</v>
      </c>
      <c r="D422">
        <v>636355044</v>
      </c>
      <c r="E422" t="s">
        <v>9</v>
      </c>
      <c r="F422">
        <v>896320</v>
      </c>
    </row>
    <row r="423" spans="1:6" x14ac:dyDescent="0.3">
      <c r="A423" t="s">
        <v>6</v>
      </c>
      <c r="B423" t="s">
        <v>5811</v>
      </c>
      <c r="C423" t="s">
        <v>8</v>
      </c>
      <c r="D423">
        <v>636358483</v>
      </c>
      <c r="E423" t="s">
        <v>9</v>
      </c>
      <c r="F423">
        <v>896320</v>
      </c>
    </row>
    <row r="424" spans="1:6" x14ac:dyDescent="0.3">
      <c r="A424" t="s">
        <v>6</v>
      </c>
      <c r="B424" t="s">
        <v>5811</v>
      </c>
      <c r="C424" t="s">
        <v>8</v>
      </c>
      <c r="D424">
        <v>636357744</v>
      </c>
      <c r="E424" t="s">
        <v>9</v>
      </c>
      <c r="F424">
        <v>896319</v>
      </c>
    </row>
    <row r="425" spans="1:6" x14ac:dyDescent="0.3">
      <c r="A425" t="s">
        <v>6</v>
      </c>
      <c r="B425" t="s">
        <v>5811</v>
      </c>
      <c r="C425" t="s">
        <v>8</v>
      </c>
      <c r="D425">
        <v>636357667</v>
      </c>
      <c r="E425" t="s">
        <v>9</v>
      </c>
      <c r="F425">
        <v>896319</v>
      </c>
    </row>
    <row r="426" spans="1:6" x14ac:dyDescent="0.3">
      <c r="A426" t="s">
        <v>6</v>
      </c>
      <c r="B426" t="s">
        <v>5812</v>
      </c>
      <c r="C426" t="s">
        <v>8</v>
      </c>
      <c r="D426">
        <v>636365859</v>
      </c>
      <c r="E426" t="s">
        <v>9</v>
      </c>
      <c r="F426">
        <v>896320</v>
      </c>
    </row>
    <row r="427" spans="1:6" x14ac:dyDescent="0.3">
      <c r="A427" t="s">
        <v>6</v>
      </c>
      <c r="B427" t="s">
        <v>5812</v>
      </c>
      <c r="C427" t="s">
        <v>8</v>
      </c>
      <c r="D427">
        <v>636363923</v>
      </c>
      <c r="E427" t="s">
        <v>9</v>
      </c>
      <c r="F427">
        <v>896317</v>
      </c>
    </row>
    <row r="428" spans="1:6" x14ac:dyDescent="0.3">
      <c r="A428" t="s">
        <v>6</v>
      </c>
      <c r="B428" t="s">
        <v>5812</v>
      </c>
      <c r="C428" t="s">
        <v>8</v>
      </c>
      <c r="D428">
        <v>636363510</v>
      </c>
      <c r="E428" t="s">
        <v>9</v>
      </c>
      <c r="F428">
        <v>896317</v>
      </c>
    </row>
    <row r="429" spans="1:6" x14ac:dyDescent="0.3">
      <c r="A429" t="s">
        <v>6</v>
      </c>
      <c r="B429" t="s">
        <v>5812</v>
      </c>
      <c r="C429" t="s">
        <v>8</v>
      </c>
      <c r="D429">
        <v>636362924</v>
      </c>
      <c r="E429" t="s">
        <v>9</v>
      </c>
      <c r="F429">
        <v>896316</v>
      </c>
    </row>
    <row r="430" spans="1:6" x14ac:dyDescent="0.3">
      <c r="A430" t="s">
        <v>6</v>
      </c>
      <c r="B430" t="s">
        <v>5812</v>
      </c>
      <c r="C430" t="s">
        <v>8</v>
      </c>
      <c r="D430">
        <v>636362054</v>
      </c>
      <c r="E430" t="s">
        <v>9</v>
      </c>
      <c r="F430">
        <v>896315</v>
      </c>
    </row>
    <row r="431" spans="1:6" x14ac:dyDescent="0.3">
      <c r="A431" t="s">
        <v>6</v>
      </c>
      <c r="B431" t="s">
        <v>5812</v>
      </c>
      <c r="C431" t="s">
        <v>8</v>
      </c>
      <c r="D431">
        <v>636361574</v>
      </c>
      <c r="E431" t="s">
        <v>9</v>
      </c>
      <c r="F431">
        <v>896314</v>
      </c>
    </row>
    <row r="432" spans="1:6" x14ac:dyDescent="0.3">
      <c r="A432" t="s">
        <v>6</v>
      </c>
      <c r="B432" t="s">
        <v>5812</v>
      </c>
      <c r="C432" t="s">
        <v>8</v>
      </c>
      <c r="D432">
        <v>636361527</v>
      </c>
      <c r="E432" t="s">
        <v>9</v>
      </c>
      <c r="F432">
        <v>896314</v>
      </c>
    </row>
    <row r="433" spans="1:6" x14ac:dyDescent="0.3">
      <c r="A433" t="s">
        <v>6</v>
      </c>
      <c r="B433" t="s">
        <v>5812</v>
      </c>
      <c r="C433" t="s">
        <v>8</v>
      </c>
      <c r="D433">
        <v>636361272</v>
      </c>
      <c r="E433" t="s">
        <v>9</v>
      </c>
      <c r="F433">
        <v>896314</v>
      </c>
    </row>
    <row r="434" spans="1:6" x14ac:dyDescent="0.3">
      <c r="A434" t="s">
        <v>6</v>
      </c>
      <c r="B434" t="s">
        <v>5813</v>
      </c>
      <c r="C434" t="s">
        <v>8</v>
      </c>
      <c r="D434">
        <v>636369464</v>
      </c>
      <c r="E434" t="s">
        <v>9</v>
      </c>
      <c r="F434">
        <v>896315</v>
      </c>
    </row>
    <row r="435" spans="1:6" x14ac:dyDescent="0.3">
      <c r="A435" t="s">
        <v>6</v>
      </c>
      <c r="B435" t="s">
        <v>5813</v>
      </c>
      <c r="C435" t="s">
        <v>8</v>
      </c>
      <c r="D435">
        <v>636368569</v>
      </c>
      <c r="E435" t="s">
        <v>9</v>
      </c>
      <c r="F435">
        <v>896314</v>
      </c>
    </row>
    <row r="436" spans="1:6" x14ac:dyDescent="0.3">
      <c r="A436" t="s">
        <v>6</v>
      </c>
      <c r="B436" t="s">
        <v>5813</v>
      </c>
      <c r="C436" t="s">
        <v>8</v>
      </c>
      <c r="D436">
        <v>636368342</v>
      </c>
      <c r="E436" t="s">
        <v>9</v>
      </c>
      <c r="F436">
        <v>896313</v>
      </c>
    </row>
    <row r="437" spans="1:6" x14ac:dyDescent="0.3">
      <c r="A437" t="s">
        <v>6</v>
      </c>
      <c r="B437" t="s">
        <v>5813</v>
      </c>
      <c r="C437" t="s">
        <v>8</v>
      </c>
      <c r="D437">
        <v>636367314</v>
      </c>
      <c r="E437" t="s">
        <v>9</v>
      </c>
      <c r="F437">
        <v>896312</v>
      </c>
    </row>
    <row r="438" spans="1:6" x14ac:dyDescent="0.3">
      <c r="A438" t="s">
        <v>6</v>
      </c>
      <c r="B438" t="s">
        <v>5813</v>
      </c>
      <c r="C438" t="s">
        <v>8</v>
      </c>
      <c r="D438">
        <v>636365738</v>
      </c>
      <c r="E438" t="s">
        <v>9</v>
      </c>
      <c r="F438">
        <v>896310</v>
      </c>
    </row>
    <row r="439" spans="1:6" x14ac:dyDescent="0.3">
      <c r="A439" t="s">
        <v>6</v>
      </c>
      <c r="B439" t="s">
        <v>5813</v>
      </c>
      <c r="C439" t="s">
        <v>8</v>
      </c>
      <c r="D439">
        <v>636365250</v>
      </c>
      <c r="E439" t="s">
        <v>9</v>
      </c>
      <c r="F439">
        <v>896309</v>
      </c>
    </row>
    <row r="440" spans="1:6" x14ac:dyDescent="0.3">
      <c r="A440" t="s">
        <v>6</v>
      </c>
      <c r="B440" t="s">
        <v>5814</v>
      </c>
      <c r="C440" t="s">
        <v>8</v>
      </c>
      <c r="D440">
        <v>636368593</v>
      </c>
      <c r="E440" t="s">
        <v>9</v>
      </c>
      <c r="F440">
        <v>896308</v>
      </c>
    </row>
    <row r="441" spans="1:6" x14ac:dyDescent="0.3">
      <c r="A441" t="s">
        <v>6</v>
      </c>
      <c r="B441" t="s">
        <v>5815</v>
      </c>
      <c r="C441" t="s">
        <v>8</v>
      </c>
      <c r="D441">
        <v>636376785</v>
      </c>
      <c r="E441" t="s">
        <v>9</v>
      </c>
      <c r="F441">
        <v>896310</v>
      </c>
    </row>
    <row r="442" spans="1:6" x14ac:dyDescent="0.3">
      <c r="A442" t="s">
        <v>6</v>
      </c>
      <c r="B442" t="s">
        <v>5815</v>
      </c>
      <c r="C442" t="s">
        <v>8</v>
      </c>
      <c r="D442">
        <v>636375948</v>
      </c>
      <c r="E442" t="s">
        <v>9</v>
      </c>
      <c r="F442">
        <v>896309</v>
      </c>
    </row>
    <row r="443" spans="1:6" x14ac:dyDescent="0.3">
      <c r="A443" t="s">
        <v>6</v>
      </c>
      <c r="B443" t="s">
        <v>5815</v>
      </c>
      <c r="C443" t="s">
        <v>8</v>
      </c>
      <c r="D443">
        <v>636375871</v>
      </c>
      <c r="E443" t="s">
        <v>9</v>
      </c>
      <c r="F443">
        <v>896308</v>
      </c>
    </row>
    <row r="444" spans="1:6" x14ac:dyDescent="0.3">
      <c r="A444" t="s">
        <v>6</v>
      </c>
      <c r="B444" t="s">
        <v>5816</v>
      </c>
      <c r="C444" t="s">
        <v>8</v>
      </c>
      <c r="D444">
        <v>636384063</v>
      </c>
      <c r="E444" t="s">
        <v>9</v>
      </c>
      <c r="F444">
        <v>896310</v>
      </c>
    </row>
    <row r="445" spans="1:6" x14ac:dyDescent="0.3">
      <c r="A445" t="s">
        <v>6</v>
      </c>
      <c r="B445" t="s">
        <v>5816</v>
      </c>
      <c r="C445" t="s">
        <v>8</v>
      </c>
      <c r="D445">
        <v>636383242</v>
      </c>
      <c r="E445" t="s">
        <v>9</v>
      </c>
      <c r="F445">
        <v>896308</v>
      </c>
    </row>
    <row r="446" spans="1:6" x14ac:dyDescent="0.3">
      <c r="A446" t="s">
        <v>6</v>
      </c>
      <c r="B446" t="s">
        <v>5816</v>
      </c>
      <c r="C446" t="s">
        <v>8</v>
      </c>
      <c r="D446">
        <v>636383127</v>
      </c>
      <c r="E446" t="s">
        <v>9</v>
      </c>
      <c r="F446">
        <v>896308</v>
      </c>
    </row>
    <row r="447" spans="1:6" x14ac:dyDescent="0.3">
      <c r="A447" t="s">
        <v>6</v>
      </c>
      <c r="B447" t="s">
        <v>5816</v>
      </c>
      <c r="C447" t="s">
        <v>8</v>
      </c>
      <c r="D447">
        <v>636382951</v>
      </c>
      <c r="E447" t="s">
        <v>9</v>
      </c>
      <c r="F447">
        <v>896308</v>
      </c>
    </row>
    <row r="448" spans="1:6" x14ac:dyDescent="0.3">
      <c r="A448" t="s">
        <v>6</v>
      </c>
      <c r="B448" t="s">
        <v>5816</v>
      </c>
      <c r="C448" t="s">
        <v>8</v>
      </c>
      <c r="D448">
        <v>636382657</v>
      </c>
      <c r="E448" t="s">
        <v>9</v>
      </c>
      <c r="F448">
        <v>896308</v>
      </c>
    </row>
    <row r="449" spans="1:6" x14ac:dyDescent="0.3">
      <c r="A449" t="s">
        <v>6</v>
      </c>
      <c r="B449" t="s">
        <v>5816</v>
      </c>
      <c r="C449" t="s">
        <v>8</v>
      </c>
      <c r="D449">
        <v>636381840</v>
      </c>
      <c r="E449" t="s">
        <v>9</v>
      </c>
      <c r="F449">
        <v>896306</v>
      </c>
    </row>
    <row r="450" spans="1:6" x14ac:dyDescent="0.3">
      <c r="A450" t="s">
        <v>6</v>
      </c>
      <c r="B450" t="s">
        <v>5816</v>
      </c>
      <c r="C450" t="s">
        <v>8</v>
      </c>
      <c r="D450">
        <v>636380931</v>
      </c>
      <c r="E450" t="s">
        <v>9</v>
      </c>
      <c r="F450">
        <v>896305</v>
      </c>
    </row>
    <row r="451" spans="1:6" x14ac:dyDescent="0.3">
      <c r="A451" t="s">
        <v>6</v>
      </c>
      <c r="B451" t="s">
        <v>5816</v>
      </c>
      <c r="C451" t="s">
        <v>8</v>
      </c>
      <c r="D451">
        <v>636380076</v>
      </c>
      <c r="E451" t="s">
        <v>9</v>
      </c>
      <c r="F451">
        <v>896304</v>
      </c>
    </row>
    <row r="452" spans="1:6" x14ac:dyDescent="0.3">
      <c r="A452" t="s">
        <v>6</v>
      </c>
      <c r="B452" t="s">
        <v>5817</v>
      </c>
      <c r="C452" t="s">
        <v>8</v>
      </c>
      <c r="D452">
        <v>636383439</v>
      </c>
      <c r="E452" t="s">
        <v>9</v>
      </c>
      <c r="F452">
        <v>896304</v>
      </c>
    </row>
    <row r="453" spans="1:6" x14ac:dyDescent="0.3">
      <c r="A453" t="s">
        <v>6</v>
      </c>
      <c r="B453" t="s">
        <v>5817</v>
      </c>
      <c r="C453" t="s">
        <v>8</v>
      </c>
      <c r="D453">
        <v>636382617</v>
      </c>
      <c r="E453" t="s">
        <v>9</v>
      </c>
      <c r="F453">
        <v>896302</v>
      </c>
    </row>
    <row r="454" spans="1:6" x14ac:dyDescent="0.3">
      <c r="A454" t="s">
        <v>6</v>
      </c>
      <c r="B454" t="s">
        <v>5817</v>
      </c>
      <c r="C454" t="s">
        <v>8</v>
      </c>
      <c r="D454">
        <v>636381946</v>
      </c>
      <c r="E454" t="s">
        <v>9</v>
      </c>
      <c r="F454">
        <v>896301</v>
      </c>
    </row>
    <row r="455" spans="1:6" x14ac:dyDescent="0.3">
      <c r="A455" t="s">
        <v>6</v>
      </c>
      <c r="B455" t="s">
        <v>5818</v>
      </c>
      <c r="C455" t="s">
        <v>8</v>
      </c>
      <c r="D455">
        <v>636383120</v>
      </c>
      <c r="E455" t="s">
        <v>9</v>
      </c>
      <c r="F455">
        <v>896298</v>
      </c>
    </row>
    <row r="456" spans="1:6" x14ac:dyDescent="0.3">
      <c r="A456" t="s">
        <v>6</v>
      </c>
      <c r="B456" t="s">
        <v>5818</v>
      </c>
      <c r="C456" t="s">
        <v>8</v>
      </c>
      <c r="D456">
        <v>636382516</v>
      </c>
      <c r="E456" t="s">
        <v>9</v>
      </c>
      <c r="F456">
        <v>896297</v>
      </c>
    </row>
    <row r="457" spans="1:6" x14ac:dyDescent="0.3">
      <c r="A457" t="s">
        <v>6</v>
      </c>
      <c r="B457" t="s">
        <v>5818</v>
      </c>
      <c r="C457" t="s">
        <v>8</v>
      </c>
      <c r="D457">
        <v>636382096</v>
      </c>
      <c r="E457" t="s">
        <v>9</v>
      </c>
      <c r="F457">
        <v>896296</v>
      </c>
    </row>
    <row r="458" spans="1:6" x14ac:dyDescent="0.3">
      <c r="A458" t="s">
        <v>6</v>
      </c>
      <c r="B458" t="s">
        <v>5818</v>
      </c>
      <c r="C458" t="s">
        <v>8</v>
      </c>
      <c r="D458">
        <v>636381693</v>
      </c>
      <c r="E458" t="s">
        <v>9</v>
      </c>
      <c r="F458">
        <v>896296</v>
      </c>
    </row>
    <row r="459" spans="1:6" x14ac:dyDescent="0.3">
      <c r="A459" t="s">
        <v>6</v>
      </c>
      <c r="B459" t="s">
        <v>5819</v>
      </c>
      <c r="C459" t="s">
        <v>8</v>
      </c>
      <c r="D459">
        <v>636383489</v>
      </c>
      <c r="E459" t="s">
        <v>9</v>
      </c>
      <c r="F459">
        <v>896293</v>
      </c>
    </row>
    <row r="460" spans="1:6" x14ac:dyDescent="0.3">
      <c r="A460" t="s">
        <v>6</v>
      </c>
      <c r="B460" t="s">
        <v>5819</v>
      </c>
      <c r="C460" t="s">
        <v>8</v>
      </c>
      <c r="D460">
        <v>636383304</v>
      </c>
      <c r="E460" t="s">
        <v>9</v>
      </c>
      <c r="F460">
        <v>896293</v>
      </c>
    </row>
    <row r="461" spans="1:6" x14ac:dyDescent="0.3">
      <c r="A461" t="s">
        <v>6</v>
      </c>
      <c r="B461" t="s">
        <v>5820</v>
      </c>
      <c r="C461" t="s">
        <v>8</v>
      </c>
      <c r="D461">
        <v>636391496</v>
      </c>
      <c r="E461" t="s">
        <v>9</v>
      </c>
      <c r="F461">
        <v>896294</v>
      </c>
    </row>
    <row r="462" spans="1:6" x14ac:dyDescent="0.3">
      <c r="A462" t="s">
        <v>6</v>
      </c>
      <c r="B462" t="s">
        <v>5820</v>
      </c>
      <c r="C462" t="s">
        <v>8</v>
      </c>
      <c r="D462">
        <v>636391405</v>
      </c>
      <c r="E462" t="s">
        <v>9</v>
      </c>
      <c r="F462">
        <v>896294</v>
      </c>
    </row>
    <row r="463" spans="1:6" x14ac:dyDescent="0.3">
      <c r="A463" t="s">
        <v>6</v>
      </c>
      <c r="B463" t="s">
        <v>5820</v>
      </c>
      <c r="C463" t="s">
        <v>8</v>
      </c>
      <c r="D463">
        <v>636391300</v>
      </c>
      <c r="E463" t="s">
        <v>9</v>
      </c>
      <c r="F463">
        <v>896294</v>
      </c>
    </row>
    <row r="464" spans="1:6" x14ac:dyDescent="0.3">
      <c r="A464" t="s">
        <v>6</v>
      </c>
      <c r="B464" t="s">
        <v>5820</v>
      </c>
      <c r="C464" t="s">
        <v>8</v>
      </c>
      <c r="D464">
        <v>636390710</v>
      </c>
      <c r="E464" t="s">
        <v>9</v>
      </c>
      <c r="F464">
        <v>896293</v>
      </c>
    </row>
    <row r="465" spans="1:6" x14ac:dyDescent="0.3">
      <c r="A465" t="s">
        <v>6</v>
      </c>
      <c r="B465" t="s">
        <v>5821</v>
      </c>
      <c r="C465" t="s">
        <v>8</v>
      </c>
      <c r="D465">
        <v>636392004</v>
      </c>
      <c r="E465" t="s">
        <v>9</v>
      </c>
      <c r="F465">
        <v>896290</v>
      </c>
    </row>
    <row r="466" spans="1:6" x14ac:dyDescent="0.3">
      <c r="A466" t="s">
        <v>6</v>
      </c>
      <c r="B466" t="s">
        <v>5821</v>
      </c>
      <c r="C466" t="s">
        <v>8</v>
      </c>
      <c r="D466">
        <v>636391550</v>
      </c>
      <c r="E466" t="s">
        <v>9</v>
      </c>
      <c r="F466">
        <v>896289</v>
      </c>
    </row>
    <row r="467" spans="1:6" x14ac:dyDescent="0.3">
      <c r="A467" t="s">
        <v>6</v>
      </c>
      <c r="B467" t="s">
        <v>5822</v>
      </c>
      <c r="C467" t="s">
        <v>8</v>
      </c>
      <c r="D467">
        <v>636399742</v>
      </c>
      <c r="E467" t="s">
        <v>9</v>
      </c>
      <c r="F467">
        <v>896290</v>
      </c>
    </row>
    <row r="468" spans="1:6" x14ac:dyDescent="0.3">
      <c r="A468" t="s">
        <v>6</v>
      </c>
      <c r="B468" t="s">
        <v>5822</v>
      </c>
      <c r="C468" t="s">
        <v>8</v>
      </c>
      <c r="D468">
        <v>636399797</v>
      </c>
      <c r="E468" t="s">
        <v>9</v>
      </c>
      <c r="F468">
        <v>896290</v>
      </c>
    </row>
    <row r="469" spans="1:6" x14ac:dyDescent="0.3">
      <c r="A469" t="s">
        <v>6</v>
      </c>
      <c r="B469" t="s">
        <v>5822</v>
      </c>
      <c r="C469" t="s">
        <v>8</v>
      </c>
      <c r="D469">
        <v>636399745</v>
      </c>
      <c r="E469" t="s">
        <v>9</v>
      </c>
      <c r="F469">
        <v>896290</v>
      </c>
    </row>
    <row r="470" spans="1:6" x14ac:dyDescent="0.3">
      <c r="A470" t="s">
        <v>6</v>
      </c>
      <c r="B470" t="s">
        <v>5823</v>
      </c>
      <c r="C470" t="s">
        <v>8</v>
      </c>
      <c r="D470">
        <v>636407937</v>
      </c>
      <c r="E470" t="s">
        <v>9</v>
      </c>
      <c r="F470">
        <v>896292</v>
      </c>
    </row>
    <row r="471" spans="1:6" x14ac:dyDescent="0.3">
      <c r="A471" t="s">
        <v>6</v>
      </c>
      <c r="B471" t="s">
        <v>5824</v>
      </c>
      <c r="C471" t="s">
        <v>8</v>
      </c>
      <c r="D471">
        <v>636416129</v>
      </c>
      <c r="E471" t="s">
        <v>9</v>
      </c>
      <c r="F471">
        <v>896293</v>
      </c>
    </row>
    <row r="472" spans="1:6" x14ac:dyDescent="0.3">
      <c r="A472" t="s">
        <v>6</v>
      </c>
      <c r="B472" t="s">
        <v>5824</v>
      </c>
      <c r="C472" t="s">
        <v>8</v>
      </c>
      <c r="D472">
        <v>636415839</v>
      </c>
      <c r="E472" t="s">
        <v>9</v>
      </c>
      <c r="F472">
        <v>896292</v>
      </c>
    </row>
    <row r="473" spans="1:6" x14ac:dyDescent="0.3">
      <c r="A473" t="s">
        <v>6</v>
      </c>
      <c r="B473" t="s">
        <v>5824</v>
      </c>
      <c r="C473" t="s">
        <v>8</v>
      </c>
      <c r="D473">
        <v>636415509</v>
      </c>
      <c r="E473" t="s">
        <v>9</v>
      </c>
      <c r="F473">
        <v>896292</v>
      </c>
    </row>
    <row r="474" spans="1:6" x14ac:dyDescent="0.3">
      <c r="A474" t="s">
        <v>6</v>
      </c>
      <c r="B474" t="s">
        <v>5824</v>
      </c>
      <c r="C474" t="s">
        <v>8</v>
      </c>
      <c r="D474">
        <v>636415653</v>
      </c>
      <c r="E474" t="s">
        <v>9</v>
      </c>
      <c r="F474">
        <v>896292</v>
      </c>
    </row>
    <row r="475" spans="1:6" x14ac:dyDescent="0.3">
      <c r="A475" t="s">
        <v>6</v>
      </c>
      <c r="B475" t="s">
        <v>5824</v>
      </c>
      <c r="C475" t="s">
        <v>8</v>
      </c>
      <c r="D475">
        <v>636415398</v>
      </c>
      <c r="E475" t="s">
        <v>9</v>
      </c>
      <c r="F475">
        <v>896292</v>
      </c>
    </row>
    <row r="476" spans="1:6" x14ac:dyDescent="0.3">
      <c r="A476" t="s">
        <v>6</v>
      </c>
      <c r="B476" t="s">
        <v>5824</v>
      </c>
      <c r="C476" t="s">
        <v>8</v>
      </c>
      <c r="D476">
        <v>636414840</v>
      </c>
      <c r="E476" t="s">
        <v>9</v>
      </c>
      <c r="F476">
        <v>896291</v>
      </c>
    </row>
    <row r="477" spans="1:6" x14ac:dyDescent="0.3">
      <c r="A477" t="s">
        <v>6</v>
      </c>
      <c r="B477" t="s">
        <v>5825</v>
      </c>
      <c r="C477" t="s">
        <v>8</v>
      </c>
      <c r="D477">
        <v>636417829</v>
      </c>
      <c r="E477" t="s">
        <v>9</v>
      </c>
      <c r="F477">
        <v>896290</v>
      </c>
    </row>
    <row r="478" spans="1:6" x14ac:dyDescent="0.3">
      <c r="A478" t="s">
        <v>6</v>
      </c>
      <c r="B478" t="s">
        <v>5825</v>
      </c>
      <c r="C478" t="s">
        <v>8</v>
      </c>
      <c r="D478">
        <v>636416914</v>
      </c>
      <c r="E478" t="s">
        <v>9</v>
      </c>
      <c r="F478">
        <v>896289</v>
      </c>
    </row>
    <row r="479" spans="1:6" x14ac:dyDescent="0.3">
      <c r="A479" t="s">
        <v>6</v>
      </c>
      <c r="B479" t="s">
        <v>5825</v>
      </c>
      <c r="C479" t="s">
        <v>8</v>
      </c>
      <c r="D479">
        <v>636416688</v>
      </c>
      <c r="E479" t="s">
        <v>9</v>
      </c>
      <c r="F479">
        <v>896288</v>
      </c>
    </row>
    <row r="480" spans="1:6" x14ac:dyDescent="0.3">
      <c r="A480" t="s">
        <v>6</v>
      </c>
      <c r="B480" t="s">
        <v>5826</v>
      </c>
      <c r="C480" t="s">
        <v>8</v>
      </c>
      <c r="D480">
        <v>636424880</v>
      </c>
      <c r="E480" t="s">
        <v>9</v>
      </c>
      <c r="F480">
        <v>896290</v>
      </c>
    </row>
    <row r="481" spans="1:6" x14ac:dyDescent="0.3">
      <c r="A481" t="s">
        <v>6</v>
      </c>
      <c r="B481" t="s">
        <v>5826</v>
      </c>
      <c r="C481" t="s">
        <v>8</v>
      </c>
      <c r="D481">
        <v>636424548</v>
      </c>
      <c r="E481" t="s">
        <v>9</v>
      </c>
      <c r="F481">
        <v>896289</v>
      </c>
    </row>
    <row r="482" spans="1:6" x14ac:dyDescent="0.3">
      <c r="A482" t="s">
        <v>6</v>
      </c>
      <c r="B482" t="s">
        <v>5826</v>
      </c>
      <c r="C482" t="s">
        <v>8</v>
      </c>
      <c r="D482">
        <v>636424585</v>
      </c>
      <c r="E482" t="s">
        <v>9</v>
      </c>
      <c r="F482">
        <v>896289</v>
      </c>
    </row>
    <row r="483" spans="1:6" x14ac:dyDescent="0.3">
      <c r="A483" t="s">
        <v>6</v>
      </c>
      <c r="B483" t="s">
        <v>5826</v>
      </c>
      <c r="C483" t="s">
        <v>8</v>
      </c>
      <c r="D483">
        <v>636423981</v>
      </c>
      <c r="E483" t="s">
        <v>9</v>
      </c>
      <c r="F483">
        <v>896288</v>
      </c>
    </row>
    <row r="484" spans="1:6" x14ac:dyDescent="0.3">
      <c r="A484" t="s">
        <v>6</v>
      </c>
      <c r="B484" t="s">
        <v>5826</v>
      </c>
      <c r="C484" t="s">
        <v>8</v>
      </c>
      <c r="D484">
        <v>636422910</v>
      </c>
      <c r="E484" t="s">
        <v>9</v>
      </c>
      <c r="F484">
        <v>896287</v>
      </c>
    </row>
    <row r="485" spans="1:6" x14ac:dyDescent="0.3">
      <c r="A485" t="s">
        <v>6</v>
      </c>
      <c r="B485" t="s">
        <v>5826</v>
      </c>
      <c r="C485" t="s">
        <v>8</v>
      </c>
      <c r="D485">
        <v>636422245</v>
      </c>
      <c r="E485" t="s">
        <v>9</v>
      </c>
      <c r="F485">
        <v>896286</v>
      </c>
    </row>
    <row r="486" spans="1:6" x14ac:dyDescent="0.3">
      <c r="A486" t="s">
        <v>6</v>
      </c>
      <c r="B486" t="s">
        <v>5826</v>
      </c>
      <c r="C486" t="s">
        <v>8</v>
      </c>
      <c r="D486">
        <v>636421681</v>
      </c>
      <c r="E486" t="s">
        <v>9</v>
      </c>
      <c r="F486">
        <v>896285</v>
      </c>
    </row>
    <row r="487" spans="1:6" x14ac:dyDescent="0.3">
      <c r="A487" t="s">
        <v>6</v>
      </c>
      <c r="B487" t="s">
        <v>5827</v>
      </c>
      <c r="C487" t="s">
        <v>8</v>
      </c>
      <c r="D487">
        <v>636424779</v>
      </c>
      <c r="E487" t="s">
        <v>9</v>
      </c>
      <c r="F487">
        <v>896284</v>
      </c>
    </row>
    <row r="488" spans="1:6" x14ac:dyDescent="0.3">
      <c r="A488" t="s">
        <v>6</v>
      </c>
      <c r="B488" t="s">
        <v>5827</v>
      </c>
      <c r="C488" t="s">
        <v>8</v>
      </c>
      <c r="D488">
        <v>636424426</v>
      </c>
      <c r="E488" t="s">
        <v>9</v>
      </c>
      <c r="F488">
        <v>896284</v>
      </c>
    </row>
    <row r="489" spans="1:6" x14ac:dyDescent="0.3">
      <c r="A489" t="s">
        <v>6</v>
      </c>
      <c r="B489" t="s">
        <v>5828</v>
      </c>
      <c r="C489" t="s">
        <v>8</v>
      </c>
      <c r="D489">
        <v>636425619</v>
      </c>
      <c r="E489" t="s">
        <v>9</v>
      </c>
      <c r="F489">
        <v>896280</v>
      </c>
    </row>
    <row r="490" spans="1:6" x14ac:dyDescent="0.3">
      <c r="A490" t="s">
        <v>6</v>
      </c>
      <c r="B490" t="s">
        <v>5828</v>
      </c>
      <c r="C490" t="s">
        <v>8</v>
      </c>
      <c r="D490">
        <v>636424641</v>
      </c>
      <c r="E490" t="s">
        <v>9</v>
      </c>
      <c r="F490">
        <v>896279</v>
      </c>
    </row>
    <row r="491" spans="1:6" x14ac:dyDescent="0.3">
      <c r="A491" t="s">
        <v>6</v>
      </c>
      <c r="B491" t="s">
        <v>5829</v>
      </c>
      <c r="C491" t="s">
        <v>8</v>
      </c>
      <c r="D491">
        <v>636432833</v>
      </c>
      <c r="E491" t="s">
        <v>9</v>
      </c>
      <c r="F491">
        <v>896280</v>
      </c>
    </row>
    <row r="492" spans="1:6" x14ac:dyDescent="0.3">
      <c r="A492" t="s">
        <v>6</v>
      </c>
      <c r="B492" t="s">
        <v>5830</v>
      </c>
      <c r="C492" t="s">
        <v>8</v>
      </c>
      <c r="D492">
        <v>636441025</v>
      </c>
      <c r="E492" t="s">
        <v>9</v>
      </c>
      <c r="F492">
        <v>896281</v>
      </c>
    </row>
    <row r="493" spans="1:6" x14ac:dyDescent="0.3">
      <c r="A493" t="s">
        <v>6</v>
      </c>
      <c r="B493" t="s">
        <v>5830</v>
      </c>
      <c r="C493" t="s">
        <v>8</v>
      </c>
      <c r="D493">
        <v>636441070</v>
      </c>
      <c r="E493" t="s">
        <v>9</v>
      </c>
      <c r="F493">
        <v>896281</v>
      </c>
    </row>
    <row r="494" spans="1:6" x14ac:dyDescent="0.3">
      <c r="A494" t="s">
        <v>6</v>
      </c>
      <c r="B494" t="s">
        <v>5830</v>
      </c>
      <c r="C494" t="s">
        <v>8</v>
      </c>
      <c r="D494">
        <v>636440681</v>
      </c>
      <c r="E494" t="s">
        <v>9</v>
      </c>
      <c r="F494">
        <v>896281</v>
      </c>
    </row>
    <row r="495" spans="1:6" x14ac:dyDescent="0.3">
      <c r="A495" t="s">
        <v>6</v>
      </c>
      <c r="B495" t="s">
        <v>5830</v>
      </c>
      <c r="C495" t="s">
        <v>8</v>
      </c>
      <c r="D495">
        <v>636439748</v>
      </c>
      <c r="E495" t="s">
        <v>9</v>
      </c>
      <c r="F495">
        <v>896279</v>
      </c>
    </row>
    <row r="496" spans="1:6" x14ac:dyDescent="0.3">
      <c r="A496" t="s">
        <v>6</v>
      </c>
      <c r="B496" t="s">
        <v>5830</v>
      </c>
      <c r="C496" t="s">
        <v>8</v>
      </c>
      <c r="D496">
        <v>636439347</v>
      </c>
      <c r="E496" t="s">
        <v>9</v>
      </c>
      <c r="F496">
        <v>896279</v>
      </c>
    </row>
    <row r="497" spans="1:6" x14ac:dyDescent="0.3">
      <c r="A497" t="s">
        <v>6</v>
      </c>
      <c r="B497" t="s">
        <v>5830</v>
      </c>
      <c r="C497" t="s">
        <v>8</v>
      </c>
      <c r="D497">
        <v>636438543</v>
      </c>
      <c r="E497" t="s">
        <v>9</v>
      </c>
      <c r="F497">
        <v>896278</v>
      </c>
    </row>
    <row r="498" spans="1:6" x14ac:dyDescent="0.3">
      <c r="A498" t="s">
        <v>6</v>
      </c>
      <c r="B498" t="s">
        <v>5831</v>
      </c>
      <c r="C498" t="s">
        <v>8</v>
      </c>
      <c r="D498">
        <v>636441641</v>
      </c>
      <c r="E498" t="s">
        <v>9</v>
      </c>
      <c r="F498">
        <v>896277</v>
      </c>
    </row>
    <row r="499" spans="1:6" x14ac:dyDescent="0.3">
      <c r="A499" t="s">
        <v>6</v>
      </c>
      <c r="B499" t="s">
        <v>5831</v>
      </c>
      <c r="C499" t="s">
        <v>8</v>
      </c>
      <c r="D499">
        <v>636440813</v>
      </c>
      <c r="E499" t="s">
        <v>9</v>
      </c>
      <c r="F499">
        <v>896276</v>
      </c>
    </row>
    <row r="500" spans="1:6" x14ac:dyDescent="0.3">
      <c r="A500" t="s">
        <v>6</v>
      </c>
      <c r="B500" t="s">
        <v>5831</v>
      </c>
      <c r="C500" t="s">
        <v>8</v>
      </c>
      <c r="D500">
        <v>636440266</v>
      </c>
      <c r="E500" t="s">
        <v>9</v>
      </c>
      <c r="F500">
        <v>896275</v>
      </c>
    </row>
    <row r="501" spans="1:6" x14ac:dyDescent="0.3">
      <c r="A501" t="s">
        <v>6</v>
      </c>
      <c r="B501" t="s">
        <v>5831</v>
      </c>
      <c r="C501" t="s">
        <v>8</v>
      </c>
      <c r="D501">
        <v>636439898</v>
      </c>
      <c r="E501" t="s">
        <v>9</v>
      </c>
      <c r="F501">
        <v>896274</v>
      </c>
    </row>
    <row r="502" spans="1:6" x14ac:dyDescent="0.3">
      <c r="A502" t="s">
        <v>6</v>
      </c>
      <c r="B502" t="s">
        <v>5832</v>
      </c>
      <c r="C502" t="s">
        <v>8</v>
      </c>
      <c r="D502">
        <v>636440925</v>
      </c>
      <c r="E502" t="s">
        <v>9</v>
      </c>
      <c r="F502">
        <v>896271</v>
      </c>
    </row>
    <row r="503" spans="1:6" x14ac:dyDescent="0.3">
      <c r="A503" t="s">
        <v>6</v>
      </c>
      <c r="B503" t="s">
        <v>5832</v>
      </c>
      <c r="C503" t="s">
        <v>8</v>
      </c>
      <c r="D503">
        <v>636439971</v>
      </c>
      <c r="E503" t="s">
        <v>9</v>
      </c>
      <c r="F503">
        <v>896269</v>
      </c>
    </row>
    <row r="504" spans="1:6" x14ac:dyDescent="0.3">
      <c r="A504" t="s">
        <v>6</v>
      </c>
      <c r="B504" t="s">
        <v>5833</v>
      </c>
      <c r="C504" t="s">
        <v>8</v>
      </c>
      <c r="D504">
        <v>636448163</v>
      </c>
      <c r="E504" t="s">
        <v>9</v>
      </c>
      <c r="F504">
        <v>896271</v>
      </c>
    </row>
    <row r="505" spans="1:6" x14ac:dyDescent="0.3">
      <c r="A505" t="s">
        <v>6</v>
      </c>
      <c r="B505" t="s">
        <v>5833</v>
      </c>
      <c r="C505" t="s">
        <v>8</v>
      </c>
      <c r="D505">
        <v>636448153</v>
      </c>
      <c r="E505" t="s">
        <v>9</v>
      </c>
      <c r="F505">
        <v>896271</v>
      </c>
    </row>
    <row r="506" spans="1:6" x14ac:dyDescent="0.3">
      <c r="A506" t="s">
        <v>6</v>
      </c>
      <c r="B506" t="s">
        <v>5833</v>
      </c>
      <c r="C506" t="s">
        <v>8</v>
      </c>
      <c r="D506">
        <v>636447670</v>
      </c>
      <c r="E506" t="s">
        <v>9</v>
      </c>
      <c r="F506">
        <v>896270</v>
      </c>
    </row>
    <row r="507" spans="1:6" x14ac:dyDescent="0.3">
      <c r="A507" t="s">
        <v>6</v>
      </c>
      <c r="B507" t="s">
        <v>5834</v>
      </c>
      <c r="C507" t="s">
        <v>8</v>
      </c>
      <c r="D507">
        <v>636450791</v>
      </c>
      <c r="E507" t="s">
        <v>9</v>
      </c>
      <c r="F507">
        <v>896269</v>
      </c>
    </row>
    <row r="508" spans="1:6" x14ac:dyDescent="0.3">
      <c r="A508" t="s">
        <v>6</v>
      </c>
      <c r="B508" t="s">
        <v>5834</v>
      </c>
      <c r="C508" t="s">
        <v>8</v>
      </c>
      <c r="D508">
        <v>636449876</v>
      </c>
      <c r="E508" t="s">
        <v>9</v>
      </c>
      <c r="F508">
        <v>896268</v>
      </c>
    </row>
    <row r="509" spans="1:6" x14ac:dyDescent="0.3">
      <c r="A509" t="s">
        <v>6</v>
      </c>
      <c r="B509" t="s">
        <v>5834</v>
      </c>
      <c r="C509" t="s">
        <v>8</v>
      </c>
      <c r="D509">
        <v>636449635</v>
      </c>
      <c r="E509" t="s">
        <v>9</v>
      </c>
      <c r="F509">
        <v>896268</v>
      </c>
    </row>
    <row r="510" spans="1:6" x14ac:dyDescent="0.3">
      <c r="A510" t="s">
        <v>6</v>
      </c>
      <c r="B510" t="s">
        <v>5834</v>
      </c>
      <c r="C510" t="s">
        <v>8</v>
      </c>
      <c r="D510">
        <v>636448928</v>
      </c>
      <c r="E510" t="s">
        <v>9</v>
      </c>
      <c r="F510">
        <v>896267</v>
      </c>
    </row>
    <row r="511" spans="1:6" x14ac:dyDescent="0.3">
      <c r="A511" t="s">
        <v>6</v>
      </c>
      <c r="B511" t="s">
        <v>5835</v>
      </c>
      <c r="C511" t="s">
        <v>8</v>
      </c>
      <c r="D511">
        <v>636457120</v>
      </c>
      <c r="E511" t="s">
        <v>9</v>
      </c>
      <c r="F511">
        <v>896268</v>
      </c>
    </row>
    <row r="512" spans="1:6" x14ac:dyDescent="0.3">
      <c r="A512" t="s">
        <v>6</v>
      </c>
      <c r="B512" t="s">
        <v>5835</v>
      </c>
      <c r="C512" t="s">
        <v>8</v>
      </c>
      <c r="D512">
        <v>636456896</v>
      </c>
      <c r="E512" t="s">
        <v>9</v>
      </c>
      <c r="F512">
        <v>896267</v>
      </c>
    </row>
    <row r="513" spans="1:6" x14ac:dyDescent="0.3">
      <c r="A513" t="s">
        <v>6</v>
      </c>
      <c r="B513" t="s">
        <v>5835</v>
      </c>
      <c r="C513" t="s">
        <v>8</v>
      </c>
      <c r="D513">
        <v>636455920</v>
      </c>
      <c r="E513" t="s">
        <v>9</v>
      </c>
      <c r="F513">
        <v>896266</v>
      </c>
    </row>
    <row r="514" spans="1:6" x14ac:dyDescent="0.3">
      <c r="A514" t="s">
        <v>6</v>
      </c>
      <c r="B514" t="s">
        <v>5836</v>
      </c>
      <c r="C514" t="s">
        <v>8</v>
      </c>
      <c r="D514">
        <v>636464112</v>
      </c>
      <c r="E514" t="s">
        <v>9</v>
      </c>
      <c r="F514">
        <v>896267</v>
      </c>
    </row>
    <row r="515" spans="1:6" x14ac:dyDescent="0.3">
      <c r="A515" t="s">
        <v>6</v>
      </c>
      <c r="B515" t="s">
        <v>5836</v>
      </c>
      <c r="C515" t="s">
        <v>8</v>
      </c>
      <c r="D515">
        <v>636463155</v>
      </c>
      <c r="E515" t="s">
        <v>9</v>
      </c>
      <c r="F515">
        <v>896266</v>
      </c>
    </row>
    <row r="516" spans="1:6" x14ac:dyDescent="0.3">
      <c r="A516" t="s">
        <v>6</v>
      </c>
      <c r="B516" t="s">
        <v>5836</v>
      </c>
      <c r="C516" t="s">
        <v>8</v>
      </c>
      <c r="D516">
        <v>636462509</v>
      </c>
      <c r="E516" t="s">
        <v>9</v>
      </c>
      <c r="F516">
        <v>896265</v>
      </c>
    </row>
    <row r="517" spans="1:6" x14ac:dyDescent="0.3">
      <c r="A517" t="s">
        <v>6</v>
      </c>
      <c r="B517" t="s">
        <v>5836</v>
      </c>
      <c r="C517" t="s">
        <v>8</v>
      </c>
      <c r="D517">
        <v>636461837</v>
      </c>
      <c r="E517" t="s">
        <v>9</v>
      </c>
      <c r="F517">
        <v>896264</v>
      </c>
    </row>
    <row r="518" spans="1:6" x14ac:dyDescent="0.3">
      <c r="A518" t="s">
        <v>6</v>
      </c>
      <c r="B518" t="s">
        <v>5836</v>
      </c>
      <c r="C518" t="s">
        <v>8</v>
      </c>
      <c r="D518">
        <v>636461548</v>
      </c>
      <c r="E518" t="s">
        <v>9</v>
      </c>
      <c r="F518">
        <v>896264</v>
      </c>
    </row>
    <row r="519" spans="1:6" x14ac:dyDescent="0.3">
      <c r="A519" t="s">
        <v>6</v>
      </c>
      <c r="B519" t="s">
        <v>5836</v>
      </c>
      <c r="C519" t="s">
        <v>8</v>
      </c>
      <c r="D519">
        <v>636460910</v>
      </c>
      <c r="E519" t="s">
        <v>9</v>
      </c>
      <c r="F519">
        <v>896263</v>
      </c>
    </row>
    <row r="520" spans="1:6" x14ac:dyDescent="0.3">
      <c r="A520" t="s">
        <v>6</v>
      </c>
      <c r="B520" t="s">
        <v>5836</v>
      </c>
      <c r="C520" t="s">
        <v>8</v>
      </c>
      <c r="D520">
        <v>636460522</v>
      </c>
      <c r="E520" t="s">
        <v>9</v>
      </c>
      <c r="F520">
        <v>896262</v>
      </c>
    </row>
    <row r="521" spans="1:6" x14ac:dyDescent="0.3">
      <c r="A521" t="s">
        <v>6</v>
      </c>
      <c r="B521" t="s">
        <v>5836</v>
      </c>
      <c r="C521" t="s">
        <v>8</v>
      </c>
      <c r="D521">
        <v>636460661</v>
      </c>
      <c r="E521" t="s">
        <v>9</v>
      </c>
      <c r="F521">
        <v>896262</v>
      </c>
    </row>
    <row r="522" spans="1:6" x14ac:dyDescent="0.3">
      <c r="A522" t="s">
        <v>6</v>
      </c>
      <c r="B522" t="s">
        <v>5836</v>
      </c>
      <c r="C522" t="s">
        <v>8</v>
      </c>
      <c r="D522">
        <v>636460277</v>
      </c>
      <c r="E522" t="s">
        <v>9</v>
      </c>
      <c r="F522">
        <v>896262</v>
      </c>
    </row>
    <row r="523" spans="1:6" x14ac:dyDescent="0.3">
      <c r="A523" t="s">
        <v>6</v>
      </c>
      <c r="B523" t="s">
        <v>5837</v>
      </c>
      <c r="C523" t="s">
        <v>8</v>
      </c>
      <c r="D523">
        <v>636463431</v>
      </c>
      <c r="E523" t="s">
        <v>9</v>
      </c>
      <c r="F523">
        <v>896261</v>
      </c>
    </row>
    <row r="524" spans="1:6" x14ac:dyDescent="0.3">
      <c r="A524" t="s">
        <v>6</v>
      </c>
      <c r="B524" t="s">
        <v>5837</v>
      </c>
      <c r="C524" t="s">
        <v>8</v>
      </c>
      <c r="D524">
        <v>636464659</v>
      </c>
      <c r="E524" t="s">
        <v>9</v>
      </c>
      <c r="F524">
        <v>896263</v>
      </c>
    </row>
    <row r="525" spans="1:6" x14ac:dyDescent="0.3">
      <c r="A525" t="s">
        <v>6</v>
      </c>
      <c r="B525" t="s">
        <v>5837</v>
      </c>
      <c r="C525" t="s">
        <v>8</v>
      </c>
      <c r="D525">
        <v>636464514</v>
      </c>
      <c r="E525" t="s">
        <v>9</v>
      </c>
      <c r="F525">
        <v>896263</v>
      </c>
    </row>
    <row r="526" spans="1:6" x14ac:dyDescent="0.3">
      <c r="A526" t="s">
        <v>6</v>
      </c>
      <c r="B526" t="s">
        <v>5837</v>
      </c>
      <c r="C526" t="s">
        <v>8</v>
      </c>
      <c r="D526">
        <v>636464213</v>
      </c>
      <c r="E526" t="s">
        <v>9</v>
      </c>
      <c r="F526">
        <v>896262</v>
      </c>
    </row>
    <row r="527" spans="1:6" x14ac:dyDescent="0.3">
      <c r="A527" t="s">
        <v>6</v>
      </c>
      <c r="B527" t="s">
        <v>5838</v>
      </c>
      <c r="C527" t="s">
        <v>8</v>
      </c>
      <c r="D527">
        <v>636472405</v>
      </c>
      <c r="E527" t="s">
        <v>9</v>
      </c>
      <c r="F527">
        <v>896263</v>
      </c>
    </row>
    <row r="528" spans="1:6" x14ac:dyDescent="0.3">
      <c r="A528" t="s">
        <v>6</v>
      </c>
      <c r="B528" t="s">
        <v>5838</v>
      </c>
      <c r="C528" t="s">
        <v>8</v>
      </c>
      <c r="D528">
        <v>636471986</v>
      </c>
      <c r="E528" t="s">
        <v>9</v>
      </c>
      <c r="F528">
        <v>896263</v>
      </c>
    </row>
    <row r="529" spans="1:6" x14ac:dyDescent="0.3">
      <c r="A529" t="s">
        <v>6</v>
      </c>
      <c r="B529" t="s">
        <v>5838</v>
      </c>
      <c r="C529" t="s">
        <v>8</v>
      </c>
      <c r="D529">
        <v>636471020</v>
      </c>
      <c r="E529" t="s">
        <v>9</v>
      </c>
      <c r="F529">
        <v>896261</v>
      </c>
    </row>
    <row r="530" spans="1:6" x14ac:dyDescent="0.3">
      <c r="A530" t="s">
        <v>6</v>
      </c>
      <c r="B530" t="s">
        <v>5838</v>
      </c>
      <c r="C530" t="s">
        <v>8</v>
      </c>
      <c r="D530">
        <v>636470631</v>
      </c>
      <c r="E530" t="s">
        <v>9</v>
      </c>
      <c r="F530">
        <v>896261</v>
      </c>
    </row>
    <row r="531" spans="1:6" x14ac:dyDescent="0.3">
      <c r="A531" t="s">
        <v>6</v>
      </c>
      <c r="B531" t="s">
        <v>5838</v>
      </c>
      <c r="C531" t="s">
        <v>8</v>
      </c>
      <c r="D531">
        <v>636469220</v>
      </c>
      <c r="E531" t="s">
        <v>9</v>
      </c>
      <c r="F531">
        <v>896259</v>
      </c>
    </row>
    <row r="532" spans="1:6" x14ac:dyDescent="0.3">
      <c r="A532" t="s">
        <v>6</v>
      </c>
      <c r="B532" t="s">
        <v>5838</v>
      </c>
      <c r="C532" t="s">
        <v>8</v>
      </c>
      <c r="D532">
        <v>636468821</v>
      </c>
      <c r="E532" t="s">
        <v>9</v>
      </c>
      <c r="F532">
        <v>896258</v>
      </c>
    </row>
    <row r="533" spans="1:6" x14ac:dyDescent="0.3">
      <c r="A533" t="s">
        <v>6</v>
      </c>
      <c r="B533" t="s">
        <v>5838</v>
      </c>
      <c r="C533" t="s">
        <v>8</v>
      </c>
      <c r="D533">
        <v>636468622</v>
      </c>
      <c r="E533" t="s">
        <v>9</v>
      </c>
      <c r="F533">
        <v>896258</v>
      </c>
    </row>
    <row r="534" spans="1:6" x14ac:dyDescent="0.3">
      <c r="A534" t="s">
        <v>6</v>
      </c>
      <c r="B534" t="s">
        <v>5839</v>
      </c>
      <c r="C534" t="s">
        <v>8</v>
      </c>
      <c r="D534">
        <v>636476814</v>
      </c>
      <c r="E534" t="s">
        <v>9</v>
      </c>
      <c r="F534">
        <v>896259</v>
      </c>
    </row>
    <row r="535" spans="1:6" x14ac:dyDescent="0.3">
      <c r="A535" t="s">
        <v>6</v>
      </c>
      <c r="B535" t="s">
        <v>5840</v>
      </c>
      <c r="C535" t="s">
        <v>8</v>
      </c>
      <c r="D535">
        <v>636480355</v>
      </c>
      <c r="E535" t="s">
        <v>9</v>
      </c>
      <c r="F535">
        <v>896259</v>
      </c>
    </row>
    <row r="536" spans="1:6" x14ac:dyDescent="0.3">
      <c r="A536" t="s">
        <v>6</v>
      </c>
      <c r="B536" t="s">
        <v>5841</v>
      </c>
      <c r="C536" t="s">
        <v>8</v>
      </c>
      <c r="D536">
        <v>636488547</v>
      </c>
      <c r="E536" t="s">
        <v>9</v>
      </c>
      <c r="F536">
        <v>896260</v>
      </c>
    </row>
    <row r="537" spans="1:6" x14ac:dyDescent="0.3">
      <c r="A537" t="s">
        <v>6</v>
      </c>
      <c r="B537" t="s">
        <v>5841</v>
      </c>
      <c r="C537" t="s">
        <v>8</v>
      </c>
      <c r="D537">
        <v>636487462</v>
      </c>
      <c r="E537" t="s">
        <v>9</v>
      </c>
      <c r="F537">
        <v>896259</v>
      </c>
    </row>
    <row r="538" spans="1:6" x14ac:dyDescent="0.3">
      <c r="A538" t="s">
        <v>6</v>
      </c>
      <c r="B538" t="s">
        <v>5841</v>
      </c>
      <c r="C538" t="s">
        <v>8</v>
      </c>
      <c r="D538">
        <v>636486557</v>
      </c>
      <c r="E538" t="s">
        <v>9</v>
      </c>
      <c r="F538">
        <v>896257</v>
      </c>
    </row>
    <row r="539" spans="1:6" x14ac:dyDescent="0.3">
      <c r="A539" t="s">
        <v>6</v>
      </c>
      <c r="B539" t="s">
        <v>5842</v>
      </c>
      <c r="C539" t="s">
        <v>8</v>
      </c>
      <c r="D539">
        <v>636494749</v>
      </c>
      <c r="E539" t="s">
        <v>9</v>
      </c>
      <c r="F539">
        <v>896259</v>
      </c>
    </row>
    <row r="540" spans="1:6" x14ac:dyDescent="0.3">
      <c r="A540" t="s">
        <v>6</v>
      </c>
      <c r="B540" t="s">
        <v>5843</v>
      </c>
      <c r="C540" t="s">
        <v>8</v>
      </c>
      <c r="D540">
        <v>636496126</v>
      </c>
      <c r="E540" t="s">
        <v>9</v>
      </c>
      <c r="F540">
        <v>896255</v>
      </c>
    </row>
    <row r="541" spans="1:6" x14ac:dyDescent="0.3">
      <c r="A541" t="s">
        <v>6</v>
      </c>
      <c r="B541" t="s">
        <v>5843</v>
      </c>
      <c r="C541" t="s">
        <v>8</v>
      </c>
      <c r="D541">
        <v>636495953</v>
      </c>
      <c r="E541" t="s">
        <v>9</v>
      </c>
      <c r="F541">
        <v>896255</v>
      </c>
    </row>
    <row r="542" spans="1:6" x14ac:dyDescent="0.3">
      <c r="A542" t="s">
        <v>6</v>
      </c>
      <c r="B542" t="s">
        <v>5843</v>
      </c>
      <c r="C542" t="s">
        <v>8</v>
      </c>
      <c r="D542">
        <v>636495004</v>
      </c>
      <c r="E542" t="s">
        <v>9</v>
      </c>
      <c r="F542">
        <v>896254</v>
      </c>
    </row>
    <row r="543" spans="1:6" x14ac:dyDescent="0.3">
      <c r="A543" t="s">
        <v>6</v>
      </c>
      <c r="B543" t="s">
        <v>5843</v>
      </c>
      <c r="C543" t="s">
        <v>8</v>
      </c>
      <c r="D543">
        <v>636494713</v>
      </c>
      <c r="E543" t="s">
        <v>9</v>
      </c>
      <c r="F543">
        <v>896253</v>
      </c>
    </row>
    <row r="544" spans="1:6" x14ac:dyDescent="0.3">
      <c r="A544" t="s">
        <v>6</v>
      </c>
      <c r="B544" t="s">
        <v>5843</v>
      </c>
      <c r="C544" t="s">
        <v>8</v>
      </c>
      <c r="D544">
        <v>636494332</v>
      </c>
      <c r="E544" t="s">
        <v>9</v>
      </c>
      <c r="F544">
        <v>896253</v>
      </c>
    </row>
    <row r="545" spans="1:6" x14ac:dyDescent="0.3">
      <c r="A545" t="s">
        <v>6</v>
      </c>
      <c r="B545" t="s">
        <v>5843</v>
      </c>
      <c r="C545" t="s">
        <v>8</v>
      </c>
      <c r="D545">
        <v>636493470</v>
      </c>
      <c r="E545" t="s">
        <v>9</v>
      </c>
      <c r="F545">
        <v>896252</v>
      </c>
    </row>
    <row r="546" spans="1:6" x14ac:dyDescent="0.3">
      <c r="A546" t="s">
        <v>6</v>
      </c>
      <c r="B546" t="s">
        <v>5843</v>
      </c>
      <c r="C546" t="s">
        <v>8</v>
      </c>
      <c r="D546">
        <v>636493503</v>
      </c>
      <c r="E546" t="s">
        <v>9</v>
      </c>
      <c r="F546">
        <v>896252</v>
      </c>
    </row>
    <row r="547" spans="1:6" x14ac:dyDescent="0.3">
      <c r="A547" t="s">
        <v>6</v>
      </c>
      <c r="B547" t="s">
        <v>5844</v>
      </c>
      <c r="C547" t="s">
        <v>8</v>
      </c>
      <c r="D547">
        <v>636495280</v>
      </c>
      <c r="E547" t="s">
        <v>9</v>
      </c>
      <c r="F547">
        <v>896249</v>
      </c>
    </row>
    <row r="548" spans="1:6" x14ac:dyDescent="0.3">
      <c r="A548" t="s">
        <v>6</v>
      </c>
      <c r="B548" t="s">
        <v>5845</v>
      </c>
      <c r="C548" t="s">
        <v>8</v>
      </c>
      <c r="D548">
        <v>636498372</v>
      </c>
      <c r="E548" t="s">
        <v>9</v>
      </c>
      <c r="F548">
        <v>896248</v>
      </c>
    </row>
    <row r="549" spans="1:6" x14ac:dyDescent="0.3">
      <c r="A549" t="s">
        <v>6</v>
      </c>
      <c r="B549" t="s">
        <v>5846</v>
      </c>
      <c r="C549" t="s">
        <v>8</v>
      </c>
      <c r="D549">
        <v>636499784</v>
      </c>
      <c r="E549" t="s">
        <v>9</v>
      </c>
      <c r="F549">
        <v>896245</v>
      </c>
    </row>
    <row r="550" spans="1:6" x14ac:dyDescent="0.3">
      <c r="A550" t="s">
        <v>6</v>
      </c>
      <c r="B550" t="s">
        <v>5847</v>
      </c>
      <c r="C550" t="s">
        <v>8</v>
      </c>
      <c r="D550">
        <v>636500942</v>
      </c>
      <c r="E550" t="s">
        <v>9</v>
      </c>
      <c r="F550">
        <v>896242</v>
      </c>
    </row>
    <row r="551" spans="1:6" x14ac:dyDescent="0.3">
      <c r="A551" t="s">
        <v>6</v>
      </c>
      <c r="B551" t="s">
        <v>5847</v>
      </c>
      <c r="C551" t="s">
        <v>8</v>
      </c>
      <c r="D551">
        <v>636500103</v>
      </c>
      <c r="E551" t="s">
        <v>9</v>
      </c>
      <c r="F551">
        <v>896240</v>
      </c>
    </row>
    <row r="552" spans="1:6" x14ac:dyDescent="0.3">
      <c r="A552" t="s">
        <v>6</v>
      </c>
      <c r="B552" t="s">
        <v>5847</v>
      </c>
      <c r="C552" t="s">
        <v>8</v>
      </c>
      <c r="D552">
        <v>636499518</v>
      </c>
      <c r="E552" t="s">
        <v>9</v>
      </c>
      <c r="F552">
        <v>896240</v>
      </c>
    </row>
    <row r="553" spans="1:6" x14ac:dyDescent="0.3">
      <c r="A553" t="s">
        <v>6</v>
      </c>
      <c r="B553" t="s">
        <v>5848</v>
      </c>
      <c r="C553" t="s">
        <v>8</v>
      </c>
      <c r="D553">
        <v>636501344</v>
      </c>
      <c r="E553" t="s">
        <v>9</v>
      </c>
      <c r="F553">
        <v>896237</v>
      </c>
    </row>
    <row r="554" spans="1:6" x14ac:dyDescent="0.3">
      <c r="A554" t="s">
        <v>6</v>
      </c>
      <c r="B554" t="s">
        <v>5849</v>
      </c>
      <c r="C554" t="s">
        <v>8</v>
      </c>
      <c r="D554">
        <v>636509536</v>
      </c>
      <c r="E554" t="s">
        <v>9</v>
      </c>
      <c r="F554">
        <v>896238</v>
      </c>
    </row>
    <row r="555" spans="1:6" x14ac:dyDescent="0.3">
      <c r="A555" t="s">
        <v>6</v>
      </c>
      <c r="B555" t="s">
        <v>5849</v>
      </c>
      <c r="C555" t="s">
        <v>8</v>
      </c>
      <c r="D555">
        <v>636508554</v>
      </c>
      <c r="E555" t="s">
        <v>9</v>
      </c>
      <c r="F555">
        <v>896237</v>
      </c>
    </row>
    <row r="556" spans="1:6" x14ac:dyDescent="0.3">
      <c r="A556" t="s">
        <v>6</v>
      </c>
      <c r="B556" t="s">
        <v>5849</v>
      </c>
      <c r="C556" t="s">
        <v>8</v>
      </c>
      <c r="D556">
        <v>636508103</v>
      </c>
      <c r="E556" t="s">
        <v>9</v>
      </c>
      <c r="F556">
        <v>896236</v>
      </c>
    </row>
    <row r="557" spans="1:6" x14ac:dyDescent="0.3">
      <c r="A557" t="s">
        <v>6</v>
      </c>
      <c r="B557" t="s">
        <v>5849</v>
      </c>
      <c r="C557" t="s">
        <v>8</v>
      </c>
      <c r="D557">
        <v>636507654</v>
      </c>
      <c r="E557" t="s">
        <v>9</v>
      </c>
      <c r="F557">
        <v>896235</v>
      </c>
    </row>
    <row r="558" spans="1:6" x14ac:dyDescent="0.3">
      <c r="A558" t="s">
        <v>6</v>
      </c>
      <c r="B558" t="s">
        <v>5849</v>
      </c>
      <c r="C558" t="s">
        <v>8</v>
      </c>
      <c r="D558">
        <v>636507384</v>
      </c>
      <c r="E558" t="s">
        <v>9</v>
      </c>
      <c r="F558">
        <v>896235</v>
      </c>
    </row>
    <row r="559" spans="1:6" x14ac:dyDescent="0.3">
      <c r="A559" t="s">
        <v>6</v>
      </c>
      <c r="B559" t="s">
        <v>5849</v>
      </c>
      <c r="C559" t="s">
        <v>8</v>
      </c>
      <c r="D559">
        <v>636507039</v>
      </c>
      <c r="E559" t="s">
        <v>9</v>
      </c>
      <c r="F559">
        <v>896235</v>
      </c>
    </row>
    <row r="560" spans="1:6" x14ac:dyDescent="0.3">
      <c r="A560" t="s">
        <v>6</v>
      </c>
      <c r="B560" t="s">
        <v>5849</v>
      </c>
      <c r="C560" t="s">
        <v>8</v>
      </c>
      <c r="D560">
        <v>636506999</v>
      </c>
      <c r="E560" t="s">
        <v>9</v>
      </c>
      <c r="F560">
        <v>896235</v>
      </c>
    </row>
    <row r="561" spans="1:6" x14ac:dyDescent="0.3">
      <c r="A561" t="s">
        <v>6</v>
      </c>
      <c r="B561" t="s">
        <v>5850</v>
      </c>
      <c r="C561" t="s">
        <v>8</v>
      </c>
      <c r="D561">
        <v>636515191</v>
      </c>
      <c r="E561" t="s">
        <v>9</v>
      </c>
      <c r="F561">
        <v>896236</v>
      </c>
    </row>
    <row r="562" spans="1:6" x14ac:dyDescent="0.3">
      <c r="A562" t="s">
        <v>6</v>
      </c>
      <c r="B562" t="s">
        <v>5850</v>
      </c>
      <c r="C562" t="s">
        <v>8</v>
      </c>
      <c r="D562">
        <v>636513735</v>
      </c>
      <c r="E562" t="s">
        <v>9</v>
      </c>
      <c r="F562">
        <v>896234</v>
      </c>
    </row>
    <row r="563" spans="1:6" x14ac:dyDescent="0.3">
      <c r="A563" t="s">
        <v>6</v>
      </c>
      <c r="B563" t="s">
        <v>5850</v>
      </c>
      <c r="C563" t="s">
        <v>8</v>
      </c>
      <c r="D563">
        <v>636513124</v>
      </c>
      <c r="E563" t="s">
        <v>9</v>
      </c>
      <c r="F563">
        <v>896233</v>
      </c>
    </row>
    <row r="564" spans="1:6" x14ac:dyDescent="0.3">
      <c r="A564" t="s">
        <v>6</v>
      </c>
      <c r="B564" t="s">
        <v>5850</v>
      </c>
      <c r="C564" t="s">
        <v>8</v>
      </c>
      <c r="D564">
        <v>636513007</v>
      </c>
      <c r="E564" t="s">
        <v>9</v>
      </c>
      <c r="F564">
        <v>896233</v>
      </c>
    </row>
    <row r="565" spans="1:6" x14ac:dyDescent="0.3">
      <c r="A565" t="s">
        <v>6</v>
      </c>
      <c r="B565" t="s">
        <v>5850</v>
      </c>
      <c r="C565" t="s">
        <v>8</v>
      </c>
      <c r="D565">
        <v>636512429</v>
      </c>
      <c r="E565" t="s">
        <v>9</v>
      </c>
      <c r="F565">
        <v>896232</v>
      </c>
    </row>
    <row r="566" spans="1:6" x14ac:dyDescent="0.3">
      <c r="A566" t="s">
        <v>6</v>
      </c>
      <c r="B566" t="s">
        <v>5851</v>
      </c>
      <c r="C566" t="s">
        <v>8</v>
      </c>
      <c r="D566">
        <v>636515698</v>
      </c>
      <c r="E566" t="s">
        <v>9</v>
      </c>
      <c r="F566">
        <v>896231</v>
      </c>
    </row>
    <row r="567" spans="1:6" x14ac:dyDescent="0.3">
      <c r="A567" t="s">
        <v>6</v>
      </c>
      <c r="B567" t="s">
        <v>5852</v>
      </c>
      <c r="C567" t="s">
        <v>8</v>
      </c>
      <c r="D567">
        <v>636517587</v>
      </c>
      <c r="E567" t="s">
        <v>9</v>
      </c>
      <c r="F567">
        <v>896229</v>
      </c>
    </row>
    <row r="568" spans="1:6" x14ac:dyDescent="0.3">
      <c r="A568" t="s">
        <v>6</v>
      </c>
      <c r="B568" t="s">
        <v>5852</v>
      </c>
      <c r="C568" t="s">
        <v>8</v>
      </c>
      <c r="D568">
        <v>636516565</v>
      </c>
      <c r="E568" t="s">
        <v>9</v>
      </c>
      <c r="F568">
        <v>896227</v>
      </c>
    </row>
    <row r="569" spans="1:6" x14ac:dyDescent="0.3">
      <c r="A569" t="s">
        <v>6</v>
      </c>
      <c r="B569" t="s">
        <v>5852</v>
      </c>
      <c r="C569" t="s">
        <v>8</v>
      </c>
      <c r="D569">
        <v>636515819</v>
      </c>
      <c r="E569" t="s">
        <v>9</v>
      </c>
      <c r="F569">
        <v>896226</v>
      </c>
    </row>
    <row r="570" spans="1:6" x14ac:dyDescent="0.3">
      <c r="A570" t="s">
        <v>6</v>
      </c>
      <c r="B570" t="s">
        <v>5853</v>
      </c>
      <c r="C570" t="s">
        <v>8</v>
      </c>
      <c r="D570">
        <v>636524011</v>
      </c>
      <c r="E570" t="s">
        <v>9</v>
      </c>
      <c r="F570">
        <v>896228</v>
      </c>
    </row>
    <row r="571" spans="1:6" x14ac:dyDescent="0.3">
      <c r="A571" t="s">
        <v>6</v>
      </c>
      <c r="B571" t="s">
        <v>5853</v>
      </c>
      <c r="C571" t="s">
        <v>8</v>
      </c>
      <c r="D571">
        <v>636523821</v>
      </c>
      <c r="E571" t="s">
        <v>9</v>
      </c>
      <c r="F571">
        <v>896227</v>
      </c>
    </row>
    <row r="572" spans="1:6" x14ac:dyDescent="0.3">
      <c r="A572" t="s">
        <v>6</v>
      </c>
      <c r="B572" t="s">
        <v>5853</v>
      </c>
      <c r="C572" t="s">
        <v>8</v>
      </c>
      <c r="D572">
        <v>636523786</v>
      </c>
      <c r="E572" t="s">
        <v>9</v>
      </c>
      <c r="F572">
        <v>896227</v>
      </c>
    </row>
    <row r="573" spans="1:6" x14ac:dyDescent="0.3">
      <c r="A573" t="s">
        <v>6</v>
      </c>
      <c r="B573" t="s">
        <v>5853</v>
      </c>
      <c r="C573" t="s">
        <v>8</v>
      </c>
      <c r="D573">
        <v>636523430</v>
      </c>
      <c r="E573" t="s">
        <v>9</v>
      </c>
      <c r="F573">
        <v>896227</v>
      </c>
    </row>
    <row r="574" spans="1:6" x14ac:dyDescent="0.3">
      <c r="A574" t="s">
        <v>6</v>
      </c>
      <c r="B574" t="s">
        <v>5853</v>
      </c>
      <c r="C574" t="s">
        <v>8</v>
      </c>
      <c r="D574">
        <v>636523346</v>
      </c>
      <c r="E574" t="s">
        <v>9</v>
      </c>
      <c r="F574">
        <v>896227</v>
      </c>
    </row>
    <row r="575" spans="1:6" x14ac:dyDescent="0.3">
      <c r="A575" t="s">
        <v>6</v>
      </c>
      <c r="B575" t="s">
        <v>5853</v>
      </c>
      <c r="C575" t="s">
        <v>8</v>
      </c>
      <c r="D575">
        <v>636522507</v>
      </c>
      <c r="E575" t="s">
        <v>9</v>
      </c>
      <c r="F575">
        <v>896225</v>
      </c>
    </row>
    <row r="576" spans="1:6" x14ac:dyDescent="0.3">
      <c r="A576" t="s">
        <v>6</v>
      </c>
      <c r="B576" t="s">
        <v>5853</v>
      </c>
      <c r="C576" t="s">
        <v>8</v>
      </c>
      <c r="D576">
        <v>636522471</v>
      </c>
      <c r="E576" t="s">
        <v>9</v>
      </c>
      <c r="F576">
        <v>896225</v>
      </c>
    </row>
    <row r="577" spans="1:6" x14ac:dyDescent="0.3">
      <c r="A577" t="s">
        <v>6</v>
      </c>
      <c r="B577" t="s">
        <v>5853</v>
      </c>
      <c r="C577" t="s">
        <v>8</v>
      </c>
      <c r="D577">
        <v>636522130</v>
      </c>
      <c r="E577" t="s">
        <v>9</v>
      </c>
      <c r="F577">
        <v>896225</v>
      </c>
    </row>
    <row r="578" spans="1:6" x14ac:dyDescent="0.3">
      <c r="A578" t="s">
        <v>6</v>
      </c>
      <c r="B578" t="s">
        <v>5854</v>
      </c>
      <c r="C578" t="s">
        <v>8</v>
      </c>
      <c r="D578">
        <v>636523593</v>
      </c>
      <c r="E578" t="s">
        <v>9</v>
      </c>
      <c r="F578">
        <v>896222</v>
      </c>
    </row>
    <row r="579" spans="1:6" x14ac:dyDescent="0.3">
      <c r="A579" t="s">
        <v>6</v>
      </c>
      <c r="B579" t="s">
        <v>5855</v>
      </c>
      <c r="C579" t="s">
        <v>8</v>
      </c>
      <c r="D579">
        <v>636523712</v>
      </c>
      <c r="E579" t="s">
        <v>9</v>
      </c>
      <c r="F579">
        <v>896217</v>
      </c>
    </row>
    <row r="580" spans="1:6" x14ac:dyDescent="0.3">
      <c r="A580" t="s">
        <v>6</v>
      </c>
      <c r="B580" t="s">
        <v>5856</v>
      </c>
      <c r="C580" t="s">
        <v>8</v>
      </c>
      <c r="D580">
        <v>636526898</v>
      </c>
      <c r="E580" t="s">
        <v>9</v>
      </c>
      <c r="F580">
        <v>896216</v>
      </c>
    </row>
    <row r="581" spans="1:6" x14ac:dyDescent="0.3">
      <c r="A581" t="s">
        <v>6</v>
      </c>
      <c r="B581" t="s">
        <v>5856</v>
      </c>
      <c r="C581" t="s">
        <v>8</v>
      </c>
      <c r="D581">
        <v>636526480</v>
      </c>
      <c r="E581" t="s">
        <v>9</v>
      </c>
      <c r="F581">
        <v>896215</v>
      </c>
    </row>
    <row r="582" spans="1:6" x14ac:dyDescent="0.3">
      <c r="A582" t="s">
        <v>6</v>
      </c>
      <c r="B582" t="s">
        <v>5856</v>
      </c>
      <c r="C582" t="s">
        <v>8</v>
      </c>
      <c r="D582">
        <v>636525981</v>
      </c>
      <c r="E582" t="s">
        <v>9</v>
      </c>
      <c r="F582">
        <v>896215</v>
      </c>
    </row>
    <row r="583" spans="1:6" x14ac:dyDescent="0.3">
      <c r="A583" t="s">
        <v>6</v>
      </c>
      <c r="B583" t="s">
        <v>5857</v>
      </c>
      <c r="C583" t="s">
        <v>8</v>
      </c>
      <c r="D583">
        <v>636534173</v>
      </c>
      <c r="E583" t="s">
        <v>9</v>
      </c>
      <c r="F583">
        <v>896216</v>
      </c>
    </row>
    <row r="584" spans="1:6" x14ac:dyDescent="0.3">
      <c r="A584" t="s">
        <v>6</v>
      </c>
      <c r="B584" t="s">
        <v>5857</v>
      </c>
      <c r="C584" t="s">
        <v>8</v>
      </c>
      <c r="D584">
        <v>636533331</v>
      </c>
      <c r="E584" t="s">
        <v>9</v>
      </c>
      <c r="F584">
        <v>896215</v>
      </c>
    </row>
    <row r="585" spans="1:6" x14ac:dyDescent="0.3">
      <c r="A585" t="s">
        <v>6</v>
      </c>
      <c r="B585" t="s">
        <v>5857</v>
      </c>
      <c r="C585" t="s">
        <v>8</v>
      </c>
      <c r="D585">
        <v>636532929</v>
      </c>
      <c r="E585" t="s">
        <v>9</v>
      </c>
      <c r="F585">
        <v>896214</v>
      </c>
    </row>
    <row r="586" spans="1:6" x14ac:dyDescent="0.3">
      <c r="A586" t="s">
        <v>6</v>
      </c>
      <c r="B586" t="s">
        <v>5858</v>
      </c>
      <c r="C586" t="s">
        <v>8</v>
      </c>
      <c r="D586">
        <v>636534603</v>
      </c>
      <c r="E586" t="s">
        <v>9</v>
      </c>
      <c r="F586">
        <v>896211</v>
      </c>
    </row>
    <row r="587" spans="1:6" x14ac:dyDescent="0.3">
      <c r="A587" t="s">
        <v>6</v>
      </c>
      <c r="B587" t="s">
        <v>5858</v>
      </c>
      <c r="C587" t="s">
        <v>8</v>
      </c>
      <c r="D587">
        <v>636533774</v>
      </c>
      <c r="E587" t="s">
        <v>9</v>
      </c>
      <c r="F587">
        <v>896210</v>
      </c>
    </row>
    <row r="588" spans="1:6" x14ac:dyDescent="0.3">
      <c r="A588" t="s">
        <v>6</v>
      </c>
      <c r="B588" t="s">
        <v>5858</v>
      </c>
      <c r="C588" t="s">
        <v>8</v>
      </c>
      <c r="D588">
        <v>636533517</v>
      </c>
      <c r="E588" t="s">
        <v>9</v>
      </c>
      <c r="F588">
        <v>896210</v>
      </c>
    </row>
    <row r="589" spans="1:6" x14ac:dyDescent="0.3">
      <c r="A589" t="s">
        <v>6</v>
      </c>
      <c r="B589" t="s">
        <v>5858</v>
      </c>
      <c r="C589" t="s">
        <v>8</v>
      </c>
      <c r="D589">
        <v>636533313</v>
      </c>
      <c r="E589" t="s">
        <v>9</v>
      </c>
      <c r="F589">
        <v>896210</v>
      </c>
    </row>
    <row r="590" spans="1:6" x14ac:dyDescent="0.3">
      <c r="A590" t="s">
        <v>6</v>
      </c>
      <c r="B590" t="s">
        <v>5858</v>
      </c>
      <c r="C590" t="s">
        <v>8</v>
      </c>
      <c r="D590">
        <v>636532941</v>
      </c>
      <c r="E590" t="s">
        <v>9</v>
      </c>
      <c r="F590">
        <v>896209</v>
      </c>
    </row>
    <row r="591" spans="1:6" x14ac:dyDescent="0.3">
      <c r="A591" t="s">
        <v>6</v>
      </c>
      <c r="B591" t="s">
        <v>5859</v>
      </c>
      <c r="C591" t="s">
        <v>8</v>
      </c>
      <c r="D591">
        <v>636541133</v>
      </c>
      <c r="E591" t="s">
        <v>9</v>
      </c>
      <c r="F591">
        <v>896210</v>
      </c>
    </row>
    <row r="592" spans="1:6" x14ac:dyDescent="0.3">
      <c r="A592" t="s">
        <v>6</v>
      </c>
      <c r="B592" t="s">
        <v>5859</v>
      </c>
      <c r="C592" t="s">
        <v>8</v>
      </c>
      <c r="D592">
        <v>636540842</v>
      </c>
      <c r="E592" t="s">
        <v>9</v>
      </c>
      <c r="F592">
        <v>896210</v>
      </c>
    </row>
    <row r="593" spans="1:6" x14ac:dyDescent="0.3">
      <c r="A593" t="s">
        <v>6</v>
      </c>
      <c r="B593" t="s">
        <v>5859</v>
      </c>
      <c r="C593" t="s">
        <v>8</v>
      </c>
      <c r="D593">
        <v>636540521</v>
      </c>
      <c r="E593" t="s">
        <v>9</v>
      </c>
      <c r="F593">
        <v>896209</v>
      </c>
    </row>
    <row r="594" spans="1:6" x14ac:dyDescent="0.3">
      <c r="A594" t="s">
        <v>6</v>
      </c>
      <c r="B594" t="s">
        <v>5859</v>
      </c>
      <c r="C594" t="s">
        <v>8</v>
      </c>
      <c r="D594">
        <v>636539527</v>
      </c>
      <c r="E594" t="s">
        <v>9</v>
      </c>
      <c r="F594">
        <v>896208</v>
      </c>
    </row>
    <row r="595" spans="1:6" x14ac:dyDescent="0.3">
      <c r="A595" t="s">
        <v>6</v>
      </c>
      <c r="B595" t="s">
        <v>5860</v>
      </c>
      <c r="C595" t="s">
        <v>8</v>
      </c>
      <c r="D595">
        <v>636547719</v>
      </c>
      <c r="E595" t="s">
        <v>9</v>
      </c>
      <c r="F595">
        <v>896209</v>
      </c>
    </row>
    <row r="596" spans="1:6" x14ac:dyDescent="0.3">
      <c r="A596" t="s">
        <v>6</v>
      </c>
      <c r="B596" t="s">
        <v>5861</v>
      </c>
      <c r="C596" t="s">
        <v>8</v>
      </c>
      <c r="D596">
        <v>636555911</v>
      </c>
      <c r="E596" t="s">
        <v>9</v>
      </c>
      <c r="F596">
        <v>896210</v>
      </c>
    </row>
    <row r="597" spans="1:6" x14ac:dyDescent="0.3">
      <c r="A597" t="s">
        <v>6</v>
      </c>
      <c r="B597" t="s">
        <v>5861</v>
      </c>
      <c r="C597" t="s">
        <v>8</v>
      </c>
      <c r="D597">
        <v>636555773</v>
      </c>
      <c r="E597" t="s">
        <v>9</v>
      </c>
      <c r="F597">
        <v>896210</v>
      </c>
    </row>
    <row r="598" spans="1:6" x14ac:dyDescent="0.3">
      <c r="A598" t="s">
        <v>6</v>
      </c>
      <c r="B598" t="s">
        <v>5861</v>
      </c>
      <c r="C598" t="s">
        <v>8</v>
      </c>
      <c r="D598">
        <v>636555477</v>
      </c>
      <c r="E598" t="s">
        <v>9</v>
      </c>
      <c r="F598">
        <v>896210</v>
      </c>
    </row>
    <row r="599" spans="1:6" x14ac:dyDescent="0.3">
      <c r="A599" t="s">
        <v>6</v>
      </c>
      <c r="B599" t="s">
        <v>5861</v>
      </c>
      <c r="C599" t="s">
        <v>8</v>
      </c>
      <c r="D599">
        <v>636555143</v>
      </c>
      <c r="E599" t="s">
        <v>9</v>
      </c>
      <c r="F599">
        <v>896209</v>
      </c>
    </row>
    <row r="600" spans="1:6" x14ac:dyDescent="0.3">
      <c r="A600" t="s">
        <v>6</v>
      </c>
      <c r="B600" t="s">
        <v>5861</v>
      </c>
      <c r="C600" t="s">
        <v>8</v>
      </c>
      <c r="D600">
        <v>636554113</v>
      </c>
      <c r="E600" t="s">
        <v>9</v>
      </c>
      <c r="F600">
        <v>896208</v>
      </c>
    </row>
    <row r="601" spans="1:6" x14ac:dyDescent="0.3">
      <c r="A601" t="s">
        <v>6</v>
      </c>
      <c r="B601" t="s">
        <v>5861</v>
      </c>
      <c r="C601" t="s">
        <v>8</v>
      </c>
      <c r="D601">
        <v>636553767</v>
      </c>
      <c r="E601" t="s">
        <v>9</v>
      </c>
      <c r="F601">
        <v>896207</v>
      </c>
    </row>
    <row r="602" spans="1:6" x14ac:dyDescent="0.3">
      <c r="A602" t="s">
        <v>6</v>
      </c>
      <c r="B602" t="s">
        <v>5862</v>
      </c>
      <c r="C602" t="s">
        <v>8</v>
      </c>
      <c r="D602">
        <v>636557188</v>
      </c>
      <c r="E602" t="s">
        <v>9</v>
      </c>
      <c r="F602">
        <v>896207</v>
      </c>
    </row>
    <row r="603" spans="1:6" x14ac:dyDescent="0.3">
      <c r="A603" t="s">
        <v>6</v>
      </c>
      <c r="B603" t="s">
        <v>5863</v>
      </c>
      <c r="C603" t="s">
        <v>8</v>
      </c>
      <c r="D603">
        <v>636557903</v>
      </c>
      <c r="E603" t="s">
        <v>9</v>
      </c>
      <c r="F603">
        <v>896203</v>
      </c>
    </row>
    <row r="604" spans="1:6" x14ac:dyDescent="0.3">
      <c r="A604" t="s">
        <v>6</v>
      </c>
      <c r="B604" t="s">
        <v>5863</v>
      </c>
      <c r="C604" t="s">
        <v>8</v>
      </c>
      <c r="D604">
        <v>636557697</v>
      </c>
      <c r="E604" t="s">
        <v>9</v>
      </c>
      <c r="F604">
        <v>896203</v>
      </c>
    </row>
    <row r="605" spans="1:6" x14ac:dyDescent="0.3">
      <c r="A605" t="s">
        <v>6</v>
      </c>
      <c r="B605" t="s">
        <v>5863</v>
      </c>
      <c r="C605" t="s">
        <v>8</v>
      </c>
      <c r="D605">
        <v>636557565</v>
      </c>
      <c r="E605" t="s">
        <v>9</v>
      </c>
      <c r="F605">
        <v>896202</v>
      </c>
    </row>
    <row r="606" spans="1:6" x14ac:dyDescent="0.3">
      <c r="A606" t="s">
        <v>6</v>
      </c>
      <c r="B606" t="s">
        <v>5864</v>
      </c>
      <c r="C606" t="s">
        <v>8</v>
      </c>
      <c r="D606">
        <v>636559345</v>
      </c>
      <c r="E606" t="s">
        <v>9</v>
      </c>
      <c r="F606">
        <v>896200</v>
      </c>
    </row>
    <row r="607" spans="1:6" x14ac:dyDescent="0.3">
      <c r="A607" t="s">
        <v>6</v>
      </c>
      <c r="B607" t="s">
        <v>5864</v>
      </c>
      <c r="C607" t="s">
        <v>8</v>
      </c>
      <c r="D607">
        <v>636559013</v>
      </c>
      <c r="E607" t="s">
        <v>9</v>
      </c>
      <c r="F607">
        <v>896199</v>
      </c>
    </row>
    <row r="608" spans="1:6" x14ac:dyDescent="0.3">
      <c r="A608" t="s">
        <v>6</v>
      </c>
      <c r="B608" t="s">
        <v>5865</v>
      </c>
      <c r="C608" t="s">
        <v>8</v>
      </c>
      <c r="D608">
        <v>636560499</v>
      </c>
      <c r="E608" t="s">
        <v>9</v>
      </c>
      <c r="F608">
        <v>896196</v>
      </c>
    </row>
    <row r="609" spans="1:6" x14ac:dyDescent="0.3">
      <c r="A609" t="s">
        <v>6</v>
      </c>
      <c r="B609" t="s">
        <v>5865</v>
      </c>
      <c r="C609" t="s">
        <v>8</v>
      </c>
      <c r="D609">
        <v>636559823</v>
      </c>
      <c r="E609" t="s">
        <v>9</v>
      </c>
      <c r="F609">
        <v>896195</v>
      </c>
    </row>
    <row r="610" spans="1:6" x14ac:dyDescent="0.3">
      <c r="A610" t="s">
        <v>6</v>
      </c>
      <c r="B610" t="s">
        <v>5866</v>
      </c>
      <c r="C610" t="s">
        <v>8</v>
      </c>
      <c r="D610">
        <v>636560512</v>
      </c>
      <c r="E610" t="s">
        <v>9</v>
      </c>
      <c r="F610">
        <v>896191</v>
      </c>
    </row>
    <row r="611" spans="1:6" x14ac:dyDescent="0.3">
      <c r="A611" t="s">
        <v>6</v>
      </c>
      <c r="B611" t="s">
        <v>5866</v>
      </c>
      <c r="C611" t="s">
        <v>8</v>
      </c>
      <c r="D611">
        <v>636559763</v>
      </c>
      <c r="E611" t="s">
        <v>9</v>
      </c>
      <c r="F611">
        <v>896190</v>
      </c>
    </row>
    <row r="612" spans="1:6" x14ac:dyDescent="0.3">
      <c r="A612" t="s">
        <v>6</v>
      </c>
      <c r="B612" t="s">
        <v>5866</v>
      </c>
      <c r="C612" t="s">
        <v>8</v>
      </c>
      <c r="D612">
        <v>636558906</v>
      </c>
      <c r="E612" t="s">
        <v>9</v>
      </c>
      <c r="F612">
        <v>896189</v>
      </c>
    </row>
    <row r="613" spans="1:6" x14ac:dyDescent="0.3">
      <c r="A613" t="s">
        <v>6</v>
      </c>
      <c r="B613" t="s">
        <v>5866</v>
      </c>
      <c r="C613" t="s">
        <v>8</v>
      </c>
      <c r="D613">
        <v>636558019</v>
      </c>
      <c r="E613" t="s">
        <v>9</v>
      </c>
      <c r="F613">
        <v>896188</v>
      </c>
    </row>
    <row r="614" spans="1:6" x14ac:dyDescent="0.3">
      <c r="A614" t="s">
        <v>6</v>
      </c>
      <c r="B614" t="s">
        <v>5867</v>
      </c>
      <c r="C614" t="s">
        <v>8</v>
      </c>
      <c r="D614">
        <v>636561309</v>
      </c>
      <c r="E614" t="s">
        <v>9</v>
      </c>
      <c r="F614">
        <v>896187</v>
      </c>
    </row>
    <row r="615" spans="1:6" x14ac:dyDescent="0.3">
      <c r="A615" t="s">
        <v>6</v>
      </c>
      <c r="B615" t="s">
        <v>5867</v>
      </c>
      <c r="C615" t="s">
        <v>8</v>
      </c>
      <c r="D615">
        <v>636561156</v>
      </c>
      <c r="E615" t="s">
        <v>9</v>
      </c>
      <c r="F615">
        <v>896187</v>
      </c>
    </row>
    <row r="616" spans="1:6" x14ac:dyDescent="0.3">
      <c r="A616" t="s">
        <v>6</v>
      </c>
      <c r="B616" t="s">
        <v>5867</v>
      </c>
      <c r="C616" t="s">
        <v>8</v>
      </c>
      <c r="D616">
        <v>636560558</v>
      </c>
      <c r="E616" t="s">
        <v>9</v>
      </c>
      <c r="F616">
        <v>896186</v>
      </c>
    </row>
    <row r="617" spans="1:6" x14ac:dyDescent="0.3">
      <c r="A617" t="s">
        <v>6</v>
      </c>
      <c r="B617" t="s">
        <v>5867</v>
      </c>
      <c r="C617" t="s">
        <v>8</v>
      </c>
      <c r="D617">
        <v>636559537</v>
      </c>
      <c r="E617" t="s">
        <v>9</v>
      </c>
      <c r="F617">
        <v>896185</v>
      </c>
    </row>
    <row r="618" spans="1:6" x14ac:dyDescent="0.3">
      <c r="A618" t="s">
        <v>6</v>
      </c>
      <c r="B618" t="s">
        <v>5867</v>
      </c>
      <c r="C618" t="s">
        <v>8</v>
      </c>
      <c r="D618">
        <v>636558897</v>
      </c>
      <c r="E618" t="s">
        <v>9</v>
      </c>
      <c r="F618">
        <v>896184</v>
      </c>
    </row>
    <row r="619" spans="1:6" x14ac:dyDescent="0.3">
      <c r="A619" t="s">
        <v>6</v>
      </c>
      <c r="B619" t="s">
        <v>5867</v>
      </c>
      <c r="C619" t="s">
        <v>8</v>
      </c>
      <c r="D619">
        <v>636558254</v>
      </c>
      <c r="E619" t="s">
        <v>9</v>
      </c>
      <c r="F619">
        <v>896183</v>
      </c>
    </row>
    <row r="620" spans="1:6" x14ac:dyDescent="0.3">
      <c r="A620" t="s">
        <v>6</v>
      </c>
      <c r="B620" t="s">
        <v>5867</v>
      </c>
      <c r="C620" t="s">
        <v>8</v>
      </c>
      <c r="D620">
        <v>636557955</v>
      </c>
      <c r="E620" t="s">
        <v>9</v>
      </c>
      <c r="F620">
        <v>896182</v>
      </c>
    </row>
    <row r="621" spans="1:6" x14ac:dyDescent="0.3">
      <c r="A621" t="s">
        <v>6</v>
      </c>
      <c r="B621" t="s">
        <v>5867</v>
      </c>
      <c r="C621" t="s">
        <v>8</v>
      </c>
      <c r="D621">
        <v>636557779</v>
      </c>
      <c r="E621" t="s">
        <v>9</v>
      </c>
      <c r="F621">
        <v>896182</v>
      </c>
    </row>
    <row r="622" spans="1:6" x14ac:dyDescent="0.3">
      <c r="A622" t="s">
        <v>6</v>
      </c>
      <c r="B622" t="s">
        <v>5867</v>
      </c>
      <c r="C622" t="s">
        <v>8</v>
      </c>
      <c r="D622">
        <v>636557232</v>
      </c>
      <c r="E622" t="s">
        <v>9</v>
      </c>
      <c r="F622">
        <v>896181</v>
      </c>
    </row>
    <row r="623" spans="1:6" x14ac:dyDescent="0.3">
      <c r="A623" t="s">
        <v>6</v>
      </c>
      <c r="B623" t="s">
        <v>5867</v>
      </c>
      <c r="C623" t="s">
        <v>8</v>
      </c>
      <c r="D623">
        <v>636557103</v>
      </c>
      <c r="E623" t="s">
        <v>9</v>
      </c>
      <c r="F623">
        <v>896181</v>
      </c>
    </row>
    <row r="624" spans="1:6" x14ac:dyDescent="0.3">
      <c r="A624" t="s">
        <v>6</v>
      </c>
      <c r="B624" t="s">
        <v>5868</v>
      </c>
      <c r="C624" t="s">
        <v>8</v>
      </c>
      <c r="D624">
        <v>636560188</v>
      </c>
      <c r="E624" t="s">
        <v>9</v>
      </c>
      <c r="F624">
        <v>896180</v>
      </c>
    </row>
    <row r="625" spans="1:6" x14ac:dyDescent="0.3">
      <c r="A625" t="s">
        <v>6</v>
      </c>
      <c r="B625" t="s">
        <v>5868</v>
      </c>
      <c r="C625" t="s">
        <v>8</v>
      </c>
      <c r="D625">
        <v>636559490</v>
      </c>
      <c r="E625" t="s">
        <v>9</v>
      </c>
      <c r="F625">
        <v>896179</v>
      </c>
    </row>
    <row r="626" spans="1:6" x14ac:dyDescent="0.3">
      <c r="A626" t="s">
        <v>6</v>
      </c>
      <c r="B626" t="s">
        <v>5869</v>
      </c>
      <c r="C626" t="s">
        <v>8</v>
      </c>
      <c r="D626">
        <v>636567682</v>
      </c>
      <c r="E626" t="s">
        <v>9</v>
      </c>
      <c r="F626">
        <v>896180</v>
      </c>
    </row>
    <row r="627" spans="1:6" x14ac:dyDescent="0.3">
      <c r="A627" t="s">
        <v>6</v>
      </c>
      <c r="B627" t="s">
        <v>5869</v>
      </c>
      <c r="C627" t="s">
        <v>8</v>
      </c>
      <c r="D627">
        <v>636567156</v>
      </c>
      <c r="E627" t="s">
        <v>9</v>
      </c>
      <c r="F627">
        <v>896180</v>
      </c>
    </row>
    <row r="628" spans="1:6" x14ac:dyDescent="0.3">
      <c r="A628" t="s">
        <v>6</v>
      </c>
      <c r="B628" t="s">
        <v>5869</v>
      </c>
      <c r="C628" t="s">
        <v>8</v>
      </c>
      <c r="D628">
        <v>636566480</v>
      </c>
      <c r="E628" t="s">
        <v>9</v>
      </c>
      <c r="F628">
        <v>896179</v>
      </c>
    </row>
    <row r="629" spans="1:6" x14ac:dyDescent="0.3">
      <c r="A629" t="s">
        <v>6</v>
      </c>
      <c r="B629" t="s">
        <v>5869</v>
      </c>
      <c r="C629" t="s">
        <v>8</v>
      </c>
      <c r="D629">
        <v>636566115</v>
      </c>
      <c r="E629" t="s">
        <v>9</v>
      </c>
      <c r="F629">
        <v>896178</v>
      </c>
    </row>
    <row r="630" spans="1:6" x14ac:dyDescent="0.3">
      <c r="A630" t="s">
        <v>6</v>
      </c>
      <c r="B630" t="s">
        <v>5869</v>
      </c>
      <c r="C630" t="s">
        <v>8</v>
      </c>
      <c r="D630">
        <v>636565630</v>
      </c>
      <c r="E630" t="s">
        <v>9</v>
      </c>
      <c r="F630">
        <v>896178</v>
      </c>
    </row>
    <row r="631" spans="1:6" x14ac:dyDescent="0.3">
      <c r="A631" t="s">
        <v>6</v>
      </c>
      <c r="B631" t="s">
        <v>5869</v>
      </c>
      <c r="C631" t="s">
        <v>8</v>
      </c>
      <c r="D631">
        <v>636565059</v>
      </c>
      <c r="E631" t="s">
        <v>9</v>
      </c>
      <c r="F631">
        <v>896177</v>
      </c>
    </row>
    <row r="632" spans="1:6" x14ac:dyDescent="0.3">
      <c r="A632" t="s">
        <v>6</v>
      </c>
      <c r="B632" t="s">
        <v>5870</v>
      </c>
      <c r="C632" t="s">
        <v>8</v>
      </c>
      <c r="D632">
        <v>636573251</v>
      </c>
      <c r="E632" t="s">
        <v>9</v>
      </c>
      <c r="F632">
        <v>896178</v>
      </c>
    </row>
    <row r="633" spans="1:6" x14ac:dyDescent="0.3">
      <c r="A633" t="s">
        <v>6</v>
      </c>
      <c r="B633" t="s">
        <v>5871</v>
      </c>
      <c r="C633" t="s">
        <v>8</v>
      </c>
      <c r="D633">
        <v>636581443</v>
      </c>
      <c r="E633" t="s">
        <v>9</v>
      </c>
      <c r="F633">
        <v>896179</v>
      </c>
    </row>
    <row r="634" spans="1:6" x14ac:dyDescent="0.3">
      <c r="A634" t="s">
        <v>6</v>
      </c>
      <c r="B634" t="s">
        <v>5872</v>
      </c>
      <c r="C634" t="s">
        <v>8</v>
      </c>
      <c r="D634">
        <v>636581901</v>
      </c>
      <c r="E634" t="s">
        <v>9</v>
      </c>
      <c r="F634">
        <v>896175</v>
      </c>
    </row>
    <row r="635" spans="1:6" x14ac:dyDescent="0.3">
      <c r="A635" t="s">
        <v>6</v>
      </c>
      <c r="B635" t="s">
        <v>5872</v>
      </c>
      <c r="C635" t="s">
        <v>8</v>
      </c>
      <c r="D635">
        <v>636581265</v>
      </c>
      <c r="E635" t="s">
        <v>9</v>
      </c>
      <c r="F635">
        <v>896174</v>
      </c>
    </row>
    <row r="636" spans="1:6" x14ac:dyDescent="0.3">
      <c r="A636" t="s">
        <v>6</v>
      </c>
      <c r="B636" t="s">
        <v>5872</v>
      </c>
      <c r="C636" t="s">
        <v>8</v>
      </c>
      <c r="D636">
        <v>636580653</v>
      </c>
      <c r="E636" t="s">
        <v>9</v>
      </c>
      <c r="F636">
        <v>896173</v>
      </c>
    </row>
    <row r="637" spans="1:6" x14ac:dyDescent="0.3">
      <c r="A637" t="s">
        <v>6</v>
      </c>
      <c r="B637" t="s">
        <v>5872</v>
      </c>
      <c r="C637" t="s">
        <v>8</v>
      </c>
      <c r="D637">
        <v>636580432</v>
      </c>
      <c r="E637" t="s">
        <v>9</v>
      </c>
      <c r="F637">
        <v>896173</v>
      </c>
    </row>
    <row r="638" spans="1:6" x14ac:dyDescent="0.3">
      <c r="A638" t="s">
        <v>6</v>
      </c>
      <c r="B638" t="s">
        <v>5872</v>
      </c>
      <c r="C638" t="s">
        <v>8</v>
      </c>
      <c r="D638">
        <v>636579911</v>
      </c>
      <c r="E638" t="s">
        <v>9</v>
      </c>
      <c r="F638">
        <v>896172</v>
      </c>
    </row>
    <row r="639" spans="1:6" x14ac:dyDescent="0.3">
      <c r="A639" t="s">
        <v>6</v>
      </c>
      <c r="B639" t="s">
        <v>5873</v>
      </c>
      <c r="C639" t="s">
        <v>8</v>
      </c>
      <c r="D639">
        <v>636588103</v>
      </c>
      <c r="E639" t="s">
        <v>9</v>
      </c>
      <c r="F639">
        <v>896173</v>
      </c>
    </row>
    <row r="640" spans="1:6" x14ac:dyDescent="0.3">
      <c r="A640" t="s">
        <v>6</v>
      </c>
      <c r="B640" t="s">
        <v>5874</v>
      </c>
      <c r="C640" t="s">
        <v>8</v>
      </c>
      <c r="D640">
        <v>636591302</v>
      </c>
      <c r="E640" t="s">
        <v>9</v>
      </c>
      <c r="F640">
        <v>896172</v>
      </c>
    </row>
    <row r="641" spans="1:6" x14ac:dyDescent="0.3">
      <c r="A641" t="s">
        <v>6</v>
      </c>
      <c r="B641" t="s">
        <v>5874</v>
      </c>
      <c r="C641" t="s">
        <v>8</v>
      </c>
      <c r="D641">
        <v>636591260</v>
      </c>
      <c r="E641" t="s">
        <v>9</v>
      </c>
      <c r="F641">
        <v>896172</v>
      </c>
    </row>
    <row r="642" spans="1:6" x14ac:dyDescent="0.3">
      <c r="A642" t="s">
        <v>6</v>
      </c>
      <c r="B642" t="s">
        <v>5874</v>
      </c>
      <c r="C642" t="s">
        <v>8</v>
      </c>
      <c r="D642">
        <v>636590589</v>
      </c>
      <c r="E642" t="s">
        <v>9</v>
      </c>
      <c r="F642">
        <v>896171</v>
      </c>
    </row>
    <row r="643" spans="1:6" x14ac:dyDescent="0.3">
      <c r="A643" t="s">
        <v>6</v>
      </c>
      <c r="B643" t="s">
        <v>5874</v>
      </c>
      <c r="C643" t="s">
        <v>8</v>
      </c>
      <c r="D643">
        <v>636590526</v>
      </c>
      <c r="E643" t="s">
        <v>9</v>
      </c>
      <c r="F643">
        <v>896171</v>
      </c>
    </row>
    <row r="644" spans="1:6" x14ac:dyDescent="0.3">
      <c r="A644" t="s">
        <v>6</v>
      </c>
      <c r="B644" t="s">
        <v>5874</v>
      </c>
      <c r="C644" t="s">
        <v>8</v>
      </c>
      <c r="D644">
        <v>636589739</v>
      </c>
      <c r="E644" t="s">
        <v>9</v>
      </c>
      <c r="F644">
        <v>896170</v>
      </c>
    </row>
    <row r="645" spans="1:6" x14ac:dyDescent="0.3">
      <c r="A645" t="s">
        <v>6</v>
      </c>
      <c r="B645" t="s">
        <v>5874</v>
      </c>
      <c r="C645" t="s">
        <v>8</v>
      </c>
      <c r="D645">
        <v>636589013</v>
      </c>
      <c r="E645" t="s">
        <v>9</v>
      </c>
      <c r="F645">
        <v>896169</v>
      </c>
    </row>
    <row r="646" spans="1:6" x14ac:dyDescent="0.3">
      <c r="A646" t="s">
        <v>6</v>
      </c>
      <c r="B646" t="s">
        <v>5874</v>
      </c>
      <c r="C646" t="s">
        <v>8</v>
      </c>
      <c r="D646">
        <v>636588621</v>
      </c>
      <c r="E646" t="s">
        <v>9</v>
      </c>
      <c r="F646">
        <v>896169</v>
      </c>
    </row>
    <row r="647" spans="1:6" x14ac:dyDescent="0.3">
      <c r="A647" t="s">
        <v>6</v>
      </c>
      <c r="B647" t="s">
        <v>5874</v>
      </c>
      <c r="C647" t="s">
        <v>8</v>
      </c>
      <c r="D647">
        <v>636587685</v>
      </c>
      <c r="E647" t="s">
        <v>9</v>
      </c>
      <c r="F647">
        <v>896167</v>
      </c>
    </row>
    <row r="648" spans="1:6" x14ac:dyDescent="0.3">
      <c r="A648" t="s">
        <v>6</v>
      </c>
      <c r="B648" t="s">
        <v>5875</v>
      </c>
      <c r="C648" t="s">
        <v>8</v>
      </c>
      <c r="D648">
        <v>636591012</v>
      </c>
      <c r="E648" t="s">
        <v>9</v>
      </c>
      <c r="F648">
        <v>896167</v>
      </c>
    </row>
    <row r="649" spans="1:6" x14ac:dyDescent="0.3">
      <c r="A649" t="s">
        <v>6</v>
      </c>
      <c r="B649" t="s">
        <v>5876</v>
      </c>
      <c r="C649" t="s">
        <v>8</v>
      </c>
      <c r="D649">
        <v>636599204</v>
      </c>
      <c r="E649" t="s">
        <v>9</v>
      </c>
      <c r="F649">
        <v>896168</v>
      </c>
    </row>
    <row r="650" spans="1:6" x14ac:dyDescent="0.3">
      <c r="A650" t="s">
        <v>6</v>
      </c>
      <c r="B650" t="s">
        <v>5876</v>
      </c>
      <c r="C650" t="s">
        <v>8</v>
      </c>
      <c r="D650">
        <v>636598986</v>
      </c>
      <c r="E650" t="s">
        <v>9</v>
      </c>
      <c r="F650">
        <v>896168</v>
      </c>
    </row>
    <row r="651" spans="1:6" x14ac:dyDescent="0.3">
      <c r="A651" t="s">
        <v>6</v>
      </c>
      <c r="B651" t="s">
        <v>5876</v>
      </c>
      <c r="C651" t="s">
        <v>8</v>
      </c>
      <c r="D651">
        <v>636598726</v>
      </c>
      <c r="E651" t="s">
        <v>9</v>
      </c>
      <c r="F651">
        <v>896167</v>
      </c>
    </row>
    <row r="652" spans="1:6" x14ac:dyDescent="0.3">
      <c r="A652" t="s">
        <v>6</v>
      </c>
      <c r="B652" t="s">
        <v>5876</v>
      </c>
      <c r="C652" t="s">
        <v>8</v>
      </c>
      <c r="D652">
        <v>636598431</v>
      </c>
      <c r="E652" t="s">
        <v>9</v>
      </c>
      <c r="F652">
        <v>896167</v>
      </c>
    </row>
    <row r="653" spans="1:6" x14ac:dyDescent="0.3">
      <c r="A653" t="s">
        <v>6</v>
      </c>
      <c r="B653" t="s">
        <v>5876</v>
      </c>
      <c r="C653" t="s">
        <v>8</v>
      </c>
      <c r="D653">
        <v>636598291</v>
      </c>
      <c r="E653" t="s">
        <v>9</v>
      </c>
      <c r="F653">
        <v>896167</v>
      </c>
    </row>
    <row r="654" spans="1:6" x14ac:dyDescent="0.3">
      <c r="A654" t="s">
        <v>6</v>
      </c>
      <c r="B654" t="s">
        <v>5876</v>
      </c>
      <c r="C654" t="s">
        <v>8</v>
      </c>
      <c r="D654">
        <v>636598158</v>
      </c>
      <c r="E654" t="s">
        <v>9</v>
      </c>
      <c r="F654">
        <v>896167</v>
      </c>
    </row>
    <row r="655" spans="1:6" x14ac:dyDescent="0.3">
      <c r="A655" t="s">
        <v>6</v>
      </c>
      <c r="B655" t="s">
        <v>5876</v>
      </c>
      <c r="C655" t="s">
        <v>8</v>
      </c>
      <c r="D655">
        <v>636597550</v>
      </c>
      <c r="E655" t="s">
        <v>9</v>
      </c>
      <c r="F655">
        <v>896166</v>
      </c>
    </row>
    <row r="656" spans="1:6" x14ac:dyDescent="0.3">
      <c r="A656" t="s">
        <v>6</v>
      </c>
      <c r="B656" t="s">
        <v>5876</v>
      </c>
      <c r="C656" t="s">
        <v>8</v>
      </c>
      <c r="D656">
        <v>636596596</v>
      </c>
      <c r="E656" t="s">
        <v>9</v>
      </c>
      <c r="F656">
        <v>896164</v>
      </c>
    </row>
    <row r="657" spans="1:6" x14ac:dyDescent="0.3">
      <c r="A657" t="s">
        <v>6</v>
      </c>
      <c r="B657" t="s">
        <v>5877</v>
      </c>
      <c r="C657" t="s">
        <v>8</v>
      </c>
      <c r="D657">
        <v>636604788</v>
      </c>
      <c r="E657" t="s">
        <v>9</v>
      </c>
      <c r="F657">
        <v>896166</v>
      </c>
    </row>
    <row r="658" spans="1:6" x14ac:dyDescent="0.3">
      <c r="A658" t="s">
        <v>6</v>
      </c>
      <c r="B658" t="s">
        <v>5877</v>
      </c>
      <c r="C658" t="s">
        <v>8</v>
      </c>
      <c r="D658">
        <v>636604023</v>
      </c>
      <c r="E658" t="s">
        <v>9</v>
      </c>
      <c r="F658">
        <v>896164</v>
      </c>
    </row>
    <row r="659" spans="1:6" x14ac:dyDescent="0.3">
      <c r="A659" t="s">
        <v>6</v>
      </c>
      <c r="B659" t="s">
        <v>5877</v>
      </c>
      <c r="C659" t="s">
        <v>8</v>
      </c>
      <c r="D659">
        <v>636603311</v>
      </c>
      <c r="E659" t="s">
        <v>9</v>
      </c>
      <c r="F659">
        <v>896163</v>
      </c>
    </row>
    <row r="660" spans="1:6" x14ac:dyDescent="0.3">
      <c r="A660" t="s">
        <v>6</v>
      </c>
      <c r="B660" t="s">
        <v>5877</v>
      </c>
      <c r="C660" t="s">
        <v>8</v>
      </c>
      <c r="D660">
        <v>636603199</v>
      </c>
      <c r="E660" t="s">
        <v>9</v>
      </c>
      <c r="F660">
        <v>896163</v>
      </c>
    </row>
    <row r="661" spans="1:6" x14ac:dyDescent="0.3">
      <c r="A661" t="s">
        <v>6</v>
      </c>
      <c r="B661" t="s">
        <v>5878</v>
      </c>
      <c r="C661" t="s">
        <v>8</v>
      </c>
      <c r="D661">
        <v>636606519</v>
      </c>
      <c r="E661" t="s">
        <v>9</v>
      </c>
      <c r="F661">
        <v>896163</v>
      </c>
    </row>
    <row r="662" spans="1:6" x14ac:dyDescent="0.3">
      <c r="A662" t="s">
        <v>6</v>
      </c>
      <c r="B662" t="s">
        <v>5878</v>
      </c>
      <c r="C662" t="s">
        <v>8</v>
      </c>
      <c r="D662">
        <v>636606118</v>
      </c>
      <c r="E662" t="s">
        <v>9</v>
      </c>
      <c r="F662">
        <v>896162</v>
      </c>
    </row>
    <row r="663" spans="1:6" x14ac:dyDescent="0.3">
      <c r="A663" t="s">
        <v>6</v>
      </c>
      <c r="B663" t="s">
        <v>5878</v>
      </c>
      <c r="C663" t="s">
        <v>8</v>
      </c>
      <c r="D663">
        <v>636605534</v>
      </c>
      <c r="E663" t="s">
        <v>9</v>
      </c>
      <c r="F663">
        <v>896161</v>
      </c>
    </row>
    <row r="664" spans="1:6" x14ac:dyDescent="0.3">
      <c r="A664" t="s">
        <v>6</v>
      </c>
      <c r="B664" t="s">
        <v>5878</v>
      </c>
      <c r="C664" t="s">
        <v>8</v>
      </c>
      <c r="D664">
        <v>636604802</v>
      </c>
      <c r="E664" t="s">
        <v>9</v>
      </c>
      <c r="F664">
        <v>896160</v>
      </c>
    </row>
    <row r="665" spans="1:6" x14ac:dyDescent="0.3">
      <c r="A665" t="s">
        <v>6</v>
      </c>
      <c r="B665" t="s">
        <v>5879</v>
      </c>
      <c r="C665" t="s">
        <v>8</v>
      </c>
      <c r="D665">
        <v>636612994</v>
      </c>
      <c r="E665" t="s">
        <v>9</v>
      </c>
      <c r="F665">
        <v>896162</v>
      </c>
    </row>
    <row r="666" spans="1:6" x14ac:dyDescent="0.3">
      <c r="A666" t="s">
        <v>6</v>
      </c>
      <c r="B666" t="s">
        <v>5880</v>
      </c>
      <c r="C666" t="s">
        <v>8</v>
      </c>
      <c r="D666">
        <v>636621186</v>
      </c>
      <c r="E666" t="s">
        <v>9</v>
      </c>
      <c r="F666">
        <v>896163</v>
      </c>
    </row>
    <row r="667" spans="1:6" x14ac:dyDescent="0.3">
      <c r="A667" t="s">
        <v>6</v>
      </c>
      <c r="B667" t="s">
        <v>5880</v>
      </c>
      <c r="C667" t="s">
        <v>8</v>
      </c>
      <c r="D667">
        <v>636621122</v>
      </c>
      <c r="E667" t="s">
        <v>9</v>
      </c>
      <c r="F667">
        <v>896163</v>
      </c>
    </row>
    <row r="668" spans="1:6" x14ac:dyDescent="0.3">
      <c r="A668" t="s">
        <v>6</v>
      </c>
      <c r="B668" t="s">
        <v>5880</v>
      </c>
      <c r="C668" t="s">
        <v>8</v>
      </c>
      <c r="D668">
        <v>636620411</v>
      </c>
      <c r="E668" t="s">
        <v>9</v>
      </c>
      <c r="F668">
        <v>896162</v>
      </c>
    </row>
    <row r="669" spans="1:6" x14ac:dyDescent="0.3">
      <c r="A669" t="s">
        <v>6</v>
      </c>
      <c r="B669" t="s">
        <v>5880</v>
      </c>
      <c r="C669" t="s">
        <v>8</v>
      </c>
      <c r="D669">
        <v>636619930</v>
      </c>
      <c r="E669" t="s">
        <v>9</v>
      </c>
      <c r="F669">
        <v>896161</v>
      </c>
    </row>
    <row r="670" spans="1:6" x14ac:dyDescent="0.3">
      <c r="A670" t="s">
        <v>6</v>
      </c>
      <c r="B670" t="s">
        <v>5881</v>
      </c>
      <c r="C670" t="s">
        <v>8</v>
      </c>
      <c r="D670">
        <v>636628122</v>
      </c>
      <c r="E670" t="s">
        <v>9</v>
      </c>
      <c r="F670">
        <v>896162</v>
      </c>
    </row>
    <row r="671" spans="1:6" x14ac:dyDescent="0.3">
      <c r="A671" t="s">
        <v>6</v>
      </c>
      <c r="B671" t="s">
        <v>5881</v>
      </c>
      <c r="C671" t="s">
        <v>8</v>
      </c>
      <c r="D671">
        <v>636627327</v>
      </c>
      <c r="E671" t="s">
        <v>9</v>
      </c>
      <c r="F671">
        <v>896161</v>
      </c>
    </row>
    <row r="672" spans="1:6" x14ac:dyDescent="0.3">
      <c r="A672" t="s">
        <v>6</v>
      </c>
      <c r="B672" t="s">
        <v>5882</v>
      </c>
      <c r="C672" t="s">
        <v>8</v>
      </c>
      <c r="D672">
        <v>636635519</v>
      </c>
      <c r="E672" t="s">
        <v>9</v>
      </c>
      <c r="F672">
        <v>896162</v>
      </c>
    </row>
    <row r="673" spans="1:6" x14ac:dyDescent="0.3">
      <c r="A673" t="s">
        <v>6</v>
      </c>
      <c r="B673" t="s">
        <v>5882</v>
      </c>
      <c r="C673" t="s">
        <v>8</v>
      </c>
      <c r="D673">
        <v>636633881</v>
      </c>
      <c r="E673" t="s">
        <v>9</v>
      </c>
      <c r="F673">
        <v>896160</v>
      </c>
    </row>
    <row r="674" spans="1:6" x14ac:dyDescent="0.3">
      <c r="A674" t="s">
        <v>6</v>
      </c>
      <c r="B674" t="s">
        <v>5882</v>
      </c>
      <c r="C674" t="s">
        <v>8</v>
      </c>
      <c r="D674">
        <v>636633306</v>
      </c>
      <c r="E674" t="s">
        <v>9</v>
      </c>
      <c r="F674">
        <v>896159</v>
      </c>
    </row>
    <row r="675" spans="1:6" x14ac:dyDescent="0.3">
      <c r="A675" t="s">
        <v>6</v>
      </c>
      <c r="B675" t="s">
        <v>5883</v>
      </c>
      <c r="C675" t="s">
        <v>8</v>
      </c>
      <c r="D675">
        <v>636636371</v>
      </c>
      <c r="E675" t="s">
        <v>9</v>
      </c>
      <c r="F675">
        <v>896158</v>
      </c>
    </row>
    <row r="676" spans="1:6" x14ac:dyDescent="0.3">
      <c r="A676" t="s">
        <v>6</v>
      </c>
      <c r="B676" t="s">
        <v>5883</v>
      </c>
      <c r="C676" t="s">
        <v>8</v>
      </c>
      <c r="D676">
        <v>636635140</v>
      </c>
      <c r="E676" t="s">
        <v>9</v>
      </c>
      <c r="F676">
        <v>896157</v>
      </c>
    </row>
    <row r="677" spans="1:6" x14ac:dyDescent="0.3">
      <c r="A677" t="s">
        <v>6</v>
      </c>
      <c r="B677" t="s">
        <v>5883</v>
      </c>
      <c r="C677" t="s">
        <v>8</v>
      </c>
      <c r="D677">
        <v>636634334</v>
      </c>
      <c r="E677" t="s">
        <v>9</v>
      </c>
      <c r="F677">
        <v>896155</v>
      </c>
    </row>
    <row r="678" spans="1:6" x14ac:dyDescent="0.3">
      <c r="A678" t="s">
        <v>6</v>
      </c>
      <c r="B678" t="s">
        <v>5883</v>
      </c>
      <c r="C678" t="s">
        <v>8</v>
      </c>
      <c r="D678">
        <v>636633947</v>
      </c>
      <c r="E678" t="s">
        <v>9</v>
      </c>
      <c r="F678">
        <v>896155</v>
      </c>
    </row>
    <row r="679" spans="1:6" x14ac:dyDescent="0.3">
      <c r="A679" t="s">
        <v>6</v>
      </c>
      <c r="B679" t="s">
        <v>5883</v>
      </c>
      <c r="C679" t="s">
        <v>8</v>
      </c>
      <c r="D679">
        <v>636633732</v>
      </c>
      <c r="E679" t="s">
        <v>9</v>
      </c>
      <c r="F679">
        <v>896155</v>
      </c>
    </row>
    <row r="680" spans="1:6" x14ac:dyDescent="0.3">
      <c r="A680" t="s">
        <v>6</v>
      </c>
      <c r="B680" t="s">
        <v>5883</v>
      </c>
      <c r="C680" t="s">
        <v>8</v>
      </c>
      <c r="D680">
        <v>636632654</v>
      </c>
      <c r="E680" t="s">
        <v>9</v>
      </c>
      <c r="F680">
        <v>896153</v>
      </c>
    </row>
    <row r="681" spans="1:6" x14ac:dyDescent="0.3">
      <c r="A681" t="s">
        <v>6</v>
      </c>
      <c r="B681" t="s">
        <v>5883</v>
      </c>
      <c r="C681" t="s">
        <v>8</v>
      </c>
      <c r="D681">
        <v>636632485</v>
      </c>
      <c r="E681" t="s">
        <v>9</v>
      </c>
      <c r="F681">
        <v>896153</v>
      </c>
    </row>
    <row r="682" spans="1:6" x14ac:dyDescent="0.3">
      <c r="A682" t="s">
        <v>6</v>
      </c>
      <c r="B682" t="s">
        <v>5884</v>
      </c>
      <c r="C682" t="s">
        <v>8</v>
      </c>
      <c r="D682">
        <v>636637855</v>
      </c>
      <c r="E682" t="s">
        <v>9</v>
      </c>
      <c r="F682">
        <v>896155</v>
      </c>
    </row>
    <row r="683" spans="1:6" x14ac:dyDescent="0.3">
      <c r="A683" t="s">
        <v>6</v>
      </c>
      <c r="B683" t="s">
        <v>5884</v>
      </c>
      <c r="C683" t="s">
        <v>8</v>
      </c>
      <c r="D683">
        <v>636637301</v>
      </c>
      <c r="E683" t="s">
        <v>9</v>
      </c>
      <c r="F683">
        <v>896154</v>
      </c>
    </row>
    <row r="684" spans="1:6" x14ac:dyDescent="0.3">
      <c r="A684" t="s">
        <v>6</v>
      </c>
      <c r="B684" t="s">
        <v>5884</v>
      </c>
      <c r="C684" t="s">
        <v>8</v>
      </c>
      <c r="D684">
        <v>636636393</v>
      </c>
      <c r="E684" t="s">
        <v>9</v>
      </c>
      <c r="F684">
        <v>896153</v>
      </c>
    </row>
    <row r="685" spans="1:6" x14ac:dyDescent="0.3">
      <c r="A685" t="s">
        <v>6</v>
      </c>
      <c r="B685" t="s">
        <v>5884</v>
      </c>
      <c r="C685" t="s">
        <v>8</v>
      </c>
      <c r="D685">
        <v>636635620</v>
      </c>
      <c r="E685" t="s">
        <v>9</v>
      </c>
      <c r="F685">
        <v>896152</v>
      </c>
    </row>
    <row r="686" spans="1:6" x14ac:dyDescent="0.3">
      <c r="A686" t="s">
        <v>6</v>
      </c>
      <c r="B686" t="s">
        <v>5884</v>
      </c>
      <c r="C686" t="s">
        <v>8</v>
      </c>
      <c r="D686">
        <v>636635581</v>
      </c>
      <c r="E686" t="s">
        <v>9</v>
      </c>
      <c r="F686">
        <v>896152</v>
      </c>
    </row>
    <row r="687" spans="1:6" x14ac:dyDescent="0.3">
      <c r="A687" t="s">
        <v>6</v>
      </c>
      <c r="B687" t="s">
        <v>5884</v>
      </c>
      <c r="C687" t="s">
        <v>8</v>
      </c>
      <c r="D687">
        <v>636634651</v>
      </c>
      <c r="E687" t="s">
        <v>9</v>
      </c>
      <c r="F687">
        <v>896151</v>
      </c>
    </row>
    <row r="688" spans="1:6" x14ac:dyDescent="0.3">
      <c r="A688" t="s">
        <v>6</v>
      </c>
      <c r="B688" t="s">
        <v>5884</v>
      </c>
      <c r="C688" t="s">
        <v>8</v>
      </c>
      <c r="D688">
        <v>636634341</v>
      </c>
      <c r="E688" t="s">
        <v>9</v>
      </c>
      <c r="F688">
        <v>896150</v>
      </c>
    </row>
    <row r="689" spans="1:6" x14ac:dyDescent="0.3">
      <c r="A689" t="s">
        <v>6</v>
      </c>
      <c r="B689" t="s">
        <v>5884</v>
      </c>
      <c r="C689" t="s">
        <v>8</v>
      </c>
      <c r="D689">
        <v>636634033</v>
      </c>
      <c r="E689" t="s">
        <v>9</v>
      </c>
      <c r="F689">
        <v>896150</v>
      </c>
    </row>
    <row r="690" spans="1:6" x14ac:dyDescent="0.3">
      <c r="A690" t="s">
        <v>6</v>
      </c>
      <c r="B690" t="s">
        <v>5884</v>
      </c>
      <c r="C690" t="s">
        <v>8</v>
      </c>
      <c r="D690">
        <v>636633615</v>
      </c>
      <c r="E690" t="s">
        <v>9</v>
      </c>
      <c r="F690">
        <v>896149</v>
      </c>
    </row>
    <row r="691" spans="1:6" x14ac:dyDescent="0.3">
      <c r="A691" t="s">
        <v>6</v>
      </c>
      <c r="B691" t="s">
        <v>5885</v>
      </c>
      <c r="C691" t="s">
        <v>8</v>
      </c>
      <c r="D691">
        <v>636637004</v>
      </c>
      <c r="E691" t="s">
        <v>9</v>
      </c>
      <c r="F691">
        <v>896149</v>
      </c>
    </row>
    <row r="692" spans="1:6" x14ac:dyDescent="0.3">
      <c r="A692" t="s">
        <v>6</v>
      </c>
      <c r="B692" t="s">
        <v>5885</v>
      </c>
      <c r="C692" t="s">
        <v>8</v>
      </c>
      <c r="D692">
        <v>636636612</v>
      </c>
      <c r="E692" t="s">
        <v>9</v>
      </c>
      <c r="F692">
        <v>896148</v>
      </c>
    </row>
    <row r="693" spans="1:6" x14ac:dyDescent="0.3">
      <c r="A693" t="s">
        <v>6</v>
      </c>
      <c r="B693" t="s">
        <v>5885</v>
      </c>
      <c r="C693" t="s">
        <v>8</v>
      </c>
      <c r="D693">
        <v>636635792</v>
      </c>
      <c r="E693" t="s">
        <v>9</v>
      </c>
      <c r="F693">
        <v>896147</v>
      </c>
    </row>
    <row r="694" spans="1:6" x14ac:dyDescent="0.3">
      <c r="A694" t="s">
        <v>6</v>
      </c>
      <c r="B694" t="s">
        <v>5885</v>
      </c>
      <c r="C694" t="s">
        <v>8</v>
      </c>
      <c r="D694">
        <v>636635296</v>
      </c>
      <c r="E694" t="s">
        <v>9</v>
      </c>
      <c r="F694">
        <v>896146</v>
      </c>
    </row>
    <row r="695" spans="1:6" x14ac:dyDescent="0.3">
      <c r="A695" t="s">
        <v>6</v>
      </c>
      <c r="B695" t="s">
        <v>5885</v>
      </c>
      <c r="C695" t="s">
        <v>8</v>
      </c>
      <c r="D695">
        <v>636634488</v>
      </c>
      <c r="E695" t="s">
        <v>9</v>
      </c>
      <c r="F695">
        <v>896145</v>
      </c>
    </row>
    <row r="696" spans="1:6" x14ac:dyDescent="0.3">
      <c r="A696" t="s">
        <v>6</v>
      </c>
      <c r="B696" t="s">
        <v>5886</v>
      </c>
      <c r="C696" t="s">
        <v>8</v>
      </c>
      <c r="D696">
        <v>636642680</v>
      </c>
      <c r="E696" t="s">
        <v>9</v>
      </c>
      <c r="F696">
        <v>896147</v>
      </c>
    </row>
    <row r="697" spans="1:6" x14ac:dyDescent="0.3">
      <c r="A697" t="s">
        <v>6</v>
      </c>
      <c r="B697" t="s">
        <v>5887</v>
      </c>
      <c r="C697" t="s">
        <v>8</v>
      </c>
      <c r="D697">
        <v>636643649</v>
      </c>
      <c r="E697" t="s">
        <v>9</v>
      </c>
      <c r="F697">
        <v>896143</v>
      </c>
    </row>
    <row r="698" spans="1:6" x14ac:dyDescent="0.3">
      <c r="A698" t="s">
        <v>6</v>
      </c>
      <c r="B698" t="s">
        <v>5887</v>
      </c>
      <c r="C698" t="s">
        <v>8</v>
      </c>
      <c r="D698">
        <v>636642661</v>
      </c>
      <c r="E698" t="s">
        <v>9</v>
      </c>
      <c r="F698">
        <v>896141</v>
      </c>
    </row>
    <row r="699" spans="1:6" x14ac:dyDescent="0.3">
      <c r="A699" t="s">
        <v>6</v>
      </c>
      <c r="B699" t="s">
        <v>5888</v>
      </c>
      <c r="C699" t="s">
        <v>8</v>
      </c>
      <c r="D699">
        <v>636645794</v>
      </c>
      <c r="E699" t="s">
        <v>9</v>
      </c>
      <c r="F699">
        <v>896141</v>
      </c>
    </row>
    <row r="700" spans="1:6" x14ac:dyDescent="0.3">
      <c r="A700" t="s">
        <v>6</v>
      </c>
      <c r="B700" t="s">
        <v>5888</v>
      </c>
      <c r="C700" t="s">
        <v>8</v>
      </c>
      <c r="D700">
        <v>636645723</v>
      </c>
      <c r="E700" t="s">
        <v>9</v>
      </c>
      <c r="F700">
        <v>896140</v>
      </c>
    </row>
    <row r="701" spans="1:6" x14ac:dyDescent="0.3">
      <c r="A701" t="s">
        <v>6</v>
      </c>
      <c r="B701" t="s">
        <v>5888</v>
      </c>
      <c r="C701" t="s">
        <v>8</v>
      </c>
      <c r="D701">
        <v>636645608</v>
      </c>
      <c r="E701" t="s">
        <v>9</v>
      </c>
      <c r="F701">
        <v>896140</v>
      </c>
    </row>
    <row r="702" spans="1:6" x14ac:dyDescent="0.3">
      <c r="A702" t="s">
        <v>6</v>
      </c>
      <c r="B702" t="s">
        <v>5888</v>
      </c>
      <c r="C702" t="s">
        <v>8</v>
      </c>
      <c r="D702">
        <v>636645096</v>
      </c>
      <c r="E702" t="s">
        <v>9</v>
      </c>
      <c r="F702">
        <v>896140</v>
      </c>
    </row>
    <row r="703" spans="1:6" x14ac:dyDescent="0.3">
      <c r="A703" t="s">
        <v>6</v>
      </c>
      <c r="B703" t="s">
        <v>5888</v>
      </c>
      <c r="C703" t="s">
        <v>8</v>
      </c>
      <c r="D703">
        <v>636644675</v>
      </c>
      <c r="E703" t="s">
        <v>9</v>
      </c>
      <c r="F703">
        <v>896139</v>
      </c>
    </row>
    <row r="704" spans="1:6" x14ac:dyDescent="0.3">
      <c r="A704" t="s">
        <v>6</v>
      </c>
      <c r="B704" t="s">
        <v>5888</v>
      </c>
      <c r="C704" t="s">
        <v>8</v>
      </c>
      <c r="D704">
        <v>636644086</v>
      </c>
      <c r="E704" t="s">
        <v>9</v>
      </c>
      <c r="F704">
        <v>896138</v>
      </c>
    </row>
    <row r="705" spans="1:6" x14ac:dyDescent="0.3">
      <c r="A705" t="s">
        <v>6</v>
      </c>
      <c r="B705" t="s">
        <v>5888</v>
      </c>
      <c r="C705" t="s">
        <v>8</v>
      </c>
      <c r="D705">
        <v>636643532</v>
      </c>
      <c r="E705" t="s">
        <v>9</v>
      </c>
      <c r="F705">
        <v>896137</v>
      </c>
    </row>
    <row r="706" spans="1:6" x14ac:dyDescent="0.3">
      <c r="A706" t="s">
        <v>6</v>
      </c>
      <c r="B706" t="s">
        <v>5888</v>
      </c>
      <c r="C706" t="s">
        <v>8</v>
      </c>
      <c r="D706">
        <v>636642615</v>
      </c>
      <c r="E706" t="s">
        <v>9</v>
      </c>
      <c r="F706">
        <v>896136</v>
      </c>
    </row>
    <row r="707" spans="1:6" x14ac:dyDescent="0.3">
      <c r="A707" t="s">
        <v>6</v>
      </c>
      <c r="B707" t="s">
        <v>5888</v>
      </c>
      <c r="C707" t="s">
        <v>8</v>
      </c>
      <c r="D707">
        <v>636642364</v>
      </c>
      <c r="E707" t="s">
        <v>9</v>
      </c>
      <c r="F707">
        <v>896136</v>
      </c>
    </row>
    <row r="708" spans="1:6" x14ac:dyDescent="0.3">
      <c r="A708" t="s">
        <v>6</v>
      </c>
      <c r="B708" t="s">
        <v>5888</v>
      </c>
      <c r="C708" t="s">
        <v>8</v>
      </c>
      <c r="D708">
        <v>636641421</v>
      </c>
      <c r="E708" t="s">
        <v>9</v>
      </c>
      <c r="F708">
        <v>896134</v>
      </c>
    </row>
    <row r="709" spans="1:6" x14ac:dyDescent="0.3">
      <c r="A709" t="s">
        <v>6</v>
      </c>
      <c r="B709" t="s">
        <v>5888</v>
      </c>
      <c r="C709" t="s">
        <v>8</v>
      </c>
      <c r="D709">
        <v>636641073</v>
      </c>
      <c r="E709" t="s">
        <v>9</v>
      </c>
      <c r="F709">
        <v>896134</v>
      </c>
    </row>
    <row r="710" spans="1:6" x14ac:dyDescent="0.3">
      <c r="A710" t="s">
        <v>6</v>
      </c>
      <c r="B710" t="s">
        <v>5888</v>
      </c>
      <c r="C710" t="s">
        <v>8</v>
      </c>
      <c r="D710">
        <v>636640566</v>
      </c>
      <c r="E710" t="s">
        <v>9</v>
      </c>
      <c r="F710">
        <v>896133</v>
      </c>
    </row>
    <row r="711" spans="1:6" x14ac:dyDescent="0.3">
      <c r="A711" t="s">
        <v>6</v>
      </c>
      <c r="B711" t="s">
        <v>5888</v>
      </c>
      <c r="C711" t="s">
        <v>8</v>
      </c>
      <c r="D711">
        <v>636640184</v>
      </c>
      <c r="E711" t="s">
        <v>9</v>
      </c>
      <c r="F711">
        <v>896133</v>
      </c>
    </row>
    <row r="712" spans="1:6" x14ac:dyDescent="0.3">
      <c r="A712" t="s">
        <v>6</v>
      </c>
      <c r="B712" t="s">
        <v>5888</v>
      </c>
      <c r="C712" t="s">
        <v>8</v>
      </c>
      <c r="D712">
        <v>636639697</v>
      </c>
      <c r="E712" t="s">
        <v>9</v>
      </c>
      <c r="F712">
        <v>896132</v>
      </c>
    </row>
    <row r="713" spans="1:6" x14ac:dyDescent="0.3">
      <c r="A713" t="s">
        <v>6</v>
      </c>
      <c r="B713" t="s">
        <v>5888</v>
      </c>
      <c r="C713" t="s">
        <v>8</v>
      </c>
      <c r="D713">
        <v>636638864</v>
      </c>
      <c r="E713" t="s">
        <v>9</v>
      </c>
      <c r="F713">
        <v>896131</v>
      </c>
    </row>
    <row r="714" spans="1:6" x14ac:dyDescent="0.3">
      <c r="A714" t="s">
        <v>6</v>
      </c>
      <c r="B714" t="s">
        <v>5889</v>
      </c>
      <c r="C714" t="s">
        <v>8</v>
      </c>
      <c r="D714">
        <v>636647056</v>
      </c>
      <c r="E714" t="s">
        <v>9</v>
      </c>
      <c r="F714">
        <v>896132</v>
      </c>
    </row>
    <row r="715" spans="1:6" x14ac:dyDescent="0.3">
      <c r="A715" t="s">
        <v>6</v>
      </c>
      <c r="B715" t="s">
        <v>5890</v>
      </c>
      <c r="C715" t="s">
        <v>8</v>
      </c>
      <c r="D715">
        <v>636648168</v>
      </c>
      <c r="E715" t="s">
        <v>9</v>
      </c>
      <c r="F715">
        <v>896128</v>
      </c>
    </row>
    <row r="716" spans="1:6" x14ac:dyDescent="0.3">
      <c r="A716" t="s">
        <v>6</v>
      </c>
      <c r="B716" t="s">
        <v>5890</v>
      </c>
      <c r="C716" t="s">
        <v>8</v>
      </c>
      <c r="D716">
        <v>636648087</v>
      </c>
      <c r="E716" t="s">
        <v>9</v>
      </c>
      <c r="F716">
        <v>896128</v>
      </c>
    </row>
    <row r="717" spans="1:6" x14ac:dyDescent="0.3">
      <c r="A717" t="s">
        <v>6</v>
      </c>
      <c r="B717" t="s">
        <v>5891</v>
      </c>
      <c r="C717" t="s">
        <v>8</v>
      </c>
      <c r="D717">
        <v>636656279</v>
      </c>
      <c r="E717" t="s">
        <v>9</v>
      </c>
      <c r="F717">
        <v>896130</v>
      </c>
    </row>
    <row r="718" spans="1:6" x14ac:dyDescent="0.3">
      <c r="A718" t="s">
        <v>6</v>
      </c>
      <c r="B718" t="s">
        <v>5892</v>
      </c>
      <c r="C718" t="s">
        <v>8</v>
      </c>
      <c r="D718">
        <v>636659443</v>
      </c>
      <c r="E718" t="s">
        <v>9</v>
      </c>
      <c r="F718">
        <v>896129</v>
      </c>
    </row>
    <row r="719" spans="1:6" x14ac:dyDescent="0.3">
      <c r="A719" t="s">
        <v>6</v>
      </c>
      <c r="B719" t="s">
        <v>5893</v>
      </c>
      <c r="C719" t="s">
        <v>8</v>
      </c>
      <c r="D719">
        <v>636667635</v>
      </c>
      <c r="E719" t="s">
        <v>9</v>
      </c>
      <c r="F719">
        <v>896130</v>
      </c>
    </row>
    <row r="720" spans="1:6" x14ac:dyDescent="0.3">
      <c r="A720" t="s">
        <v>6</v>
      </c>
      <c r="B720" t="s">
        <v>5893</v>
      </c>
      <c r="C720" t="s">
        <v>8</v>
      </c>
      <c r="D720">
        <v>636666774</v>
      </c>
      <c r="E720" t="s">
        <v>9</v>
      </c>
      <c r="F720">
        <v>896129</v>
      </c>
    </row>
    <row r="721" spans="1:6" x14ac:dyDescent="0.3">
      <c r="A721" t="s">
        <v>6</v>
      </c>
      <c r="B721" t="s">
        <v>5894</v>
      </c>
      <c r="C721" t="s">
        <v>8</v>
      </c>
      <c r="D721">
        <v>636674966</v>
      </c>
      <c r="E721" t="s">
        <v>9</v>
      </c>
      <c r="F721">
        <v>896130</v>
      </c>
    </row>
    <row r="722" spans="1:6" x14ac:dyDescent="0.3">
      <c r="A722" t="s">
        <v>6</v>
      </c>
      <c r="B722" t="s">
        <v>5894</v>
      </c>
      <c r="C722" t="s">
        <v>8</v>
      </c>
      <c r="D722">
        <v>636674531</v>
      </c>
      <c r="E722" t="s">
        <v>9</v>
      </c>
      <c r="F722">
        <v>896129</v>
      </c>
    </row>
    <row r="723" spans="1:6" x14ac:dyDescent="0.3">
      <c r="A723" t="s">
        <v>6</v>
      </c>
      <c r="B723" t="s">
        <v>5894</v>
      </c>
      <c r="C723" t="s">
        <v>8</v>
      </c>
      <c r="D723">
        <v>636674286</v>
      </c>
      <c r="E723" t="s">
        <v>9</v>
      </c>
      <c r="F723">
        <v>896129</v>
      </c>
    </row>
    <row r="724" spans="1:6" x14ac:dyDescent="0.3">
      <c r="A724" t="s">
        <v>6</v>
      </c>
      <c r="B724" t="s">
        <v>5895</v>
      </c>
      <c r="C724" t="s">
        <v>8</v>
      </c>
      <c r="D724">
        <v>636682478</v>
      </c>
      <c r="E724" t="s">
        <v>9</v>
      </c>
      <c r="F724">
        <v>896130</v>
      </c>
    </row>
    <row r="725" spans="1:6" x14ac:dyDescent="0.3">
      <c r="A725" t="s">
        <v>6</v>
      </c>
      <c r="B725" t="s">
        <v>5895</v>
      </c>
      <c r="C725" t="s">
        <v>8</v>
      </c>
      <c r="D725">
        <v>636681936</v>
      </c>
      <c r="E725" t="s">
        <v>9</v>
      </c>
      <c r="F725">
        <v>896129</v>
      </c>
    </row>
    <row r="726" spans="1:6" x14ac:dyDescent="0.3">
      <c r="A726" t="s">
        <v>6</v>
      </c>
      <c r="B726" t="s">
        <v>5895</v>
      </c>
      <c r="C726" t="s">
        <v>8</v>
      </c>
      <c r="D726">
        <v>636681214</v>
      </c>
      <c r="E726" t="s">
        <v>9</v>
      </c>
      <c r="F726">
        <v>896128</v>
      </c>
    </row>
    <row r="727" spans="1:6" x14ac:dyDescent="0.3">
      <c r="A727" t="s">
        <v>6</v>
      </c>
      <c r="B727" t="s">
        <v>5896</v>
      </c>
      <c r="C727" t="s">
        <v>8</v>
      </c>
      <c r="D727">
        <v>636689406</v>
      </c>
      <c r="E727" t="s">
        <v>9</v>
      </c>
      <c r="F727">
        <v>896130</v>
      </c>
    </row>
    <row r="728" spans="1:6" x14ac:dyDescent="0.3">
      <c r="A728" t="s">
        <v>6</v>
      </c>
      <c r="B728" t="s">
        <v>5897</v>
      </c>
      <c r="C728" t="s">
        <v>8</v>
      </c>
      <c r="D728">
        <v>636697598</v>
      </c>
      <c r="E728" t="s">
        <v>9</v>
      </c>
      <c r="F728">
        <v>896131</v>
      </c>
    </row>
    <row r="729" spans="1:6" x14ac:dyDescent="0.3">
      <c r="A729" t="s">
        <v>6</v>
      </c>
      <c r="B729" t="s">
        <v>5897</v>
      </c>
      <c r="C729" t="s">
        <v>8</v>
      </c>
      <c r="D729">
        <v>636697016</v>
      </c>
      <c r="E729" t="s">
        <v>9</v>
      </c>
      <c r="F729">
        <v>896130</v>
      </c>
    </row>
    <row r="730" spans="1:6" x14ac:dyDescent="0.3">
      <c r="A730" t="s">
        <v>6</v>
      </c>
      <c r="B730" t="s">
        <v>5897</v>
      </c>
      <c r="C730" t="s">
        <v>8</v>
      </c>
      <c r="D730">
        <v>636695259</v>
      </c>
      <c r="E730" t="s">
        <v>9</v>
      </c>
      <c r="F730">
        <v>896128</v>
      </c>
    </row>
    <row r="731" spans="1:6" x14ac:dyDescent="0.3">
      <c r="A731" t="s">
        <v>6</v>
      </c>
      <c r="B731" t="s">
        <v>5898</v>
      </c>
      <c r="C731" t="s">
        <v>8</v>
      </c>
      <c r="D731">
        <v>636698341</v>
      </c>
      <c r="E731" t="s">
        <v>9</v>
      </c>
      <c r="F731">
        <v>896127</v>
      </c>
    </row>
    <row r="732" spans="1:6" x14ac:dyDescent="0.3">
      <c r="A732" t="s">
        <v>6</v>
      </c>
      <c r="B732" t="s">
        <v>5898</v>
      </c>
      <c r="C732" t="s">
        <v>8</v>
      </c>
      <c r="D732">
        <v>636697850</v>
      </c>
      <c r="E732" t="s">
        <v>9</v>
      </c>
      <c r="F732">
        <v>896126</v>
      </c>
    </row>
    <row r="733" spans="1:6" x14ac:dyDescent="0.3">
      <c r="A733" t="s">
        <v>6</v>
      </c>
      <c r="B733" t="s">
        <v>5898</v>
      </c>
      <c r="C733" t="s">
        <v>8</v>
      </c>
      <c r="D733">
        <v>636697347</v>
      </c>
      <c r="E733" t="s">
        <v>9</v>
      </c>
      <c r="F733">
        <v>896125</v>
      </c>
    </row>
    <row r="734" spans="1:6" x14ac:dyDescent="0.3">
      <c r="A734" t="s">
        <v>6</v>
      </c>
      <c r="B734" t="s">
        <v>5899</v>
      </c>
      <c r="C734" t="s">
        <v>8</v>
      </c>
      <c r="D734">
        <v>636705539</v>
      </c>
      <c r="E734" t="s">
        <v>9</v>
      </c>
      <c r="F734">
        <v>896127</v>
      </c>
    </row>
    <row r="735" spans="1:6" x14ac:dyDescent="0.3">
      <c r="A735" t="s">
        <v>6</v>
      </c>
      <c r="B735" t="s">
        <v>5900</v>
      </c>
      <c r="C735" t="s">
        <v>8</v>
      </c>
      <c r="D735">
        <v>636705668</v>
      </c>
      <c r="E735" t="s">
        <v>9</v>
      </c>
      <c r="F735">
        <v>896122</v>
      </c>
    </row>
    <row r="736" spans="1:6" x14ac:dyDescent="0.3">
      <c r="A736" t="s">
        <v>6</v>
      </c>
      <c r="B736" t="s">
        <v>5900</v>
      </c>
      <c r="C736" t="s">
        <v>8</v>
      </c>
      <c r="D736">
        <v>636704513</v>
      </c>
      <c r="E736" t="s">
        <v>9</v>
      </c>
      <c r="F736">
        <v>896120</v>
      </c>
    </row>
    <row r="737" spans="1:6" x14ac:dyDescent="0.3">
      <c r="A737" t="s">
        <v>6</v>
      </c>
      <c r="B737" t="s">
        <v>5901</v>
      </c>
      <c r="C737" t="s">
        <v>8</v>
      </c>
      <c r="D737">
        <v>636712705</v>
      </c>
      <c r="E737" t="s">
        <v>9</v>
      </c>
      <c r="F737">
        <v>896121</v>
      </c>
    </row>
    <row r="738" spans="1:6" x14ac:dyDescent="0.3">
      <c r="A738" t="s">
        <v>6</v>
      </c>
      <c r="B738" t="s">
        <v>5902</v>
      </c>
      <c r="C738" t="s">
        <v>8</v>
      </c>
      <c r="D738">
        <v>636720897</v>
      </c>
      <c r="E738" t="s">
        <v>9</v>
      </c>
      <c r="F738">
        <v>896122</v>
      </c>
    </row>
    <row r="739" spans="1:6" x14ac:dyDescent="0.3">
      <c r="A739" t="s">
        <v>6</v>
      </c>
      <c r="B739" t="s">
        <v>5902</v>
      </c>
      <c r="C739" t="s">
        <v>8</v>
      </c>
      <c r="D739">
        <v>636720489</v>
      </c>
      <c r="E739" t="s">
        <v>9</v>
      </c>
      <c r="F739">
        <v>896122</v>
      </c>
    </row>
    <row r="740" spans="1:6" x14ac:dyDescent="0.3">
      <c r="A740" t="s">
        <v>6</v>
      </c>
      <c r="B740" t="s">
        <v>5902</v>
      </c>
      <c r="C740" t="s">
        <v>8</v>
      </c>
      <c r="D740">
        <v>636720018</v>
      </c>
      <c r="E740" t="s">
        <v>9</v>
      </c>
      <c r="F740">
        <v>896121</v>
      </c>
    </row>
    <row r="741" spans="1:6" x14ac:dyDescent="0.3">
      <c r="A741" t="s">
        <v>6</v>
      </c>
      <c r="B741" t="s">
        <v>5903</v>
      </c>
      <c r="C741" t="s">
        <v>8</v>
      </c>
      <c r="D741">
        <v>636720049</v>
      </c>
      <c r="E741" t="s">
        <v>9</v>
      </c>
      <c r="F741">
        <v>896116</v>
      </c>
    </row>
    <row r="742" spans="1:6" x14ac:dyDescent="0.3">
      <c r="A742" t="s">
        <v>6</v>
      </c>
      <c r="B742" t="s">
        <v>5903</v>
      </c>
      <c r="C742" t="s">
        <v>8</v>
      </c>
      <c r="D742">
        <v>636719405</v>
      </c>
      <c r="E742" t="s">
        <v>9</v>
      </c>
      <c r="F742">
        <v>896115</v>
      </c>
    </row>
    <row r="743" spans="1:6" x14ac:dyDescent="0.3">
      <c r="A743" t="s">
        <v>6</v>
      </c>
      <c r="B743" t="s">
        <v>5904</v>
      </c>
      <c r="C743" t="s">
        <v>8</v>
      </c>
      <c r="D743">
        <v>636727597</v>
      </c>
      <c r="E743" t="s">
        <v>9</v>
      </c>
      <c r="F743">
        <v>896116</v>
      </c>
    </row>
    <row r="744" spans="1:6" x14ac:dyDescent="0.3">
      <c r="A744" t="s">
        <v>6</v>
      </c>
      <c r="B744" t="s">
        <v>5904</v>
      </c>
      <c r="C744" t="s">
        <v>8</v>
      </c>
      <c r="D744">
        <v>636727340</v>
      </c>
      <c r="E744" t="s">
        <v>9</v>
      </c>
      <c r="F744">
        <v>896116</v>
      </c>
    </row>
    <row r="745" spans="1:6" x14ac:dyDescent="0.3">
      <c r="A745" t="s">
        <v>6</v>
      </c>
      <c r="B745" t="s">
        <v>5904</v>
      </c>
      <c r="C745" t="s">
        <v>8</v>
      </c>
      <c r="D745">
        <v>636727218</v>
      </c>
      <c r="E745" t="s">
        <v>9</v>
      </c>
      <c r="F745">
        <v>896116</v>
      </c>
    </row>
    <row r="746" spans="1:6" x14ac:dyDescent="0.3">
      <c r="A746" t="s">
        <v>6</v>
      </c>
      <c r="B746" t="s">
        <v>5904</v>
      </c>
      <c r="C746" t="s">
        <v>8</v>
      </c>
      <c r="D746">
        <v>636726393</v>
      </c>
      <c r="E746" t="s">
        <v>9</v>
      </c>
      <c r="F746">
        <v>896115</v>
      </c>
    </row>
    <row r="747" spans="1:6" x14ac:dyDescent="0.3">
      <c r="A747" t="s">
        <v>6</v>
      </c>
      <c r="B747" t="s">
        <v>5904</v>
      </c>
      <c r="C747" t="s">
        <v>8</v>
      </c>
      <c r="D747">
        <v>636726118</v>
      </c>
      <c r="E747" t="s">
        <v>9</v>
      </c>
      <c r="F747">
        <v>896114</v>
      </c>
    </row>
    <row r="748" spans="1:6" x14ac:dyDescent="0.3">
      <c r="A748" t="s">
        <v>6</v>
      </c>
      <c r="B748" t="s">
        <v>5904</v>
      </c>
      <c r="C748" t="s">
        <v>8</v>
      </c>
      <c r="D748">
        <v>636725029</v>
      </c>
      <c r="E748" t="s">
        <v>9</v>
      </c>
      <c r="F748">
        <v>896113</v>
      </c>
    </row>
    <row r="749" spans="1:6" x14ac:dyDescent="0.3">
      <c r="A749" t="s">
        <v>6</v>
      </c>
      <c r="B749" t="s">
        <v>5904</v>
      </c>
      <c r="C749" t="s">
        <v>8</v>
      </c>
      <c r="D749">
        <v>636724960</v>
      </c>
      <c r="E749" t="s">
        <v>9</v>
      </c>
      <c r="F749">
        <v>896113</v>
      </c>
    </row>
    <row r="750" spans="1:6" x14ac:dyDescent="0.3">
      <c r="A750" t="s">
        <v>6</v>
      </c>
      <c r="B750" t="s">
        <v>5905</v>
      </c>
      <c r="C750" t="s">
        <v>8</v>
      </c>
      <c r="D750">
        <v>636728203</v>
      </c>
      <c r="E750" t="s">
        <v>9</v>
      </c>
      <c r="F750">
        <v>896112</v>
      </c>
    </row>
    <row r="751" spans="1:6" x14ac:dyDescent="0.3">
      <c r="A751" t="s">
        <v>6</v>
      </c>
      <c r="B751" t="s">
        <v>5905</v>
      </c>
      <c r="C751" t="s">
        <v>8</v>
      </c>
      <c r="D751">
        <v>636727602</v>
      </c>
      <c r="E751" t="s">
        <v>9</v>
      </c>
      <c r="F751">
        <v>896111</v>
      </c>
    </row>
    <row r="752" spans="1:6" x14ac:dyDescent="0.3">
      <c r="A752" t="s">
        <v>6</v>
      </c>
      <c r="B752" t="s">
        <v>5905</v>
      </c>
      <c r="C752" t="s">
        <v>8</v>
      </c>
      <c r="D752">
        <v>636727449</v>
      </c>
      <c r="E752" t="s">
        <v>9</v>
      </c>
      <c r="F752">
        <v>896111</v>
      </c>
    </row>
    <row r="753" spans="1:6" x14ac:dyDescent="0.3">
      <c r="A753" t="s">
        <v>6</v>
      </c>
      <c r="B753" t="s">
        <v>5905</v>
      </c>
      <c r="C753" t="s">
        <v>8</v>
      </c>
      <c r="D753">
        <v>636726811</v>
      </c>
      <c r="E753" t="s">
        <v>9</v>
      </c>
      <c r="F753">
        <v>896110</v>
      </c>
    </row>
    <row r="754" spans="1:6" x14ac:dyDescent="0.3">
      <c r="A754" t="s">
        <v>6</v>
      </c>
      <c r="B754" t="s">
        <v>5905</v>
      </c>
      <c r="C754" t="s">
        <v>8</v>
      </c>
      <c r="D754">
        <v>636726689</v>
      </c>
      <c r="E754" t="s">
        <v>9</v>
      </c>
      <c r="F754">
        <v>896110</v>
      </c>
    </row>
    <row r="755" spans="1:6" x14ac:dyDescent="0.3">
      <c r="A755" t="s">
        <v>6</v>
      </c>
      <c r="B755" t="s">
        <v>5906</v>
      </c>
      <c r="C755" t="s">
        <v>8</v>
      </c>
      <c r="D755">
        <v>636734881</v>
      </c>
      <c r="E755" t="s">
        <v>9</v>
      </c>
      <c r="F755">
        <v>896111</v>
      </c>
    </row>
    <row r="756" spans="1:6" x14ac:dyDescent="0.3">
      <c r="A756" t="s">
        <v>6</v>
      </c>
      <c r="B756" t="s">
        <v>5906</v>
      </c>
      <c r="C756" t="s">
        <v>8</v>
      </c>
      <c r="D756">
        <v>636734571</v>
      </c>
      <c r="E756" t="s">
        <v>9</v>
      </c>
      <c r="F756">
        <v>896111</v>
      </c>
    </row>
    <row r="757" spans="1:6" x14ac:dyDescent="0.3">
      <c r="A757" t="s">
        <v>6</v>
      </c>
      <c r="B757" t="s">
        <v>5906</v>
      </c>
      <c r="C757" t="s">
        <v>8</v>
      </c>
      <c r="D757">
        <v>636733756</v>
      </c>
      <c r="E757" t="s">
        <v>9</v>
      </c>
      <c r="F757">
        <v>896109</v>
      </c>
    </row>
    <row r="758" spans="1:6" x14ac:dyDescent="0.3">
      <c r="A758" t="s">
        <v>6</v>
      </c>
      <c r="B758" t="s">
        <v>5906</v>
      </c>
      <c r="C758" t="s">
        <v>8</v>
      </c>
      <c r="D758">
        <v>636733118</v>
      </c>
      <c r="E758" t="s">
        <v>9</v>
      </c>
      <c r="F758">
        <v>896108</v>
      </c>
    </row>
    <row r="759" spans="1:6" x14ac:dyDescent="0.3">
      <c r="A759" t="s">
        <v>6</v>
      </c>
      <c r="B759" t="s">
        <v>5906</v>
      </c>
      <c r="C759" t="s">
        <v>8</v>
      </c>
      <c r="D759">
        <v>636732241</v>
      </c>
      <c r="E759" t="s">
        <v>9</v>
      </c>
      <c r="F759">
        <v>896107</v>
      </c>
    </row>
    <row r="760" spans="1:6" x14ac:dyDescent="0.3">
      <c r="A760" t="s">
        <v>6</v>
      </c>
      <c r="B760" t="s">
        <v>5906</v>
      </c>
      <c r="C760" t="s">
        <v>8</v>
      </c>
      <c r="D760">
        <v>636732211</v>
      </c>
      <c r="E760" t="s">
        <v>9</v>
      </c>
      <c r="F760">
        <v>896107</v>
      </c>
    </row>
    <row r="761" spans="1:6" x14ac:dyDescent="0.3">
      <c r="A761" t="s">
        <v>6</v>
      </c>
      <c r="B761" t="s">
        <v>5907</v>
      </c>
      <c r="C761" t="s">
        <v>8</v>
      </c>
      <c r="D761">
        <v>636735531</v>
      </c>
      <c r="E761" t="s">
        <v>9</v>
      </c>
      <c r="F761">
        <v>896107</v>
      </c>
    </row>
    <row r="762" spans="1:6" x14ac:dyDescent="0.3">
      <c r="A762" t="s">
        <v>6</v>
      </c>
      <c r="B762" t="s">
        <v>5907</v>
      </c>
      <c r="C762" t="s">
        <v>8</v>
      </c>
      <c r="D762">
        <v>636734589</v>
      </c>
      <c r="E762" t="s">
        <v>9</v>
      </c>
      <c r="F762">
        <v>896105</v>
      </c>
    </row>
    <row r="763" spans="1:6" x14ac:dyDescent="0.3">
      <c r="A763" t="s">
        <v>6</v>
      </c>
      <c r="B763" t="s">
        <v>5907</v>
      </c>
      <c r="C763" t="s">
        <v>8</v>
      </c>
      <c r="D763">
        <v>636734271</v>
      </c>
      <c r="E763" t="s">
        <v>9</v>
      </c>
      <c r="F763">
        <v>896105</v>
      </c>
    </row>
    <row r="764" spans="1:6" x14ac:dyDescent="0.3">
      <c r="A764" t="s">
        <v>6</v>
      </c>
      <c r="B764" t="s">
        <v>5907</v>
      </c>
      <c r="C764" t="s">
        <v>8</v>
      </c>
      <c r="D764">
        <v>636733929</v>
      </c>
      <c r="E764" t="s">
        <v>9</v>
      </c>
      <c r="F764">
        <v>896104</v>
      </c>
    </row>
    <row r="765" spans="1:6" x14ac:dyDescent="0.3">
      <c r="A765" t="s">
        <v>6</v>
      </c>
      <c r="B765" t="s">
        <v>5907</v>
      </c>
      <c r="C765" t="s">
        <v>8</v>
      </c>
      <c r="D765">
        <v>636732983</v>
      </c>
      <c r="E765" t="s">
        <v>9</v>
      </c>
      <c r="F765">
        <v>896103</v>
      </c>
    </row>
    <row r="766" spans="1:6" x14ac:dyDescent="0.3">
      <c r="A766" t="s">
        <v>6</v>
      </c>
      <c r="B766" t="s">
        <v>5907</v>
      </c>
      <c r="C766" t="s">
        <v>8</v>
      </c>
      <c r="D766">
        <v>636732594</v>
      </c>
      <c r="E766" t="s">
        <v>9</v>
      </c>
      <c r="F766">
        <v>896103</v>
      </c>
    </row>
    <row r="767" spans="1:6" x14ac:dyDescent="0.3">
      <c r="A767" t="s">
        <v>6</v>
      </c>
      <c r="B767" t="s">
        <v>5907</v>
      </c>
      <c r="C767" t="s">
        <v>8</v>
      </c>
      <c r="D767">
        <v>636731311</v>
      </c>
      <c r="E767" t="s">
        <v>9</v>
      </c>
      <c r="F767">
        <v>896101</v>
      </c>
    </row>
    <row r="768" spans="1:6" x14ac:dyDescent="0.3">
      <c r="A768" t="s">
        <v>6</v>
      </c>
      <c r="B768" t="s">
        <v>5907</v>
      </c>
      <c r="C768" t="s">
        <v>8</v>
      </c>
      <c r="D768">
        <v>636730933</v>
      </c>
      <c r="E768" t="s">
        <v>9</v>
      </c>
      <c r="F768">
        <v>896100</v>
      </c>
    </row>
    <row r="769" spans="1:6" x14ac:dyDescent="0.3">
      <c r="A769" t="s">
        <v>6</v>
      </c>
      <c r="B769" t="s">
        <v>5907</v>
      </c>
      <c r="C769" t="s">
        <v>8</v>
      </c>
      <c r="D769">
        <v>636730260</v>
      </c>
      <c r="E769" t="s">
        <v>9</v>
      </c>
      <c r="F769">
        <v>896099</v>
      </c>
    </row>
    <row r="770" spans="1:6" x14ac:dyDescent="0.3">
      <c r="A770" t="s">
        <v>6</v>
      </c>
      <c r="B770" t="s">
        <v>5907</v>
      </c>
      <c r="C770" t="s">
        <v>8</v>
      </c>
      <c r="D770">
        <v>636729695</v>
      </c>
      <c r="E770" t="s">
        <v>9</v>
      </c>
      <c r="F770">
        <v>896099</v>
      </c>
    </row>
    <row r="771" spans="1:6" x14ac:dyDescent="0.3">
      <c r="A771" t="s">
        <v>6</v>
      </c>
      <c r="B771" t="s">
        <v>5907</v>
      </c>
      <c r="C771" t="s">
        <v>8</v>
      </c>
      <c r="D771">
        <v>636729163</v>
      </c>
      <c r="E771" t="s">
        <v>9</v>
      </c>
      <c r="F771">
        <v>896098</v>
      </c>
    </row>
    <row r="772" spans="1:6" x14ac:dyDescent="0.3">
      <c r="A772" t="s">
        <v>6</v>
      </c>
      <c r="B772" t="s">
        <v>5908</v>
      </c>
      <c r="C772" t="s">
        <v>8</v>
      </c>
      <c r="D772">
        <v>636732485</v>
      </c>
      <c r="E772" t="s">
        <v>9</v>
      </c>
      <c r="F772">
        <v>896097</v>
      </c>
    </row>
    <row r="773" spans="1:6" x14ac:dyDescent="0.3">
      <c r="A773" t="s">
        <v>6</v>
      </c>
      <c r="B773" t="s">
        <v>5909</v>
      </c>
      <c r="C773" t="s">
        <v>8</v>
      </c>
      <c r="D773">
        <v>636732973</v>
      </c>
      <c r="E773" t="s">
        <v>9</v>
      </c>
      <c r="F773">
        <v>896093</v>
      </c>
    </row>
    <row r="774" spans="1:6" x14ac:dyDescent="0.3">
      <c r="A774" t="s">
        <v>6</v>
      </c>
      <c r="B774" t="s">
        <v>5909</v>
      </c>
      <c r="C774" t="s">
        <v>8</v>
      </c>
      <c r="D774">
        <v>636732602</v>
      </c>
      <c r="E774" t="s">
        <v>9</v>
      </c>
      <c r="F774">
        <v>896092</v>
      </c>
    </row>
    <row r="775" spans="1:6" x14ac:dyDescent="0.3">
      <c r="A775" t="s">
        <v>6</v>
      </c>
      <c r="B775" t="s">
        <v>5909</v>
      </c>
      <c r="C775" t="s">
        <v>8</v>
      </c>
      <c r="D775">
        <v>636732530</v>
      </c>
      <c r="E775" t="s">
        <v>9</v>
      </c>
      <c r="F775">
        <v>896092</v>
      </c>
    </row>
    <row r="776" spans="1:6" x14ac:dyDescent="0.3">
      <c r="A776" t="s">
        <v>6</v>
      </c>
      <c r="B776" t="s">
        <v>5910</v>
      </c>
      <c r="C776" t="s">
        <v>8</v>
      </c>
      <c r="D776">
        <v>636733682</v>
      </c>
      <c r="E776" t="s">
        <v>9</v>
      </c>
      <c r="F776">
        <v>896089</v>
      </c>
    </row>
    <row r="777" spans="1:6" x14ac:dyDescent="0.3">
      <c r="A777" t="s">
        <v>6</v>
      </c>
      <c r="B777" t="s">
        <v>5911</v>
      </c>
      <c r="C777" t="s">
        <v>8</v>
      </c>
      <c r="D777">
        <v>636737778</v>
      </c>
      <c r="E777" t="s">
        <v>9</v>
      </c>
      <c r="F777">
        <v>896089</v>
      </c>
    </row>
    <row r="778" spans="1:6" x14ac:dyDescent="0.3">
      <c r="A778" t="s">
        <v>6</v>
      </c>
      <c r="B778" t="s">
        <v>5911</v>
      </c>
      <c r="C778" t="s">
        <v>8</v>
      </c>
      <c r="D778">
        <v>636737491</v>
      </c>
      <c r="E778" t="s">
        <v>9</v>
      </c>
      <c r="F778">
        <v>896089</v>
      </c>
    </row>
    <row r="779" spans="1:6" x14ac:dyDescent="0.3">
      <c r="A779" t="s">
        <v>6</v>
      </c>
      <c r="B779" t="s">
        <v>5911</v>
      </c>
      <c r="C779" t="s">
        <v>8</v>
      </c>
      <c r="D779">
        <v>636736935</v>
      </c>
      <c r="E779" t="s">
        <v>9</v>
      </c>
      <c r="F779">
        <v>896088</v>
      </c>
    </row>
    <row r="780" spans="1:6" x14ac:dyDescent="0.3">
      <c r="A780" t="s">
        <v>6</v>
      </c>
      <c r="B780" t="s">
        <v>5911</v>
      </c>
      <c r="C780" t="s">
        <v>8</v>
      </c>
      <c r="D780">
        <v>636736452</v>
      </c>
      <c r="E780" t="s">
        <v>9</v>
      </c>
      <c r="F780">
        <v>896087</v>
      </c>
    </row>
    <row r="781" spans="1:6" x14ac:dyDescent="0.3">
      <c r="A781" t="s">
        <v>6</v>
      </c>
      <c r="B781" t="s">
        <v>5911</v>
      </c>
      <c r="C781" t="s">
        <v>8</v>
      </c>
      <c r="D781">
        <v>636735708</v>
      </c>
      <c r="E781" t="s">
        <v>9</v>
      </c>
      <c r="F781">
        <v>896086</v>
      </c>
    </row>
    <row r="782" spans="1:6" x14ac:dyDescent="0.3">
      <c r="A782" t="s">
        <v>6</v>
      </c>
      <c r="B782" t="s">
        <v>5911</v>
      </c>
      <c r="C782" t="s">
        <v>8</v>
      </c>
      <c r="D782">
        <v>636734895</v>
      </c>
      <c r="E782" t="s">
        <v>9</v>
      </c>
      <c r="F782">
        <v>896085</v>
      </c>
    </row>
    <row r="783" spans="1:6" x14ac:dyDescent="0.3">
      <c r="A783" t="s">
        <v>6</v>
      </c>
      <c r="B783" t="s">
        <v>5912</v>
      </c>
      <c r="C783" t="s">
        <v>8</v>
      </c>
      <c r="D783">
        <v>636736785</v>
      </c>
      <c r="E783" t="s">
        <v>9</v>
      </c>
      <c r="F783">
        <v>896083</v>
      </c>
    </row>
    <row r="784" spans="1:6" x14ac:dyDescent="0.3">
      <c r="A784" t="s">
        <v>6</v>
      </c>
      <c r="B784" t="s">
        <v>5912</v>
      </c>
      <c r="C784" t="s">
        <v>8</v>
      </c>
      <c r="D784">
        <v>636735878</v>
      </c>
      <c r="E784" t="s">
        <v>9</v>
      </c>
      <c r="F784">
        <v>896081</v>
      </c>
    </row>
    <row r="785" spans="1:6" x14ac:dyDescent="0.3">
      <c r="A785" t="s">
        <v>6</v>
      </c>
      <c r="B785" t="s">
        <v>5912</v>
      </c>
      <c r="C785" t="s">
        <v>8</v>
      </c>
      <c r="D785">
        <v>636735499</v>
      </c>
      <c r="E785" t="s">
        <v>9</v>
      </c>
      <c r="F785">
        <v>896081</v>
      </c>
    </row>
    <row r="786" spans="1:6" x14ac:dyDescent="0.3">
      <c r="A786" t="s">
        <v>6</v>
      </c>
      <c r="B786" t="s">
        <v>5912</v>
      </c>
      <c r="C786" t="s">
        <v>8</v>
      </c>
      <c r="D786">
        <v>636734953</v>
      </c>
      <c r="E786" t="s">
        <v>9</v>
      </c>
      <c r="F786">
        <v>896080</v>
      </c>
    </row>
    <row r="787" spans="1:6" x14ac:dyDescent="0.3">
      <c r="A787" t="s">
        <v>6</v>
      </c>
      <c r="B787" t="s">
        <v>5913</v>
      </c>
      <c r="C787" t="s">
        <v>8</v>
      </c>
      <c r="D787">
        <v>636738061</v>
      </c>
      <c r="E787" t="s">
        <v>9</v>
      </c>
      <c r="F787">
        <v>896079</v>
      </c>
    </row>
    <row r="788" spans="1:6" x14ac:dyDescent="0.3">
      <c r="A788" t="s">
        <v>6</v>
      </c>
      <c r="B788" t="s">
        <v>5914</v>
      </c>
      <c r="C788" t="s">
        <v>8</v>
      </c>
      <c r="D788">
        <v>636746253</v>
      </c>
      <c r="E788" t="s">
        <v>9</v>
      </c>
      <c r="F788">
        <v>896080</v>
      </c>
    </row>
    <row r="789" spans="1:6" x14ac:dyDescent="0.3">
      <c r="A789" t="s">
        <v>6</v>
      </c>
      <c r="B789" t="s">
        <v>5914</v>
      </c>
      <c r="C789" t="s">
        <v>8</v>
      </c>
      <c r="D789">
        <v>636745796</v>
      </c>
      <c r="E789" t="s">
        <v>9</v>
      </c>
      <c r="F789">
        <v>896080</v>
      </c>
    </row>
    <row r="790" spans="1:6" x14ac:dyDescent="0.3">
      <c r="A790" t="s">
        <v>6</v>
      </c>
      <c r="B790" t="s">
        <v>5914</v>
      </c>
      <c r="C790" t="s">
        <v>8</v>
      </c>
      <c r="D790">
        <v>636745486</v>
      </c>
      <c r="E790" t="s">
        <v>9</v>
      </c>
      <c r="F790">
        <v>896079</v>
      </c>
    </row>
    <row r="791" spans="1:6" x14ac:dyDescent="0.3">
      <c r="A791" t="s">
        <v>6</v>
      </c>
      <c r="B791" t="s">
        <v>5914</v>
      </c>
      <c r="C791" t="s">
        <v>8</v>
      </c>
      <c r="D791">
        <v>636745144</v>
      </c>
      <c r="E791" t="s">
        <v>9</v>
      </c>
      <c r="F791">
        <v>896079</v>
      </c>
    </row>
    <row r="792" spans="1:6" x14ac:dyDescent="0.3">
      <c r="A792" t="s">
        <v>6</v>
      </c>
      <c r="B792" t="s">
        <v>5915</v>
      </c>
      <c r="C792" t="s">
        <v>8</v>
      </c>
      <c r="D792">
        <v>636746286</v>
      </c>
      <c r="E792" t="s">
        <v>9</v>
      </c>
      <c r="F792">
        <v>896075</v>
      </c>
    </row>
    <row r="793" spans="1:6" x14ac:dyDescent="0.3">
      <c r="A793" t="s">
        <v>6</v>
      </c>
      <c r="B793" t="s">
        <v>5916</v>
      </c>
      <c r="C793" t="s">
        <v>8</v>
      </c>
      <c r="D793">
        <v>636754478</v>
      </c>
      <c r="E793" t="s">
        <v>9</v>
      </c>
      <c r="F793">
        <v>896077</v>
      </c>
    </row>
    <row r="794" spans="1:6" x14ac:dyDescent="0.3">
      <c r="A794" t="s">
        <v>6</v>
      </c>
      <c r="B794" t="s">
        <v>5916</v>
      </c>
      <c r="C794" t="s">
        <v>8</v>
      </c>
      <c r="D794">
        <v>636754394</v>
      </c>
      <c r="E794" t="s">
        <v>9</v>
      </c>
      <c r="F794">
        <v>896076</v>
      </c>
    </row>
    <row r="795" spans="1:6" x14ac:dyDescent="0.3">
      <c r="A795" t="s">
        <v>6</v>
      </c>
      <c r="B795" t="s">
        <v>5917</v>
      </c>
      <c r="C795" t="s">
        <v>8</v>
      </c>
      <c r="D795">
        <v>636755828</v>
      </c>
      <c r="E795" t="s">
        <v>9</v>
      </c>
      <c r="F795">
        <v>896073</v>
      </c>
    </row>
    <row r="796" spans="1:6" x14ac:dyDescent="0.3">
      <c r="A796" t="s">
        <v>6</v>
      </c>
      <c r="B796" t="s">
        <v>5917</v>
      </c>
      <c r="C796" t="s">
        <v>8</v>
      </c>
      <c r="D796">
        <v>636754964</v>
      </c>
      <c r="E796" t="s">
        <v>9</v>
      </c>
      <c r="F796">
        <v>896072</v>
      </c>
    </row>
    <row r="797" spans="1:6" x14ac:dyDescent="0.3">
      <c r="A797" t="s">
        <v>6</v>
      </c>
      <c r="B797" t="s">
        <v>5918</v>
      </c>
      <c r="C797" t="s">
        <v>8</v>
      </c>
      <c r="D797">
        <v>636763156</v>
      </c>
      <c r="E797" t="s">
        <v>9</v>
      </c>
      <c r="F797">
        <v>896073</v>
      </c>
    </row>
    <row r="798" spans="1:6" x14ac:dyDescent="0.3">
      <c r="A798" t="s">
        <v>6</v>
      </c>
      <c r="B798" t="s">
        <v>5918</v>
      </c>
      <c r="C798" t="s">
        <v>8</v>
      </c>
      <c r="D798">
        <v>636762273</v>
      </c>
      <c r="E798" t="s">
        <v>9</v>
      </c>
      <c r="F798">
        <v>896072</v>
      </c>
    </row>
    <row r="799" spans="1:6" x14ac:dyDescent="0.3">
      <c r="A799" t="s">
        <v>6</v>
      </c>
      <c r="B799" t="s">
        <v>5918</v>
      </c>
      <c r="C799" t="s">
        <v>8</v>
      </c>
      <c r="D799">
        <v>636761963</v>
      </c>
      <c r="E799" t="s">
        <v>9</v>
      </c>
      <c r="F799">
        <v>896072</v>
      </c>
    </row>
    <row r="800" spans="1:6" x14ac:dyDescent="0.3">
      <c r="A800" t="s">
        <v>6</v>
      </c>
      <c r="B800" t="s">
        <v>5918</v>
      </c>
      <c r="C800" t="s">
        <v>8</v>
      </c>
      <c r="D800">
        <v>636761544</v>
      </c>
      <c r="E800" t="s">
        <v>9</v>
      </c>
      <c r="F800">
        <v>896071</v>
      </c>
    </row>
    <row r="801" spans="1:6" x14ac:dyDescent="0.3">
      <c r="A801" t="s">
        <v>6</v>
      </c>
      <c r="B801" t="s">
        <v>5918</v>
      </c>
      <c r="C801" t="s">
        <v>8</v>
      </c>
      <c r="D801">
        <v>636760663</v>
      </c>
      <c r="E801" t="s">
        <v>9</v>
      </c>
      <c r="F801">
        <v>896070</v>
      </c>
    </row>
    <row r="802" spans="1:6" x14ac:dyDescent="0.3">
      <c r="A802" t="s">
        <v>6</v>
      </c>
      <c r="B802" t="s">
        <v>5919</v>
      </c>
      <c r="C802" t="s">
        <v>8</v>
      </c>
      <c r="D802">
        <v>636768855</v>
      </c>
      <c r="E802" t="s">
        <v>9</v>
      </c>
      <c r="F802">
        <v>896071</v>
      </c>
    </row>
    <row r="803" spans="1:6" x14ac:dyDescent="0.3">
      <c r="A803" t="s">
        <v>6</v>
      </c>
      <c r="B803" t="s">
        <v>5920</v>
      </c>
      <c r="C803" t="s">
        <v>8</v>
      </c>
      <c r="D803">
        <v>636777047</v>
      </c>
      <c r="E803" t="s">
        <v>9</v>
      </c>
      <c r="F803">
        <v>896072</v>
      </c>
    </row>
    <row r="804" spans="1:6" x14ac:dyDescent="0.3">
      <c r="A804" t="s">
        <v>6</v>
      </c>
      <c r="B804" t="s">
        <v>5921</v>
      </c>
      <c r="C804" t="s">
        <v>8</v>
      </c>
      <c r="D804">
        <v>636777253</v>
      </c>
      <c r="E804" t="s">
        <v>9</v>
      </c>
      <c r="F804">
        <v>896067</v>
      </c>
    </row>
    <row r="805" spans="1:6" x14ac:dyDescent="0.3">
      <c r="A805" t="s">
        <v>6</v>
      </c>
      <c r="B805" t="s">
        <v>5921</v>
      </c>
      <c r="C805" t="s">
        <v>8</v>
      </c>
      <c r="D805">
        <v>636777145</v>
      </c>
      <c r="E805" t="s">
        <v>9</v>
      </c>
      <c r="F805">
        <v>896067</v>
      </c>
    </row>
    <row r="806" spans="1:6" x14ac:dyDescent="0.3">
      <c r="A806" t="s">
        <v>6</v>
      </c>
      <c r="B806" t="s">
        <v>5922</v>
      </c>
      <c r="C806" t="s">
        <v>8</v>
      </c>
      <c r="D806">
        <v>636780597</v>
      </c>
      <c r="E806" t="s">
        <v>9</v>
      </c>
      <c r="F806">
        <v>896067</v>
      </c>
    </row>
    <row r="807" spans="1:6" x14ac:dyDescent="0.3">
      <c r="A807" t="s">
        <v>6</v>
      </c>
      <c r="B807" t="s">
        <v>5922</v>
      </c>
      <c r="C807" t="s">
        <v>8</v>
      </c>
      <c r="D807">
        <v>636780124</v>
      </c>
      <c r="E807" t="s">
        <v>9</v>
      </c>
      <c r="F807">
        <v>896066</v>
      </c>
    </row>
    <row r="808" spans="1:6" x14ac:dyDescent="0.3">
      <c r="A808" t="s">
        <v>6</v>
      </c>
      <c r="B808" t="s">
        <v>5923</v>
      </c>
      <c r="C808" t="s">
        <v>8</v>
      </c>
      <c r="D808">
        <v>636788316</v>
      </c>
      <c r="E808" t="s">
        <v>9</v>
      </c>
      <c r="F808">
        <v>896067</v>
      </c>
    </row>
    <row r="809" spans="1:6" x14ac:dyDescent="0.3">
      <c r="A809" t="s">
        <v>6</v>
      </c>
      <c r="B809" t="s">
        <v>5923</v>
      </c>
      <c r="C809" t="s">
        <v>8</v>
      </c>
      <c r="D809">
        <v>636787433</v>
      </c>
      <c r="E809" t="s">
        <v>9</v>
      </c>
      <c r="F809">
        <v>896066</v>
      </c>
    </row>
    <row r="810" spans="1:6" x14ac:dyDescent="0.3">
      <c r="A810" t="s">
        <v>6</v>
      </c>
      <c r="B810" t="s">
        <v>5923</v>
      </c>
      <c r="C810" t="s">
        <v>8</v>
      </c>
      <c r="D810">
        <v>636787238</v>
      </c>
      <c r="E810" t="s">
        <v>9</v>
      </c>
      <c r="F810">
        <v>896066</v>
      </c>
    </row>
    <row r="811" spans="1:6" x14ac:dyDescent="0.3">
      <c r="A811" t="s">
        <v>6</v>
      </c>
      <c r="B811" t="s">
        <v>5923</v>
      </c>
      <c r="C811" t="s">
        <v>8</v>
      </c>
      <c r="D811">
        <v>636786298</v>
      </c>
      <c r="E811" t="s">
        <v>9</v>
      </c>
      <c r="F811">
        <v>896065</v>
      </c>
    </row>
    <row r="812" spans="1:6" x14ac:dyDescent="0.3">
      <c r="A812" t="s">
        <v>6</v>
      </c>
      <c r="B812" t="s">
        <v>5923</v>
      </c>
      <c r="C812" t="s">
        <v>8</v>
      </c>
      <c r="D812">
        <v>636785821</v>
      </c>
      <c r="E812" t="s">
        <v>9</v>
      </c>
      <c r="F812">
        <v>896064</v>
      </c>
    </row>
    <row r="813" spans="1:6" x14ac:dyDescent="0.3">
      <c r="A813" t="s">
        <v>6</v>
      </c>
      <c r="B813" t="s">
        <v>5923</v>
      </c>
      <c r="C813" t="s">
        <v>8</v>
      </c>
      <c r="D813">
        <v>636785778</v>
      </c>
      <c r="E813" t="s">
        <v>9</v>
      </c>
      <c r="F813">
        <v>896064</v>
      </c>
    </row>
    <row r="814" spans="1:6" x14ac:dyDescent="0.3">
      <c r="A814" t="s">
        <v>6</v>
      </c>
      <c r="B814" t="s">
        <v>5924</v>
      </c>
      <c r="C814" t="s">
        <v>8</v>
      </c>
      <c r="D814">
        <v>636793970</v>
      </c>
      <c r="E814" t="s">
        <v>9</v>
      </c>
      <c r="F814">
        <v>896065</v>
      </c>
    </row>
    <row r="815" spans="1:6" x14ac:dyDescent="0.3">
      <c r="A815" t="s">
        <v>6</v>
      </c>
      <c r="B815" t="s">
        <v>5924</v>
      </c>
      <c r="C815" t="s">
        <v>8</v>
      </c>
      <c r="D815">
        <v>636793687</v>
      </c>
      <c r="E815" t="s">
        <v>9</v>
      </c>
      <c r="F815">
        <v>896065</v>
      </c>
    </row>
    <row r="816" spans="1:6" x14ac:dyDescent="0.3">
      <c r="A816" t="s">
        <v>6</v>
      </c>
      <c r="B816" t="s">
        <v>5924</v>
      </c>
      <c r="C816" t="s">
        <v>8</v>
      </c>
      <c r="D816">
        <v>636793317</v>
      </c>
      <c r="E816" t="s">
        <v>9</v>
      </c>
      <c r="F816">
        <v>896064</v>
      </c>
    </row>
    <row r="817" spans="1:6" x14ac:dyDescent="0.3">
      <c r="A817" t="s">
        <v>6</v>
      </c>
      <c r="B817" t="s">
        <v>5924</v>
      </c>
      <c r="C817" t="s">
        <v>8</v>
      </c>
      <c r="D817">
        <v>636793262</v>
      </c>
      <c r="E817" t="s">
        <v>9</v>
      </c>
      <c r="F817">
        <v>896064</v>
      </c>
    </row>
    <row r="818" spans="1:6" x14ac:dyDescent="0.3">
      <c r="A818" t="s">
        <v>6</v>
      </c>
      <c r="B818" t="s">
        <v>5924</v>
      </c>
      <c r="C818" t="s">
        <v>8</v>
      </c>
      <c r="D818">
        <v>636792461</v>
      </c>
      <c r="E818" t="s">
        <v>9</v>
      </c>
      <c r="F818">
        <v>896063</v>
      </c>
    </row>
    <row r="819" spans="1:6" x14ac:dyDescent="0.3">
      <c r="A819" t="s">
        <v>6</v>
      </c>
      <c r="B819" t="s">
        <v>5925</v>
      </c>
      <c r="C819" t="s">
        <v>8</v>
      </c>
      <c r="D819">
        <v>636795551</v>
      </c>
      <c r="E819" t="s">
        <v>9</v>
      </c>
      <c r="F819">
        <v>896062</v>
      </c>
    </row>
    <row r="820" spans="1:6" x14ac:dyDescent="0.3">
      <c r="A820" t="s">
        <v>6</v>
      </c>
      <c r="B820" t="s">
        <v>5925</v>
      </c>
      <c r="C820" t="s">
        <v>8</v>
      </c>
      <c r="D820">
        <v>636793913</v>
      </c>
      <c r="E820" t="s">
        <v>9</v>
      </c>
      <c r="F820">
        <v>896060</v>
      </c>
    </row>
    <row r="821" spans="1:6" x14ac:dyDescent="0.3">
      <c r="A821" t="s">
        <v>6</v>
      </c>
      <c r="B821" t="s">
        <v>5926</v>
      </c>
      <c r="C821" t="s">
        <v>8</v>
      </c>
      <c r="D821">
        <v>636802105</v>
      </c>
      <c r="E821" t="s">
        <v>9</v>
      </c>
      <c r="F821">
        <v>896061</v>
      </c>
    </row>
    <row r="822" spans="1:6" x14ac:dyDescent="0.3">
      <c r="A822" t="s">
        <v>6</v>
      </c>
      <c r="B822" t="s">
        <v>5926</v>
      </c>
      <c r="C822" t="s">
        <v>8</v>
      </c>
      <c r="D822">
        <v>636801232</v>
      </c>
      <c r="E822" t="s">
        <v>9</v>
      </c>
      <c r="F822">
        <v>896060</v>
      </c>
    </row>
    <row r="823" spans="1:6" x14ac:dyDescent="0.3">
      <c r="A823" t="s">
        <v>6</v>
      </c>
      <c r="B823" t="s">
        <v>5926</v>
      </c>
      <c r="C823" t="s">
        <v>8</v>
      </c>
      <c r="D823">
        <v>636800987</v>
      </c>
      <c r="E823" t="s">
        <v>9</v>
      </c>
      <c r="F823">
        <v>896059</v>
      </c>
    </row>
    <row r="824" spans="1:6" x14ac:dyDescent="0.3">
      <c r="A824" t="s">
        <v>6</v>
      </c>
      <c r="B824" t="s">
        <v>5926</v>
      </c>
      <c r="C824" t="s">
        <v>8</v>
      </c>
      <c r="D824">
        <v>636800654</v>
      </c>
      <c r="E824" t="s">
        <v>9</v>
      </c>
      <c r="F824">
        <v>896059</v>
      </c>
    </row>
    <row r="825" spans="1:6" x14ac:dyDescent="0.3">
      <c r="A825" t="s">
        <v>6</v>
      </c>
      <c r="B825" t="s">
        <v>5926</v>
      </c>
      <c r="C825" t="s">
        <v>8</v>
      </c>
      <c r="D825">
        <v>636800539</v>
      </c>
      <c r="E825" t="s">
        <v>9</v>
      </c>
      <c r="F825">
        <v>896059</v>
      </c>
    </row>
    <row r="826" spans="1:6" x14ac:dyDescent="0.3">
      <c r="A826" t="s">
        <v>6</v>
      </c>
      <c r="B826" t="s">
        <v>5926</v>
      </c>
      <c r="C826" t="s">
        <v>8</v>
      </c>
      <c r="D826">
        <v>636799533</v>
      </c>
      <c r="E826" t="s">
        <v>9</v>
      </c>
      <c r="F826">
        <v>896057</v>
      </c>
    </row>
    <row r="827" spans="1:6" x14ac:dyDescent="0.3">
      <c r="A827" t="s">
        <v>6</v>
      </c>
      <c r="B827" t="s">
        <v>5927</v>
      </c>
      <c r="C827" t="s">
        <v>8</v>
      </c>
      <c r="D827">
        <v>636807725</v>
      </c>
      <c r="E827" t="s">
        <v>9</v>
      </c>
      <c r="F827">
        <v>896059</v>
      </c>
    </row>
    <row r="828" spans="1:6" x14ac:dyDescent="0.3">
      <c r="A828" t="s">
        <v>6</v>
      </c>
      <c r="B828" t="s">
        <v>5928</v>
      </c>
      <c r="C828" t="s">
        <v>8</v>
      </c>
      <c r="D828">
        <v>636815917</v>
      </c>
      <c r="E828" t="s">
        <v>9</v>
      </c>
      <c r="F828">
        <v>896060</v>
      </c>
    </row>
    <row r="829" spans="1:6" x14ac:dyDescent="0.3">
      <c r="A829" t="s">
        <v>6</v>
      </c>
      <c r="B829" t="s">
        <v>5928</v>
      </c>
      <c r="C829" t="s">
        <v>8</v>
      </c>
      <c r="D829">
        <v>636814901</v>
      </c>
      <c r="E829" t="s">
        <v>9</v>
      </c>
      <c r="F829">
        <v>896058</v>
      </c>
    </row>
    <row r="830" spans="1:6" x14ac:dyDescent="0.3">
      <c r="A830" t="s">
        <v>6</v>
      </c>
      <c r="B830" t="s">
        <v>5929</v>
      </c>
      <c r="C830" t="s">
        <v>8</v>
      </c>
      <c r="D830">
        <v>636823093</v>
      </c>
      <c r="E830" t="s">
        <v>9</v>
      </c>
      <c r="F830">
        <v>896060</v>
      </c>
    </row>
    <row r="831" spans="1:6" x14ac:dyDescent="0.3">
      <c r="A831" t="s">
        <v>6</v>
      </c>
      <c r="B831" t="s">
        <v>5930</v>
      </c>
      <c r="C831" t="s">
        <v>8</v>
      </c>
      <c r="D831">
        <v>636831285</v>
      </c>
      <c r="E831" t="s">
        <v>9</v>
      </c>
      <c r="F831">
        <v>896061</v>
      </c>
    </row>
    <row r="832" spans="1:6" x14ac:dyDescent="0.3">
      <c r="A832" t="s">
        <v>6</v>
      </c>
      <c r="B832" t="s">
        <v>5930</v>
      </c>
      <c r="C832" t="s">
        <v>8</v>
      </c>
      <c r="D832">
        <v>636830984</v>
      </c>
      <c r="E832" t="s">
        <v>9</v>
      </c>
      <c r="F832">
        <v>896060</v>
      </c>
    </row>
    <row r="833" spans="1:6" x14ac:dyDescent="0.3">
      <c r="A833" t="s">
        <v>6</v>
      </c>
      <c r="B833" t="s">
        <v>5930</v>
      </c>
      <c r="C833" t="s">
        <v>8</v>
      </c>
      <c r="D833">
        <v>636829214</v>
      </c>
      <c r="E833" t="s">
        <v>9</v>
      </c>
      <c r="F833">
        <v>896058</v>
      </c>
    </row>
    <row r="834" spans="1:6" x14ac:dyDescent="0.3">
      <c r="A834" t="s">
        <v>6</v>
      </c>
      <c r="B834" t="s">
        <v>5930</v>
      </c>
      <c r="C834" t="s">
        <v>8</v>
      </c>
      <c r="D834">
        <v>636828597</v>
      </c>
      <c r="E834" t="s">
        <v>9</v>
      </c>
      <c r="F834">
        <v>896057</v>
      </c>
    </row>
    <row r="835" spans="1:6" x14ac:dyDescent="0.3">
      <c r="A835" t="s">
        <v>6</v>
      </c>
      <c r="B835" t="s">
        <v>5930</v>
      </c>
      <c r="C835" t="s">
        <v>8</v>
      </c>
      <c r="D835">
        <v>636828095</v>
      </c>
      <c r="E835" t="s">
        <v>9</v>
      </c>
      <c r="F835">
        <v>896056</v>
      </c>
    </row>
    <row r="836" spans="1:6" x14ac:dyDescent="0.3">
      <c r="A836" t="s">
        <v>6</v>
      </c>
      <c r="B836" t="s">
        <v>5931</v>
      </c>
      <c r="C836" t="s">
        <v>8</v>
      </c>
      <c r="D836">
        <v>636831488</v>
      </c>
      <c r="E836" t="s">
        <v>9</v>
      </c>
      <c r="F836">
        <v>896056</v>
      </c>
    </row>
    <row r="837" spans="1:6" x14ac:dyDescent="0.3">
      <c r="A837" t="s">
        <v>6</v>
      </c>
      <c r="B837" t="s">
        <v>5931</v>
      </c>
      <c r="C837" t="s">
        <v>8</v>
      </c>
      <c r="D837">
        <v>636831285</v>
      </c>
      <c r="E837" t="s">
        <v>9</v>
      </c>
      <c r="F837">
        <v>896056</v>
      </c>
    </row>
    <row r="838" spans="1:6" x14ac:dyDescent="0.3">
      <c r="A838" t="s">
        <v>6</v>
      </c>
      <c r="B838" t="s">
        <v>5932</v>
      </c>
      <c r="C838" t="s">
        <v>8</v>
      </c>
      <c r="D838">
        <v>636832744</v>
      </c>
      <c r="E838" t="s">
        <v>9</v>
      </c>
      <c r="F838">
        <v>896052</v>
      </c>
    </row>
    <row r="839" spans="1:6" x14ac:dyDescent="0.3">
      <c r="A839" t="s">
        <v>6</v>
      </c>
      <c r="B839" t="s">
        <v>5932</v>
      </c>
      <c r="C839" t="s">
        <v>8</v>
      </c>
      <c r="D839">
        <v>636832390</v>
      </c>
      <c r="E839" t="s">
        <v>9</v>
      </c>
      <c r="F839">
        <v>896052</v>
      </c>
    </row>
    <row r="840" spans="1:6" x14ac:dyDescent="0.3">
      <c r="A840" t="s">
        <v>6</v>
      </c>
      <c r="B840" t="s">
        <v>5932</v>
      </c>
      <c r="C840" t="s">
        <v>8</v>
      </c>
      <c r="D840">
        <v>636832074</v>
      </c>
      <c r="E840" t="s">
        <v>9</v>
      </c>
      <c r="F840">
        <v>896051</v>
      </c>
    </row>
    <row r="841" spans="1:6" x14ac:dyDescent="0.3">
      <c r="A841" t="s">
        <v>6</v>
      </c>
      <c r="B841" t="s">
        <v>5932</v>
      </c>
      <c r="C841" t="s">
        <v>8</v>
      </c>
      <c r="D841">
        <v>636831132</v>
      </c>
      <c r="E841" t="s">
        <v>9</v>
      </c>
      <c r="F841">
        <v>896050</v>
      </c>
    </row>
    <row r="842" spans="1:6" x14ac:dyDescent="0.3">
      <c r="A842" t="s">
        <v>6</v>
      </c>
      <c r="B842" t="s">
        <v>5932</v>
      </c>
      <c r="C842" t="s">
        <v>8</v>
      </c>
      <c r="D842">
        <v>636830211</v>
      </c>
      <c r="E842" t="s">
        <v>9</v>
      </c>
      <c r="F842">
        <v>896049</v>
      </c>
    </row>
    <row r="843" spans="1:6" x14ac:dyDescent="0.3">
      <c r="A843" t="s">
        <v>6</v>
      </c>
      <c r="B843" t="s">
        <v>5933</v>
      </c>
      <c r="C843" t="s">
        <v>8</v>
      </c>
      <c r="D843">
        <v>636838403</v>
      </c>
      <c r="E843" t="s">
        <v>9</v>
      </c>
      <c r="F843">
        <v>896050</v>
      </c>
    </row>
    <row r="844" spans="1:6" x14ac:dyDescent="0.3">
      <c r="A844" t="s">
        <v>6</v>
      </c>
      <c r="B844" t="s">
        <v>5934</v>
      </c>
      <c r="C844" t="s">
        <v>8</v>
      </c>
      <c r="D844">
        <v>636839116</v>
      </c>
      <c r="E844" t="s">
        <v>9</v>
      </c>
      <c r="F844">
        <v>896046</v>
      </c>
    </row>
    <row r="845" spans="1:6" x14ac:dyDescent="0.3">
      <c r="A845" t="s">
        <v>6</v>
      </c>
      <c r="B845" t="s">
        <v>5934</v>
      </c>
      <c r="C845" t="s">
        <v>8</v>
      </c>
      <c r="D845">
        <v>636838461</v>
      </c>
      <c r="E845" t="s">
        <v>9</v>
      </c>
      <c r="F845">
        <v>896045</v>
      </c>
    </row>
    <row r="846" spans="1:6" x14ac:dyDescent="0.3">
      <c r="A846" t="s">
        <v>6</v>
      </c>
      <c r="B846" t="s">
        <v>5934</v>
      </c>
      <c r="C846" t="s">
        <v>8</v>
      </c>
      <c r="D846">
        <v>636838296</v>
      </c>
      <c r="E846" t="s">
        <v>9</v>
      </c>
      <c r="F846">
        <v>896045</v>
      </c>
    </row>
    <row r="847" spans="1:6" x14ac:dyDescent="0.3">
      <c r="A847" t="s">
        <v>6</v>
      </c>
      <c r="B847" t="s">
        <v>5935</v>
      </c>
      <c r="C847" t="s">
        <v>8</v>
      </c>
      <c r="D847">
        <v>636846488</v>
      </c>
      <c r="E847" t="s">
        <v>9</v>
      </c>
      <c r="F847">
        <v>896046</v>
      </c>
    </row>
    <row r="848" spans="1:6" x14ac:dyDescent="0.3">
      <c r="A848" t="s">
        <v>6</v>
      </c>
      <c r="B848" t="s">
        <v>5935</v>
      </c>
      <c r="C848" t="s">
        <v>8</v>
      </c>
      <c r="D848">
        <v>636845764</v>
      </c>
      <c r="E848" t="s">
        <v>9</v>
      </c>
      <c r="F848">
        <v>896045</v>
      </c>
    </row>
    <row r="849" spans="1:6" x14ac:dyDescent="0.3">
      <c r="A849" t="s">
        <v>6</v>
      </c>
      <c r="B849" t="s">
        <v>5936</v>
      </c>
      <c r="C849" t="s">
        <v>8</v>
      </c>
      <c r="D849">
        <v>636849129</v>
      </c>
      <c r="E849" t="s">
        <v>9</v>
      </c>
      <c r="F849">
        <v>896044</v>
      </c>
    </row>
    <row r="850" spans="1:6" x14ac:dyDescent="0.3">
      <c r="A850" t="s">
        <v>6</v>
      </c>
      <c r="B850" t="s">
        <v>5936</v>
      </c>
      <c r="C850" t="s">
        <v>8</v>
      </c>
      <c r="D850">
        <v>636848911</v>
      </c>
      <c r="E850" t="s">
        <v>9</v>
      </c>
      <c r="F850">
        <v>896044</v>
      </c>
    </row>
    <row r="851" spans="1:6" x14ac:dyDescent="0.3">
      <c r="A851" t="s">
        <v>6</v>
      </c>
      <c r="B851" t="s">
        <v>5936</v>
      </c>
      <c r="C851" t="s">
        <v>8</v>
      </c>
      <c r="D851">
        <v>636848675</v>
      </c>
      <c r="E851" t="s">
        <v>9</v>
      </c>
      <c r="F851">
        <v>896044</v>
      </c>
    </row>
    <row r="852" spans="1:6" x14ac:dyDescent="0.3">
      <c r="A852" t="s">
        <v>6</v>
      </c>
      <c r="B852" t="s">
        <v>5937</v>
      </c>
      <c r="C852" t="s">
        <v>8</v>
      </c>
      <c r="D852">
        <v>636856867</v>
      </c>
      <c r="E852" t="s">
        <v>9</v>
      </c>
      <c r="F852">
        <v>896045</v>
      </c>
    </row>
    <row r="853" spans="1:6" x14ac:dyDescent="0.3">
      <c r="A853" t="s">
        <v>6</v>
      </c>
      <c r="B853" t="s">
        <v>5937</v>
      </c>
      <c r="C853" t="s">
        <v>8</v>
      </c>
      <c r="D853">
        <v>636856792</v>
      </c>
      <c r="E853" t="s">
        <v>9</v>
      </c>
      <c r="F853">
        <v>896045</v>
      </c>
    </row>
    <row r="854" spans="1:6" x14ac:dyDescent="0.3">
      <c r="A854" t="s">
        <v>6</v>
      </c>
      <c r="B854" t="s">
        <v>5937</v>
      </c>
      <c r="C854" t="s">
        <v>8</v>
      </c>
      <c r="D854">
        <v>636856648</v>
      </c>
      <c r="E854" t="s">
        <v>9</v>
      </c>
      <c r="F854">
        <v>896045</v>
      </c>
    </row>
    <row r="855" spans="1:6" x14ac:dyDescent="0.3">
      <c r="A855" t="s">
        <v>6</v>
      </c>
      <c r="B855" t="s">
        <v>5938</v>
      </c>
      <c r="C855" t="s">
        <v>8</v>
      </c>
      <c r="D855">
        <v>636864840</v>
      </c>
      <c r="E855" t="s">
        <v>9</v>
      </c>
      <c r="F855">
        <v>896046</v>
      </c>
    </row>
    <row r="856" spans="1:6" x14ac:dyDescent="0.3">
      <c r="A856" t="s">
        <v>6</v>
      </c>
      <c r="B856" t="s">
        <v>5939</v>
      </c>
      <c r="C856" t="s">
        <v>8</v>
      </c>
      <c r="D856">
        <v>636873032</v>
      </c>
      <c r="E856" t="s">
        <v>9</v>
      </c>
      <c r="F856">
        <v>896047</v>
      </c>
    </row>
    <row r="857" spans="1:6" x14ac:dyDescent="0.3">
      <c r="A857" t="s">
        <v>6</v>
      </c>
      <c r="B857" t="s">
        <v>5939</v>
      </c>
      <c r="C857" t="s">
        <v>8</v>
      </c>
      <c r="D857">
        <v>636872048</v>
      </c>
      <c r="E857" t="s">
        <v>9</v>
      </c>
      <c r="F857">
        <v>896046</v>
      </c>
    </row>
    <row r="858" spans="1:6" x14ac:dyDescent="0.3">
      <c r="A858" t="s">
        <v>6</v>
      </c>
      <c r="B858" t="s">
        <v>5939</v>
      </c>
      <c r="C858" t="s">
        <v>8</v>
      </c>
      <c r="D858">
        <v>636871712</v>
      </c>
      <c r="E858" t="s">
        <v>9</v>
      </c>
      <c r="F858">
        <v>896045</v>
      </c>
    </row>
    <row r="859" spans="1:6" x14ac:dyDescent="0.3">
      <c r="A859" t="s">
        <v>6</v>
      </c>
      <c r="B859" t="s">
        <v>5939</v>
      </c>
      <c r="C859" t="s">
        <v>8</v>
      </c>
      <c r="D859">
        <v>636871529</v>
      </c>
      <c r="E859" t="s">
        <v>9</v>
      </c>
      <c r="F859">
        <v>896045</v>
      </c>
    </row>
    <row r="860" spans="1:6" x14ac:dyDescent="0.3">
      <c r="A860" t="s">
        <v>6</v>
      </c>
      <c r="B860" t="s">
        <v>5939</v>
      </c>
      <c r="C860" t="s">
        <v>8</v>
      </c>
      <c r="D860">
        <v>636871407</v>
      </c>
      <c r="E860" t="s">
        <v>9</v>
      </c>
      <c r="F860">
        <v>896045</v>
      </c>
    </row>
    <row r="861" spans="1:6" x14ac:dyDescent="0.3">
      <c r="A861" t="s">
        <v>6</v>
      </c>
      <c r="B861" t="s">
        <v>5939</v>
      </c>
      <c r="C861" t="s">
        <v>8</v>
      </c>
      <c r="D861">
        <v>636871255</v>
      </c>
      <c r="E861" t="s">
        <v>9</v>
      </c>
      <c r="F861">
        <v>896045</v>
      </c>
    </row>
    <row r="862" spans="1:6" x14ac:dyDescent="0.3">
      <c r="A862" t="s">
        <v>6</v>
      </c>
      <c r="B862" t="s">
        <v>5939</v>
      </c>
      <c r="C862" t="s">
        <v>8</v>
      </c>
      <c r="D862">
        <v>636871149</v>
      </c>
      <c r="E862" t="s">
        <v>9</v>
      </c>
      <c r="F862">
        <v>896044</v>
      </c>
    </row>
    <row r="863" spans="1:6" x14ac:dyDescent="0.3">
      <c r="A863" t="s">
        <v>6</v>
      </c>
      <c r="B863" t="s">
        <v>5939</v>
      </c>
      <c r="C863" t="s">
        <v>8</v>
      </c>
      <c r="D863">
        <v>636870167</v>
      </c>
      <c r="E863" t="s">
        <v>9</v>
      </c>
      <c r="F863">
        <v>896043</v>
      </c>
    </row>
    <row r="864" spans="1:6" x14ac:dyDescent="0.3">
      <c r="A864" t="s">
        <v>6</v>
      </c>
      <c r="B864" t="s">
        <v>5939</v>
      </c>
      <c r="C864" t="s">
        <v>8</v>
      </c>
      <c r="D864">
        <v>636869516</v>
      </c>
      <c r="E864" t="s">
        <v>9</v>
      </c>
      <c r="F864">
        <v>896042</v>
      </c>
    </row>
    <row r="865" spans="1:6" x14ac:dyDescent="0.3">
      <c r="A865" t="s">
        <v>6</v>
      </c>
      <c r="B865" t="s">
        <v>5939</v>
      </c>
      <c r="C865" t="s">
        <v>8</v>
      </c>
      <c r="D865">
        <v>636869197</v>
      </c>
      <c r="E865" t="s">
        <v>9</v>
      </c>
      <c r="F865">
        <v>896042</v>
      </c>
    </row>
    <row r="866" spans="1:6" x14ac:dyDescent="0.3">
      <c r="A866" t="s">
        <v>6</v>
      </c>
      <c r="B866" t="s">
        <v>5939</v>
      </c>
      <c r="C866" t="s">
        <v>8</v>
      </c>
      <c r="D866">
        <v>636868480</v>
      </c>
      <c r="E866" t="s">
        <v>9</v>
      </c>
      <c r="F866">
        <v>896041</v>
      </c>
    </row>
    <row r="867" spans="1:6" x14ac:dyDescent="0.3">
      <c r="A867" t="s">
        <v>6</v>
      </c>
      <c r="B867" t="s">
        <v>5940</v>
      </c>
      <c r="C867" t="s">
        <v>8</v>
      </c>
      <c r="D867">
        <v>636876672</v>
      </c>
      <c r="E867" t="s">
        <v>9</v>
      </c>
      <c r="F867">
        <v>896042</v>
      </c>
    </row>
    <row r="868" spans="1:6" x14ac:dyDescent="0.3">
      <c r="A868" t="s">
        <v>6</v>
      </c>
      <c r="B868" t="s">
        <v>5941</v>
      </c>
      <c r="C868" t="s">
        <v>8</v>
      </c>
      <c r="D868">
        <v>636884864</v>
      </c>
      <c r="E868" t="s">
        <v>9</v>
      </c>
      <c r="F868">
        <v>896043</v>
      </c>
    </row>
    <row r="869" spans="1:6" x14ac:dyDescent="0.3">
      <c r="A869" t="s">
        <v>6</v>
      </c>
      <c r="B869" t="s">
        <v>5942</v>
      </c>
      <c r="C869" t="s">
        <v>8</v>
      </c>
      <c r="D869">
        <v>636888029</v>
      </c>
      <c r="E869" t="s">
        <v>9</v>
      </c>
      <c r="F869">
        <v>896042</v>
      </c>
    </row>
    <row r="870" spans="1:6" x14ac:dyDescent="0.3">
      <c r="A870" t="s">
        <v>6</v>
      </c>
      <c r="B870" t="s">
        <v>5943</v>
      </c>
      <c r="C870" t="s">
        <v>8</v>
      </c>
      <c r="D870">
        <v>636888703</v>
      </c>
      <c r="E870" t="s">
        <v>9</v>
      </c>
      <c r="F870">
        <v>896038</v>
      </c>
    </row>
    <row r="871" spans="1:6" x14ac:dyDescent="0.3">
      <c r="A871" t="s">
        <v>6</v>
      </c>
      <c r="B871" t="s">
        <v>5943</v>
      </c>
      <c r="C871" t="s">
        <v>8</v>
      </c>
      <c r="D871">
        <v>636888048</v>
      </c>
      <c r="E871" t="s">
        <v>9</v>
      </c>
      <c r="F871">
        <v>896037</v>
      </c>
    </row>
    <row r="872" spans="1:6" x14ac:dyDescent="0.3">
      <c r="A872" t="s">
        <v>6</v>
      </c>
      <c r="B872" t="s">
        <v>5943</v>
      </c>
      <c r="C872" t="s">
        <v>8</v>
      </c>
      <c r="D872">
        <v>636887658</v>
      </c>
      <c r="E872" t="s">
        <v>9</v>
      </c>
      <c r="F872">
        <v>896037</v>
      </c>
    </row>
    <row r="873" spans="1:6" x14ac:dyDescent="0.3">
      <c r="A873" t="s">
        <v>6</v>
      </c>
      <c r="B873" t="s">
        <v>5943</v>
      </c>
      <c r="C873" t="s">
        <v>8</v>
      </c>
      <c r="D873">
        <v>636887124</v>
      </c>
      <c r="E873" t="s">
        <v>9</v>
      </c>
      <c r="F873">
        <v>896036</v>
      </c>
    </row>
    <row r="874" spans="1:6" x14ac:dyDescent="0.3">
      <c r="A874" t="s">
        <v>6</v>
      </c>
      <c r="B874" t="s">
        <v>5943</v>
      </c>
      <c r="C874" t="s">
        <v>8</v>
      </c>
      <c r="D874">
        <v>636886843</v>
      </c>
      <c r="E874" t="s">
        <v>9</v>
      </c>
      <c r="F874">
        <v>896036</v>
      </c>
    </row>
    <row r="875" spans="1:6" x14ac:dyDescent="0.3">
      <c r="A875" t="s">
        <v>6</v>
      </c>
      <c r="B875" t="s">
        <v>5943</v>
      </c>
      <c r="C875" t="s">
        <v>8</v>
      </c>
      <c r="D875">
        <v>636885888</v>
      </c>
      <c r="E875" t="s">
        <v>9</v>
      </c>
      <c r="F875">
        <v>896034</v>
      </c>
    </row>
    <row r="876" spans="1:6" x14ac:dyDescent="0.3">
      <c r="A876" t="s">
        <v>6</v>
      </c>
      <c r="B876" t="s">
        <v>5944</v>
      </c>
      <c r="C876" t="s">
        <v>8</v>
      </c>
      <c r="D876">
        <v>636886075</v>
      </c>
      <c r="E876" t="s">
        <v>9</v>
      </c>
      <c r="F876">
        <v>896029</v>
      </c>
    </row>
    <row r="877" spans="1:6" x14ac:dyDescent="0.3">
      <c r="A877" t="s">
        <v>6</v>
      </c>
      <c r="B877" t="s">
        <v>5944</v>
      </c>
      <c r="C877" t="s">
        <v>8</v>
      </c>
      <c r="D877">
        <v>636885288</v>
      </c>
      <c r="E877" t="s">
        <v>9</v>
      </c>
      <c r="F877">
        <v>896028</v>
      </c>
    </row>
    <row r="878" spans="1:6" x14ac:dyDescent="0.3">
      <c r="A878" t="s">
        <v>6</v>
      </c>
      <c r="B878" t="s">
        <v>5945</v>
      </c>
      <c r="C878" t="s">
        <v>8</v>
      </c>
      <c r="D878">
        <v>636893480</v>
      </c>
      <c r="E878" t="s">
        <v>9</v>
      </c>
      <c r="F878">
        <v>896029</v>
      </c>
    </row>
    <row r="879" spans="1:6" x14ac:dyDescent="0.3">
      <c r="A879" t="s">
        <v>6</v>
      </c>
      <c r="B879" t="s">
        <v>5946</v>
      </c>
      <c r="C879" t="s">
        <v>8</v>
      </c>
      <c r="D879">
        <v>636896799</v>
      </c>
      <c r="E879" t="s">
        <v>9</v>
      </c>
      <c r="F879">
        <v>896029</v>
      </c>
    </row>
    <row r="880" spans="1:6" x14ac:dyDescent="0.3">
      <c r="A880" t="s">
        <v>6</v>
      </c>
      <c r="B880" t="s">
        <v>5946</v>
      </c>
      <c r="C880" t="s">
        <v>8</v>
      </c>
      <c r="D880">
        <v>636896641</v>
      </c>
      <c r="E880" t="s">
        <v>9</v>
      </c>
      <c r="F880">
        <v>896029</v>
      </c>
    </row>
    <row r="881" spans="1:6" x14ac:dyDescent="0.3">
      <c r="A881" t="s">
        <v>6</v>
      </c>
      <c r="B881" t="s">
        <v>5946</v>
      </c>
      <c r="C881" t="s">
        <v>8</v>
      </c>
      <c r="D881">
        <v>636896056</v>
      </c>
      <c r="E881" t="s">
        <v>9</v>
      </c>
      <c r="F881">
        <v>896028</v>
      </c>
    </row>
    <row r="882" spans="1:6" x14ac:dyDescent="0.3">
      <c r="A882" t="s">
        <v>6</v>
      </c>
      <c r="B882" t="s">
        <v>5946</v>
      </c>
      <c r="C882" t="s">
        <v>8</v>
      </c>
      <c r="D882">
        <v>636895353</v>
      </c>
      <c r="E882" t="s">
        <v>9</v>
      </c>
      <c r="F882">
        <v>896027</v>
      </c>
    </row>
    <row r="883" spans="1:6" x14ac:dyDescent="0.3">
      <c r="A883" t="s">
        <v>6</v>
      </c>
      <c r="B883" t="s">
        <v>5946</v>
      </c>
      <c r="C883" t="s">
        <v>8</v>
      </c>
      <c r="D883">
        <v>636895183</v>
      </c>
      <c r="E883" t="s">
        <v>9</v>
      </c>
      <c r="F883">
        <v>896027</v>
      </c>
    </row>
    <row r="884" spans="1:6" x14ac:dyDescent="0.3">
      <c r="A884" t="s">
        <v>6</v>
      </c>
      <c r="B884" t="s">
        <v>5946</v>
      </c>
      <c r="C884" t="s">
        <v>8</v>
      </c>
      <c r="D884">
        <v>636895042</v>
      </c>
      <c r="E884" t="s">
        <v>9</v>
      </c>
      <c r="F884">
        <v>896026</v>
      </c>
    </row>
    <row r="885" spans="1:6" x14ac:dyDescent="0.3">
      <c r="A885" t="s">
        <v>6</v>
      </c>
      <c r="B885" t="s">
        <v>5946</v>
      </c>
      <c r="C885" t="s">
        <v>8</v>
      </c>
      <c r="D885">
        <v>636894017</v>
      </c>
      <c r="E885" t="s">
        <v>9</v>
      </c>
      <c r="F885">
        <v>896025</v>
      </c>
    </row>
    <row r="886" spans="1:6" x14ac:dyDescent="0.3">
      <c r="A886" t="s">
        <v>6</v>
      </c>
      <c r="B886" t="s">
        <v>5946</v>
      </c>
      <c r="C886" t="s">
        <v>8</v>
      </c>
      <c r="D886">
        <v>636893688</v>
      </c>
      <c r="E886" t="s">
        <v>9</v>
      </c>
      <c r="F886">
        <v>896025</v>
      </c>
    </row>
    <row r="887" spans="1:6" x14ac:dyDescent="0.3">
      <c r="A887" t="s">
        <v>6</v>
      </c>
      <c r="B887" t="s">
        <v>5946</v>
      </c>
      <c r="C887" t="s">
        <v>8</v>
      </c>
      <c r="D887">
        <v>636893213</v>
      </c>
      <c r="E887" t="s">
        <v>9</v>
      </c>
      <c r="F887">
        <v>896024</v>
      </c>
    </row>
    <row r="888" spans="1:6" x14ac:dyDescent="0.3">
      <c r="A888" t="s">
        <v>6</v>
      </c>
      <c r="B888" t="s">
        <v>5947</v>
      </c>
      <c r="C888" t="s">
        <v>8</v>
      </c>
      <c r="D888">
        <v>636901405</v>
      </c>
      <c r="E888" t="s">
        <v>9</v>
      </c>
      <c r="F888">
        <v>896025</v>
      </c>
    </row>
    <row r="889" spans="1:6" x14ac:dyDescent="0.3">
      <c r="A889" t="s">
        <v>6</v>
      </c>
      <c r="B889" t="s">
        <v>5948</v>
      </c>
      <c r="C889" t="s">
        <v>8</v>
      </c>
      <c r="D889">
        <v>636909597</v>
      </c>
      <c r="E889" t="s">
        <v>9</v>
      </c>
      <c r="F889">
        <v>896026</v>
      </c>
    </row>
    <row r="890" spans="1:6" x14ac:dyDescent="0.3">
      <c r="A890" t="s">
        <v>6</v>
      </c>
      <c r="B890" t="s">
        <v>5949</v>
      </c>
      <c r="C890" t="s">
        <v>8</v>
      </c>
      <c r="D890">
        <v>636917789</v>
      </c>
      <c r="E890" t="s">
        <v>9</v>
      </c>
      <c r="F890">
        <v>896027</v>
      </c>
    </row>
    <row r="891" spans="1:6" x14ac:dyDescent="0.3">
      <c r="A891" t="s">
        <v>6</v>
      </c>
      <c r="B891" t="s">
        <v>5949</v>
      </c>
      <c r="C891" t="s">
        <v>8</v>
      </c>
      <c r="D891">
        <v>636917230</v>
      </c>
      <c r="E891" t="s">
        <v>9</v>
      </c>
      <c r="F891">
        <v>896027</v>
      </c>
    </row>
    <row r="892" spans="1:6" x14ac:dyDescent="0.3">
      <c r="A892" t="s">
        <v>6</v>
      </c>
      <c r="B892" t="s">
        <v>5950</v>
      </c>
      <c r="C892" t="s">
        <v>8</v>
      </c>
      <c r="D892">
        <v>636918572</v>
      </c>
      <c r="E892" t="s">
        <v>9</v>
      </c>
      <c r="F892">
        <v>896023</v>
      </c>
    </row>
    <row r="893" spans="1:6" x14ac:dyDescent="0.3">
      <c r="A893" t="s">
        <v>6</v>
      </c>
      <c r="B893" t="s">
        <v>5950</v>
      </c>
      <c r="C893" t="s">
        <v>8</v>
      </c>
      <c r="D893">
        <v>636917561</v>
      </c>
      <c r="E893" t="s">
        <v>9</v>
      </c>
      <c r="F893">
        <v>896022</v>
      </c>
    </row>
    <row r="894" spans="1:6" x14ac:dyDescent="0.3">
      <c r="A894" t="s">
        <v>6</v>
      </c>
      <c r="B894" t="s">
        <v>5951</v>
      </c>
      <c r="C894" t="s">
        <v>8</v>
      </c>
      <c r="D894">
        <v>636919710</v>
      </c>
      <c r="E894" t="s">
        <v>9</v>
      </c>
      <c r="F894">
        <v>896020</v>
      </c>
    </row>
    <row r="895" spans="1:6" x14ac:dyDescent="0.3">
      <c r="A895" t="s">
        <v>6</v>
      </c>
      <c r="B895" t="s">
        <v>5951</v>
      </c>
      <c r="C895" t="s">
        <v>8</v>
      </c>
      <c r="D895">
        <v>636918792</v>
      </c>
      <c r="E895" t="s">
        <v>9</v>
      </c>
      <c r="F895">
        <v>896019</v>
      </c>
    </row>
    <row r="896" spans="1:6" x14ac:dyDescent="0.3">
      <c r="A896" t="s">
        <v>6</v>
      </c>
      <c r="B896" t="s">
        <v>5952</v>
      </c>
      <c r="C896" t="s">
        <v>8</v>
      </c>
      <c r="D896">
        <v>636922040</v>
      </c>
      <c r="E896" t="s">
        <v>9</v>
      </c>
      <c r="F896">
        <v>896018</v>
      </c>
    </row>
    <row r="897" spans="1:6" x14ac:dyDescent="0.3">
      <c r="A897" t="s">
        <v>6</v>
      </c>
      <c r="B897" t="s">
        <v>5952</v>
      </c>
      <c r="C897" t="s">
        <v>8</v>
      </c>
      <c r="D897">
        <v>636921514</v>
      </c>
      <c r="E897" t="s">
        <v>9</v>
      </c>
      <c r="F897">
        <v>896017</v>
      </c>
    </row>
    <row r="898" spans="1:6" x14ac:dyDescent="0.3">
      <c r="A898" t="s">
        <v>6</v>
      </c>
      <c r="B898" t="s">
        <v>5952</v>
      </c>
      <c r="C898" t="s">
        <v>8</v>
      </c>
      <c r="D898">
        <v>636921146</v>
      </c>
      <c r="E898" t="s">
        <v>9</v>
      </c>
      <c r="F898">
        <v>896017</v>
      </c>
    </row>
    <row r="899" spans="1:6" x14ac:dyDescent="0.3">
      <c r="A899" t="s">
        <v>6</v>
      </c>
      <c r="B899" t="s">
        <v>5953</v>
      </c>
      <c r="C899" t="s">
        <v>8</v>
      </c>
      <c r="D899">
        <v>636929338</v>
      </c>
      <c r="E899" t="s">
        <v>9</v>
      </c>
      <c r="F899">
        <v>896018</v>
      </c>
    </row>
    <row r="900" spans="1:6" x14ac:dyDescent="0.3">
      <c r="A900" t="s">
        <v>6</v>
      </c>
      <c r="B900" t="s">
        <v>5953</v>
      </c>
      <c r="C900" t="s">
        <v>8</v>
      </c>
      <c r="D900">
        <v>636928436</v>
      </c>
      <c r="E900" t="s">
        <v>9</v>
      </c>
      <c r="F900">
        <v>896017</v>
      </c>
    </row>
    <row r="901" spans="1:6" x14ac:dyDescent="0.3">
      <c r="A901" t="s">
        <v>6</v>
      </c>
      <c r="B901" t="s">
        <v>5953</v>
      </c>
      <c r="C901" t="s">
        <v>8</v>
      </c>
      <c r="D901">
        <v>636927879</v>
      </c>
      <c r="E901" t="s">
        <v>9</v>
      </c>
      <c r="F901">
        <v>896016</v>
      </c>
    </row>
    <row r="902" spans="1:6" x14ac:dyDescent="0.3">
      <c r="A902" t="s">
        <v>6</v>
      </c>
      <c r="B902" t="s">
        <v>5954</v>
      </c>
      <c r="C902" t="s">
        <v>8</v>
      </c>
      <c r="D902">
        <v>636929748</v>
      </c>
      <c r="E902" t="s">
        <v>9</v>
      </c>
      <c r="F902">
        <v>896013</v>
      </c>
    </row>
    <row r="903" spans="1:6" x14ac:dyDescent="0.3">
      <c r="A903" t="s">
        <v>6</v>
      </c>
      <c r="B903" t="s">
        <v>5954</v>
      </c>
      <c r="C903" t="s">
        <v>8</v>
      </c>
      <c r="D903">
        <v>636928864</v>
      </c>
      <c r="E903" t="s">
        <v>9</v>
      </c>
      <c r="F903">
        <v>896012</v>
      </c>
    </row>
    <row r="904" spans="1:6" x14ac:dyDescent="0.3">
      <c r="A904" t="s">
        <v>6</v>
      </c>
      <c r="B904" t="s">
        <v>5954</v>
      </c>
      <c r="C904" t="s">
        <v>8</v>
      </c>
      <c r="D904">
        <v>636928252</v>
      </c>
      <c r="E904" t="s">
        <v>9</v>
      </c>
      <c r="F904">
        <v>896011</v>
      </c>
    </row>
    <row r="905" spans="1:6" x14ac:dyDescent="0.3">
      <c r="A905" t="s">
        <v>6</v>
      </c>
      <c r="B905" t="s">
        <v>5955</v>
      </c>
      <c r="C905" t="s">
        <v>8</v>
      </c>
      <c r="D905">
        <v>636929026</v>
      </c>
      <c r="E905" t="s">
        <v>9</v>
      </c>
      <c r="F905">
        <v>896007</v>
      </c>
    </row>
    <row r="906" spans="1:6" x14ac:dyDescent="0.3">
      <c r="A906" t="s">
        <v>6</v>
      </c>
      <c r="B906" t="s">
        <v>5955</v>
      </c>
      <c r="C906" t="s">
        <v>8</v>
      </c>
      <c r="D906">
        <v>636928335</v>
      </c>
      <c r="E906" t="s">
        <v>9</v>
      </c>
      <c r="F906">
        <v>896006</v>
      </c>
    </row>
    <row r="907" spans="1:6" x14ac:dyDescent="0.3">
      <c r="A907" t="s">
        <v>6</v>
      </c>
      <c r="B907" t="s">
        <v>5956</v>
      </c>
      <c r="C907" t="s">
        <v>8</v>
      </c>
      <c r="D907">
        <v>636931775</v>
      </c>
      <c r="E907" t="s">
        <v>9</v>
      </c>
      <c r="F907">
        <v>896006</v>
      </c>
    </row>
    <row r="908" spans="1:6" x14ac:dyDescent="0.3">
      <c r="A908" t="s">
        <v>6</v>
      </c>
      <c r="B908" t="s">
        <v>5956</v>
      </c>
      <c r="C908" t="s">
        <v>8</v>
      </c>
      <c r="D908">
        <v>636931314</v>
      </c>
      <c r="E908" t="s">
        <v>9</v>
      </c>
      <c r="F908">
        <v>896005</v>
      </c>
    </row>
    <row r="909" spans="1:6" x14ac:dyDescent="0.3">
      <c r="A909" t="s">
        <v>6</v>
      </c>
      <c r="B909" t="s">
        <v>5956</v>
      </c>
      <c r="C909" t="s">
        <v>8</v>
      </c>
      <c r="D909">
        <v>636930774</v>
      </c>
      <c r="E909" t="s">
        <v>9</v>
      </c>
      <c r="F909">
        <v>896004</v>
      </c>
    </row>
    <row r="910" spans="1:6" x14ac:dyDescent="0.3">
      <c r="A910" t="s">
        <v>6</v>
      </c>
      <c r="B910" t="s">
        <v>5956</v>
      </c>
      <c r="C910" t="s">
        <v>8</v>
      </c>
      <c r="D910">
        <v>636930189</v>
      </c>
      <c r="E910" t="s">
        <v>9</v>
      </c>
      <c r="F910">
        <v>896004</v>
      </c>
    </row>
    <row r="911" spans="1:6" x14ac:dyDescent="0.3">
      <c r="A911" t="s">
        <v>6</v>
      </c>
      <c r="B911" t="s">
        <v>5956</v>
      </c>
      <c r="C911" t="s">
        <v>8</v>
      </c>
      <c r="D911">
        <v>636929976</v>
      </c>
      <c r="E911" t="s">
        <v>9</v>
      </c>
      <c r="F911">
        <v>896003</v>
      </c>
    </row>
    <row r="912" spans="1:6" x14ac:dyDescent="0.3">
      <c r="A912" t="s">
        <v>6</v>
      </c>
      <c r="B912" t="s">
        <v>5956</v>
      </c>
      <c r="C912" t="s">
        <v>8</v>
      </c>
      <c r="D912">
        <v>636929770</v>
      </c>
      <c r="E912" t="s">
        <v>9</v>
      </c>
      <c r="F912">
        <v>896003</v>
      </c>
    </row>
    <row r="913" spans="1:6" x14ac:dyDescent="0.3">
      <c r="A913" t="s">
        <v>6</v>
      </c>
      <c r="B913" t="s">
        <v>5956</v>
      </c>
      <c r="C913" t="s">
        <v>8</v>
      </c>
      <c r="D913">
        <v>636928823</v>
      </c>
      <c r="E913" t="s">
        <v>9</v>
      </c>
      <c r="F913">
        <v>896002</v>
      </c>
    </row>
    <row r="914" spans="1:6" x14ac:dyDescent="0.3">
      <c r="A914" t="s">
        <v>6</v>
      </c>
      <c r="B914" t="s">
        <v>5956</v>
      </c>
      <c r="C914" t="s">
        <v>8</v>
      </c>
      <c r="D914">
        <v>636928451</v>
      </c>
      <c r="E914" t="s">
        <v>9</v>
      </c>
      <c r="F914">
        <v>896001</v>
      </c>
    </row>
    <row r="915" spans="1:6" x14ac:dyDescent="0.3">
      <c r="A915" t="s">
        <v>6</v>
      </c>
      <c r="B915" t="s">
        <v>5956</v>
      </c>
      <c r="C915" t="s">
        <v>8</v>
      </c>
      <c r="D915">
        <v>636927857</v>
      </c>
      <c r="E915" t="s">
        <v>9</v>
      </c>
      <c r="F915">
        <v>896000</v>
      </c>
    </row>
    <row r="916" spans="1:6" x14ac:dyDescent="0.3">
      <c r="A916" t="s">
        <v>6</v>
      </c>
      <c r="B916" t="s">
        <v>5956</v>
      </c>
      <c r="C916" t="s">
        <v>8</v>
      </c>
      <c r="D916">
        <v>636927482</v>
      </c>
      <c r="E916" t="s">
        <v>9</v>
      </c>
      <c r="F916">
        <v>896000</v>
      </c>
    </row>
    <row r="917" spans="1:6" x14ac:dyDescent="0.3">
      <c r="A917" t="s">
        <v>6</v>
      </c>
      <c r="B917" t="s">
        <v>5956</v>
      </c>
      <c r="C917" t="s">
        <v>8</v>
      </c>
      <c r="D917">
        <v>636927096</v>
      </c>
      <c r="E917" t="s">
        <v>9</v>
      </c>
      <c r="F917">
        <v>895999</v>
      </c>
    </row>
    <row r="918" spans="1:6" x14ac:dyDescent="0.3">
      <c r="A918" t="s">
        <v>6</v>
      </c>
      <c r="B918" t="s">
        <v>5956</v>
      </c>
      <c r="C918" t="s">
        <v>8</v>
      </c>
      <c r="D918">
        <v>636926852</v>
      </c>
      <c r="E918" t="s">
        <v>9</v>
      </c>
      <c r="F918">
        <v>895999</v>
      </c>
    </row>
    <row r="919" spans="1:6" x14ac:dyDescent="0.3">
      <c r="A919" t="s">
        <v>6</v>
      </c>
      <c r="B919" t="s">
        <v>5956</v>
      </c>
      <c r="C919" t="s">
        <v>8</v>
      </c>
      <c r="D919">
        <v>636926238</v>
      </c>
      <c r="E919" t="s">
        <v>9</v>
      </c>
      <c r="F919">
        <v>895998</v>
      </c>
    </row>
    <row r="920" spans="1:6" x14ac:dyDescent="0.3">
      <c r="A920" t="s">
        <v>6</v>
      </c>
      <c r="B920" t="s">
        <v>5957</v>
      </c>
      <c r="C920" t="s">
        <v>8</v>
      </c>
      <c r="D920">
        <v>636929386</v>
      </c>
      <c r="E920" t="s">
        <v>9</v>
      </c>
      <c r="F920">
        <v>895997</v>
      </c>
    </row>
    <row r="921" spans="1:6" x14ac:dyDescent="0.3">
      <c r="A921" t="s">
        <v>6</v>
      </c>
      <c r="B921" t="s">
        <v>5957</v>
      </c>
      <c r="C921" t="s">
        <v>8</v>
      </c>
      <c r="D921">
        <v>636928508</v>
      </c>
      <c r="E921" t="s">
        <v>9</v>
      </c>
      <c r="F921">
        <v>895996</v>
      </c>
    </row>
    <row r="922" spans="1:6" x14ac:dyDescent="0.3">
      <c r="A922" t="s">
        <v>6</v>
      </c>
      <c r="B922" t="s">
        <v>5957</v>
      </c>
      <c r="C922" t="s">
        <v>8</v>
      </c>
      <c r="D922">
        <v>636928433</v>
      </c>
      <c r="E922" t="s">
        <v>9</v>
      </c>
      <c r="F922">
        <v>895996</v>
      </c>
    </row>
    <row r="923" spans="1:6" x14ac:dyDescent="0.3">
      <c r="A923" t="s">
        <v>6</v>
      </c>
      <c r="B923" t="s">
        <v>5957</v>
      </c>
      <c r="C923" t="s">
        <v>8</v>
      </c>
      <c r="D923">
        <v>636928290</v>
      </c>
      <c r="E923" t="s">
        <v>9</v>
      </c>
      <c r="F923">
        <v>895996</v>
      </c>
    </row>
    <row r="924" spans="1:6" x14ac:dyDescent="0.3">
      <c r="A924" t="s">
        <v>6</v>
      </c>
      <c r="B924" t="s">
        <v>5957</v>
      </c>
      <c r="C924" t="s">
        <v>8</v>
      </c>
      <c r="D924">
        <v>636927321</v>
      </c>
      <c r="E924" t="s">
        <v>9</v>
      </c>
      <c r="F924">
        <v>895994</v>
      </c>
    </row>
    <row r="925" spans="1:6" x14ac:dyDescent="0.3">
      <c r="A925" t="s">
        <v>6</v>
      </c>
      <c r="B925" t="s">
        <v>5957</v>
      </c>
      <c r="C925" t="s">
        <v>8</v>
      </c>
      <c r="D925">
        <v>636926342</v>
      </c>
      <c r="E925" t="s">
        <v>9</v>
      </c>
      <c r="F925">
        <v>895993</v>
      </c>
    </row>
    <row r="926" spans="1:6" x14ac:dyDescent="0.3">
      <c r="A926" t="s">
        <v>6</v>
      </c>
      <c r="B926" t="s">
        <v>5957</v>
      </c>
      <c r="C926" t="s">
        <v>8</v>
      </c>
      <c r="D926">
        <v>636926294</v>
      </c>
      <c r="E926" t="s">
        <v>9</v>
      </c>
      <c r="F926">
        <v>895993</v>
      </c>
    </row>
    <row r="927" spans="1:6" x14ac:dyDescent="0.3">
      <c r="A927" t="s">
        <v>6</v>
      </c>
      <c r="B927" t="s">
        <v>5958</v>
      </c>
      <c r="C927" t="s">
        <v>8</v>
      </c>
      <c r="D927">
        <v>636929425</v>
      </c>
      <c r="E927" t="s">
        <v>9</v>
      </c>
      <c r="F927">
        <v>895992</v>
      </c>
    </row>
    <row r="928" spans="1:6" x14ac:dyDescent="0.3">
      <c r="A928" t="s">
        <v>6</v>
      </c>
      <c r="B928" t="s">
        <v>5958</v>
      </c>
      <c r="C928" t="s">
        <v>8</v>
      </c>
      <c r="D928">
        <v>636929062</v>
      </c>
      <c r="E928" t="s">
        <v>9</v>
      </c>
      <c r="F928">
        <v>895992</v>
      </c>
    </row>
    <row r="929" spans="1:6" x14ac:dyDescent="0.3">
      <c r="A929" t="s">
        <v>6</v>
      </c>
      <c r="B929" t="s">
        <v>5958</v>
      </c>
      <c r="C929" t="s">
        <v>8</v>
      </c>
      <c r="D929">
        <v>636928342</v>
      </c>
      <c r="E929" t="s">
        <v>9</v>
      </c>
      <c r="F929">
        <v>895991</v>
      </c>
    </row>
    <row r="930" spans="1:6" x14ac:dyDescent="0.3">
      <c r="A930" t="s">
        <v>6</v>
      </c>
      <c r="B930" t="s">
        <v>5958</v>
      </c>
      <c r="C930" t="s">
        <v>8</v>
      </c>
      <c r="D930">
        <v>636926676</v>
      </c>
      <c r="E930" t="s">
        <v>9</v>
      </c>
      <c r="F930">
        <v>895988</v>
      </c>
    </row>
    <row r="931" spans="1:6" x14ac:dyDescent="0.3">
      <c r="A931" t="s">
        <v>6</v>
      </c>
      <c r="B931" t="s">
        <v>5958</v>
      </c>
      <c r="C931" t="s">
        <v>8</v>
      </c>
      <c r="D931">
        <v>636925829</v>
      </c>
      <c r="E931" t="s">
        <v>9</v>
      </c>
      <c r="F931">
        <v>895987</v>
      </c>
    </row>
    <row r="932" spans="1:6" x14ac:dyDescent="0.3">
      <c r="A932" t="s">
        <v>6</v>
      </c>
      <c r="B932" t="s">
        <v>5959</v>
      </c>
      <c r="C932" t="s">
        <v>8</v>
      </c>
      <c r="D932">
        <v>636926941</v>
      </c>
      <c r="E932" t="s">
        <v>9</v>
      </c>
      <c r="F932">
        <v>895984</v>
      </c>
    </row>
    <row r="933" spans="1:6" x14ac:dyDescent="0.3">
      <c r="A933" t="s">
        <v>6</v>
      </c>
      <c r="B933" t="s">
        <v>5960</v>
      </c>
      <c r="C933" t="s">
        <v>8</v>
      </c>
      <c r="D933">
        <v>636935133</v>
      </c>
      <c r="E933" t="s">
        <v>9</v>
      </c>
      <c r="F933">
        <v>895985</v>
      </c>
    </row>
    <row r="934" spans="1:6" x14ac:dyDescent="0.3">
      <c r="A934" t="s">
        <v>6</v>
      </c>
      <c r="B934" t="s">
        <v>5960</v>
      </c>
      <c r="C934" t="s">
        <v>8</v>
      </c>
      <c r="D934">
        <v>636933582</v>
      </c>
      <c r="E934" t="s">
        <v>9</v>
      </c>
      <c r="F934">
        <v>895983</v>
      </c>
    </row>
    <row r="935" spans="1:6" x14ac:dyDescent="0.3">
      <c r="A935" t="s">
        <v>6</v>
      </c>
      <c r="B935" t="s">
        <v>5960</v>
      </c>
      <c r="C935" t="s">
        <v>8</v>
      </c>
      <c r="D935">
        <v>636932975</v>
      </c>
      <c r="E935" t="s">
        <v>9</v>
      </c>
      <c r="F935">
        <v>895982</v>
      </c>
    </row>
    <row r="936" spans="1:6" x14ac:dyDescent="0.3">
      <c r="A936" t="s">
        <v>6</v>
      </c>
      <c r="B936" t="s">
        <v>5960</v>
      </c>
      <c r="C936" t="s">
        <v>8</v>
      </c>
      <c r="D936">
        <v>636932429</v>
      </c>
      <c r="E936" t="s">
        <v>9</v>
      </c>
      <c r="F936">
        <v>895981</v>
      </c>
    </row>
    <row r="937" spans="1:6" x14ac:dyDescent="0.3">
      <c r="A937" t="s">
        <v>6</v>
      </c>
      <c r="B937" t="s">
        <v>5960</v>
      </c>
      <c r="C937" t="s">
        <v>8</v>
      </c>
      <c r="D937">
        <v>636931370</v>
      </c>
      <c r="E937" t="s">
        <v>9</v>
      </c>
      <c r="F937">
        <v>895979</v>
      </c>
    </row>
    <row r="938" spans="1:6" x14ac:dyDescent="0.3">
      <c r="A938" t="s">
        <v>6</v>
      </c>
      <c r="B938" t="s">
        <v>5960</v>
      </c>
      <c r="C938" t="s">
        <v>8</v>
      </c>
      <c r="D938">
        <v>636930892</v>
      </c>
      <c r="E938" t="s">
        <v>9</v>
      </c>
      <c r="F938">
        <v>895979</v>
      </c>
    </row>
    <row r="939" spans="1:6" x14ac:dyDescent="0.3">
      <c r="A939" t="s">
        <v>6</v>
      </c>
      <c r="B939" t="s">
        <v>5960</v>
      </c>
      <c r="C939" t="s">
        <v>8</v>
      </c>
      <c r="D939">
        <v>636930643</v>
      </c>
      <c r="E939" t="s">
        <v>9</v>
      </c>
      <c r="F939">
        <v>895978</v>
      </c>
    </row>
    <row r="940" spans="1:6" x14ac:dyDescent="0.3">
      <c r="A940" t="s">
        <v>6</v>
      </c>
      <c r="B940" t="s">
        <v>5960</v>
      </c>
      <c r="C940" t="s">
        <v>8</v>
      </c>
      <c r="D940">
        <v>636930406</v>
      </c>
      <c r="E940" t="s">
        <v>9</v>
      </c>
      <c r="F940">
        <v>895978</v>
      </c>
    </row>
    <row r="941" spans="1:6" x14ac:dyDescent="0.3">
      <c r="A941" t="s">
        <v>6</v>
      </c>
      <c r="B941" t="s">
        <v>5960</v>
      </c>
      <c r="C941" t="s">
        <v>8</v>
      </c>
      <c r="D941">
        <v>636930184</v>
      </c>
      <c r="E941" t="s">
        <v>9</v>
      </c>
      <c r="F941">
        <v>895978</v>
      </c>
    </row>
    <row r="942" spans="1:6" x14ac:dyDescent="0.3">
      <c r="A942" t="s">
        <v>6</v>
      </c>
      <c r="B942" t="s">
        <v>5960</v>
      </c>
      <c r="C942" t="s">
        <v>8</v>
      </c>
      <c r="D942">
        <v>636929710</v>
      </c>
      <c r="E942" t="s">
        <v>9</v>
      </c>
      <c r="F942">
        <v>895977</v>
      </c>
    </row>
    <row r="943" spans="1:6" x14ac:dyDescent="0.3">
      <c r="A943" t="s">
        <v>6</v>
      </c>
      <c r="B943" t="s">
        <v>5960</v>
      </c>
      <c r="C943" t="s">
        <v>8</v>
      </c>
      <c r="D943">
        <v>636929145</v>
      </c>
      <c r="E943" t="s">
        <v>9</v>
      </c>
      <c r="F943">
        <v>895976</v>
      </c>
    </row>
    <row r="944" spans="1:6" x14ac:dyDescent="0.3">
      <c r="A944" t="s">
        <v>6</v>
      </c>
      <c r="B944" t="s">
        <v>5961</v>
      </c>
      <c r="C944" t="s">
        <v>8</v>
      </c>
      <c r="D944">
        <v>636931087</v>
      </c>
      <c r="E944" t="s">
        <v>9</v>
      </c>
      <c r="F944">
        <v>895974</v>
      </c>
    </row>
    <row r="945" spans="1:6" x14ac:dyDescent="0.3">
      <c r="A945" t="s">
        <v>6</v>
      </c>
      <c r="B945" t="s">
        <v>5961</v>
      </c>
      <c r="C945" t="s">
        <v>8</v>
      </c>
      <c r="D945">
        <v>636928944</v>
      </c>
      <c r="E945" t="s">
        <v>9</v>
      </c>
      <c r="F945">
        <v>895971</v>
      </c>
    </row>
    <row r="946" spans="1:6" x14ac:dyDescent="0.3">
      <c r="A946" t="s">
        <v>6</v>
      </c>
      <c r="B946" t="s">
        <v>5961</v>
      </c>
      <c r="C946" t="s">
        <v>8</v>
      </c>
      <c r="D946">
        <v>636928595</v>
      </c>
      <c r="E946" t="s">
        <v>9</v>
      </c>
      <c r="F946">
        <v>895970</v>
      </c>
    </row>
    <row r="947" spans="1:6" x14ac:dyDescent="0.3">
      <c r="A947" t="s">
        <v>6</v>
      </c>
      <c r="B947" t="s">
        <v>5961</v>
      </c>
      <c r="C947" t="s">
        <v>8</v>
      </c>
      <c r="D947">
        <v>636928192</v>
      </c>
      <c r="E947" t="s">
        <v>9</v>
      </c>
      <c r="F947">
        <v>895970</v>
      </c>
    </row>
    <row r="948" spans="1:6" x14ac:dyDescent="0.3">
      <c r="A948" t="s">
        <v>6</v>
      </c>
      <c r="B948" t="s">
        <v>5962</v>
      </c>
      <c r="C948" t="s">
        <v>8</v>
      </c>
      <c r="D948">
        <v>636936384</v>
      </c>
      <c r="E948" t="s">
        <v>9</v>
      </c>
      <c r="F948">
        <v>895971</v>
      </c>
    </row>
    <row r="949" spans="1:6" x14ac:dyDescent="0.3">
      <c r="A949" t="s">
        <v>6</v>
      </c>
      <c r="B949" t="s">
        <v>5962</v>
      </c>
      <c r="C949" t="s">
        <v>8</v>
      </c>
      <c r="D949">
        <v>636935448</v>
      </c>
      <c r="E949" t="s">
        <v>9</v>
      </c>
      <c r="F949">
        <v>895970</v>
      </c>
    </row>
    <row r="950" spans="1:6" x14ac:dyDescent="0.3">
      <c r="A950" t="s">
        <v>6</v>
      </c>
      <c r="B950" t="s">
        <v>5962</v>
      </c>
      <c r="C950" t="s">
        <v>8</v>
      </c>
      <c r="D950">
        <v>636935307</v>
      </c>
      <c r="E950" t="s">
        <v>9</v>
      </c>
      <c r="F950">
        <v>895970</v>
      </c>
    </row>
    <row r="951" spans="1:6" x14ac:dyDescent="0.3">
      <c r="A951" t="s">
        <v>6</v>
      </c>
      <c r="B951" t="s">
        <v>5962</v>
      </c>
      <c r="C951" t="s">
        <v>8</v>
      </c>
      <c r="D951">
        <v>636935149</v>
      </c>
      <c r="E951" t="s">
        <v>9</v>
      </c>
      <c r="F951">
        <v>895969</v>
      </c>
    </row>
    <row r="952" spans="1:6" x14ac:dyDescent="0.3">
      <c r="A952" t="s">
        <v>6</v>
      </c>
      <c r="B952" t="s">
        <v>5963</v>
      </c>
      <c r="C952" t="s">
        <v>8</v>
      </c>
      <c r="D952">
        <v>636943341</v>
      </c>
      <c r="E952" t="s">
        <v>9</v>
      </c>
      <c r="F952">
        <v>895971</v>
      </c>
    </row>
    <row r="953" spans="1:6" x14ac:dyDescent="0.3">
      <c r="A953" t="s">
        <v>6</v>
      </c>
      <c r="B953" t="s">
        <v>5964</v>
      </c>
      <c r="C953" t="s">
        <v>8</v>
      </c>
      <c r="D953">
        <v>636946434</v>
      </c>
      <c r="E953" t="s">
        <v>9</v>
      </c>
      <c r="F953">
        <v>895970</v>
      </c>
    </row>
    <row r="954" spans="1:6" x14ac:dyDescent="0.3">
      <c r="A954" t="s">
        <v>6</v>
      </c>
      <c r="B954" t="s">
        <v>5964</v>
      </c>
      <c r="C954" t="s">
        <v>8</v>
      </c>
      <c r="D954">
        <v>636945869</v>
      </c>
      <c r="E954" t="s">
        <v>9</v>
      </c>
      <c r="F954">
        <v>895969</v>
      </c>
    </row>
    <row r="955" spans="1:6" x14ac:dyDescent="0.3">
      <c r="A955" t="s">
        <v>6</v>
      </c>
      <c r="B955" t="s">
        <v>5964</v>
      </c>
      <c r="C955" t="s">
        <v>8</v>
      </c>
      <c r="D955">
        <v>636945663</v>
      </c>
      <c r="E955" t="s">
        <v>9</v>
      </c>
      <c r="F955">
        <v>895969</v>
      </c>
    </row>
    <row r="956" spans="1:6" x14ac:dyDescent="0.3">
      <c r="A956" t="s">
        <v>6</v>
      </c>
      <c r="B956" t="s">
        <v>5964</v>
      </c>
      <c r="C956" t="s">
        <v>8</v>
      </c>
      <c r="D956">
        <v>636944746</v>
      </c>
      <c r="E956" t="s">
        <v>9</v>
      </c>
      <c r="F956">
        <v>895967</v>
      </c>
    </row>
    <row r="957" spans="1:6" x14ac:dyDescent="0.3">
      <c r="A957" t="s">
        <v>6</v>
      </c>
      <c r="B957" t="s">
        <v>5964</v>
      </c>
      <c r="C957" t="s">
        <v>8</v>
      </c>
      <c r="D957">
        <v>636944677</v>
      </c>
      <c r="E957" t="s">
        <v>9</v>
      </c>
      <c r="F957">
        <v>895967</v>
      </c>
    </row>
    <row r="958" spans="1:6" x14ac:dyDescent="0.3">
      <c r="A958" t="s">
        <v>6</v>
      </c>
      <c r="B958" t="s">
        <v>5964</v>
      </c>
      <c r="C958" t="s">
        <v>8</v>
      </c>
      <c r="D958">
        <v>636944419</v>
      </c>
      <c r="E958" t="s">
        <v>9</v>
      </c>
      <c r="F958">
        <v>895967</v>
      </c>
    </row>
    <row r="959" spans="1:6" x14ac:dyDescent="0.3">
      <c r="A959" t="s">
        <v>6</v>
      </c>
      <c r="B959" t="s">
        <v>5965</v>
      </c>
      <c r="C959" t="s">
        <v>8</v>
      </c>
      <c r="D959">
        <v>636952611</v>
      </c>
      <c r="E959" t="s">
        <v>9</v>
      </c>
      <c r="F959">
        <v>895968</v>
      </c>
    </row>
    <row r="960" spans="1:6" x14ac:dyDescent="0.3">
      <c r="A960" t="s">
        <v>6</v>
      </c>
      <c r="B960" t="s">
        <v>5966</v>
      </c>
      <c r="C960" t="s">
        <v>8</v>
      </c>
      <c r="D960">
        <v>636952508</v>
      </c>
      <c r="E960" t="s">
        <v>9</v>
      </c>
      <c r="F960">
        <v>895963</v>
      </c>
    </row>
    <row r="961" spans="1:6" x14ac:dyDescent="0.3">
      <c r="A961" t="s">
        <v>6</v>
      </c>
      <c r="B961" t="s">
        <v>5967</v>
      </c>
      <c r="C961" t="s">
        <v>8</v>
      </c>
      <c r="D961">
        <v>636960700</v>
      </c>
      <c r="E961" t="s">
        <v>9</v>
      </c>
      <c r="F961">
        <v>895964</v>
      </c>
    </row>
    <row r="962" spans="1:6" x14ac:dyDescent="0.3">
      <c r="A962" t="s">
        <v>6</v>
      </c>
      <c r="B962" t="s">
        <v>5967</v>
      </c>
      <c r="C962" t="s">
        <v>8</v>
      </c>
      <c r="D962">
        <v>636959534</v>
      </c>
      <c r="E962" t="s">
        <v>9</v>
      </c>
      <c r="F962">
        <v>895962</v>
      </c>
    </row>
    <row r="963" spans="1:6" x14ac:dyDescent="0.3">
      <c r="A963" t="s">
        <v>6</v>
      </c>
      <c r="B963" t="s">
        <v>5968</v>
      </c>
      <c r="C963" t="s">
        <v>8</v>
      </c>
      <c r="D963">
        <v>636961489</v>
      </c>
      <c r="E963" t="s">
        <v>9</v>
      </c>
      <c r="F963">
        <v>895960</v>
      </c>
    </row>
    <row r="964" spans="1:6" x14ac:dyDescent="0.3">
      <c r="A964" t="s">
        <v>6</v>
      </c>
      <c r="B964" t="s">
        <v>5969</v>
      </c>
      <c r="C964" t="s">
        <v>8</v>
      </c>
      <c r="D964">
        <v>636969681</v>
      </c>
      <c r="E964" t="s">
        <v>9</v>
      </c>
      <c r="F964">
        <v>895961</v>
      </c>
    </row>
    <row r="965" spans="1:6" x14ac:dyDescent="0.3">
      <c r="A965" t="s">
        <v>6</v>
      </c>
      <c r="B965" t="s">
        <v>5970</v>
      </c>
      <c r="C965" t="s">
        <v>8</v>
      </c>
      <c r="D965">
        <v>636977873</v>
      </c>
      <c r="E965" t="s">
        <v>9</v>
      </c>
      <c r="F965">
        <v>895962</v>
      </c>
    </row>
    <row r="966" spans="1:6" x14ac:dyDescent="0.3">
      <c r="A966" t="s">
        <v>6</v>
      </c>
      <c r="B966" t="s">
        <v>5970</v>
      </c>
      <c r="C966" t="s">
        <v>8</v>
      </c>
      <c r="D966">
        <v>636977017</v>
      </c>
      <c r="E966" t="s">
        <v>9</v>
      </c>
      <c r="F966">
        <v>895961</v>
      </c>
    </row>
    <row r="967" spans="1:6" x14ac:dyDescent="0.3">
      <c r="A967" t="s">
        <v>6</v>
      </c>
      <c r="B967" t="s">
        <v>5971</v>
      </c>
      <c r="C967" t="s">
        <v>8</v>
      </c>
      <c r="D967">
        <v>636979785</v>
      </c>
      <c r="E967" t="s">
        <v>9</v>
      </c>
      <c r="F967">
        <v>895960</v>
      </c>
    </row>
    <row r="968" spans="1:6" x14ac:dyDescent="0.3">
      <c r="A968" t="s">
        <v>6</v>
      </c>
      <c r="B968" t="s">
        <v>5971</v>
      </c>
      <c r="C968" t="s">
        <v>8</v>
      </c>
      <c r="D968">
        <v>636979368</v>
      </c>
      <c r="E968" t="s">
        <v>9</v>
      </c>
      <c r="F968">
        <v>895959</v>
      </c>
    </row>
    <row r="969" spans="1:6" x14ac:dyDescent="0.3">
      <c r="A969" t="s">
        <v>6</v>
      </c>
      <c r="B969" t="s">
        <v>5971</v>
      </c>
      <c r="C969" t="s">
        <v>8</v>
      </c>
      <c r="D969">
        <v>636978776</v>
      </c>
      <c r="E969" t="s">
        <v>9</v>
      </c>
      <c r="F969">
        <v>895958</v>
      </c>
    </row>
    <row r="970" spans="1:6" x14ac:dyDescent="0.3">
      <c r="A970" t="s">
        <v>6</v>
      </c>
      <c r="B970" t="s">
        <v>5972</v>
      </c>
      <c r="C970" t="s">
        <v>8</v>
      </c>
      <c r="D970">
        <v>636986968</v>
      </c>
      <c r="E970" t="s">
        <v>9</v>
      </c>
      <c r="F970">
        <v>895960</v>
      </c>
    </row>
    <row r="971" spans="1:6" x14ac:dyDescent="0.3">
      <c r="A971" t="s">
        <v>6</v>
      </c>
      <c r="B971" t="s">
        <v>5972</v>
      </c>
      <c r="C971" t="s">
        <v>8</v>
      </c>
      <c r="D971">
        <v>636987173</v>
      </c>
      <c r="E971" t="s">
        <v>9</v>
      </c>
      <c r="F971">
        <v>895960</v>
      </c>
    </row>
    <row r="972" spans="1:6" x14ac:dyDescent="0.3">
      <c r="A972" t="s">
        <v>6</v>
      </c>
      <c r="B972" t="s">
        <v>5972</v>
      </c>
      <c r="C972" t="s">
        <v>8</v>
      </c>
      <c r="D972">
        <v>636986788</v>
      </c>
      <c r="E972" t="s">
        <v>9</v>
      </c>
      <c r="F972">
        <v>895959</v>
      </c>
    </row>
    <row r="973" spans="1:6" x14ac:dyDescent="0.3">
      <c r="A973" t="s">
        <v>6</v>
      </c>
      <c r="B973" t="s">
        <v>5972</v>
      </c>
      <c r="C973" t="s">
        <v>8</v>
      </c>
      <c r="D973">
        <v>636986201</v>
      </c>
      <c r="E973" t="s">
        <v>9</v>
      </c>
      <c r="F973">
        <v>895959</v>
      </c>
    </row>
    <row r="974" spans="1:6" x14ac:dyDescent="0.3">
      <c r="A974" t="s">
        <v>6</v>
      </c>
      <c r="B974" t="s">
        <v>5972</v>
      </c>
      <c r="C974" t="s">
        <v>8</v>
      </c>
      <c r="D974">
        <v>636986501</v>
      </c>
      <c r="E974" t="s">
        <v>9</v>
      </c>
      <c r="F974">
        <v>895959</v>
      </c>
    </row>
    <row r="975" spans="1:6" x14ac:dyDescent="0.3">
      <c r="A975" t="s">
        <v>6</v>
      </c>
      <c r="B975" t="s">
        <v>5972</v>
      </c>
      <c r="C975" t="s">
        <v>8</v>
      </c>
      <c r="D975">
        <v>636986242</v>
      </c>
      <c r="E975" t="s">
        <v>9</v>
      </c>
      <c r="F975">
        <v>895959</v>
      </c>
    </row>
    <row r="976" spans="1:6" x14ac:dyDescent="0.3">
      <c r="A976" t="s">
        <v>6</v>
      </c>
      <c r="B976" t="s">
        <v>5972</v>
      </c>
      <c r="C976" t="s">
        <v>8</v>
      </c>
      <c r="D976">
        <v>636985529</v>
      </c>
      <c r="E976" t="s">
        <v>9</v>
      </c>
      <c r="F976">
        <v>895958</v>
      </c>
    </row>
    <row r="977" spans="1:6" x14ac:dyDescent="0.3">
      <c r="A977" t="s">
        <v>6</v>
      </c>
      <c r="B977" t="s">
        <v>5972</v>
      </c>
      <c r="C977" t="s">
        <v>8</v>
      </c>
      <c r="D977">
        <v>636984942</v>
      </c>
      <c r="E977" t="s">
        <v>9</v>
      </c>
      <c r="F977">
        <v>895957</v>
      </c>
    </row>
    <row r="978" spans="1:6" x14ac:dyDescent="0.3">
      <c r="A978" t="s">
        <v>6</v>
      </c>
      <c r="B978" t="s">
        <v>5973</v>
      </c>
      <c r="C978" t="s">
        <v>8</v>
      </c>
      <c r="D978">
        <v>636993134</v>
      </c>
      <c r="E978" t="s">
        <v>9</v>
      </c>
      <c r="F978">
        <v>895958</v>
      </c>
    </row>
    <row r="979" spans="1:6" x14ac:dyDescent="0.3">
      <c r="A979" t="s">
        <v>6</v>
      </c>
      <c r="B979" t="s">
        <v>5974</v>
      </c>
      <c r="C979" t="s">
        <v>8</v>
      </c>
      <c r="D979">
        <v>636996203</v>
      </c>
      <c r="E979" t="s">
        <v>9</v>
      </c>
      <c r="F979">
        <v>895957</v>
      </c>
    </row>
    <row r="980" spans="1:6" x14ac:dyDescent="0.3">
      <c r="A980" t="s">
        <v>6</v>
      </c>
      <c r="B980" t="s">
        <v>5974</v>
      </c>
      <c r="C980" t="s">
        <v>8</v>
      </c>
      <c r="D980">
        <v>636995595</v>
      </c>
      <c r="E980" t="s">
        <v>9</v>
      </c>
      <c r="F980">
        <v>895956</v>
      </c>
    </row>
    <row r="981" spans="1:6" x14ac:dyDescent="0.3">
      <c r="A981" t="s">
        <v>6</v>
      </c>
      <c r="B981" t="s">
        <v>5974</v>
      </c>
      <c r="C981" t="s">
        <v>8</v>
      </c>
      <c r="D981">
        <v>636995181</v>
      </c>
      <c r="E981" t="s">
        <v>9</v>
      </c>
      <c r="F981">
        <v>895956</v>
      </c>
    </row>
    <row r="982" spans="1:6" x14ac:dyDescent="0.3">
      <c r="A982" t="s">
        <v>6</v>
      </c>
      <c r="B982" t="s">
        <v>5974</v>
      </c>
      <c r="C982" t="s">
        <v>8</v>
      </c>
      <c r="D982">
        <v>636994634</v>
      </c>
      <c r="E982" t="s">
        <v>9</v>
      </c>
      <c r="F982">
        <v>895955</v>
      </c>
    </row>
    <row r="983" spans="1:6" x14ac:dyDescent="0.3">
      <c r="A983" t="s">
        <v>6</v>
      </c>
      <c r="B983" t="s">
        <v>5974</v>
      </c>
      <c r="C983" t="s">
        <v>8</v>
      </c>
      <c r="D983">
        <v>636994230</v>
      </c>
      <c r="E983" t="s">
        <v>9</v>
      </c>
      <c r="F983">
        <v>895954</v>
      </c>
    </row>
    <row r="984" spans="1:6" x14ac:dyDescent="0.3">
      <c r="A984" t="s">
        <v>6</v>
      </c>
      <c r="B984" t="s">
        <v>5974</v>
      </c>
      <c r="C984" t="s">
        <v>8</v>
      </c>
      <c r="D984">
        <v>636992996</v>
      </c>
      <c r="E984" t="s">
        <v>9</v>
      </c>
      <c r="F984">
        <v>895953</v>
      </c>
    </row>
    <row r="985" spans="1:6" x14ac:dyDescent="0.3">
      <c r="A985" t="s">
        <v>6</v>
      </c>
      <c r="B985" t="s">
        <v>5974</v>
      </c>
      <c r="C985" t="s">
        <v>8</v>
      </c>
      <c r="D985">
        <v>636992283</v>
      </c>
      <c r="E985" t="s">
        <v>9</v>
      </c>
      <c r="F985">
        <v>895952</v>
      </c>
    </row>
    <row r="986" spans="1:6" x14ac:dyDescent="0.3">
      <c r="A986" t="s">
        <v>6</v>
      </c>
      <c r="B986" t="s">
        <v>5974</v>
      </c>
      <c r="C986" t="s">
        <v>8</v>
      </c>
      <c r="D986">
        <v>636991961</v>
      </c>
      <c r="E986" t="s">
        <v>9</v>
      </c>
      <c r="F986">
        <v>895951</v>
      </c>
    </row>
    <row r="987" spans="1:6" x14ac:dyDescent="0.3">
      <c r="A987" t="s">
        <v>6</v>
      </c>
      <c r="B987" t="s">
        <v>5974</v>
      </c>
      <c r="C987" t="s">
        <v>8</v>
      </c>
      <c r="D987">
        <v>636990438</v>
      </c>
      <c r="E987" t="s">
        <v>9</v>
      </c>
      <c r="F987">
        <v>895949</v>
      </c>
    </row>
    <row r="988" spans="1:6" x14ac:dyDescent="0.3">
      <c r="A988" t="s">
        <v>6</v>
      </c>
      <c r="B988" t="s">
        <v>5974</v>
      </c>
      <c r="C988" t="s">
        <v>8</v>
      </c>
      <c r="D988">
        <v>636988910</v>
      </c>
      <c r="E988" t="s">
        <v>9</v>
      </c>
      <c r="F988">
        <v>895947</v>
      </c>
    </row>
    <row r="989" spans="1:6" x14ac:dyDescent="0.3">
      <c r="A989" t="s">
        <v>6</v>
      </c>
      <c r="B989" t="s">
        <v>5974</v>
      </c>
      <c r="C989" t="s">
        <v>8</v>
      </c>
      <c r="D989">
        <v>636988171</v>
      </c>
      <c r="E989" t="s">
        <v>9</v>
      </c>
      <c r="F989">
        <v>895946</v>
      </c>
    </row>
    <row r="990" spans="1:6" x14ac:dyDescent="0.3">
      <c r="A990" t="s">
        <v>6</v>
      </c>
      <c r="B990" t="s">
        <v>5975</v>
      </c>
      <c r="C990" t="s">
        <v>8</v>
      </c>
      <c r="D990">
        <v>636991347</v>
      </c>
      <c r="E990" t="s">
        <v>9</v>
      </c>
      <c r="F990">
        <v>895945</v>
      </c>
    </row>
    <row r="991" spans="1:6" x14ac:dyDescent="0.3">
      <c r="A991" t="s">
        <v>6</v>
      </c>
      <c r="B991" t="s">
        <v>5975</v>
      </c>
      <c r="C991" t="s">
        <v>8</v>
      </c>
      <c r="D991">
        <v>636991193</v>
      </c>
      <c r="E991" t="s">
        <v>9</v>
      </c>
      <c r="F991">
        <v>895945</v>
      </c>
    </row>
    <row r="992" spans="1:6" x14ac:dyDescent="0.3">
      <c r="A992" t="s">
        <v>6</v>
      </c>
      <c r="B992" t="s">
        <v>5975</v>
      </c>
      <c r="C992" t="s">
        <v>8</v>
      </c>
      <c r="D992">
        <v>636990269</v>
      </c>
      <c r="E992" t="s">
        <v>9</v>
      </c>
      <c r="F992">
        <v>895944</v>
      </c>
    </row>
    <row r="993" spans="1:6" x14ac:dyDescent="0.3">
      <c r="A993" t="s">
        <v>6</v>
      </c>
      <c r="B993" t="s">
        <v>5975</v>
      </c>
      <c r="C993" t="s">
        <v>8</v>
      </c>
      <c r="D993">
        <v>636990401</v>
      </c>
      <c r="E993" t="s">
        <v>9</v>
      </c>
      <c r="F993">
        <v>895944</v>
      </c>
    </row>
    <row r="994" spans="1:6" x14ac:dyDescent="0.3">
      <c r="A994" t="s">
        <v>6</v>
      </c>
      <c r="B994" t="s">
        <v>5975</v>
      </c>
      <c r="C994" t="s">
        <v>8</v>
      </c>
      <c r="D994">
        <v>636989911</v>
      </c>
      <c r="E994" t="s">
        <v>9</v>
      </c>
      <c r="F994">
        <v>895943</v>
      </c>
    </row>
    <row r="995" spans="1:6" x14ac:dyDescent="0.3">
      <c r="A995" t="s">
        <v>6</v>
      </c>
      <c r="B995" t="s">
        <v>5976</v>
      </c>
      <c r="C995" t="s">
        <v>8</v>
      </c>
      <c r="D995">
        <v>636990923</v>
      </c>
      <c r="E995" t="s">
        <v>9</v>
      </c>
      <c r="F995">
        <v>895939</v>
      </c>
    </row>
    <row r="996" spans="1:6" x14ac:dyDescent="0.3">
      <c r="A996" t="s">
        <v>6</v>
      </c>
      <c r="B996" t="s">
        <v>5976</v>
      </c>
      <c r="C996" t="s">
        <v>8</v>
      </c>
      <c r="D996">
        <v>636990208</v>
      </c>
      <c r="E996" t="s">
        <v>9</v>
      </c>
      <c r="F996">
        <v>895938</v>
      </c>
    </row>
    <row r="997" spans="1:6" x14ac:dyDescent="0.3">
      <c r="A997" t="s">
        <v>6</v>
      </c>
      <c r="B997" t="s">
        <v>5977</v>
      </c>
      <c r="C997" t="s">
        <v>8</v>
      </c>
      <c r="D997">
        <v>636990984</v>
      </c>
      <c r="E997" t="s">
        <v>9</v>
      </c>
      <c r="F997">
        <v>895934</v>
      </c>
    </row>
    <row r="998" spans="1:6" x14ac:dyDescent="0.3">
      <c r="A998" t="s">
        <v>6</v>
      </c>
      <c r="B998" t="s">
        <v>5977</v>
      </c>
      <c r="C998" t="s">
        <v>8</v>
      </c>
      <c r="D998">
        <v>636990451</v>
      </c>
      <c r="E998" t="s">
        <v>9</v>
      </c>
      <c r="F998">
        <v>895934</v>
      </c>
    </row>
    <row r="999" spans="1:6" x14ac:dyDescent="0.3">
      <c r="A999" t="s">
        <v>6</v>
      </c>
      <c r="B999" t="s">
        <v>5977</v>
      </c>
      <c r="C999" t="s">
        <v>8</v>
      </c>
      <c r="D999">
        <v>636989914</v>
      </c>
      <c r="E999" t="s">
        <v>9</v>
      </c>
      <c r="F999">
        <v>895933</v>
      </c>
    </row>
    <row r="1000" spans="1:6" x14ac:dyDescent="0.3">
      <c r="A1000" t="s">
        <v>6</v>
      </c>
      <c r="B1000" t="s">
        <v>5978</v>
      </c>
      <c r="C1000" t="s">
        <v>8</v>
      </c>
      <c r="D1000">
        <v>636993123</v>
      </c>
      <c r="E1000" t="s">
        <v>9</v>
      </c>
      <c r="F1000">
        <v>895932</v>
      </c>
    </row>
    <row r="1001" spans="1:6" x14ac:dyDescent="0.3">
      <c r="A1001" t="s">
        <v>6</v>
      </c>
      <c r="B1001" t="s">
        <v>5978</v>
      </c>
      <c r="C1001" t="s">
        <v>8</v>
      </c>
      <c r="D1001">
        <v>636992410</v>
      </c>
      <c r="E1001" t="s">
        <v>9</v>
      </c>
      <c r="F1001">
        <v>895931</v>
      </c>
    </row>
    <row r="1002" spans="1:6" x14ac:dyDescent="0.3">
      <c r="A1002" t="s">
        <v>6</v>
      </c>
      <c r="B1002" t="s">
        <v>5979</v>
      </c>
      <c r="C1002" t="s">
        <v>8</v>
      </c>
      <c r="D1002">
        <v>636993410</v>
      </c>
      <c r="E1002" t="s">
        <v>9</v>
      </c>
      <c r="F1002">
        <v>895927</v>
      </c>
    </row>
    <row r="1003" spans="1:6" x14ac:dyDescent="0.3">
      <c r="A1003" t="s">
        <v>6</v>
      </c>
      <c r="B1003" t="s">
        <v>5979</v>
      </c>
      <c r="C1003" t="s">
        <v>8</v>
      </c>
      <c r="D1003">
        <v>636992442</v>
      </c>
      <c r="E1003" t="s">
        <v>9</v>
      </c>
      <c r="F1003">
        <v>895926</v>
      </c>
    </row>
    <row r="1004" spans="1:6" x14ac:dyDescent="0.3">
      <c r="A1004" t="s">
        <v>6</v>
      </c>
      <c r="B1004" t="s">
        <v>5979</v>
      </c>
      <c r="C1004" t="s">
        <v>8</v>
      </c>
      <c r="D1004">
        <v>636992030</v>
      </c>
      <c r="E1004" t="s">
        <v>9</v>
      </c>
      <c r="F1004">
        <v>895925</v>
      </c>
    </row>
    <row r="1005" spans="1:6" x14ac:dyDescent="0.3">
      <c r="A1005" t="s">
        <v>6</v>
      </c>
      <c r="B1005" t="s">
        <v>5979</v>
      </c>
      <c r="C1005" t="s">
        <v>8</v>
      </c>
      <c r="D1005">
        <v>636991420</v>
      </c>
      <c r="E1005" t="s">
        <v>9</v>
      </c>
      <c r="F1005">
        <v>895925</v>
      </c>
    </row>
    <row r="1006" spans="1:6" x14ac:dyDescent="0.3">
      <c r="A1006" t="s">
        <v>6</v>
      </c>
      <c r="B1006" t="s">
        <v>5979</v>
      </c>
      <c r="C1006" t="s">
        <v>8</v>
      </c>
      <c r="D1006">
        <v>636991266</v>
      </c>
      <c r="E1006" t="s">
        <v>9</v>
      </c>
      <c r="F1006">
        <v>895924</v>
      </c>
    </row>
    <row r="1007" spans="1:6" x14ac:dyDescent="0.3">
      <c r="A1007" t="s">
        <v>6</v>
      </c>
      <c r="B1007" t="s">
        <v>5980</v>
      </c>
      <c r="C1007" t="s">
        <v>8</v>
      </c>
      <c r="D1007">
        <v>636999458</v>
      </c>
      <c r="E1007" t="s">
        <v>9</v>
      </c>
      <c r="F1007">
        <v>895926</v>
      </c>
    </row>
    <row r="1008" spans="1:6" x14ac:dyDescent="0.3">
      <c r="A1008" t="s">
        <v>6</v>
      </c>
      <c r="B1008" t="s">
        <v>5981</v>
      </c>
      <c r="C1008" t="s">
        <v>8</v>
      </c>
      <c r="D1008">
        <v>637001615</v>
      </c>
      <c r="E1008" t="s">
        <v>9</v>
      </c>
      <c r="F1008">
        <v>895923</v>
      </c>
    </row>
    <row r="1009" spans="1:6" x14ac:dyDescent="0.3">
      <c r="A1009" t="s">
        <v>6</v>
      </c>
      <c r="B1009" t="s">
        <v>5981</v>
      </c>
      <c r="C1009" t="s">
        <v>8</v>
      </c>
      <c r="D1009">
        <v>637000534</v>
      </c>
      <c r="E1009" t="s">
        <v>9</v>
      </c>
      <c r="F1009">
        <v>895922</v>
      </c>
    </row>
    <row r="1010" spans="1:6" x14ac:dyDescent="0.3">
      <c r="A1010" t="s">
        <v>6</v>
      </c>
      <c r="B1010" t="s">
        <v>5981</v>
      </c>
      <c r="C1010" t="s">
        <v>8</v>
      </c>
      <c r="D1010">
        <v>636998444</v>
      </c>
      <c r="E1010" t="s">
        <v>9</v>
      </c>
      <c r="F1010">
        <v>895919</v>
      </c>
    </row>
    <row r="1011" spans="1:6" x14ac:dyDescent="0.3">
      <c r="A1011" t="s">
        <v>6</v>
      </c>
      <c r="B1011" t="s">
        <v>5982</v>
      </c>
      <c r="C1011" t="s">
        <v>8</v>
      </c>
      <c r="D1011">
        <v>637001721</v>
      </c>
      <c r="E1011" t="s">
        <v>9</v>
      </c>
      <c r="F1011">
        <v>895918</v>
      </c>
    </row>
    <row r="1012" spans="1:6" x14ac:dyDescent="0.3">
      <c r="A1012" t="s">
        <v>6</v>
      </c>
      <c r="B1012" t="s">
        <v>5982</v>
      </c>
      <c r="C1012" t="s">
        <v>8</v>
      </c>
      <c r="D1012">
        <v>637001358</v>
      </c>
      <c r="E1012" t="s">
        <v>9</v>
      </c>
      <c r="F1012">
        <v>895918</v>
      </c>
    </row>
    <row r="1013" spans="1:6" x14ac:dyDescent="0.3">
      <c r="A1013" t="s">
        <v>6</v>
      </c>
      <c r="B1013" t="s">
        <v>5982</v>
      </c>
      <c r="C1013" t="s">
        <v>8</v>
      </c>
      <c r="D1013">
        <v>637000729</v>
      </c>
      <c r="E1013" t="s">
        <v>9</v>
      </c>
      <c r="F1013">
        <v>895917</v>
      </c>
    </row>
    <row r="1014" spans="1:6" x14ac:dyDescent="0.3">
      <c r="A1014" t="s">
        <v>6</v>
      </c>
      <c r="B1014" t="s">
        <v>5982</v>
      </c>
      <c r="C1014" t="s">
        <v>8</v>
      </c>
      <c r="D1014">
        <v>637000362</v>
      </c>
      <c r="E1014" t="s">
        <v>9</v>
      </c>
      <c r="F1014">
        <v>895917</v>
      </c>
    </row>
    <row r="1015" spans="1:6" x14ac:dyDescent="0.3">
      <c r="A1015" t="s">
        <v>6</v>
      </c>
      <c r="B1015" t="s">
        <v>5982</v>
      </c>
      <c r="C1015" t="s">
        <v>8</v>
      </c>
      <c r="D1015">
        <v>636999765</v>
      </c>
      <c r="E1015" t="s">
        <v>9</v>
      </c>
      <c r="F1015">
        <v>895916</v>
      </c>
    </row>
    <row r="1016" spans="1:6" x14ac:dyDescent="0.3">
      <c r="A1016" t="s">
        <v>6</v>
      </c>
      <c r="B1016" t="s">
        <v>5982</v>
      </c>
      <c r="C1016" t="s">
        <v>8</v>
      </c>
      <c r="D1016">
        <v>636998128</v>
      </c>
      <c r="E1016" t="s">
        <v>9</v>
      </c>
      <c r="F1016">
        <v>895913</v>
      </c>
    </row>
    <row r="1017" spans="1:6" x14ac:dyDescent="0.3">
      <c r="A1017" t="s">
        <v>6</v>
      </c>
      <c r="B1017" t="s">
        <v>5983</v>
      </c>
      <c r="C1017" t="s">
        <v>8</v>
      </c>
      <c r="D1017">
        <v>636998988</v>
      </c>
      <c r="E1017" t="s">
        <v>9</v>
      </c>
      <c r="F1017">
        <v>895909</v>
      </c>
    </row>
    <row r="1018" spans="1:6" x14ac:dyDescent="0.3">
      <c r="A1018" t="s">
        <v>6</v>
      </c>
      <c r="B1018" t="s">
        <v>5983</v>
      </c>
      <c r="C1018" t="s">
        <v>8</v>
      </c>
      <c r="D1018">
        <v>636998876</v>
      </c>
      <c r="E1018" t="s">
        <v>9</v>
      </c>
      <c r="F1018">
        <v>895909</v>
      </c>
    </row>
    <row r="1019" spans="1:6" x14ac:dyDescent="0.3">
      <c r="A1019" t="s">
        <v>6</v>
      </c>
      <c r="B1019" t="s">
        <v>5983</v>
      </c>
      <c r="C1019" t="s">
        <v>8</v>
      </c>
      <c r="D1019">
        <v>636998363</v>
      </c>
      <c r="E1019" t="s">
        <v>9</v>
      </c>
      <c r="F1019">
        <v>895909</v>
      </c>
    </row>
    <row r="1020" spans="1:6" x14ac:dyDescent="0.3">
      <c r="A1020" t="s">
        <v>6</v>
      </c>
      <c r="B1020" t="s">
        <v>5983</v>
      </c>
      <c r="C1020" t="s">
        <v>8</v>
      </c>
      <c r="D1020">
        <v>636997854</v>
      </c>
      <c r="E1020" t="s">
        <v>9</v>
      </c>
      <c r="F1020">
        <v>895908</v>
      </c>
    </row>
    <row r="1021" spans="1:6" x14ac:dyDescent="0.3">
      <c r="A1021" t="s">
        <v>6</v>
      </c>
      <c r="B1021" t="s">
        <v>5984</v>
      </c>
      <c r="C1021" t="s">
        <v>8</v>
      </c>
      <c r="D1021">
        <v>636998777</v>
      </c>
      <c r="E1021" t="s">
        <v>9</v>
      </c>
      <c r="F1021">
        <v>895904</v>
      </c>
    </row>
    <row r="1022" spans="1:6" x14ac:dyDescent="0.3">
      <c r="A1022" t="s">
        <v>6</v>
      </c>
      <c r="B1022" t="s">
        <v>5985</v>
      </c>
      <c r="C1022" t="s">
        <v>8</v>
      </c>
      <c r="D1022">
        <v>637001944</v>
      </c>
      <c r="E1022" t="s">
        <v>9</v>
      </c>
      <c r="F1022">
        <v>895903</v>
      </c>
    </row>
    <row r="1023" spans="1:6" x14ac:dyDescent="0.3">
      <c r="A1023" t="s">
        <v>6</v>
      </c>
      <c r="B1023" t="s">
        <v>5985</v>
      </c>
      <c r="C1023" t="s">
        <v>8</v>
      </c>
      <c r="D1023">
        <v>637001055</v>
      </c>
      <c r="E1023" t="s">
        <v>9</v>
      </c>
      <c r="F1023">
        <v>895902</v>
      </c>
    </row>
    <row r="1024" spans="1:6" x14ac:dyDescent="0.3">
      <c r="A1024" t="s">
        <v>6</v>
      </c>
      <c r="B1024" t="s">
        <v>5986</v>
      </c>
      <c r="C1024" t="s">
        <v>8</v>
      </c>
      <c r="D1024">
        <v>637009247</v>
      </c>
      <c r="E1024" t="s">
        <v>9</v>
      </c>
      <c r="F1024">
        <v>895903</v>
      </c>
    </row>
    <row r="1025" spans="1:6" x14ac:dyDescent="0.3">
      <c r="A1025" t="s">
        <v>6</v>
      </c>
      <c r="B1025" t="s">
        <v>5986</v>
      </c>
      <c r="C1025" t="s">
        <v>8</v>
      </c>
      <c r="D1025">
        <v>637008626</v>
      </c>
      <c r="E1025" t="s">
        <v>9</v>
      </c>
      <c r="F1025">
        <v>895902</v>
      </c>
    </row>
    <row r="1026" spans="1:6" x14ac:dyDescent="0.3">
      <c r="A1026" t="s">
        <v>6</v>
      </c>
      <c r="B1026" t="s">
        <v>5987</v>
      </c>
      <c r="C1026" t="s">
        <v>8</v>
      </c>
      <c r="D1026">
        <v>637016818</v>
      </c>
      <c r="E1026" t="s">
        <v>9</v>
      </c>
      <c r="F1026">
        <v>895904</v>
      </c>
    </row>
    <row r="1027" spans="1:6" x14ac:dyDescent="0.3">
      <c r="A1027" t="s">
        <v>6</v>
      </c>
      <c r="B1027" t="s">
        <v>5988</v>
      </c>
      <c r="C1027" t="s">
        <v>8</v>
      </c>
      <c r="D1027">
        <v>637025010</v>
      </c>
      <c r="E1027" t="s">
        <v>9</v>
      </c>
      <c r="F1027">
        <v>895905</v>
      </c>
    </row>
    <row r="1028" spans="1:6" x14ac:dyDescent="0.3">
      <c r="A1028" t="s">
        <v>6</v>
      </c>
      <c r="B1028" t="s">
        <v>5989</v>
      </c>
      <c r="C1028" t="s">
        <v>8</v>
      </c>
      <c r="D1028">
        <v>637033202</v>
      </c>
      <c r="E1028" t="s">
        <v>9</v>
      </c>
      <c r="F1028">
        <v>895906</v>
      </c>
    </row>
    <row r="1029" spans="1:6" x14ac:dyDescent="0.3">
      <c r="A1029" t="s">
        <v>6</v>
      </c>
      <c r="B1029" t="s">
        <v>5989</v>
      </c>
      <c r="C1029" t="s">
        <v>8</v>
      </c>
      <c r="D1029">
        <v>637032230</v>
      </c>
      <c r="E1029" t="s">
        <v>9</v>
      </c>
      <c r="F1029">
        <v>895905</v>
      </c>
    </row>
    <row r="1030" spans="1:6" x14ac:dyDescent="0.3">
      <c r="A1030" t="s">
        <v>6</v>
      </c>
      <c r="B1030" t="s">
        <v>5990</v>
      </c>
      <c r="C1030" t="s">
        <v>8</v>
      </c>
      <c r="D1030">
        <v>637035487</v>
      </c>
      <c r="E1030" t="s">
        <v>9</v>
      </c>
      <c r="F1030">
        <v>895904</v>
      </c>
    </row>
    <row r="1031" spans="1:6" x14ac:dyDescent="0.3">
      <c r="A1031" t="s">
        <v>6</v>
      </c>
      <c r="B1031" t="s">
        <v>5990</v>
      </c>
      <c r="C1031" t="s">
        <v>8</v>
      </c>
      <c r="D1031">
        <v>637035104</v>
      </c>
      <c r="E1031" t="s">
        <v>9</v>
      </c>
      <c r="F1031">
        <v>895903</v>
      </c>
    </row>
    <row r="1032" spans="1:6" x14ac:dyDescent="0.3">
      <c r="A1032" t="s">
        <v>6</v>
      </c>
      <c r="B1032" t="s">
        <v>5990</v>
      </c>
      <c r="C1032" t="s">
        <v>8</v>
      </c>
      <c r="D1032">
        <v>637034132</v>
      </c>
      <c r="E1032" t="s">
        <v>9</v>
      </c>
      <c r="F1032">
        <v>895902</v>
      </c>
    </row>
    <row r="1033" spans="1:6" x14ac:dyDescent="0.3">
      <c r="A1033" t="s">
        <v>6</v>
      </c>
      <c r="B1033" t="s">
        <v>5990</v>
      </c>
      <c r="C1033" t="s">
        <v>8</v>
      </c>
      <c r="D1033">
        <v>637034246</v>
      </c>
      <c r="E1033" t="s">
        <v>9</v>
      </c>
      <c r="F1033">
        <v>895902</v>
      </c>
    </row>
    <row r="1034" spans="1:6" x14ac:dyDescent="0.3">
      <c r="A1034" t="s">
        <v>6</v>
      </c>
      <c r="B1034" t="s">
        <v>5990</v>
      </c>
      <c r="C1034" t="s">
        <v>8</v>
      </c>
      <c r="D1034">
        <v>637033799</v>
      </c>
      <c r="E1034" t="s">
        <v>9</v>
      </c>
      <c r="F1034">
        <v>895902</v>
      </c>
    </row>
    <row r="1035" spans="1:6" x14ac:dyDescent="0.3">
      <c r="A1035" t="s">
        <v>6</v>
      </c>
      <c r="B1035" t="s">
        <v>5991</v>
      </c>
      <c r="C1035" t="s">
        <v>8</v>
      </c>
      <c r="D1035">
        <v>637041991</v>
      </c>
      <c r="E1035" t="s">
        <v>9</v>
      </c>
      <c r="F1035">
        <v>895903</v>
      </c>
    </row>
    <row r="1036" spans="1:6" x14ac:dyDescent="0.3">
      <c r="A1036" t="s">
        <v>6</v>
      </c>
      <c r="B1036" t="s">
        <v>5991</v>
      </c>
      <c r="C1036" t="s">
        <v>8</v>
      </c>
      <c r="D1036">
        <v>637041759</v>
      </c>
      <c r="E1036" t="s">
        <v>9</v>
      </c>
      <c r="F1036">
        <v>895902</v>
      </c>
    </row>
    <row r="1037" spans="1:6" x14ac:dyDescent="0.3">
      <c r="A1037" t="s">
        <v>6</v>
      </c>
      <c r="B1037" t="s">
        <v>5991</v>
      </c>
      <c r="C1037" t="s">
        <v>8</v>
      </c>
      <c r="D1037">
        <v>637040905</v>
      </c>
      <c r="E1037" t="s">
        <v>9</v>
      </c>
      <c r="F1037">
        <v>895901</v>
      </c>
    </row>
    <row r="1038" spans="1:6" x14ac:dyDescent="0.3">
      <c r="A1038" t="s">
        <v>6</v>
      </c>
      <c r="B1038" t="s">
        <v>5991</v>
      </c>
      <c r="C1038" t="s">
        <v>8</v>
      </c>
      <c r="D1038">
        <v>637040425</v>
      </c>
      <c r="E1038" t="s">
        <v>9</v>
      </c>
      <c r="F1038">
        <v>895901</v>
      </c>
    </row>
    <row r="1039" spans="1:6" x14ac:dyDescent="0.3">
      <c r="A1039" t="s">
        <v>6</v>
      </c>
      <c r="B1039" t="s">
        <v>5991</v>
      </c>
      <c r="C1039" t="s">
        <v>8</v>
      </c>
      <c r="D1039">
        <v>637039989</v>
      </c>
      <c r="E1039" t="s">
        <v>9</v>
      </c>
      <c r="F1039">
        <v>895900</v>
      </c>
    </row>
    <row r="1040" spans="1:6" x14ac:dyDescent="0.3">
      <c r="A1040" t="s">
        <v>6</v>
      </c>
      <c r="B1040" t="s">
        <v>5992</v>
      </c>
      <c r="C1040" t="s">
        <v>8</v>
      </c>
      <c r="D1040">
        <v>637048181</v>
      </c>
      <c r="E1040" t="s">
        <v>9</v>
      </c>
      <c r="F1040">
        <v>895901</v>
      </c>
    </row>
    <row r="1041" spans="1:6" x14ac:dyDescent="0.3">
      <c r="A1041" t="s">
        <v>6</v>
      </c>
      <c r="B1041" t="s">
        <v>5992</v>
      </c>
      <c r="C1041" t="s">
        <v>8</v>
      </c>
      <c r="D1041">
        <v>637047699</v>
      </c>
      <c r="E1041" t="s">
        <v>9</v>
      </c>
      <c r="F1041">
        <v>895901</v>
      </c>
    </row>
    <row r="1042" spans="1:6" x14ac:dyDescent="0.3">
      <c r="A1042" t="s">
        <v>6</v>
      </c>
      <c r="B1042" t="s">
        <v>5992</v>
      </c>
      <c r="C1042" t="s">
        <v>8</v>
      </c>
      <c r="D1042">
        <v>637047520</v>
      </c>
      <c r="E1042" t="s">
        <v>9</v>
      </c>
      <c r="F1042">
        <v>895900</v>
      </c>
    </row>
    <row r="1043" spans="1:6" x14ac:dyDescent="0.3">
      <c r="A1043" t="s">
        <v>6</v>
      </c>
      <c r="B1043" t="s">
        <v>5992</v>
      </c>
      <c r="C1043" t="s">
        <v>8</v>
      </c>
      <c r="D1043">
        <v>637045448</v>
      </c>
      <c r="E1043" t="s">
        <v>9</v>
      </c>
      <c r="F1043">
        <v>895897</v>
      </c>
    </row>
    <row r="1044" spans="1:6" x14ac:dyDescent="0.3">
      <c r="A1044" t="s">
        <v>6</v>
      </c>
      <c r="B1044" t="s">
        <v>5992</v>
      </c>
      <c r="C1044" t="s">
        <v>8</v>
      </c>
      <c r="D1044">
        <v>637044446</v>
      </c>
      <c r="E1044" t="s">
        <v>9</v>
      </c>
      <c r="F1044">
        <v>895896</v>
      </c>
    </row>
    <row r="1045" spans="1:6" x14ac:dyDescent="0.3">
      <c r="A1045" t="s">
        <v>6</v>
      </c>
      <c r="B1045" t="s">
        <v>5993</v>
      </c>
      <c r="C1045" t="s">
        <v>8</v>
      </c>
      <c r="D1045">
        <v>637052742</v>
      </c>
      <c r="E1045" t="s">
        <v>9</v>
      </c>
      <c r="F1045">
        <v>895897</v>
      </c>
    </row>
    <row r="1046" spans="1:6" x14ac:dyDescent="0.3">
      <c r="A1046" t="s">
        <v>6</v>
      </c>
      <c r="B1046" t="s">
        <v>5994</v>
      </c>
      <c r="C1046" t="s">
        <v>8</v>
      </c>
      <c r="D1046">
        <v>637060934</v>
      </c>
      <c r="E1046" t="s">
        <v>9</v>
      </c>
      <c r="F1046">
        <v>895898</v>
      </c>
    </row>
    <row r="1047" spans="1:6" x14ac:dyDescent="0.3">
      <c r="A1047" t="s">
        <v>6</v>
      </c>
      <c r="B1047" t="s">
        <v>5995</v>
      </c>
      <c r="C1047" t="s">
        <v>8</v>
      </c>
      <c r="D1047">
        <v>637064416</v>
      </c>
      <c r="E1047" t="s">
        <v>9</v>
      </c>
      <c r="F1047">
        <v>895898</v>
      </c>
    </row>
    <row r="1048" spans="1:6" x14ac:dyDescent="0.3">
      <c r="A1048" t="s">
        <v>6</v>
      </c>
      <c r="B1048" t="s">
        <v>5995</v>
      </c>
      <c r="C1048" t="s">
        <v>8</v>
      </c>
      <c r="D1048">
        <v>637062524</v>
      </c>
      <c r="E1048" t="s">
        <v>9</v>
      </c>
      <c r="F1048">
        <v>895896</v>
      </c>
    </row>
    <row r="1049" spans="1:6" x14ac:dyDescent="0.3">
      <c r="A1049" t="s">
        <v>6</v>
      </c>
      <c r="B1049" t="s">
        <v>5995</v>
      </c>
      <c r="C1049" t="s">
        <v>8</v>
      </c>
      <c r="D1049">
        <v>637062246</v>
      </c>
      <c r="E1049" t="s">
        <v>9</v>
      </c>
      <c r="F1049">
        <v>895895</v>
      </c>
    </row>
    <row r="1050" spans="1:6" x14ac:dyDescent="0.3">
      <c r="A1050" t="s">
        <v>6</v>
      </c>
      <c r="B1050" t="s">
        <v>5995</v>
      </c>
      <c r="C1050" t="s">
        <v>8</v>
      </c>
      <c r="D1050">
        <v>637061365</v>
      </c>
      <c r="E1050" t="s">
        <v>9</v>
      </c>
      <c r="F1050">
        <v>895894</v>
      </c>
    </row>
    <row r="1051" spans="1:6" x14ac:dyDescent="0.3">
      <c r="A1051" t="s">
        <v>6</v>
      </c>
      <c r="B1051" t="s">
        <v>5995</v>
      </c>
      <c r="C1051" t="s">
        <v>8</v>
      </c>
      <c r="D1051">
        <v>637060309</v>
      </c>
      <c r="E1051" t="s">
        <v>9</v>
      </c>
      <c r="F1051">
        <v>895892</v>
      </c>
    </row>
    <row r="1052" spans="1:6" x14ac:dyDescent="0.3">
      <c r="A1052" t="s">
        <v>6</v>
      </c>
      <c r="B1052" t="s">
        <v>5995</v>
      </c>
      <c r="C1052" t="s">
        <v>8</v>
      </c>
      <c r="D1052">
        <v>637059321</v>
      </c>
      <c r="E1052" t="s">
        <v>9</v>
      </c>
      <c r="F1052">
        <v>895891</v>
      </c>
    </row>
    <row r="1053" spans="1:6" x14ac:dyDescent="0.3">
      <c r="A1053" t="s">
        <v>6</v>
      </c>
      <c r="B1053" t="s">
        <v>5995</v>
      </c>
      <c r="C1053" t="s">
        <v>8</v>
      </c>
      <c r="D1053">
        <v>637059126</v>
      </c>
      <c r="E1053" t="s">
        <v>9</v>
      </c>
      <c r="F1053">
        <v>895891</v>
      </c>
    </row>
    <row r="1054" spans="1:6" x14ac:dyDescent="0.3">
      <c r="A1054" t="s">
        <v>6</v>
      </c>
      <c r="B1054" t="s">
        <v>5995</v>
      </c>
      <c r="C1054" t="s">
        <v>8</v>
      </c>
      <c r="D1054">
        <v>637058671</v>
      </c>
      <c r="E1054" t="s">
        <v>9</v>
      </c>
      <c r="F1054">
        <v>895890</v>
      </c>
    </row>
    <row r="1055" spans="1:6" x14ac:dyDescent="0.3">
      <c r="A1055" t="s">
        <v>6</v>
      </c>
      <c r="B1055" t="s">
        <v>5996</v>
      </c>
      <c r="C1055" t="s">
        <v>8</v>
      </c>
      <c r="D1055">
        <v>637062075</v>
      </c>
      <c r="E1055" t="s">
        <v>9</v>
      </c>
      <c r="F1055">
        <v>895890</v>
      </c>
    </row>
    <row r="1056" spans="1:6" x14ac:dyDescent="0.3">
      <c r="A1056" t="s">
        <v>6</v>
      </c>
      <c r="B1056" t="s">
        <v>5997</v>
      </c>
      <c r="C1056" t="s">
        <v>8</v>
      </c>
      <c r="D1056">
        <v>637064416</v>
      </c>
      <c r="E1056" t="s">
        <v>9</v>
      </c>
      <c r="F1056">
        <v>895888</v>
      </c>
    </row>
    <row r="1057" spans="1:6" x14ac:dyDescent="0.3">
      <c r="A1057" t="s">
        <v>6</v>
      </c>
      <c r="B1057" t="s">
        <v>5997</v>
      </c>
      <c r="C1057" t="s">
        <v>8</v>
      </c>
      <c r="D1057">
        <v>637062174</v>
      </c>
      <c r="E1057" t="s">
        <v>9</v>
      </c>
      <c r="F1057">
        <v>895885</v>
      </c>
    </row>
    <row r="1058" spans="1:6" x14ac:dyDescent="0.3">
      <c r="A1058" t="s">
        <v>6</v>
      </c>
      <c r="B1058" t="s">
        <v>5997</v>
      </c>
      <c r="C1058" t="s">
        <v>8</v>
      </c>
      <c r="D1058">
        <v>637061328</v>
      </c>
      <c r="E1058" t="s">
        <v>9</v>
      </c>
      <c r="F1058">
        <v>895884</v>
      </c>
    </row>
    <row r="1059" spans="1:6" x14ac:dyDescent="0.3">
      <c r="A1059" t="s">
        <v>6</v>
      </c>
      <c r="B1059" t="s">
        <v>5997</v>
      </c>
      <c r="C1059" t="s">
        <v>8</v>
      </c>
      <c r="D1059">
        <v>637060972</v>
      </c>
      <c r="E1059" t="s">
        <v>9</v>
      </c>
      <c r="F1059">
        <v>895883</v>
      </c>
    </row>
    <row r="1060" spans="1:6" x14ac:dyDescent="0.3">
      <c r="A1060" t="s">
        <v>6</v>
      </c>
      <c r="B1060" t="s">
        <v>5998</v>
      </c>
      <c r="C1060" t="s">
        <v>8</v>
      </c>
      <c r="D1060">
        <v>637063575</v>
      </c>
      <c r="E1060" t="s">
        <v>9</v>
      </c>
      <c r="F1060">
        <v>895882</v>
      </c>
    </row>
    <row r="1061" spans="1:6" x14ac:dyDescent="0.3">
      <c r="A1061" t="s">
        <v>6</v>
      </c>
      <c r="B1061" t="s">
        <v>5998</v>
      </c>
      <c r="C1061" t="s">
        <v>8</v>
      </c>
      <c r="D1061">
        <v>637061881</v>
      </c>
      <c r="E1061" t="s">
        <v>9</v>
      </c>
      <c r="F1061">
        <v>895879</v>
      </c>
    </row>
    <row r="1062" spans="1:6" x14ac:dyDescent="0.3">
      <c r="A1062" t="s">
        <v>6</v>
      </c>
      <c r="B1062" t="s">
        <v>5998</v>
      </c>
      <c r="C1062" t="s">
        <v>8</v>
      </c>
      <c r="D1062">
        <v>637060852</v>
      </c>
      <c r="E1062" t="s">
        <v>9</v>
      </c>
      <c r="F1062">
        <v>895878</v>
      </c>
    </row>
    <row r="1063" spans="1:6" x14ac:dyDescent="0.3">
      <c r="A1063" t="s">
        <v>6</v>
      </c>
      <c r="B1063" t="s">
        <v>5998</v>
      </c>
      <c r="C1063" t="s">
        <v>8</v>
      </c>
      <c r="D1063">
        <v>637060440</v>
      </c>
      <c r="E1063" t="s">
        <v>9</v>
      </c>
      <c r="F1063">
        <v>895877</v>
      </c>
    </row>
    <row r="1064" spans="1:6" x14ac:dyDescent="0.3">
      <c r="A1064" t="s">
        <v>6</v>
      </c>
      <c r="B1064" t="s">
        <v>5998</v>
      </c>
      <c r="C1064" t="s">
        <v>8</v>
      </c>
      <c r="D1064">
        <v>637059998</v>
      </c>
      <c r="E1064" t="s">
        <v>9</v>
      </c>
      <c r="F1064">
        <v>895877</v>
      </c>
    </row>
    <row r="1065" spans="1:6" x14ac:dyDescent="0.3">
      <c r="A1065" t="s">
        <v>6</v>
      </c>
      <c r="B1065" t="s">
        <v>5998</v>
      </c>
      <c r="C1065" t="s">
        <v>8</v>
      </c>
      <c r="D1065">
        <v>637059944</v>
      </c>
      <c r="E1065" t="s">
        <v>9</v>
      </c>
      <c r="F1065">
        <v>895876</v>
      </c>
    </row>
    <row r="1066" spans="1:6" x14ac:dyDescent="0.3">
      <c r="A1066" t="s">
        <v>6</v>
      </c>
      <c r="B1066" t="s">
        <v>5998</v>
      </c>
      <c r="C1066" t="s">
        <v>8</v>
      </c>
      <c r="D1066">
        <v>637059764</v>
      </c>
      <c r="E1066" t="s">
        <v>9</v>
      </c>
      <c r="F1066">
        <v>895876</v>
      </c>
    </row>
    <row r="1067" spans="1:6" x14ac:dyDescent="0.3">
      <c r="A1067" t="s">
        <v>6</v>
      </c>
      <c r="B1067" t="s">
        <v>5999</v>
      </c>
      <c r="C1067" t="s">
        <v>8</v>
      </c>
      <c r="D1067">
        <v>637059804</v>
      </c>
      <c r="E1067" t="s">
        <v>9</v>
      </c>
      <c r="F1067">
        <v>895871</v>
      </c>
    </row>
    <row r="1068" spans="1:6" x14ac:dyDescent="0.3">
      <c r="A1068" t="s">
        <v>6</v>
      </c>
      <c r="B1068" t="s">
        <v>6000</v>
      </c>
      <c r="C1068" t="s">
        <v>8</v>
      </c>
      <c r="D1068">
        <v>637067996</v>
      </c>
      <c r="E1068" t="s">
        <v>9</v>
      </c>
      <c r="F1068">
        <v>895872</v>
      </c>
    </row>
    <row r="1069" spans="1:6" x14ac:dyDescent="0.3">
      <c r="A1069" t="s">
        <v>6</v>
      </c>
      <c r="B1069" t="s">
        <v>6000</v>
      </c>
      <c r="C1069" t="s">
        <v>8</v>
      </c>
      <c r="D1069">
        <v>637067321</v>
      </c>
      <c r="E1069" t="s">
        <v>9</v>
      </c>
      <c r="F1069">
        <v>895871</v>
      </c>
    </row>
    <row r="1070" spans="1:6" x14ac:dyDescent="0.3">
      <c r="A1070" t="s">
        <v>6</v>
      </c>
      <c r="B1070" t="s">
        <v>6001</v>
      </c>
      <c r="C1070" t="s">
        <v>8</v>
      </c>
      <c r="D1070">
        <v>637069929</v>
      </c>
      <c r="E1070" t="s">
        <v>9</v>
      </c>
      <c r="F1070">
        <v>895870</v>
      </c>
    </row>
    <row r="1071" spans="1:6" x14ac:dyDescent="0.3">
      <c r="A1071" t="s">
        <v>6</v>
      </c>
      <c r="B1071" t="s">
        <v>6001</v>
      </c>
      <c r="C1071" t="s">
        <v>8</v>
      </c>
      <c r="D1071">
        <v>637069719</v>
      </c>
      <c r="E1071" t="s">
        <v>9</v>
      </c>
      <c r="F1071">
        <v>895870</v>
      </c>
    </row>
    <row r="1072" spans="1:6" x14ac:dyDescent="0.3">
      <c r="A1072" t="s">
        <v>6</v>
      </c>
      <c r="B1072" t="s">
        <v>6001</v>
      </c>
      <c r="C1072" t="s">
        <v>8</v>
      </c>
      <c r="D1072">
        <v>637069500</v>
      </c>
      <c r="E1072" t="s">
        <v>9</v>
      </c>
      <c r="F1072">
        <v>895869</v>
      </c>
    </row>
    <row r="1073" spans="1:6" x14ac:dyDescent="0.3">
      <c r="A1073" t="s">
        <v>6</v>
      </c>
      <c r="B1073" t="s">
        <v>6002</v>
      </c>
      <c r="C1073" t="s">
        <v>8</v>
      </c>
      <c r="D1073">
        <v>637069776</v>
      </c>
      <c r="E1073" t="s">
        <v>9</v>
      </c>
      <c r="F1073">
        <v>895864</v>
      </c>
    </row>
    <row r="1074" spans="1:6" x14ac:dyDescent="0.3">
      <c r="A1074" t="s">
        <v>6</v>
      </c>
      <c r="B1074" t="s">
        <v>6002</v>
      </c>
      <c r="C1074" t="s">
        <v>8</v>
      </c>
      <c r="D1074">
        <v>637068965</v>
      </c>
      <c r="E1074" t="s">
        <v>9</v>
      </c>
      <c r="F1074">
        <v>895863</v>
      </c>
    </row>
    <row r="1075" spans="1:6" x14ac:dyDescent="0.3">
      <c r="A1075" t="s">
        <v>6</v>
      </c>
      <c r="B1075" t="s">
        <v>6002</v>
      </c>
      <c r="C1075" t="s">
        <v>8</v>
      </c>
      <c r="D1075">
        <v>637068793</v>
      </c>
      <c r="E1075" t="s">
        <v>9</v>
      </c>
      <c r="F1075">
        <v>895863</v>
      </c>
    </row>
    <row r="1076" spans="1:6" x14ac:dyDescent="0.3">
      <c r="A1076" t="s">
        <v>6</v>
      </c>
      <c r="B1076" t="s">
        <v>6003</v>
      </c>
      <c r="C1076" t="s">
        <v>8</v>
      </c>
      <c r="D1076">
        <v>637076985</v>
      </c>
      <c r="E1076" t="s">
        <v>9</v>
      </c>
      <c r="F1076">
        <v>895864</v>
      </c>
    </row>
    <row r="1077" spans="1:6" x14ac:dyDescent="0.3">
      <c r="A1077" t="s">
        <v>6</v>
      </c>
      <c r="B1077" t="s">
        <v>6004</v>
      </c>
      <c r="C1077" t="s">
        <v>8</v>
      </c>
      <c r="D1077">
        <v>637085177</v>
      </c>
      <c r="E1077" t="s">
        <v>9</v>
      </c>
      <c r="F1077">
        <v>895865</v>
      </c>
    </row>
    <row r="1078" spans="1:6" x14ac:dyDescent="0.3">
      <c r="A1078" t="s">
        <v>6</v>
      </c>
      <c r="B1078" t="s">
        <v>6004</v>
      </c>
      <c r="C1078" t="s">
        <v>8</v>
      </c>
      <c r="D1078">
        <v>637084452</v>
      </c>
      <c r="E1078" t="s">
        <v>9</v>
      </c>
      <c r="F1078">
        <v>895864</v>
      </c>
    </row>
    <row r="1079" spans="1:6" x14ac:dyDescent="0.3">
      <c r="A1079" t="s">
        <v>6</v>
      </c>
      <c r="B1079" t="s">
        <v>6005</v>
      </c>
      <c r="C1079" t="s">
        <v>8</v>
      </c>
      <c r="D1079">
        <v>637092644</v>
      </c>
      <c r="E1079" t="s">
        <v>9</v>
      </c>
      <c r="F1079">
        <v>895866</v>
      </c>
    </row>
    <row r="1080" spans="1:6" x14ac:dyDescent="0.3">
      <c r="A1080" t="s">
        <v>6</v>
      </c>
      <c r="B1080" t="s">
        <v>6005</v>
      </c>
      <c r="C1080" t="s">
        <v>8</v>
      </c>
      <c r="D1080">
        <v>637092428</v>
      </c>
      <c r="E1080" t="s">
        <v>9</v>
      </c>
      <c r="F1080">
        <v>895865</v>
      </c>
    </row>
    <row r="1081" spans="1:6" x14ac:dyDescent="0.3">
      <c r="A1081" t="s">
        <v>6</v>
      </c>
      <c r="B1081" t="s">
        <v>6005</v>
      </c>
      <c r="C1081" t="s">
        <v>8</v>
      </c>
      <c r="D1081">
        <v>637091876</v>
      </c>
      <c r="E1081" t="s">
        <v>9</v>
      </c>
      <c r="F1081">
        <v>895865</v>
      </c>
    </row>
    <row r="1082" spans="1:6" x14ac:dyDescent="0.3">
      <c r="A1082" t="s">
        <v>6</v>
      </c>
      <c r="B1082" t="s">
        <v>6005</v>
      </c>
      <c r="C1082" t="s">
        <v>8</v>
      </c>
      <c r="D1082">
        <v>637091357</v>
      </c>
      <c r="E1082" t="s">
        <v>9</v>
      </c>
      <c r="F1082">
        <v>895864</v>
      </c>
    </row>
    <row r="1083" spans="1:6" x14ac:dyDescent="0.3">
      <c r="A1083" t="s">
        <v>6</v>
      </c>
      <c r="B1083" t="s">
        <v>6005</v>
      </c>
      <c r="C1083" t="s">
        <v>8</v>
      </c>
      <c r="D1083">
        <v>637091237</v>
      </c>
      <c r="E1083" t="s">
        <v>9</v>
      </c>
      <c r="F1083">
        <v>895864</v>
      </c>
    </row>
    <row r="1084" spans="1:6" x14ac:dyDescent="0.3">
      <c r="A1084" t="s">
        <v>6</v>
      </c>
      <c r="B1084" t="s">
        <v>6005</v>
      </c>
      <c r="C1084" t="s">
        <v>8</v>
      </c>
      <c r="D1084">
        <v>637090902</v>
      </c>
      <c r="E1084" t="s">
        <v>9</v>
      </c>
      <c r="F1084">
        <v>895863</v>
      </c>
    </row>
    <row r="1085" spans="1:6" x14ac:dyDescent="0.3">
      <c r="A1085" t="s">
        <v>6</v>
      </c>
      <c r="B1085" t="s">
        <v>6006</v>
      </c>
      <c r="C1085" t="s">
        <v>8</v>
      </c>
      <c r="D1085">
        <v>637099094</v>
      </c>
      <c r="E1085" t="s">
        <v>9</v>
      </c>
      <c r="F1085">
        <v>895864</v>
      </c>
    </row>
    <row r="1086" spans="1:6" x14ac:dyDescent="0.3">
      <c r="A1086" t="s">
        <v>6</v>
      </c>
      <c r="B1086" t="s">
        <v>6007</v>
      </c>
      <c r="C1086" t="s">
        <v>8</v>
      </c>
      <c r="D1086">
        <v>637102343</v>
      </c>
      <c r="E1086" t="s">
        <v>9</v>
      </c>
      <c r="F1086">
        <v>895864</v>
      </c>
    </row>
    <row r="1087" spans="1:6" x14ac:dyDescent="0.3">
      <c r="A1087" t="s">
        <v>6</v>
      </c>
      <c r="B1087" t="s">
        <v>6007</v>
      </c>
      <c r="C1087" t="s">
        <v>8</v>
      </c>
      <c r="D1087">
        <v>637101812</v>
      </c>
      <c r="E1087" t="s">
        <v>9</v>
      </c>
      <c r="F1087">
        <v>895863</v>
      </c>
    </row>
    <row r="1088" spans="1:6" x14ac:dyDescent="0.3">
      <c r="A1088" t="s">
        <v>6</v>
      </c>
      <c r="B1088" t="s">
        <v>6008</v>
      </c>
      <c r="C1088" t="s">
        <v>8</v>
      </c>
      <c r="D1088">
        <v>637110004</v>
      </c>
      <c r="E1088" t="s">
        <v>9</v>
      </c>
      <c r="F1088">
        <v>895864</v>
      </c>
    </row>
    <row r="1089" spans="1:6" x14ac:dyDescent="0.3">
      <c r="A1089" t="s">
        <v>6</v>
      </c>
      <c r="B1089" t="s">
        <v>6009</v>
      </c>
      <c r="C1089" t="s">
        <v>8</v>
      </c>
      <c r="D1089">
        <v>637110870</v>
      </c>
      <c r="E1089" t="s">
        <v>9</v>
      </c>
      <c r="F1089">
        <v>895860</v>
      </c>
    </row>
    <row r="1090" spans="1:6" x14ac:dyDescent="0.3">
      <c r="A1090" t="s">
        <v>6</v>
      </c>
      <c r="B1090" t="s">
        <v>6010</v>
      </c>
      <c r="C1090" t="s">
        <v>8</v>
      </c>
      <c r="D1090">
        <v>637111684</v>
      </c>
      <c r="E1090" t="s">
        <v>9</v>
      </c>
      <c r="F1090">
        <v>895856</v>
      </c>
    </row>
    <row r="1091" spans="1:6" x14ac:dyDescent="0.3">
      <c r="A1091" t="s">
        <v>6</v>
      </c>
      <c r="B1091" t="s">
        <v>6011</v>
      </c>
      <c r="C1091" t="s">
        <v>8</v>
      </c>
      <c r="D1091">
        <v>637111688</v>
      </c>
      <c r="E1091" t="s">
        <v>9</v>
      </c>
      <c r="F1091">
        <v>895851</v>
      </c>
    </row>
    <row r="1092" spans="1:6" x14ac:dyDescent="0.3">
      <c r="A1092" t="s">
        <v>6</v>
      </c>
      <c r="B1092" t="s">
        <v>6011</v>
      </c>
      <c r="C1092" t="s">
        <v>8</v>
      </c>
      <c r="D1092">
        <v>637109375</v>
      </c>
      <c r="E1092" t="s">
        <v>9</v>
      </c>
      <c r="F1092">
        <v>895848</v>
      </c>
    </row>
    <row r="1093" spans="1:6" x14ac:dyDescent="0.3">
      <c r="A1093" t="s">
        <v>6</v>
      </c>
      <c r="B1093" t="s">
        <v>6011</v>
      </c>
      <c r="C1093" t="s">
        <v>8</v>
      </c>
      <c r="D1093">
        <v>637109199</v>
      </c>
      <c r="E1093" t="s">
        <v>9</v>
      </c>
      <c r="F1093">
        <v>895848</v>
      </c>
    </row>
    <row r="1094" spans="1:6" x14ac:dyDescent="0.3">
      <c r="A1094" t="s">
        <v>6</v>
      </c>
      <c r="B1094" t="s">
        <v>6012</v>
      </c>
      <c r="C1094" t="s">
        <v>8</v>
      </c>
      <c r="D1094">
        <v>637111738</v>
      </c>
      <c r="E1094" t="s">
        <v>9</v>
      </c>
      <c r="F1094">
        <v>895846</v>
      </c>
    </row>
    <row r="1095" spans="1:6" x14ac:dyDescent="0.3">
      <c r="A1095" t="s">
        <v>6</v>
      </c>
      <c r="B1095" t="s">
        <v>6012</v>
      </c>
      <c r="C1095" t="s">
        <v>8</v>
      </c>
      <c r="D1095">
        <v>637111673</v>
      </c>
      <c r="E1095" t="s">
        <v>9</v>
      </c>
      <c r="F1095">
        <v>895846</v>
      </c>
    </row>
    <row r="1096" spans="1:6" x14ac:dyDescent="0.3">
      <c r="A1096" t="s">
        <v>6</v>
      </c>
      <c r="B1096" t="s">
        <v>6013</v>
      </c>
      <c r="C1096" t="s">
        <v>8</v>
      </c>
      <c r="D1096">
        <v>637119865</v>
      </c>
      <c r="E1096" t="s">
        <v>9</v>
      </c>
      <c r="F1096">
        <v>895847</v>
      </c>
    </row>
    <row r="1097" spans="1:6" x14ac:dyDescent="0.3">
      <c r="A1097" t="s">
        <v>6</v>
      </c>
      <c r="B1097" t="s">
        <v>6014</v>
      </c>
      <c r="C1097" t="s">
        <v>8</v>
      </c>
      <c r="D1097">
        <v>637128057</v>
      </c>
      <c r="E1097" t="s">
        <v>9</v>
      </c>
      <c r="F1097">
        <v>895848</v>
      </c>
    </row>
    <row r="1098" spans="1:6" x14ac:dyDescent="0.3">
      <c r="A1098" t="s">
        <v>6</v>
      </c>
      <c r="B1098" t="s">
        <v>6014</v>
      </c>
      <c r="C1098" t="s">
        <v>8</v>
      </c>
      <c r="D1098">
        <v>637127217</v>
      </c>
      <c r="E1098" t="s">
        <v>9</v>
      </c>
      <c r="F1098">
        <v>895847</v>
      </c>
    </row>
    <row r="1099" spans="1:6" x14ac:dyDescent="0.3">
      <c r="A1099" t="s">
        <v>6</v>
      </c>
      <c r="B1099" t="s">
        <v>6014</v>
      </c>
      <c r="C1099" t="s">
        <v>8</v>
      </c>
      <c r="D1099">
        <v>637126582</v>
      </c>
      <c r="E1099" t="s">
        <v>9</v>
      </c>
      <c r="F1099">
        <v>895846</v>
      </c>
    </row>
    <row r="1100" spans="1:6" x14ac:dyDescent="0.3">
      <c r="A1100" t="s">
        <v>6</v>
      </c>
      <c r="B1100" t="s">
        <v>6014</v>
      </c>
      <c r="C1100" t="s">
        <v>8</v>
      </c>
      <c r="D1100">
        <v>637125718</v>
      </c>
      <c r="E1100" t="s">
        <v>9</v>
      </c>
      <c r="F1100">
        <v>895845</v>
      </c>
    </row>
    <row r="1101" spans="1:6" x14ac:dyDescent="0.3">
      <c r="A1101" t="s">
        <v>6</v>
      </c>
      <c r="B1101" t="s">
        <v>6014</v>
      </c>
      <c r="C1101" t="s">
        <v>8</v>
      </c>
      <c r="D1101">
        <v>637125580</v>
      </c>
      <c r="E1101" t="s">
        <v>9</v>
      </c>
      <c r="F1101">
        <v>895845</v>
      </c>
    </row>
    <row r="1102" spans="1:6" x14ac:dyDescent="0.3">
      <c r="A1102" t="s">
        <v>6</v>
      </c>
      <c r="B1102" t="s">
        <v>6014</v>
      </c>
      <c r="C1102" t="s">
        <v>8</v>
      </c>
      <c r="D1102">
        <v>637125462</v>
      </c>
      <c r="E1102" t="s">
        <v>9</v>
      </c>
      <c r="F1102">
        <v>895845</v>
      </c>
    </row>
    <row r="1103" spans="1:6" x14ac:dyDescent="0.3">
      <c r="A1103" t="s">
        <v>6</v>
      </c>
      <c r="B1103" t="s">
        <v>6014</v>
      </c>
      <c r="C1103" t="s">
        <v>8</v>
      </c>
      <c r="D1103">
        <v>637124826</v>
      </c>
      <c r="E1103" t="s">
        <v>9</v>
      </c>
      <c r="F1103">
        <v>895844</v>
      </c>
    </row>
    <row r="1104" spans="1:6" x14ac:dyDescent="0.3">
      <c r="A1104" t="s">
        <v>6</v>
      </c>
      <c r="B1104" t="s">
        <v>6014</v>
      </c>
      <c r="C1104" t="s">
        <v>8</v>
      </c>
      <c r="D1104">
        <v>637124661</v>
      </c>
      <c r="E1104" t="s">
        <v>9</v>
      </c>
      <c r="F1104">
        <v>895844</v>
      </c>
    </row>
    <row r="1105" spans="1:6" x14ac:dyDescent="0.3">
      <c r="A1105" t="s">
        <v>6</v>
      </c>
      <c r="B1105" t="s">
        <v>6014</v>
      </c>
      <c r="C1105" t="s">
        <v>8</v>
      </c>
      <c r="D1105">
        <v>637124206</v>
      </c>
      <c r="E1105" t="s">
        <v>9</v>
      </c>
      <c r="F1105">
        <v>895843</v>
      </c>
    </row>
    <row r="1106" spans="1:6" x14ac:dyDescent="0.3">
      <c r="A1106" t="s">
        <v>6</v>
      </c>
      <c r="B1106" t="s">
        <v>6015</v>
      </c>
      <c r="C1106" t="s">
        <v>8</v>
      </c>
      <c r="D1106">
        <v>637127628</v>
      </c>
      <c r="E1106" t="s">
        <v>9</v>
      </c>
      <c r="F1106">
        <v>895843</v>
      </c>
    </row>
    <row r="1107" spans="1:6" x14ac:dyDescent="0.3">
      <c r="A1107" t="s">
        <v>6</v>
      </c>
      <c r="B1107" t="s">
        <v>6015</v>
      </c>
      <c r="C1107" t="s">
        <v>8</v>
      </c>
      <c r="D1107">
        <v>637127203</v>
      </c>
      <c r="E1107" t="s">
        <v>9</v>
      </c>
      <c r="F1107">
        <v>895842</v>
      </c>
    </row>
    <row r="1108" spans="1:6" x14ac:dyDescent="0.3">
      <c r="A1108" t="s">
        <v>6</v>
      </c>
      <c r="B1108" t="s">
        <v>6015</v>
      </c>
      <c r="C1108" t="s">
        <v>8</v>
      </c>
      <c r="D1108">
        <v>637126622</v>
      </c>
      <c r="E1108" t="s">
        <v>9</v>
      </c>
      <c r="F1108">
        <v>895841</v>
      </c>
    </row>
    <row r="1109" spans="1:6" x14ac:dyDescent="0.3">
      <c r="A1109" t="s">
        <v>6</v>
      </c>
      <c r="B1109" t="s">
        <v>6015</v>
      </c>
      <c r="C1109" t="s">
        <v>8</v>
      </c>
      <c r="D1109">
        <v>637126536</v>
      </c>
      <c r="E1109" t="s">
        <v>9</v>
      </c>
      <c r="F1109">
        <v>895841</v>
      </c>
    </row>
    <row r="1110" spans="1:6" x14ac:dyDescent="0.3">
      <c r="A1110" t="s">
        <v>6</v>
      </c>
      <c r="B1110" t="s">
        <v>6015</v>
      </c>
      <c r="C1110" t="s">
        <v>8</v>
      </c>
      <c r="D1110">
        <v>637126205</v>
      </c>
      <c r="E1110" t="s">
        <v>9</v>
      </c>
      <c r="F1110">
        <v>895841</v>
      </c>
    </row>
    <row r="1111" spans="1:6" x14ac:dyDescent="0.3">
      <c r="A1111" t="s">
        <v>6</v>
      </c>
      <c r="B1111" t="s">
        <v>6015</v>
      </c>
      <c r="C1111" t="s">
        <v>8</v>
      </c>
      <c r="D1111">
        <v>637125630</v>
      </c>
      <c r="E1111" t="s">
        <v>9</v>
      </c>
      <c r="F1111">
        <v>895840</v>
      </c>
    </row>
    <row r="1112" spans="1:6" x14ac:dyDescent="0.3">
      <c r="A1112" t="s">
        <v>6</v>
      </c>
      <c r="B1112" t="s">
        <v>6015</v>
      </c>
      <c r="C1112" t="s">
        <v>8</v>
      </c>
      <c r="D1112">
        <v>637123307</v>
      </c>
      <c r="E1112" t="s">
        <v>9</v>
      </c>
      <c r="F1112">
        <v>895837</v>
      </c>
    </row>
    <row r="1113" spans="1:6" x14ac:dyDescent="0.3">
      <c r="A1113" t="s">
        <v>6</v>
      </c>
      <c r="B1113" t="s">
        <v>6016</v>
      </c>
      <c r="C1113" t="s">
        <v>8</v>
      </c>
      <c r="D1113">
        <v>637131499</v>
      </c>
      <c r="E1113" t="s">
        <v>9</v>
      </c>
      <c r="F1113">
        <v>895838</v>
      </c>
    </row>
    <row r="1114" spans="1:6" x14ac:dyDescent="0.3">
      <c r="A1114" t="s">
        <v>6</v>
      </c>
      <c r="B1114" t="s">
        <v>6016</v>
      </c>
      <c r="C1114" t="s">
        <v>8</v>
      </c>
      <c r="D1114">
        <v>637131344</v>
      </c>
      <c r="E1114" t="s">
        <v>9</v>
      </c>
      <c r="F1114">
        <v>895838</v>
      </c>
    </row>
    <row r="1115" spans="1:6" x14ac:dyDescent="0.3">
      <c r="A1115" t="s">
        <v>6</v>
      </c>
      <c r="B1115" t="s">
        <v>6016</v>
      </c>
      <c r="C1115" t="s">
        <v>8</v>
      </c>
      <c r="D1115">
        <v>637131178</v>
      </c>
      <c r="E1115" t="s">
        <v>9</v>
      </c>
      <c r="F1115">
        <v>895837</v>
      </c>
    </row>
    <row r="1116" spans="1:6" x14ac:dyDescent="0.3">
      <c r="A1116" t="s">
        <v>6</v>
      </c>
      <c r="B1116" t="s">
        <v>6016</v>
      </c>
      <c r="C1116" t="s">
        <v>8</v>
      </c>
      <c r="D1116">
        <v>637130677</v>
      </c>
      <c r="E1116" t="s">
        <v>9</v>
      </c>
      <c r="F1116">
        <v>895837</v>
      </c>
    </row>
    <row r="1117" spans="1:6" x14ac:dyDescent="0.3">
      <c r="A1117" t="s">
        <v>6</v>
      </c>
      <c r="B1117" t="s">
        <v>6017</v>
      </c>
      <c r="C1117" t="s">
        <v>8</v>
      </c>
      <c r="D1117">
        <v>637138869</v>
      </c>
      <c r="E1117" t="s">
        <v>9</v>
      </c>
      <c r="F1117">
        <v>895838</v>
      </c>
    </row>
    <row r="1118" spans="1:6" x14ac:dyDescent="0.3">
      <c r="A1118" t="s">
        <v>6</v>
      </c>
      <c r="B1118" t="s">
        <v>6017</v>
      </c>
      <c r="C1118" t="s">
        <v>8</v>
      </c>
      <c r="D1118">
        <v>637138614</v>
      </c>
      <c r="E1118" t="s">
        <v>9</v>
      </c>
      <c r="F1118">
        <v>895837</v>
      </c>
    </row>
    <row r="1119" spans="1:6" x14ac:dyDescent="0.3">
      <c r="A1119" t="s">
        <v>6</v>
      </c>
      <c r="B1119" t="s">
        <v>6017</v>
      </c>
      <c r="C1119" t="s">
        <v>8</v>
      </c>
      <c r="D1119">
        <v>637138121</v>
      </c>
      <c r="E1119" t="s">
        <v>9</v>
      </c>
      <c r="F1119">
        <v>895837</v>
      </c>
    </row>
    <row r="1120" spans="1:6" x14ac:dyDescent="0.3">
      <c r="A1120" t="s">
        <v>6</v>
      </c>
      <c r="B1120" t="s">
        <v>6017</v>
      </c>
      <c r="C1120" t="s">
        <v>8</v>
      </c>
      <c r="D1120">
        <v>637137657</v>
      </c>
      <c r="E1120" t="s">
        <v>9</v>
      </c>
      <c r="F1120">
        <v>895836</v>
      </c>
    </row>
    <row r="1121" spans="1:6" x14ac:dyDescent="0.3">
      <c r="A1121" t="s">
        <v>6</v>
      </c>
      <c r="B1121" t="s">
        <v>6018</v>
      </c>
      <c r="C1121" t="s">
        <v>8</v>
      </c>
      <c r="D1121">
        <v>637145849</v>
      </c>
      <c r="E1121" t="s">
        <v>9</v>
      </c>
      <c r="F1121">
        <v>895837</v>
      </c>
    </row>
    <row r="1122" spans="1:6" x14ac:dyDescent="0.3">
      <c r="A1122" t="s">
        <v>6</v>
      </c>
      <c r="B1122" t="s">
        <v>6019</v>
      </c>
      <c r="C1122" t="s">
        <v>8</v>
      </c>
      <c r="D1122">
        <v>637148377</v>
      </c>
      <c r="E1122" t="s">
        <v>9</v>
      </c>
      <c r="F1122">
        <v>895836</v>
      </c>
    </row>
    <row r="1123" spans="1:6" x14ac:dyDescent="0.3">
      <c r="A1123" t="s">
        <v>6</v>
      </c>
      <c r="B1123" t="s">
        <v>6019</v>
      </c>
      <c r="C1123" t="s">
        <v>8</v>
      </c>
      <c r="D1123">
        <v>637148081</v>
      </c>
      <c r="E1123" t="s">
        <v>9</v>
      </c>
      <c r="F1123">
        <v>895835</v>
      </c>
    </row>
    <row r="1124" spans="1:6" x14ac:dyDescent="0.3">
      <c r="A1124" t="s">
        <v>6</v>
      </c>
      <c r="B1124" t="s">
        <v>6020</v>
      </c>
      <c r="C1124" t="s">
        <v>8</v>
      </c>
      <c r="D1124">
        <v>637156273</v>
      </c>
      <c r="E1124" t="s">
        <v>9</v>
      </c>
      <c r="F1124">
        <v>895836</v>
      </c>
    </row>
    <row r="1125" spans="1:6" x14ac:dyDescent="0.3">
      <c r="A1125" t="s">
        <v>6</v>
      </c>
      <c r="B1125" t="s">
        <v>6020</v>
      </c>
      <c r="C1125" t="s">
        <v>8</v>
      </c>
      <c r="D1125">
        <v>637156039</v>
      </c>
      <c r="E1125" t="s">
        <v>9</v>
      </c>
      <c r="F1125">
        <v>895836</v>
      </c>
    </row>
    <row r="1126" spans="1:6" x14ac:dyDescent="0.3">
      <c r="A1126" t="s">
        <v>6</v>
      </c>
      <c r="B1126" t="s">
        <v>6020</v>
      </c>
      <c r="C1126" t="s">
        <v>8</v>
      </c>
      <c r="D1126">
        <v>637155114</v>
      </c>
      <c r="E1126" t="s">
        <v>9</v>
      </c>
      <c r="F1126">
        <v>895835</v>
      </c>
    </row>
    <row r="1127" spans="1:6" x14ac:dyDescent="0.3">
      <c r="A1127" t="s">
        <v>6</v>
      </c>
      <c r="B1127" t="s">
        <v>6020</v>
      </c>
      <c r="C1127" t="s">
        <v>8</v>
      </c>
      <c r="D1127">
        <v>637154783</v>
      </c>
      <c r="E1127" t="s">
        <v>9</v>
      </c>
      <c r="F1127">
        <v>895834</v>
      </c>
    </row>
    <row r="1128" spans="1:6" x14ac:dyDescent="0.3">
      <c r="A1128" t="s">
        <v>6</v>
      </c>
      <c r="B1128" t="s">
        <v>6020</v>
      </c>
      <c r="C1128" t="s">
        <v>8</v>
      </c>
      <c r="D1128">
        <v>637154340</v>
      </c>
      <c r="E1128" t="s">
        <v>9</v>
      </c>
      <c r="F1128">
        <v>895834</v>
      </c>
    </row>
    <row r="1129" spans="1:6" x14ac:dyDescent="0.3">
      <c r="A1129" t="s">
        <v>6</v>
      </c>
      <c r="B1129" t="s">
        <v>6020</v>
      </c>
      <c r="C1129" t="s">
        <v>8</v>
      </c>
      <c r="D1129">
        <v>637154256</v>
      </c>
      <c r="E1129" t="s">
        <v>9</v>
      </c>
      <c r="F1129">
        <v>895834</v>
      </c>
    </row>
    <row r="1130" spans="1:6" x14ac:dyDescent="0.3">
      <c r="A1130" t="s">
        <v>6</v>
      </c>
      <c r="B1130" t="s">
        <v>6021</v>
      </c>
      <c r="C1130" t="s">
        <v>8</v>
      </c>
      <c r="D1130">
        <v>637155523</v>
      </c>
      <c r="E1130" t="s">
        <v>9</v>
      </c>
      <c r="F1130">
        <v>895830</v>
      </c>
    </row>
    <row r="1131" spans="1:6" x14ac:dyDescent="0.3">
      <c r="A1131" t="s">
        <v>6</v>
      </c>
      <c r="B1131" t="s">
        <v>6021</v>
      </c>
      <c r="C1131" t="s">
        <v>8</v>
      </c>
      <c r="D1131">
        <v>637154885</v>
      </c>
      <c r="E1131" t="s">
        <v>9</v>
      </c>
      <c r="F1131">
        <v>895829</v>
      </c>
    </row>
    <row r="1132" spans="1:6" x14ac:dyDescent="0.3">
      <c r="A1132" t="s">
        <v>6</v>
      </c>
      <c r="B1132" t="s">
        <v>6021</v>
      </c>
      <c r="C1132" t="s">
        <v>8</v>
      </c>
      <c r="D1132">
        <v>637154476</v>
      </c>
      <c r="E1132" t="s">
        <v>9</v>
      </c>
      <c r="F1132">
        <v>895829</v>
      </c>
    </row>
    <row r="1133" spans="1:6" x14ac:dyDescent="0.3">
      <c r="A1133" t="s">
        <v>6</v>
      </c>
      <c r="B1133" t="s">
        <v>6021</v>
      </c>
      <c r="C1133" t="s">
        <v>8</v>
      </c>
      <c r="D1133">
        <v>637154411</v>
      </c>
      <c r="E1133" t="s">
        <v>9</v>
      </c>
      <c r="F1133">
        <v>895829</v>
      </c>
    </row>
    <row r="1134" spans="1:6" x14ac:dyDescent="0.3">
      <c r="A1134" t="s">
        <v>6</v>
      </c>
      <c r="B1134" t="s">
        <v>6021</v>
      </c>
      <c r="C1134" t="s">
        <v>8</v>
      </c>
      <c r="D1134">
        <v>637154029</v>
      </c>
      <c r="E1134" t="s">
        <v>9</v>
      </c>
      <c r="F1134">
        <v>895828</v>
      </c>
    </row>
    <row r="1135" spans="1:6" x14ac:dyDescent="0.3">
      <c r="A1135" t="s">
        <v>6</v>
      </c>
      <c r="B1135" t="s">
        <v>6022</v>
      </c>
      <c r="C1135" t="s">
        <v>8</v>
      </c>
      <c r="D1135">
        <v>637157132</v>
      </c>
      <c r="E1135" t="s">
        <v>9</v>
      </c>
      <c r="F1135">
        <v>895827</v>
      </c>
    </row>
    <row r="1136" spans="1:6" x14ac:dyDescent="0.3">
      <c r="A1136" t="s">
        <v>6</v>
      </c>
      <c r="B1136" t="s">
        <v>6022</v>
      </c>
      <c r="C1136" t="s">
        <v>8</v>
      </c>
      <c r="D1136">
        <v>637156239</v>
      </c>
      <c r="E1136" t="s">
        <v>9</v>
      </c>
      <c r="F1136">
        <v>895826</v>
      </c>
    </row>
    <row r="1137" spans="1:6" x14ac:dyDescent="0.3">
      <c r="A1137" t="s">
        <v>6</v>
      </c>
      <c r="B1137" t="s">
        <v>6022</v>
      </c>
      <c r="C1137" t="s">
        <v>8</v>
      </c>
      <c r="D1137">
        <v>637155849</v>
      </c>
      <c r="E1137" t="s">
        <v>9</v>
      </c>
      <c r="F1137">
        <v>895826</v>
      </c>
    </row>
    <row r="1138" spans="1:6" x14ac:dyDescent="0.3">
      <c r="A1138" t="s">
        <v>6</v>
      </c>
      <c r="B1138" t="s">
        <v>6022</v>
      </c>
      <c r="C1138" t="s">
        <v>8</v>
      </c>
      <c r="D1138">
        <v>637155810</v>
      </c>
      <c r="E1138" t="s">
        <v>9</v>
      </c>
      <c r="F1138">
        <v>895825</v>
      </c>
    </row>
    <row r="1139" spans="1:6" x14ac:dyDescent="0.3">
      <c r="A1139" t="s">
        <v>6</v>
      </c>
      <c r="B1139" t="s">
        <v>6023</v>
      </c>
      <c r="C1139" t="s">
        <v>8</v>
      </c>
      <c r="D1139">
        <v>637156068</v>
      </c>
      <c r="E1139" t="s">
        <v>9</v>
      </c>
      <c r="F1139">
        <v>895821</v>
      </c>
    </row>
    <row r="1140" spans="1:6" x14ac:dyDescent="0.3">
      <c r="A1140" t="s">
        <v>6</v>
      </c>
      <c r="B1140" t="s">
        <v>6024</v>
      </c>
      <c r="C1140" t="s">
        <v>8</v>
      </c>
      <c r="D1140">
        <v>637157612</v>
      </c>
      <c r="E1140" t="s">
        <v>9</v>
      </c>
      <c r="F1140">
        <v>895818</v>
      </c>
    </row>
    <row r="1141" spans="1:6" x14ac:dyDescent="0.3">
      <c r="A1141" t="s">
        <v>6</v>
      </c>
      <c r="B1141" t="s">
        <v>6024</v>
      </c>
      <c r="C1141" t="s">
        <v>8</v>
      </c>
      <c r="D1141">
        <v>637156914</v>
      </c>
      <c r="E1141" t="s">
        <v>9</v>
      </c>
      <c r="F1141">
        <v>895817</v>
      </c>
    </row>
    <row r="1142" spans="1:6" x14ac:dyDescent="0.3">
      <c r="A1142" t="s">
        <v>6</v>
      </c>
      <c r="B1142" t="s">
        <v>6024</v>
      </c>
      <c r="C1142" t="s">
        <v>8</v>
      </c>
      <c r="D1142">
        <v>637156864</v>
      </c>
      <c r="E1142" t="s">
        <v>9</v>
      </c>
      <c r="F1142">
        <v>895817</v>
      </c>
    </row>
    <row r="1143" spans="1:6" x14ac:dyDescent="0.3">
      <c r="A1143" t="s">
        <v>6</v>
      </c>
      <c r="B1143" t="s">
        <v>6024</v>
      </c>
      <c r="C1143" t="s">
        <v>8</v>
      </c>
      <c r="D1143">
        <v>637155384</v>
      </c>
      <c r="E1143" t="s">
        <v>9</v>
      </c>
      <c r="F1143">
        <v>895815</v>
      </c>
    </row>
    <row r="1144" spans="1:6" x14ac:dyDescent="0.3">
      <c r="A1144" t="s">
        <v>6</v>
      </c>
      <c r="B1144" t="s">
        <v>6024</v>
      </c>
      <c r="C1144" t="s">
        <v>8</v>
      </c>
      <c r="D1144">
        <v>637154505</v>
      </c>
      <c r="E1144" t="s">
        <v>9</v>
      </c>
      <c r="F1144">
        <v>895813</v>
      </c>
    </row>
    <row r="1145" spans="1:6" x14ac:dyDescent="0.3">
      <c r="A1145" t="s">
        <v>6</v>
      </c>
      <c r="B1145" t="s">
        <v>6024</v>
      </c>
      <c r="C1145" t="s">
        <v>8</v>
      </c>
      <c r="D1145">
        <v>637154084</v>
      </c>
      <c r="E1145" t="s">
        <v>9</v>
      </c>
      <c r="F1145">
        <v>895813</v>
      </c>
    </row>
    <row r="1146" spans="1:6" x14ac:dyDescent="0.3">
      <c r="A1146" t="s">
        <v>6</v>
      </c>
      <c r="B1146" t="s">
        <v>6024</v>
      </c>
      <c r="C1146" t="s">
        <v>8</v>
      </c>
      <c r="D1146">
        <v>637153404</v>
      </c>
      <c r="E1146" t="s">
        <v>9</v>
      </c>
      <c r="F1146">
        <v>895812</v>
      </c>
    </row>
    <row r="1147" spans="1:6" x14ac:dyDescent="0.3">
      <c r="A1147" t="s">
        <v>6</v>
      </c>
      <c r="B1147" t="s">
        <v>6024</v>
      </c>
      <c r="C1147" t="s">
        <v>8</v>
      </c>
      <c r="D1147">
        <v>637153011</v>
      </c>
      <c r="E1147" t="s">
        <v>9</v>
      </c>
      <c r="F1147">
        <v>895811</v>
      </c>
    </row>
    <row r="1148" spans="1:6" x14ac:dyDescent="0.3">
      <c r="A1148" t="s">
        <v>6</v>
      </c>
      <c r="B1148" t="s">
        <v>6024</v>
      </c>
      <c r="C1148" t="s">
        <v>8</v>
      </c>
      <c r="D1148">
        <v>637152528</v>
      </c>
      <c r="E1148" t="s">
        <v>9</v>
      </c>
      <c r="F1148">
        <v>895811</v>
      </c>
    </row>
    <row r="1149" spans="1:6" x14ac:dyDescent="0.3">
      <c r="A1149" t="s">
        <v>6</v>
      </c>
      <c r="B1149" t="s">
        <v>6024</v>
      </c>
      <c r="C1149" t="s">
        <v>8</v>
      </c>
      <c r="D1149">
        <v>637150968</v>
      </c>
      <c r="E1149" t="s">
        <v>9</v>
      </c>
      <c r="F1149">
        <v>895808</v>
      </c>
    </row>
    <row r="1150" spans="1:6" x14ac:dyDescent="0.3">
      <c r="A1150" t="s">
        <v>6</v>
      </c>
      <c r="B1150" t="s">
        <v>6024</v>
      </c>
      <c r="C1150" t="s">
        <v>8</v>
      </c>
      <c r="D1150">
        <v>637150685</v>
      </c>
      <c r="E1150" t="s">
        <v>9</v>
      </c>
      <c r="F1150">
        <v>895808</v>
      </c>
    </row>
    <row r="1151" spans="1:6" x14ac:dyDescent="0.3">
      <c r="A1151" t="s">
        <v>6</v>
      </c>
      <c r="B1151" t="s">
        <v>6024</v>
      </c>
      <c r="C1151" t="s">
        <v>8</v>
      </c>
      <c r="D1151">
        <v>637150139</v>
      </c>
      <c r="E1151" t="s">
        <v>9</v>
      </c>
      <c r="F1151">
        <v>895807</v>
      </c>
    </row>
    <row r="1152" spans="1:6" x14ac:dyDescent="0.3">
      <c r="A1152" t="s">
        <v>6</v>
      </c>
      <c r="B1152" t="s">
        <v>6025</v>
      </c>
      <c r="C1152" t="s">
        <v>8</v>
      </c>
      <c r="D1152">
        <v>637158331</v>
      </c>
      <c r="E1152" t="s">
        <v>9</v>
      </c>
      <c r="F1152">
        <v>895808</v>
      </c>
    </row>
    <row r="1153" spans="1:6" x14ac:dyDescent="0.3">
      <c r="A1153" t="s">
        <v>6</v>
      </c>
      <c r="B1153" t="s">
        <v>6025</v>
      </c>
      <c r="C1153" t="s">
        <v>8</v>
      </c>
      <c r="D1153">
        <v>637158021</v>
      </c>
      <c r="E1153" t="s">
        <v>9</v>
      </c>
      <c r="F1153">
        <v>895808</v>
      </c>
    </row>
    <row r="1154" spans="1:6" x14ac:dyDescent="0.3">
      <c r="A1154" t="s">
        <v>6</v>
      </c>
      <c r="B1154" t="s">
        <v>6026</v>
      </c>
      <c r="C1154" t="s">
        <v>8</v>
      </c>
      <c r="D1154">
        <v>637161525</v>
      </c>
      <c r="E1154" t="s">
        <v>9</v>
      </c>
      <c r="F1154">
        <v>895808</v>
      </c>
    </row>
    <row r="1155" spans="1:6" x14ac:dyDescent="0.3">
      <c r="A1155" t="s">
        <v>6</v>
      </c>
      <c r="B1155" t="s">
        <v>6027</v>
      </c>
      <c r="C1155" t="s">
        <v>8</v>
      </c>
      <c r="D1155">
        <v>637163907</v>
      </c>
      <c r="E1155" t="s">
        <v>9</v>
      </c>
      <c r="F1155">
        <v>895806</v>
      </c>
    </row>
    <row r="1156" spans="1:6" x14ac:dyDescent="0.3">
      <c r="A1156" t="s">
        <v>6</v>
      </c>
      <c r="B1156" t="s">
        <v>6027</v>
      </c>
      <c r="C1156" t="s">
        <v>8</v>
      </c>
      <c r="D1156">
        <v>637163355</v>
      </c>
      <c r="E1156" t="s">
        <v>9</v>
      </c>
      <c r="F1156">
        <v>895805</v>
      </c>
    </row>
    <row r="1157" spans="1:6" x14ac:dyDescent="0.3">
      <c r="A1157" t="s">
        <v>6</v>
      </c>
      <c r="B1157" t="s">
        <v>6027</v>
      </c>
      <c r="C1157" t="s">
        <v>8</v>
      </c>
      <c r="D1157">
        <v>637163139</v>
      </c>
      <c r="E1157" t="s">
        <v>9</v>
      </c>
      <c r="F1157">
        <v>895805</v>
      </c>
    </row>
    <row r="1158" spans="1:6" x14ac:dyDescent="0.3">
      <c r="A1158" t="s">
        <v>6</v>
      </c>
      <c r="B1158" t="s">
        <v>6027</v>
      </c>
      <c r="C1158" t="s">
        <v>8</v>
      </c>
      <c r="D1158">
        <v>637162796</v>
      </c>
      <c r="E1158" t="s">
        <v>9</v>
      </c>
      <c r="F1158">
        <v>895804</v>
      </c>
    </row>
    <row r="1159" spans="1:6" x14ac:dyDescent="0.3">
      <c r="A1159" t="s">
        <v>6</v>
      </c>
      <c r="B1159" t="s">
        <v>6027</v>
      </c>
      <c r="C1159" t="s">
        <v>8</v>
      </c>
      <c r="D1159">
        <v>637161606</v>
      </c>
      <c r="E1159" t="s">
        <v>9</v>
      </c>
      <c r="F1159">
        <v>895803</v>
      </c>
    </row>
    <row r="1160" spans="1:6" x14ac:dyDescent="0.3">
      <c r="A1160" t="s">
        <v>6</v>
      </c>
      <c r="B1160" t="s">
        <v>6027</v>
      </c>
      <c r="C1160" t="s">
        <v>8</v>
      </c>
      <c r="D1160">
        <v>637160628</v>
      </c>
      <c r="E1160" t="s">
        <v>9</v>
      </c>
      <c r="F1160">
        <v>895801</v>
      </c>
    </row>
    <row r="1161" spans="1:6" x14ac:dyDescent="0.3">
      <c r="A1161" t="s">
        <v>6</v>
      </c>
      <c r="B1161" t="s">
        <v>6027</v>
      </c>
      <c r="C1161" t="s">
        <v>8</v>
      </c>
      <c r="D1161">
        <v>637160109</v>
      </c>
      <c r="E1161" t="s">
        <v>9</v>
      </c>
      <c r="F1161">
        <v>895801</v>
      </c>
    </row>
    <row r="1162" spans="1:6" x14ac:dyDescent="0.3">
      <c r="A1162" t="s">
        <v>6</v>
      </c>
      <c r="B1162" t="s">
        <v>6027</v>
      </c>
      <c r="C1162" t="s">
        <v>8</v>
      </c>
      <c r="D1162">
        <v>637159017</v>
      </c>
      <c r="E1162" t="s">
        <v>9</v>
      </c>
      <c r="F1162">
        <v>895799</v>
      </c>
    </row>
    <row r="1163" spans="1:6" x14ac:dyDescent="0.3">
      <c r="A1163" t="s">
        <v>6</v>
      </c>
      <c r="B1163" t="s">
        <v>6027</v>
      </c>
      <c r="C1163" t="s">
        <v>8</v>
      </c>
      <c r="D1163">
        <v>637158526</v>
      </c>
      <c r="E1163" t="s">
        <v>9</v>
      </c>
      <c r="F1163">
        <v>895798</v>
      </c>
    </row>
    <row r="1164" spans="1:6" x14ac:dyDescent="0.3">
      <c r="A1164" t="s">
        <v>6</v>
      </c>
      <c r="B1164" t="s">
        <v>6027</v>
      </c>
      <c r="C1164" t="s">
        <v>8</v>
      </c>
      <c r="D1164">
        <v>637157742</v>
      </c>
      <c r="E1164" t="s">
        <v>9</v>
      </c>
      <c r="F1164">
        <v>895797</v>
      </c>
    </row>
    <row r="1165" spans="1:6" x14ac:dyDescent="0.3">
      <c r="A1165" t="s">
        <v>6</v>
      </c>
      <c r="B1165" t="s">
        <v>6028</v>
      </c>
      <c r="C1165" t="s">
        <v>8</v>
      </c>
      <c r="D1165">
        <v>637157928</v>
      </c>
      <c r="E1165" t="s">
        <v>9</v>
      </c>
      <c r="F1165">
        <v>895792</v>
      </c>
    </row>
    <row r="1166" spans="1:6" x14ac:dyDescent="0.3">
      <c r="A1166" t="s">
        <v>6</v>
      </c>
      <c r="B1166" t="s">
        <v>6028</v>
      </c>
      <c r="C1166" t="s">
        <v>8</v>
      </c>
      <c r="D1166">
        <v>637157339</v>
      </c>
      <c r="E1166" t="s">
        <v>9</v>
      </c>
      <c r="F1166">
        <v>895792</v>
      </c>
    </row>
    <row r="1167" spans="1:6" x14ac:dyDescent="0.3">
      <c r="A1167" t="s">
        <v>6</v>
      </c>
      <c r="B1167" t="s">
        <v>6028</v>
      </c>
      <c r="C1167" t="s">
        <v>8</v>
      </c>
      <c r="D1167">
        <v>637157228</v>
      </c>
      <c r="E1167" t="s">
        <v>9</v>
      </c>
      <c r="F1167">
        <v>895791</v>
      </c>
    </row>
    <row r="1168" spans="1:6" x14ac:dyDescent="0.3">
      <c r="A1168" t="s">
        <v>6</v>
      </c>
      <c r="B1168" t="s">
        <v>6028</v>
      </c>
      <c r="C1168" t="s">
        <v>8</v>
      </c>
      <c r="D1168">
        <v>637156456</v>
      </c>
      <c r="E1168" t="s">
        <v>9</v>
      </c>
      <c r="F1168">
        <v>895790</v>
      </c>
    </row>
    <row r="1169" spans="1:6" x14ac:dyDescent="0.3">
      <c r="A1169" t="s">
        <v>6</v>
      </c>
      <c r="B1169" t="s">
        <v>6028</v>
      </c>
      <c r="C1169" t="s">
        <v>8</v>
      </c>
      <c r="D1169">
        <v>637158430</v>
      </c>
      <c r="E1169" t="s">
        <v>9</v>
      </c>
      <c r="F1169">
        <v>895793</v>
      </c>
    </row>
    <row r="1170" spans="1:6" x14ac:dyDescent="0.3">
      <c r="A1170" t="s">
        <v>6</v>
      </c>
      <c r="B1170" t="s">
        <v>6029</v>
      </c>
      <c r="C1170" t="s">
        <v>8</v>
      </c>
      <c r="D1170">
        <v>637166622</v>
      </c>
      <c r="E1170" t="s">
        <v>9</v>
      </c>
      <c r="F1170">
        <v>895794</v>
      </c>
    </row>
    <row r="1171" spans="1:6" x14ac:dyDescent="0.3">
      <c r="A1171" t="s">
        <v>6</v>
      </c>
      <c r="B1171" t="s">
        <v>6029</v>
      </c>
      <c r="C1171" t="s">
        <v>8</v>
      </c>
      <c r="D1171">
        <v>637164953</v>
      </c>
      <c r="E1171" t="s">
        <v>9</v>
      </c>
      <c r="F1171">
        <v>895792</v>
      </c>
    </row>
    <row r="1172" spans="1:6" x14ac:dyDescent="0.3">
      <c r="A1172" t="s">
        <v>6</v>
      </c>
      <c r="B1172" t="s">
        <v>6029</v>
      </c>
      <c r="C1172" t="s">
        <v>8</v>
      </c>
      <c r="D1172">
        <v>637163951</v>
      </c>
      <c r="E1172" t="s">
        <v>9</v>
      </c>
      <c r="F1172">
        <v>895791</v>
      </c>
    </row>
    <row r="1173" spans="1:6" x14ac:dyDescent="0.3">
      <c r="A1173" t="s">
        <v>6</v>
      </c>
      <c r="B1173" t="s">
        <v>6029</v>
      </c>
      <c r="C1173" t="s">
        <v>8</v>
      </c>
      <c r="D1173">
        <v>637163501</v>
      </c>
      <c r="E1173" t="s">
        <v>9</v>
      </c>
      <c r="F1173">
        <v>895790</v>
      </c>
    </row>
    <row r="1174" spans="1:6" x14ac:dyDescent="0.3">
      <c r="A1174" t="s">
        <v>6</v>
      </c>
      <c r="B1174" t="s">
        <v>6030</v>
      </c>
      <c r="C1174" t="s">
        <v>8</v>
      </c>
      <c r="D1174">
        <v>637171693</v>
      </c>
      <c r="E1174" t="s">
        <v>9</v>
      </c>
      <c r="F1174">
        <v>895791</v>
      </c>
    </row>
    <row r="1175" spans="1:6" x14ac:dyDescent="0.3">
      <c r="A1175" t="s">
        <v>6</v>
      </c>
      <c r="B1175" t="s">
        <v>6030</v>
      </c>
      <c r="C1175" t="s">
        <v>8</v>
      </c>
      <c r="D1175">
        <v>637171549</v>
      </c>
      <c r="E1175" t="s">
        <v>9</v>
      </c>
      <c r="F1175">
        <v>895791</v>
      </c>
    </row>
    <row r="1176" spans="1:6" x14ac:dyDescent="0.3">
      <c r="A1176" t="s">
        <v>6</v>
      </c>
      <c r="B1176" t="s">
        <v>6030</v>
      </c>
      <c r="C1176" t="s">
        <v>8</v>
      </c>
      <c r="D1176">
        <v>637171457</v>
      </c>
      <c r="E1176" t="s">
        <v>9</v>
      </c>
      <c r="F1176">
        <v>895791</v>
      </c>
    </row>
    <row r="1177" spans="1:6" x14ac:dyDescent="0.3">
      <c r="A1177" t="s">
        <v>6</v>
      </c>
      <c r="B1177" t="s">
        <v>6030</v>
      </c>
      <c r="C1177" t="s">
        <v>8</v>
      </c>
      <c r="D1177">
        <v>637171150</v>
      </c>
      <c r="E1177" t="s">
        <v>9</v>
      </c>
      <c r="F1177">
        <v>895790</v>
      </c>
    </row>
    <row r="1178" spans="1:6" x14ac:dyDescent="0.3">
      <c r="A1178" t="s">
        <v>6</v>
      </c>
      <c r="B1178" t="s">
        <v>6030</v>
      </c>
      <c r="C1178" t="s">
        <v>8</v>
      </c>
      <c r="D1178">
        <v>637170125</v>
      </c>
      <c r="E1178" t="s">
        <v>9</v>
      </c>
      <c r="F1178">
        <v>895789</v>
      </c>
    </row>
    <row r="1179" spans="1:6" x14ac:dyDescent="0.3">
      <c r="A1179" t="s">
        <v>6</v>
      </c>
      <c r="B1179" t="s">
        <v>6031</v>
      </c>
      <c r="C1179" t="s">
        <v>8</v>
      </c>
      <c r="D1179">
        <v>637178317</v>
      </c>
      <c r="E1179" t="s">
        <v>9</v>
      </c>
      <c r="F1179">
        <v>895790</v>
      </c>
    </row>
    <row r="1180" spans="1:6" x14ac:dyDescent="0.3">
      <c r="A1180" t="s">
        <v>6</v>
      </c>
      <c r="B1180" t="s">
        <v>6032</v>
      </c>
      <c r="C1180" t="s">
        <v>8</v>
      </c>
      <c r="D1180">
        <v>637181793</v>
      </c>
      <c r="E1180" t="s">
        <v>9</v>
      </c>
      <c r="F1180">
        <v>895790</v>
      </c>
    </row>
    <row r="1181" spans="1:6" x14ac:dyDescent="0.3">
      <c r="A1181" t="s">
        <v>6</v>
      </c>
      <c r="B1181" t="s">
        <v>6033</v>
      </c>
      <c r="C1181" t="s">
        <v>8</v>
      </c>
      <c r="D1181">
        <v>637189985</v>
      </c>
      <c r="E1181" t="s">
        <v>9</v>
      </c>
      <c r="F1181">
        <v>895791</v>
      </c>
    </row>
    <row r="1182" spans="1:6" x14ac:dyDescent="0.3">
      <c r="A1182" t="s">
        <v>6</v>
      </c>
      <c r="B1182" t="s">
        <v>6034</v>
      </c>
      <c r="C1182" t="s">
        <v>8</v>
      </c>
      <c r="D1182">
        <v>637190734</v>
      </c>
      <c r="E1182" t="s">
        <v>9</v>
      </c>
      <c r="F1182">
        <v>895787</v>
      </c>
    </row>
    <row r="1183" spans="1:6" x14ac:dyDescent="0.3">
      <c r="A1183" t="s">
        <v>6</v>
      </c>
      <c r="B1183" t="s">
        <v>6034</v>
      </c>
      <c r="C1183" t="s">
        <v>8</v>
      </c>
      <c r="D1183">
        <v>637190383</v>
      </c>
      <c r="E1183" t="s">
        <v>9</v>
      </c>
      <c r="F1183">
        <v>895786</v>
      </c>
    </row>
    <row r="1184" spans="1:6" x14ac:dyDescent="0.3">
      <c r="A1184" t="s">
        <v>6</v>
      </c>
      <c r="B1184" t="s">
        <v>6034</v>
      </c>
      <c r="C1184" t="s">
        <v>8</v>
      </c>
      <c r="D1184">
        <v>637189240</v>
      </c>
      <c r="E1184" t="s">
        <v>9</v>
      </c>
      <c r="F1184">
        <v>895785</v>
      </c>
    </row>
    <row r="1185" spans="1:6" x14ac:dyDescent="0.3">
      <c r="A1185" t="s">
        <v>6</v>
      </c>
      <c r="B1185" t="s">
        <v>6034</v>
      </c>
      <c r="C1185" t="s">
        <v>8</v>
      </c>
      <c r="D1185">
        <v>637189029</v>
      </c>
      <c r="E1185" t="s">
        <v>9</v>
      </c>
      <c r="F1185">
        <v>895784</v>
      </c>
    </row>
    <row r="1186" spans="1:6" x14ac:dyDescent="0.3">
      <c r="A1186" t="s">
        <v>6</v>
      </c>
      <c r="B1186" t="s">
        <v>6035</v>
      </c>
      <c r="C1186" t="s">
        <v>8</v>
      </c>
      <c r="D1186">
        <v>637190034</v>
      </c>
      <c r="E1186" t="s">
        <v>9</v>
      </c>
      <c r="F1186">
        <v>895781</v>
      </c>
    </row>
    <row r="1187" spans="1:6" x14ac:dyDescent="0.3">
      <c r="A1187" t="s">
        <v>6</v>
      </c>
      <c r="B1187" t="s">
        <v>6035</v>
      </c>
      <c r="C1187" t="s">
        <v>8</v>
      </c>
      <c r="D1187">
        <v>637189470</v>
      </c>
      <c r="E1187" t="s">
        <v>9</v>
      </c>
      <c r="F1187">
        <v>895780</v>
      </c>
    </row>
    <row r="1188" spans="1:6" x14ac:dyDescent="0.3">
      <c r="A1188" t="s">
        <v>6</v>
      </c>
      <c r="B1188" t="s">
        <v>6035</v>
      </c>
      <c r="C1188" t="s">
        <v>8</v>
      </c>
      <c r="D1188">
        <v>637189393</v>
      </c>
      <c r="E1188" t="s">
        <v>9</v>
      </c>
      <c r="F1188">
        <v>895780</v>
      </c>
    </row>
    <row r="1189" spans="1:6" x14ac:dyDescent="0.3">
      <c r="A1189" t="s">
        <v>6</v>
      </c>
      <c r="B1189" t="s">
        <v>6035</v>
      </c>
      <c r="C1189" t="s">
        <v>8</v>
      </c>
      <c r="D1189">
        <v>637188462</v>
      </c>
      <c r="E1189" t="s">
        <v>9</v>
      </c>
      <c r="F1189">
        <v>895779</v>
      </c>
    </row>
    <row r="1190" spans="1:6" x14ac:dyDescent="0.3">
      <c r="A1190" t="s">
        <v>6</v>
      </c>
      <c r="B1190" t="s">
        <v>6036</v>
      </c>
      <c r="C1190" t="s">
        <v>8</v>
      </c>
      <c r="D1190">
        <v>637196654</v>
      </c>
      <c r="E1190" t="s">
        <v>9</v>
      </c>
      <c r="F1190">
        <v>895780</v>
      </c>
    </row>
    <row r="1191" spans="1:6" x14ac:dyDescent="0.3">
      <c r="A1191" t="s">
        <v>6</v>
      </c>
      <c r="B1191" t="s">
        <v>6036</v>
      </c>
      <c r="C1191" t="s">
        <v>8</v>
      </c>
      <c r="D1191">
        <v>637196559</v>
      </c>
      <c r="E1191" t="s">
        <v>9</v>
      </c>
      <c r="F1191">
        <v>895780</v>
      </c>
    </row>
    <row r="1192" spans="1:6" x14ac:dyDescent="0.3">
      <c r="A1192" t="s">
        <v>6</v>
      </c>
      <c r="B1192" t="s">
        <v>6037</v>
      </c>
      <c r="C1192" t="s">
        <v>8</v>
      </c>
      <c r="D1192">
        <v>637204751</v>
      </c>
      <c r="E1192" t="s">
        <v>9</v>
      </c>
      <c r="F1192">
        <v>895781</v>
      </c>
    </row>
    <row r="1193" spans="1:6" x14ac:dyDescent="0.3">
      <c r="A1193" t="s">
        <v>6</v>
      </c>
      <c r="B1193" t="s">
        <v>6037</v>
      </c>
      <c r="C1193" t="s">
        <v>8</v>
      </c>
      <c r="D1193">
        <v>637203813</v>
      </c>
      <c r="E1193" t="s">
        <v>9</v>
      </c>
      <c r="F1193">
        <v>895779</v>
      </c>
    </row>
    <row r="1194" spans="1:6" x14ac:dyDescent="0.3">
      <c r="A1194" t="s">
        <v>6</v>
      </c>
      <c r="B1194" t="s">
        <v>6038</v>
      </c>
      <c r="C1194" t="s">
        <v>8</v>
      </c>
      <c r="D1194">
        <v>637211901</v>
      </c>
      <c r="E1194" t="s">
        <v>9</v>
      </c>
      <c r="F1194">
        <v>895781</v>
      </c>
    </row>
    <row r="1195" spans="1:6" x14ac:dyDescent="0.3">
      <c r="A1195" t="s">
        <v>6</v>
      </c>
      <c r="B1195" t="s">
        <v>6039</v>
      </c>
      <c r="C1195" t="s">
        <v>8</v>
      </c>
      <c r="D1195">
        <v>637220093</v>
      </c>
      <c r="E1195" t="s">
        <v>9</v>
      </c>
      <c r="F1195">
        <v>895782</v>
      </c>
    </row>
    <row r="1196" spans="1:6" x14ac:dyDescent="0.3">
      <c r="A1196" t="s">
        <v>6</v>
      </c>
      <c r="B1196" t="s">
        <v>6039</v>
      </c>
      <c r="C1196" t="s">
        <v>8</v>
      </c>
      <c r="D1196">
        <v>637220061</v>
      </c>
      <c r="E1196" t="s">
        <v>9</v>
      </c>
      <c r="F1196">
        <v>895782</v>
      </c>
    </row>
    <row r="1197" spans="1:6" x14ac:dyDescent="0.3">
      <c r="A1197" t="s">
        <v>6</v>
      </c>
      <c r="B1197" t="s">
        <v>6039</v>
      </c>
      <c r="C1197" t="s">
        <v>8</v>
      </c>
      <c r="D1197">
        <v>637220018</v>
      </c>
      <c r="E1197" t="s">
        <v>9</v>
      </c>
      <c r="F1197">
        <v>895782</v>
      </c>
    </row>
    <row r="1198" spans="1:6" x14ac:dyDescent="0.3">
      <c r="A1198" t="s">
        <v>6</v>
      </c>
      <c r="B1198" t="s">
        <v>6039</v>
      </c>
      <c r="C1198" t="s">
        <v>8</v>
      </c>
      <c r="D1198">
        <v>637219377</v>
      </c>
      <c r="E1198" t="s">
        <v>9</v>
      </c>
      <c r="F1198">
        <v>895781</v>
      </c>
    </row>
    <row r="1199" spans="1:6" x14ac:dyDescent="0.3">
      <c r="A1199" t="s">
        <v>6</v>
      </c>
      <c r="B1199" t="s">
        <v>6039</v>
      </c>
      <c r="C1199" t="s">
        <v>8</v>
      </c>
      <c r="D1199">
        <v>637218605</v>
      </c>
      <c r="E1199" t="s">
        <v>9</v>
      </c>
      <c r="F1199">
        <v>895780</v>
      </c>
    </row>
    <row r="1200" spans="1:6" x14ac:dyDescent="0.3">
      <c r="A1200" t="s">
        <v>6</v>
      </c>
      <c r="B1200" t="s">
        <v>6040</v>
      </c>
      <c r="C1200" t="s">
        <v>8</v>
      </c>
      <c r="D1200">
        <v>637226797</v>
      </c>
      <c r="E1200" t="s">
        <v>9</v>
      </c>
      <c r="F1200">
        <v>895781</v>
      </c>
    </row>
    <row r="1201" spans="1:6" x14ac:dyDescent="0.3">
      <c r="A1201" t="s">
        <v>6</v>
      </c>
      <c r="B1201" t="s">
        <v>6040</v>
      </c>
      <c r="C1201" t="s">
        <v>8</v>
      </c>
      <c r="D1201">
        <v>637226283</v>
      </c>
      <c r="E1201" t="s">
        <v>9</v>
      </c>
      <c r="F1201">
        <v>895780</v>
      </c>
    </row>
    <row r="1202" spans="1:6" x14ac:dyDescent="0.3">
      <c r="A1202" t="s">
        <v>6</v>
      </c>
      <c r="B1202" t="s">
        <v>6040</v>
      </c>
      <c r="C1202" t="s">
        <v>8</v>
      </c>
      <c r="D1202">
        <v>637225862</v>
      </c>
      <c r="E1202" t="s">
        <v>9</v>
      </c>
      <c r="F1202">
        <v>895780</v>
      </c>
    </row>
    <row r="1203" spans="1:6" x14ac:dyDescent="0.3">
      <c r="A1203" t="s">
        <v>6</v>
      </c>
      <c r="B1203" t="s">
        <v>6040</v>
      </c>
      <c r="C1203" t="s">
        <v>8</v>
      </c>
      <c r="D1203">
        <v>637225528</v>
      </c>
      <c r="E1203" t="s">
        <v>9</v>
      </c>
      <c r="F1203">
        <v>895779</v>
      </c>
    </row>
    <row r="1204" spans="1:6" x14ac:dyDescent="0.3">
      <c r="A1204" t="s">
        <v>6</v>
      </c>
      <c r="B1204" t="s">
        <v>6041</v>
      </c>
      <c r="C1204" t="s">
        <v>8</v>
      </c>
      <c r="D1204">
        <v>637228695</v>
      </c>
      <c r="E1204" t="s">
        <v>9</v>
      </c>
      <c r="F1204">
        <v>895778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6042</v>
      </c>
      <c r="C1207" t="s">
        <v>8</v>
      </c>
      <c r="D1207">
        <v>660475640</v>
      </c>
      <c r="E1207" t="s">
        <v>9</v>
      </c>
      <c r="F1207">
        <v>899004</v>
      </c>
    </row>
    <row r="1208" spans="1:6" x14ac:dyDescent="0.3">
      <c r="A1208" t="s">
        <v>6</v>
      </c>
      <c r="B1208" t="s">
        <v>6042</v>
      </c>
      <c r="C1208" t="s">
        <v>8</v>
      </c>
      <c r="D1208">
        <v>660478902</v>
      </c>
      <c r="E1208" t="s">
        <v>9</v>
      </c>
      <c r="F1208">
        <v>899008</v>
      </c>
    </row>
    <row r="1209" spans="1:6" x14ac:dyDescent="0.3">
      <c r="A1209" t="s">
        <v>6</v>
      </c>
      <c r="B1209" t="s">
        <v>6042</v>
      </c>
      <c r="C1209" t="s">
        <v>8</v>
      </c>
      <c r="D1209">
        <v>660479326</v>
      </c>
      <c r="E1209" t="s">
        <v>9</v>
      </c>
      <c r="F1209">
        <v>899009</v>
      </c>
    </row>
    <row r="1210" spans="1:6" x14ac:dyDescent="0.3">
      <c r="A1210" t="s">
        <v>6</v>
      </c>
      <c r="B1210" t="s">
        <v>6042</v>
      </c>
      <c r="C1210" t="s">
        <v>8</v>
      </c>
      <c r="D1210">
        <v>660479537</v>
      </c>
      <c r="E1210" t="s">
        <v>9</v>
      </c>
      <c r="F1210">
        <v>899009</v>
      </c>
    </row>
    <row r="1211" spans="1:6" x14ac:dyDescent="0.3">
      <c r="A1211" t="s">
        <v>6</v>
      </c>
      <c r="B1211" t="s">
        <v>6042</v>
      </c>
      <c r="C1211" t="s">
        <v>8</v>
      </c>
      <c r="D1211">
        <v>660479537</v>
      </c>
      <c r="E1211" t="s">
        <v>9</v>
      </c>
      <c r="F1211">
        <v>899009</v>
      </c>
    </row>
    <row r="1212" spans="1:6" x14ac:dyDescent="0.3">
      <c r="A1212" t="s">
        <v>6</v>
      </c>
      <c r="B1212" t="s">
        <v>6042</v>
      </c>
      <c r="C1212" t="s">
        <v>8</v>
      </c>
      <c r="D1212">
        <v>660479913</v>
      </c>
      <c r="E1212" t="s">
        <v>9</v>
      </c>
      <c r="F1212">
        <v>899010</v>
      </c>
    </row>
    <row r="1213" spans="1:6" x14ac:dyDescent="0.3">
      <c r="A1213" t="s">
        <v>6</v>
      </c>
      <c r="B1213" t="s">
        <v>6042</v>
      </c>
      <c r="C1213" t="s">
        <v>8</v>
      </c>
      <c r="D1213">
        <v>660479913</v>
      </c>
      <c r="E1213" t="s">
        <v>9</v>
      </c>
      <c r="F1213">
        <v>899010</v>
      </c>
    </row>
    <row r="1214" spans="1:6" x14ac:dyDescent="0.3">
      <c r="A1214" t="s">
        <v>6</v>
      </c>
      <c r="B1214" t="s">
        <v>6042</v>
      </c>
      <c r="C1214" t="s">
        <v>8</v>
      </c>
      <c r="D1214">
        <v>660480751</v>
      </c>
      <c r="E1214" t="s">
        <v>9</v>
      </c>
      <c r="F1214">
        <v>899011</v>
      </c>
    </row>
    <row r="1215" spans="1:6" x14ac:dyDescent="0.3">
      <c r="A1215" t="s">
        <v>6</v>
      </c>
      <c r="B1215" t="s">
        <v>6042</v>
      </c>
      <c r="C1215" t="s">
        <v>8</v>
      </c>
      <c r="D1215">
        <v>660481394</v>
      </c>
      <c r="E1215" t="s">
        <v>9</v>
      </c>
      <c r="F1215">
        <v>899012</v>
      </c>
    </row>
    <row r="1216" spans="1:6" x14ac:dyDescent="0.3">
      <c r="A1216" t="s">
        <v>6</v>
      </c>
      <c r="B1216" t="s">
        <v>6042</v>
      </c>
      <c r="C1216" t="s">
        <v>8</v>
      </c>
      <c r="D1216">
        <v>660481489</v>
      </c>
      <c r="E1216" t="s">
        <v>9</v>
      </c>
      <c r="F1216">
        <v>899012</v>
      </c>
    </row>
    <row r="1217" spans="1:6" x14ac:dyDescent="0.3">
      <c r="A1217" t="s">
        <v>6</v>
      </c>
      <c r="B1217" t="s">
        <v>6042</v>
      </c>
      <c r="C1217" t="s">
        <v>8</v>
      </c>
      <c r="D1217">
        <v>660481995</v>
      </c>
      <c r="E1217" t="s">
        <v>9</v>
      </c>
      <c r="F1217">
        <v>899013</v>
      </c>
    </row>
    <row r="1218" spans="1:6" x14ac:dyDescent="0.3">
      <c r="A1218" t="s">
        <v>6</v>
      </c>
      <c r="B1218" t="s">
        <v>6042</v>
      </c>
      <c r="C1218" t="s">
        <v>8</v>
      </c>
      <c r="D1218">
        <v>660482424</v>
      </c>
      <c r="E1218" t="s">
        <v>9</v>
      </c>
      <c r="F1218">
        <v>899013</v>
      </c>
    </row>
    <row r="1219" spans="1:6" x14ac:dyDescent="0.3">
      <c r="A1219" t="s">
        <v>6</v>
      </c>
      <c r="B1219" t="s">
        <v>6042</v>
      </c>
      <c r="C1219" t="s">
        <v>8</v>
      </c>
      <c r="D1219">
        <v>660482789</v>
      </c>
      <c r="E1219" t="s">
        <v>9</v>
      </c>
      <c r="F1219">
        <v>899014</v>
      </c>
    </row>
    <row r="1220" spans="1:6" x14ac:dyDescent="0.3">
      <c r="A1220" t="s">
        <v>6</v>
      </c>
      <c r="B1220" t="s">
        <v>6042</v>
      </c>
      <c r="C1220" t="s">
        <v>8</v>
      </c>
      <c r="D1220">
        <v>660483551</v>
      </c>
      <c r="E1220" t="s">
        <v>9</v>
      </c>
      <c r="F1220">
        <v>899015</v>
      </c>
    </row>
    <row r="1221" spans="1:6" x14ac:dyDescent="0.3">
      <c r="A1221" t="s">
        <v>6</v>
      </c>
      <c r="B1221" t="s">
        <v>6042</v>
      </c>
      <c r="C1221" t="s">
        <v>8</v>
      </c>
      <c r="D1221">
        <v>660483743</v>
      </c>
      <c r="E1221" t="s">
        <v>9</v>
      </c>
      <c r="F1221">
        <v>899015</v>
      </c>
    </row>
    <row r="1222" spans="1:6" x14ac:dyDescent="0.3">
      <c r="A1222" t="s">
        <v>6</v>
      </c>
      <c r="B1222" t="s">
        <v>6043</v>
      </c>
      <c r="C1222" t="s">
        <v>8</v>
      </c>
      <c r="D1222">
        <v>660483370</v>
      </c>
      <c r="E1222" t="s">
        <v>9</v>
      </c>
      <c r="F1222">
        <v>899019</v>
      </c>
    </row>
    <row r="1223" spans="1:6" x14ac:dyDescent="0.3">
      <c r="A1223" t="s">
        <v>6</v>
      </c>
      <c r="B1223" t="s">
        <v>6043</v>
      </c>
      <c r="C1223" t="s">
        <v>8</v>
      </c>
      <c r="D1223">
        <v>660483370</v>
      </c>
      <c r="E1223" t="s">
        <v>9</v>
      </c>
      <c r="F1223">
        <v>899019</v>
      </c>
    </row>
    <row r="1224" spans="1:6" x14ac:dyDescent="0.3">
      <c r="A1224" t="s">
        <v>6</v>
      </c>
      <c r="B1224" t="s">
        <v>6043</v>
      </c>
      <c r="C1224" t="s">
        <v>8</v>
      </c>
      <c r="D1224">
        <v>660483828</v>
      </c>
      <c r="E1224" t="s">
        <v>9</v>
      </c>
      <c r="F1224">
        <v>899020</v>
      </c>
    </row>
    <row r="1225" spans="1:6" x14ac:dyDescent="0.3">
      <c r="A1225" t="s">
        <v>6</v>
      </c>
      <c r="B1225" t="s">
        <v>6043</v>
      </c>
      <c r="C1225" t="s">
        <v>8</v>
      </c>
      <c r="D1225">
        <v>660484260</v>
      </c>
      <c r="E1225" t="s">
        <v>9</v>
      </c>
      <c r="F1225">
        <v>899021</v>
      </c>
    </row>
    <row r="1226" spans="1:6" x14ac:dyDescent="0.3">
      <c r="A1226" t="s">
        <v>6</v>
      </c>
      <c r="B1226" t="s">
        <v>6043</v>
      </c>
      <c r="C1226" t="s">
        <v>8</v>
      </c>
      <c r="D1226">
        <v>660484946</v>
      </c>
      <c r="E1226" t="s">
        <v>9</v>
      </c>
      <c r="F1226">
        <v>899022</v>
      </c>
    </row>
    <row r="1227" spans="1:6" x14ac:dyDescent="0.3">
      <c r="A1227" t="s">
        <v>6</v>
      </c>
      <c r="B1227" t="s">
        <v>6043</v>
      </c>
      <c r="C1227" t="s">
        <v>8</v>
      </c>
      <c r="D1227">
        <v>660484946</v>
      </c>
      <c r="E1227" t="s">
        <v>9</v>
      </c>
      <c r="F1227">
        <v>899022</v>
      </c>
    </row>
    <row r="1228" spans="1:6" x14ac:dyDescent="0.3">
      <c r="A1228" t="s">
        <v>6</v>
      </c>
      <c r="B1228" t="s">
        <v>6043</v>
      </c>
      <c r="C1228" t="s">
        <v>8</v>
      </c>
      <c r="D1228">
        <v>660485408</v>
      </c>
      <c r="E1228" t="s">
        <v>9</v>
      </c>
      <c r="F1228">
        <v>899022</v>
      </c>
    </row>
    <row r="1229" spans="1:6" x14ac:dyDescent="0.3">
      <c r="A1229" t="s">
        <v>6</v>
      </c>
      <c r="B1229" t="s">
        <v>6043</v>
      </c>
      <c r="C1229" t="s">
        <v>8</v>
      </c>
      <c r="D1229">
        <v>660486095</v>
      </c>
      <c r="E1229" t="s">
        <v>9</v>
      </c>
      <c r="F1229">
        <v>899023</v>
      </c>
    </row>
    <row r="1230" spans="1:6" x14ac:dyDescent="0.3">
      <c r="A1230" t="s">
        <v>6</v>
      </c>
      <c r="B1230" t="s">
        <v>6043</v>
      </c>
      <c r="C1230" t="s">
        <v>8</v>
      </c>
      <c r="D1230">
        <v>660486929</v>
      </c>
      <c r="E1230" t="s">
        <v>9</v>
      </c>
      <c r="F1230">
        <v>899024</v>
      </c>
    </row>
    <row r="1231" spans="1:6" x14ac:dyDescent="0.3">
      <c r="A1231" t="s">
        <v>6</v>
      </c>
      <c r="B1231" t="s">
        <v>6043</v>
      </c>
      <c r="C1231" t="s">
        <v>8</v>
      </c>
      <c r="D1231">
        <v>660487017</v>
      </c>
      <c r="E1231" t="s">
        <v>9</v>
      </c>
      <c r="F1231">
        <v>899024</v>
      </c>
    </row>
    <row r="1232" spans="1:6" x14ac:dyDescent="0.3">
      <c r="A1232" t="s">
        <v>6</v>
      </c>
      <c r="B1232" t="s">
        <v>6043</v>
      </c>
      <c r="C1232" t="s">
        <v>8</v>
      </c>
      <c r="D1232">
        <v>660489256</v>
      </c>
      <c r="E1232" t="s">
        <v>9</v>
      </c>
      <c r="F1232">
        <v>899027</v>
      </c>
    </row>
    <row r="1233" spans="1:6" x14ac:dyDescent="0.3">
      <c r="A1233" t="s">
        <v>6</v>
      </c>
      <c r="B1233" t="s">
        <v>6043</v>
      </c>
      <c r="C1233" t="s">
        <v>8</v>
      </c>
      <c r="D1233">
        <v>660490090</v>
      </c>
      <c r="E1233" t="s">
        <v>9</v>
      </c>
      <c r="F1233">
        <v>899029</v>
      </c>
    </row>
    <row r="1234" spans="1:6" x14ac:dyDescent="0.3">
      <c r="A1234" t="s">
        <v>6</v>
      </c>
      <c r="B1234" t="s">
        <v>6043</v>
      </c>
      <c r="C1234" t="s">
        <v>8</v>
      </c>
      <c r="D1234">
        <v>660490714</v>
      </c>
      <c r="E1234" t="s">
        <v>9</v>
      </c>
      <c r="F1234">
        <v>899029</v>
      </c>
    </row>
    <row r="1235" spans="1:6" x14ac:dyDescent="0.3">
      <c r="A1235" t="s">
        <v>6</v>
      </c>
      <c r="B1235" t="s">
        <v>6043</v>
      </c>
      <c r="C1235" t="s">
        <v>8</v>
      </c>
      <c r="D1235">
        <v>660491269</v>
      </c>
      <c r="E1235" t="s">
        <v>9</v>
      </c>
      <c r="F1235">
        <v>899030</v>
      </c>
    </row>
    <row r="1236" spans="1:6" x14ac:dyDescent="0.3">
      <c r="A1236" t="s">
        <v>6</v>
      </c>
      <c r="B1236" t="s">
        <v>6043</v>
      </c>
      <c r="C1236" t="s">
        <v>8</v>
      </c>
      <c r="D1236">
        <v>660491470</v>
      </c>
      <c r="E1236" t="s">
        <v>9</v>
      </c>
      <c r="F1236">
        <v>899030</v>
      </c>
    </row>
    <row r="1237" spans="1:6" x14ac:dyDescent="0.3">
      <c r="A1237" t="s">
        <v>6</v>
      </c>
      <c r="B1237" t="s">
        <v>6043</v>
      </c>
      <c r="C1237" t="s">
        <v>8</v>
      </c>
      <c r="D1237">
        <v>660492364</v>
      </c>
      <c r="E1237" t="s">
        <v>9</v>
      </c>
      <c r="F1237">
        <v>899032</v>
      </c>
    </row>
    <row r="1238" spans="1:6" x14ac:dyDescent="0.3">
      <c r="A1238" t="s">
        <v>6</v>
      </c>
      <c r="B1238" t="s">
        <v>6043</v>
      </c>
      <c r="C1238" t="s">
        <v>8</v>
      </c>
      <c r="D1238">
        <v>660494404</v>
      </c>
      <c r="E1238" t="s">
        <v>9</v>
      </c>
      <c r="F1238">
        <v>899034</v>
      </c>
    </row>
    <row r="1239" spans="1:6" x14ac:dyDescent="0.3">
      <c r="A1239" t="s">
        <v>6</v>
      </c>
      <c r="B1239" t="s">
        <v>6043</v>
      </c>
      <c r="C1239" t="s">
        <v>8</v>
      </c>
      <c r="D1239">
        <v>660494710</v>
      </c>
      <c r="E1239" t="s">
        <v>9</v>
      </c>
      <c r="F1239">
        <v>899035</v>
      </c>
    </row>
    <row r="1240" spans="1:6" x14ac:dyDescent="0.3">
      <c r="A1240" t="s">
        <v>6</v>
      </c>
      <c r="B1240" t="s">
        <v>6043</v>
      </c>
      <c r="C1240" t="s">
        <v>8</v>
      </c>
      <c r="D1240">
        <v>660495348</v>
      </c>
      <c r="E1240" t="s">
        <v>9</v>
      </c>
      <c r="F1240">
        <v>899036</v>
      </c>
    </row>
    <row r="1241" spans="1:6" x14ac:dyDescent="0.3">
      <c r="A1241" t="s">
        <v>6</v>
      </c>
      <c r="B1241" t="s">
        <v>6043</v>
      </c>
      <c r="C1241" t="s">
        <v>8</v>
      </c>
      <c r="D1241">
        <v>660496288</v>
      </c>
      <c r="E1241" t="s">
        <v>9</v>
      </c>
      <c r="F1241">
        <v>899037</v>
      </c>
    </row>
    <row r="1242" spans="1:6" x14ac:dyDescent="0.3">
      <c r="A1242" t="s">
        <v>6</v>
      </c>
      <c r="B1242" t="s">
        <v>6043</v>
      </c>
      <c r="C1242" t="s">
        <v>8</v>
      </c>
      <c r="D1242">
        <v>660496501</v>
      </c>
      <c r="E1242" t="s">
        <v>9</v>
      </c>
      <c r="F1242">
        <v>899037</v>
      </c>
    </row>
    <row r="1243" spans="1:6" x14ac:dyDescent="0.3">
      <c r="A1243" t="s">
        <v>6</v>
      </c>
      <c r="B1243" t="s">
        <v>6043</v>
      </c>
      <c r="C1243" t="s">
        <v>8</v>
      </c>
      <c r="D1243">
        <v>660496955</v>
      </c>
      <c r="E1243" t="s">
        <v>9</v>
      </c>
      <c r="F1243">
        <v>899038</v>
      </c>
    </row>
    <row r="1244" spans="1:6" x14ac:dyDescent="0.3">
      <c r="A1244" t="s">
        <v>6</v>
      </c>
      <c r="B1244" t="s">
        <v>6043</v>
      </c>
      <c r="C1244" t="s">
        <v>8</v>
      </c>
      <c r="D1244">
        <v>660497492</v>
      </c>
      <c r="E1244" t="s">
        <v>9</v>
      </c>
      <c r="F1244">
        <v>899039</v>
      </c>
    </row>
    <row r="1245" spans="1:6" x14ac:dyDescent="0.3">
      <c r="A1245" t="s">
        <v>6</v>
      </c>
      <c r="B1245" t="s">
        <v>6043</v>
      </c>
      <c r="C1245" t="s">
        <v>8</v>
      </c>
      <c r="D1245">
        <v>660498305</v>
      </c>
      <c r="E1245" t="s">
        <v>9</v>
      </c>
      <c r="F1245">
        <v>899040</v>
      </c>
    </row>
    <row r="1246" spans="1:6" x14ac:dyDescent="0.3">
      <c r="A1246" t="s">
        <v>6</v>
      </c>
      <c r="B1246" t="s">
        <v>6043</v>
      </c>
      <c r="C1246" t="s">
        <v>8</v>
      </c>
      <c r="D1246">
        <v>660498305</v>
      </c>
      <c r="E1246" t="s">
        <v>9</v>
      </c>
      <c r="F1246">
        <v>899040</v>
      </c>
    </row>
    <row r="1247" spans="1:6" x14ac:dyDescent="0.3">
      <c r="A1247" t="s">
        <v>6</v>
      </c>
      <c r="B1247" t="s">
        <v>6044</v>
      </c>
      <c r="C1247" t="s">
        <v>8</v>
      </c>
      <c r="D1247">
        <v>660497314</v>
      </c>
      <c r="E1247" t="s">
        <v>9</v>
      </c>
      <c r="F1247">
        <v>899043</v>
      </c>
    </row>
    <row r="1248" spans="1:6" x14ac:dyDescent="0.3">
      <c r="A1248" t="s">
        <v>6</v>
      </c>
      <c r="B1248" t="s">
        <v>6044</v>
      </c>
      <c r="C1248" t="s">
        <v>8</v>
      </c>
      <c r="D1248">
        <v>660498294</v>
      </c>
      <c r="E1248" t="s">
        <v>9</v>
      </c>
      <c r="F1248">
        <v>899045</v>
      </c>
    </row>
    <row r="1249" spans="1:6" x14ac:dyDescent="0.3">
      <c r="A1249" t="s">
        <v>6</v>
      </c>
      <c r="B1249" t="s">
        <v>6044</v>
      </c>
      <c r="C1249" t="s">
        <v>8</v>
      </c>
      <c r="D1249">
        <v>660499077</v>
      </c>
      <c r="E1249" t="s">
        <v>9</v>
      </c>
      <c r="F1249">
        <v>899046</v>
      </c>
    </row>
    <row r="1250" spans="1:6" x14ac:dyDescent="0.3">
      <c r="A1250" t="s">
        <v>6</v>
      </c>
      <c r="B1250" t="s">
        <v>6044</v>
      </c>
      <c r="C1250" t="s">
        <v>8</v>
      </c>
      <c r="D1250">
        <v>660499378</v>
      </c>
      <c r="E1250" t="s">
        <v>9</v>
      </c>
      <c r="F1250">
        <v>899046</v>
      </c>
    </row>
    <row r="1251" spans="1:6" x14ac:dyDescent="0.3">
      <c r="A1251" t="s">
        <v>6</v>
      </c>
      <c r="B1251" t="s">
        <v>6045</v>
      </c>
      <c r="C1251" t="s">
        <v>8</v>
      </c>
      <c r="D1251">
        <v>660499070</v>
      </c>
      <c r="E1251" t="s">
        <v>9</v>
      </c>
      <c r="F1251">
        <v>899051</v>
      </c>
    </row>
    <row r="1252" spans="1:6" x14ac:dyDescent="0.3">
      <c r="A1252" t="s">
        <v>6</v>
      </c>
      <c r="B1252" t="s">
        <v>6045</v>
      </c>
      <c r="C1252" t="s">
        <v>8</v>
      </c>
      <c r="D1252">
        <v>660501195</v>
      </c>
      <c r="E1252" t="s">
        <v>9</v>
      </c>
      <c r="F1252">
        <v>899054</v>
      </c>
    </row>
    <row r="1253" spans="1:6" x14ac:dyDescent="0.3">
      <c r="A1253" t="s">
        <v>6</v>
      </c>
      <c r="B1253" t="s">
        <v>6045</v>
      </c>
      <c r="C1253" t="s">
        <v>8</v>
      </c>
      <c r="D1253">
        <v>660501329</v>
      </c>
      <c r="E1253" t="s">
        <v>9</v>
      </c>
      <c r="F1253">
        <v>899054</v>
      </c>
    </row>
    <row r="1254" spans="1:6" x14ac:dyDescent="0.3">
      <c r="A1254" t="s">
        <v>6</v>
      </c>
      <c r="B1254" t="s">
        <v>6045</v>
      </c>
      <c r="C1254" t="s">
        <v>8</v>
      </c>
      <c r="D1254">
        <v>660502162</v>
      </c>
      <c r="E1254" t="s">
        <v>9</v>
      </c>
      <c r="F1254">
        <v>899055</v>
      </c>
    </row>
    <row r="1255" spans="1:6" x14ac:dyDescent="0.3">
      <c r="A1255" t="s">
        <v>6</v>
      </c>
      <c r="B1255" t="s">
        <v>6045</v>
      </c>
      <c r="C1255" t="s">
        <v>8</v>
      </c>
      <c r="D1255">
        <v>660502278</v>
      </c>
      <c r="E1255" t="s">
        <v>9</v>
      </c>
      <c r="F1255">
        <v>899055</v>
      </c>
    </row>
    <row r="1256" spans="1:6" x14ac:dyDescent="0.3">
      <c r="A1256" t="s">
        <v>6</v>
      </c>
      <c r="B1256" t="s">
        <v>6045</v>
      </c>
      <c r="C1256" t="s">
        <v>8</v>
      </c>
      <c r="D1256">
        <v>660502973</v>
      </c>
      <c r="E1256" t="s">
        <v>9</v>
      </c>
      <c r="F1256">
        <v>899056</v>
      </c>
    </row>
    <row r="1257" spans="1:6" x14ac:dyDescent="0.3">
      <c r="A1257" t="s">
        <v>6</v>
      </c>
      <c r="B1257" t="s">
        <v>6045</v>
      </c>
      <c r="C1257" t="s">
        <v>8</v>
      </c>
      <c r="D1257">
        <v>660503442</v>
      </c>
      <c r="E1257" t="s">
        <v>9</v>
      </c>
      <c r="F1257">
        <v>899057</v>
      </c>
    </row>
    <row r="1258" spans="1:6" x14ac:dyDescent="0.3">
      <c r="A1258" t="s">
        <v>6</v>
      </c>
      <c r="B1258" t="s">
        <v>6045</v>
      </c>
      <c r="C1258" t="s">
        <v>8</v>
      </c>
      <c r="D1258">
        <v>660503613</v>
      </c>
      <c r="E1258" t="s">
        <v>9</v>
      </c>
      <c r="F1258">
        <v>899057</v>
      </c>
    </row>
    <row r="1259" spans="1:6" x14ac:dyDescent="0.3">
      <c r="A1259" t="s">
        <v>6</v>
      </c>
      <c r="B1259" t="s">
        <v>6045</v>
      </c>
      <c r="C1259" t="s">
        <v>8</v>
      </c>
      <c r="D1259">
        <v>660503961</v>
      </c>
      <c r="E1259" t="s">
        <v>9</v>
      </c>
      <c r="F1259">
        <v>899057</v>
      </c>
    </row>
    <row r="1260" spans="1:6" x14ac:dyDescent="0.3">
      <c r="A1260" t="s">
        <v>6</v>
      </c>
      <c r="B1260" t="s">
        <v>6045</v>
      </c>
      <c r="C1260" t="s">
        <v>8</v>
      </c>
      <c r="D1260">
        <v>660504795</v>
      </c>
      <c r="E1260" t="s">
        <v>9</v>
      </c>
      <c r="F1260">
        <v>899059</v>
      </c>
    </row>
    <row r="1261" spans="1:6" x14ac:dyDescent="0.3">
      <c r="A1261" t="s">
        <v>6</v>
      </c>
      <c r="B1261" t="s">
        <v>6046</v>
      </c>
      <c r="C1261" t="s">
        <v>8</v>
      </c>
      <c r="D1261">
        <v>660503548</v>
      </c>
      <c r="E1261" t="s">
        <v>9</v>
      </c>
      <c r="F1261">
        <v>899062</v>
      </c>
    </row>
    <row r="1262" spans="1:6" x14ac:dyDescent="0.3">
      <c r="A1262" t="s">
        <v>6</v>
      </c>
      <c r="B1262" t="s">
        <v>6046</v>
      </c>
      <c r="C1262" t="s">
        <v>8</v>
      </c>
      <c r="D1262">
        <v>660504399</v>
      </c>
      <c r="E1262" t="s">
        <v>9</v>
      </c>
      <c r="F1262">
        <v>899063</v>
      </c>
    </row>
    <row r="1263" spans="1:6" x14ac:dyDescent="0.3">
      <c r="A1263" t="s">
        <v>6</v>
      </c>
      <c r="B1263" t="s">
        <v>6046</v>
      </c>
      <c r="C1263" t="s">
        <v>8</v>
      </c>
      <c r="D1263">
        <v>660506359</v>
      </c>
      <c r="E1263" t="s">
        <v>9</v>
      </c>
      <c r="F1263">
        <v>899066</v>
      </c>
    </row>
    <row r="1264" spans="1:6" x14ac:dyDescent="0.3">
      <c r="A1264" t="s">
        <v>6</v>
      </c>
      <c r="B1264" t="s">
        <v>6046</v>
      </c>
      <c r="C1264" t="s">
        <v>8</v>
      </c>
      <c r="D1264">
        <v>660507183</v>
      </c>
      <c r="E1264" t="s">
        <v>9</v>
      </c>
      <c r="F1264">
        <v>899067</v>
      </c>
    </row>
    <row r="1265" spans="1:6" x14ac:dyDescent="0.3">
      <c r="A1265" t="s">
        <v>6</v>
      </c>
      <c r="B1265" t="s">
        <v>6046</v>
      </c>
      <c r="C1265" t="s">
        <v>8</v>
      </c>
      <c r="D1265">
        <v>660507310</v>
      </c>
      <c r="E1265" t="s">
        <v>9</v>
      </c>
      <c r="F1265">
        <v>899067</v>
      </c>
    </row>
    <row r="1266" spans="1:6" x14ac:dyDescent="0.3">
      <c r="A1266" t="s">
        <v>6</v>
      </c>
      <c r="B1266" t="s">
        <v>6047</v>
      </c>
      <c r="C1266" t="s">
        <v>8</v>
      </c>
      <c r="D1266">
        <v>660506791</v>
      </c>
      <c r="E1266" t="s">
        <v>9</v>
      </c>
      <c r="F1266">
        <v>899071</v>
      </c>
    </row>
    <row r="1267" spans="1:6" x14ac:dyDescent="0.3">
      <c r="A1267" t="s">
        <v>6</v>
      </c>
      <c r="B1267" t="s">
        <v>6047</v>
      </c>
      <c r="C1267" t="s">
        <v>8</v>
      </c>
      <c r="D1267">
        <v>660507806</v>
      </c>
      <c r="E1267" t="s">
        <v>9</v>
      </c>
      <c r="F1267">
        <v>899073</v>
      </c>
    </row>
    <row r="1268" spans="1:6" x14ac:dyDescent="0.3">
      <c r="A1268" t="s">
        <v>6</v>
      </c>
      <c r="B1268" t="s">
        <v>6047</v>
      </c>
      <c r="C1268" t="s">
        <v>8</v>
      </c>
      <c r="D1268">
        <v>660509478</v>
      </c>
      <c r="E1268" t="s">
        <v>9</v>
      </c>
      <c r="F1268">
        <v>899075</v>
      </c>
    </row>
    <row r="1269" spans="1:6" x14ac:dyDescent="0.3">
      <c r="A1269" t="s">
        <v>6</v>
      </c>
      <c r="B1269" t="s">
        <v>6047</v>
      </c>
      <c r="C1269" t="s">
        <v>8</v>
      </c>
      <c r="D1269">
        <v>660509563</v>
      </c>
      <c r="E1269" t="s">
        <v>9</v>
      </c>
      <c r="F1269">
        <v>899075</v>
      </c>
    </row>
    <row r="1270" spans="1:6" x14ac:dyDescent="0.3">
      <c r="A1270" t="s">
        <v>6</v>
      </c>
      <c r="B1270" t="s">
        <v>6047</v>
      </c>
      <c r="C1270" t="s">
        <v>8</v>
      </c>
      <c r="D1270">
        <v>660510054</v>
      </c>
      <c r="E1270" t="s">
        <v>9</v>
      </c>
      <c r="F1270">
        <v>899076</v>
      </c>
    </row>
    <row r="1271" spans="1:6" x14ac:dyDescent="0.3">
      <c r="A1271" t="s">
        <v>6</v>
      </c>
      <c r="B1271" t="s">
        <v>6047</v>
      </c>
      <c r="C1271" t="s">
        <v>8</v>
      </c>
      <c r="D1271">
        <v>660510430</v>
      </c>
      <c r="E1271" t="s">
        <v>9</v>
      </c>
      <c r="F1271">
        <v>899076</v>
      </c>
    </row>
    <row r="1272" spans="1:6" x14ac:dyDescent="0.3">
      <c r="A1272" t="s">
        <v>6</v>
      </c>
      <c r="B1272" t="s">
        <v>6047</v>
      </c>
      <c r="C1272" t="s">
        <v>8</v>
      </c>
      <c r="D1272">
        <v>660510711</v>
      </c>
      <c r="E1272" t="s">
        <v>9</v>
      </c>
      <c r="F1272">
        <v>899077</v>
      </c>
    </row>
    <row r="1273" spans="1:6" x14ac:dyDescent="0.3">
      <c r="A1273" t="s">
        <v>6</v>
      </c>
      <c r="B1273" t="s">
        <v>6047</v>
      </c>
      <c r="C1273" t="s">
        <v>8</v>
      </c>
      <c r="D1273">
        <v>660510711</v>
      </c>
      <c r="E1273" t="s">
        <v>9</v>
      </c>
      <c r="F1273">
        <v>899077</v>
      </c>
    </row>
    <row r="1274" spans="1:6" x14ac:dyDescent="0.3">
      <c r="A1274" t="s">
        <v>6</v>
      </c>
      <c r="B1274" t="s">
        <v>6047</v>
      </c>
      <c r="C1274" t="s">
        <v>8</v>
      </c>
      <c r="D1274">
        <v>660510711</v>
      </c>
      <c r="E1274" t="s">
        <v>9</v>
      </c>
      <c r="F1274">
        <v>899077</v>
      </c>
    </row>
    <row r="1275" spans="1:6" x14ac:dyDescent="0.3">
      <c r="A1275" t="s">
        <v>6</v>
      </c>
      <c r="B1275" t="s">
        <v>6047</v>
      </c>
      <c r="C1275" t="s">
        <v>8</v>
      </c>
      <c r="D1275">
        <v>660511658</v>
      </c>
      <c r="E1275" t="s">
        <v>9</v>
      </c>
      <c r="F1275">
        <v>899078</v>
      </c>
    </row>
    <row r="1276" spans="1:6" x14ac:dyDescent="0.3">
      <c r="A1276" t="s">
        <v>6</v>
      </c>
      <c r="B1276" t="s">
        <v>6048</v>
      </c>
      <c r="C1276" t="s">
        <v>8</v>
      </c>
      <c r="D1276">
        <v>660511303</v>
      </c>
      <c r="E1276" t="s">
        <v>9</v>
      </c>
      <c r="F1276">
        <v>899083</v>
      </c>
    </row>
    <row r="1277" spans="1:6" x14ac:dyDescent="0.3">
      <c r="A1277" t="s">
        <v>6</v>
      </c>
      <c r="B1277" t="s">
        <v>6048</v>
      </c>
      <c r="C1277" t="s">
        <v>8</v>
      </c>
      <c r="D1277">
        <v>660511750</v>
      </c>
      <c r="E1277" t="s">
        <v>9</v>
      </c>
      <c r="F1277">
        <v>899083</v>
      </c>
    </row>
    <row r="1278" spans="1:6" x14ac:dyDescent="0.3">
      <c r="A1278" t="s">
        <v>6</v>
      </c>
      <c r="B1278" t="s">
        <v>6048</v>
      </c>
      <c r="C1278" t="s">
        <v>8</v>
      </c>
      <c r="D1278">
        <v>660511750</v>
      </c>
      <c r="E1278" t="s">
        <v>9</v>
      </c>
      <c r="F1278">
        <v>899083</v>
      </c>
    </row>
    <row r="1279" spans="1:6" x14ac:dyDescent="0.3">
      <c r="A1279" t="s">
        <v>6</v>
      </c>
      <c r="B1279" t="s">
        <v>6048</v>
      </c>
      <c r="C1279" t="s">
        <v>8</v>
      </c>
      <c r="D1279">
        <v>660511750</v>
      </c>
      <c r="E1279" t="s">
        <v>9</v>
      </c>
      <c r="F1279">
        <v>899083</v>
      </c>
    </row>
    <row r="1280" spans="1:6" x14ac:dyDescent="0.3">
      <c r="A1280" t="s">
        <v>6</v>
      </c>
      <c r="B1280" t="s">
        <v>6048</v>
      </c>
      <c r="C1280" t="s">
        <v>8</v>
      </c>
      <c r="D1280">
        <v>660513078</v>
      </c>
      <c r="E1280" t="s">
        <v>9</v>
      </c>
      <c r="F1280">
        <v>899085</v>
      </c>
    </row>
    <row r="1281" spans="1:6" x14ac:dyDescent="0.3">
      <c r="A1281" t="s">
        <v>6</v>
      </c>
      <c r="B1281" t="s">
        <v>6048</v>
      </c>
      <c r="C1281" t="s">
        <v>8</v>
      </c>
      <c r="D1281">
        <v>660514573</v>
      </c>
      <c r="E1281" t="s">
        <v>9</v>
      </c>
      <c r="F1281">
        <v>899087</v>
      </c>
    </row>
    <row r="1282" spans="1:6" x14ac:dyDescent="0.3">
      <c r="A1282" t="s">
        <v>6</v>
      </c>
      <c r="B1282" t="s">
        <v>6048</v>
      </c>
      <c r="C1282" t="s">
        <v>8</v>
      </c>
      <c r="D1282">
        <v>660514774</v>
      </c>
      <c r="E1282" t="s">
        <v>9</v>
      </c>
      <c r="F1282">
        <v>899087</v>
      </c>
    </row>
    <row r="1283" spans="1:6" x14ac:dyDescent="0.3">
      <c r="A1283" t="s">
        <v>6</v>
      </c>
      <c r="B1283" t="s">
        <v>6048</v>
      </c>
      <c r="C1283" t="s">
        <v>8</v>
      </c>
      <c r="D1283">
        <v>660514774</v>
      </c>
      <c r="E1283" t="s">
        <v>9</v>
      </c>
      <c r="F1283">
        <v>899087</v>
      </c>
    </row>
    <row r="1284" spans="1:6" x14ac:dyDescent="0.3">
      <c r="A1284" t="s">
        <v>6</v>
      </c>
      <c r="B1284" t="s">
        <v>6048</v>
      </c>
      <c r="C1284" t="s">
        <v>8</v>
      </c>
      <c r="D1284">
        <v>660514922</v>
      </c>
      <c r="E1284" t="s">
        <v>9</v>
      </c>
      <c r="F1284">
        <v>899087</v>
      </c>
    </row>
    <row r="1285" spans="1:6" x14ac:dyDescent="0.3">
      <c r="A1285" t="s">
        <v>6</v>
      </c>
      <c r="B1285" t="s">
        <v>6048</v>
      </c>
      <c r="C1285" t="s">
        <v>8</v>
      </c>
      <c r="D1285">
        <v>660515777</v>
      </c>
      <c r="E1285" t="s">
        <v>9</v>
      </c>
      <c r="F1285">
        <v>899089</v>
      </c>
    </row>
    <row r="1286" spans="1:6" x14ac:dyDescent="0.3">
      <c r="A1286" t="s">
        <v>6</v>
      </c>
      <c r="B1286" t="s">
        <v>6048</v>
      </c>
      <c r="C1286" t="s">
        <v>8</v>
      </c>
      <c r="D1286">
        <v>660515777</v>
      </c>
      <c r="E1286" t="s">
        <v>9</v>
      </c>
      <c r="F1286">
        <v>899089</v>
      </c>
    </row>
    <row r="1287" spans="1:6" x14ac:dyDescent="0.3">
      <c r="A1287" t="s">
        <v>6</v>
      </c>
      <c r="B1287" t="s">
        <v>6048</v>
      </c>
      <c r="C1287" t="s">
        <v>8</v>
      </c>
      <c r="D1287">
        <v>660515777</v>
      </c>
      <c r="E1287" t="s">
        <v>9</v>
      </c>
      <c r="F1287">
        <v>899089</v>
      </c>
    </row>
    <row r="1288" spans="1:6" x14ac:dyDescent="0.3">
      <c r="A1288" t="s">
        <v>6</v>
      </c>
      <c r="B1288" t="s">
        <v>6048</v>
      </c>
      <c r="C1288" t="s">
        <v>8</v>
      </c>
      <c r="D1288">
        <v>660515876</v>
      </c>
      <c r="E1288" t="s">
        <v>9</v>
      </c>
      <c r="F1288">
        <v>899089</v>
      </c>
    </row>
    <row r="1289" spans="1:6" x14ac:dyDescent="0.3">
      <c r="A1289" t="s">
        <v>6</v>
      </c>
      <c r="B1289" t="s">
        <v>6048</v>
      </c>
      <c r="C1289" t="s">
        <v>8</v>
      </c>
      <c r="D1289">
        <v>660516485</v>
      </c>
      <c r="E1289" t="s">
        <v>9</v>
      </c>
      <c r="F1289">
        <v>899090</v>
      </c>
    </row>
    <row r="1290" spans="1:6" x14ac:dyDescent="0.3">
      <c r="A1290" t="s">
        <v>6</v>
      </c>
      <c r="B1290" t="s">
        <v>6048</v>
      </c>
      <c r="C1290" t="s">
        <v>8</v>
      </c>
      <c r="D1290">
        <v>660518860</v>
      </c>
      <c r="E1290" t="s">
        <v>9</v>
      </c>
      <c r="F1290">
        <v>899093</v>
      </c>
    </row>
    <row r="1291" spans="1:6" x14ac:dyDescent="0.3">
      <c r="A1291" t="s">
        <v>6</v>
      </c>
      <c r="B1291" t="s">
        <v>6048</v>
      </c>
      <c r="C1291" t="s">
        <v>8</v>
      </c>
      <c r="D1291">
        <v>660519676</v>
      </c>
      <c r="E1291" t="s">
        <v>9</v>
      </c>
      <c r="F1291">
        <v>899094</v>
      </c>
    </row>
    <row r="1292" spans="1:6" x14ac:dyDescent="0.3">
      <c r="A1292" t="s">
        <v>6</v>
      </c>
      <c r="B1292" t="s">
        <v>6048</v>
      </c>
      <c r="C1292" t="s">
        <v>8</v>
      </c>
      <c r="D1292">
        <v>660520599</v>
      </c>
      <c r="E1292" t="s">
        <v>9</v>
      </c>
      <c r="F1292">
        <v>899095</v>
      </c>
    </row>
    <row r="1293" spans="1:6" x14ac:dyDescent="0.3">
      <c r="A1293" t="s">
        <v>6</v>
      </c>
      <c r="B1293" t="s">
        <v>6048</v>
      </c>
      <c r="C1293" t="s">
        <v>8</v>
      </c>
      <c r="D1293">
        <v>660520710</v>
      </c>
      <c r="E1293" t="s">
        <v>9</v>
      </c>
      <c r="F1293">
        <v>899095</v>
      </c>
    </row>
    <row r="1294" spans="1:6" x14ac:dyDescent="0.3">
      <c r="A1294" t="s">
        <v>6</v>
      </c>
      <c r="B1294" t="s">
        <v>6048</v>
      </c>
      <c r="C1294" t="s">
        <v>8</v>
      </c>
      <c r="D1294">
        <v>660521713</v>
      </c>
      <c r="E1294" t="s">
        <v>9</v>
      </c>
      <c r="F1294">
        <v>899097</v>
      </c>
    </row>
    <row r="1295" spans="1:6" x14ac:dyDescent="0.3">
      <c r="A1295" t="s">
        <v>6</v>
      </c>
      <c r="B1295" t="s">
        <v>6048</v>
      </c>
      <c r="C1295" t="s">
        <v>8</v>
      </c>
      <c r="D1295">
        <v>660521713</v>
      </c>
      <c r="E1295" t="s">
        <v>9</v>
      </c>
      <c r="F1295">
        <v>899097</v>
      </c>
    </row>
    <row r="1296" spans="1:6" x14ac:dyDescent="0.3">
      <c r="A1296" t="s">
        <v>6</v>
      </c>
      <c r="B1296" t="s">
        <v>6048</v>
      </c>
      <c r="C1296" t="s">
        <v>8</v>
      </c>
      <c r="D1296">
        <v>660522476</v>
      </c>
      <c r="E1296" t="s">
        <v>9</v>
      </c>
      <c r="F1296">
        <v>899098</v>
      </c>
    </row>
    <row r="1297" spans="1:6" x14ac:dyDescent="0.3">
      <c r="A1297" t="s">
        <v>6</v>
      </c>
      <c r="B1297" t="s">
        <v>6048</v>
      </c>
      <c r="C1297" t="s">
        <v>8</v>
      </c>
      <c r="D1297">
        <v>660523095</v>
      </c>
      <c r="E1297" t="s">
        <v>9</v>
      </c>
      <c r="F1297">
        <v>899099</v>
      </c>
    </row>
    <row r="1298" spans="1:6" x14ac:dyDescent="0.3">
      <c r="A1298" t="s">
        <v>6</v>
      </c>
      <c r="B1298" t="s">
        <v>6048</v>
      </c>
      <c r="C1298" t="s">
        <v>8</v>
      </c>
      <c r="D1298">
        <v>660523209</v>
      </c>
      <c r="E1298" t="s">
        <v>9</v>
      </c>
      <c r="F1298">
        <v>899099</v>
      </c>
    </row>
    <row r="1299" spans="1:6" x14ac:dyDescent="0.3">
      <c r="A1299" t="s">
        <v>6</v>
      </c>
      <c r="B1299" t="s">
        <v>6048</v>
      </c>
      <c r="C1299" t="s">
        <v>8</v>
      </c>
      <c r="D1299">
        <v>660525628</v>
      </c>
      <c r="E1299" t="s">
        <v>9</v>
      </c>
      <c r="F1299">
        <v>899102</v>
      </c>
    </row>
    <row r="1300" spans="1:6" x14ac:dyDescent="0.3">
      <c r="A1300" t="s">
        <v>6</v>
      </c>
      <c r="B1300" t="s">
        <v>6048</v>
      </c>
      <c r="C1300" t="s">
        <v>8</v>
      </c>
      <c r="D1300">
        <v>660525865</v>
      </c>
      <c r="E1300" t="s">
        <v>9</v>
      </c>
      <c r="F1300">
        <v>899102</v>
      </c>
    </row>
    <row r="1301" spans="1:6" x14ac:dyDescent="0.3">
      <c r="A1301" t="s">
        <v>6</v>
      </c>
      <c r="B1301" t="s">
        <v>6048</v>
      </c>
      <c r="C1301" t="s">
        <v>8</v>
      </c>
      <c r="D1301">
        <v>660526215</v>
      </c>
      <c r="E1301" t="s">
        <v>9</v>
      </c>
      <c r="F1301">
        <v>899103</v>
      </c>
    </row>
    <row r="1302" spans="1:6" x14ac:dyDescent="0.3">
      <c r="A1302" t="s">
        <v>6</v>
      </c>
      <c r="B1302" t="s">
        <v>6048</v>
      </c>
      <c r="C1302" t="s">
        <v>8</v>
      </c>
      <c r="D1302">
        <v>660526407</v>
      </c>
      <c r="E1302" t="s">
        <v>9</v>
      </c>
      <c r="F1302">
        <v>899103</v>
      </c>
    </row>
    <row r="1303" spans="1:6" x14ac:dyDescent="0.3">
      <c r="A1303" t="s">
        <v>6</v>
      </c>
      <c r="B1303" t="s">
        <v>6048</v>
      </c>
      <c r="C1303" t="s">
        <v>8</v>
      </c>
      <c r="D1303">
        <v>660526502</v>
      </c>
      <c r="E1303" t="s">
        <v>9</v>
      </c>
      <c r="F1303">
        <v>899103</v>
      </c>
    </row>
    <row r="1304" spans="1:6" x14ac:dyDescent="0.3">
      <c r="A1304" t="s">
        <v>6</v>
      </c>
      <c r="B1304" t="s">
        <v>6048</v>
      </c>
      <c r="C1304" t="s">
        <v>8</v>
      </c>
      <c r="D1304">
        <v>660527509</v>
      </c>
      <c r="E1304" t="s">
        <v>9</v>
      </c>
      <c r="F1304">
        <v>899105</v>
      </c>
    </row>
    <row r="1305" spans="1:6" x14ac:dyDescent="0.3">
      <c r="A1305" t="s">
        <v>6</v>
      </c>
      <c r="B1305" t="s">
        <v>6048</v>
      </c>
      <c r="C1305" t="s">
        <v>8</v>
      </c>
      <c r="D1305">
        <v>660527552</v>
      </c>
      <c r="E1305" t="s">
        <v>9</v>
      </c>
      <c r="F1305">
        <v>899105</v>
      </c>
    </row>
    <row r="1306" spans="1:6" x14ac:dyDescent="0.3">
      <c r="A1306" t="s">
        <v>6</v>
      </c>
      <c r="B1306" t="s">
        <v>6048</v>
      </c>
      <c r="C1306" t="s">
        <v>8</v>
      </c>
      <c r="D1306">
        <v>660528340</v>
      </c>
      <c r="E1306" t="s">
        <v>9</v>
      </c>
      <c r="F1306">
        <v>899106</v>
      </c>
    </row>
    <row r="1307" spans="1:6" x14ac:dyDescent="0.3">
      <c r="A1307" t="s">
        <v>6</v>
      </c>
      <c r="B1307" t="s">
        <v>6048</v>
      </c>
      <c r="C1307" t="s">
        <v>8</v>
      </c>
      <c r="D1307">
        <v>660528723</v>
      </c>
      <c r="E1307" t="s">
        <v>9</v>
      </c>
      <c r="F1307">
        <v>899106</v>
      </c>
    </row>
    <row r="1308" spans="1:6" x14ac:dyDescent="0.3">
      <c r="A1308" t="s">
        <v>6</v>
      </c>
      <c r="B1308" t="s">
        <v>6048</v>
      </c>
      <c r="C1308" t="s">
        <v>8</v>
      </c>
      <c r="D1308">
        <v>660529026</v>
      </c>
      <c r="E1308" t="s">
        <v>9</v>
      </c>
      <c r="F1308">
        <v>899107</v>
      </c>
    </row>
    <row r="1309" spans="1:6" x14ac:dyDescent="0.3">
      <c r="A1309" t="s">
        <v>6</v>
      </c>
      <c r="B1309" t="s">
        <v>6048</v>
      </c>
      <c r="C1309" t="s">
        <v>8</v>
      </c>
      <c r="D1309">
        <v>660530033</v>
      </c>
      <c r="E1309" t="s">
        <v>9</v>
      </c>
      <c r="F1309">
        <v>899108</v>
      </c>
    </row>
    <row r="1310" spans="1:6" x14ac:dyDescent="0.3">
      <c r="A1310" t="s">
        <v>6</v>
      </c>
      <c r="B1310" t="s">
        <v>6048</v>
      </c>
      <c r="C1310" t="s">
        <v>8</v>
      </c>
      <c r="D1310">
        <v>660530549</v>
      </c>
      <c r="E1310" t="s">
        <v>9</v>
      </c>
      <c r="F1310">
        <v>899109</v>
      </c>
    </row>
    <row r="1311" spans="1:6" x14ac:dyDescent="0.3">
      <c r="A1311" t="s">
        <v>6</v>
      </c>
      <c r="B1311" t="s">
        <v>6048</v>
      </c>
      <c r="C1311" t="s">
        <v>8</v>
      </c>
      <c r="D1311">
        <v>660531070</v>
      </c>
      <c r="E1311" t="s">
        <v>9</v>
      </c>
      <c r="F1311">
        <v>899109</v>
      </c>
    </row>
    <row r="1312" spans="1:6" x14ac:dyDescent="0.3">
      <c r="A1312" t="s">
        <v>6</v>
      </c>
      <c r="B1312" t="s">
        <v>6048</v>
      </c>
      <c r="C1312" t="s">
        <v>8</v>
      </c>
      <c r="D1312">
        <v>660531422</v>
      </c>
      <c r="E1312" t="s">
        <v>9</v>
      </c>
      <c r="F1312">
        <v>899110</v>
      </c>
    </row>
    <row r="1313" spans="1:6" x14ac:dyDescent="0.3">
      <c r="A1313" t="s">
        <v>6</v>
      </c>
      <c r="B1313" t="s">
        <v>6048</v>
      </c>
      <c r="C1313" t="s">
        <v>8</v>
      </c>
      <c r="D1313">
        <v>660531422</v>
      </c>
      <c r="E1313" t="s">
        <v>9</v>
      </c>
      <c r="F1313">
        <v>899110</v>
      </c>
    </row>
    <row r="1314" spans="1:6" x14ac:dyDescent="0.3">
      <c r="A1314" t="s">
        <v>6</v>
      </c>
      <c r="B1314" t="s">
        <v>6048</v>
      </c>
      <c r="C1314" t="s">
        <v>8</v>
      </c>
      <c r="D1314">
        <v>660534423</v>
      </c>
      <c r="E1314" t="s">
        <v>9</v>
      </c>
      <c r="F1314">
        <v>899114</v>
      </c>
    </row>
    <row r="1315" spans="1:6" x14ac:dyDescent="0.3">
      <c r="A1315" t="s">
        <v>6</v>
      </c>
      <c r="B1315" t="s">
        <v>6048</v>
      </c>
      <c r="C1315" t="s">
        <v>8</v>
      </c>
      <c r="D1315">
        <v>660534423</v>
      </c>
      <c r="E1315" t="s">
        <v>9</v>
      </c>
      <c r="F1315">
        <v>899114</v>
      </c>
    </row>
    <row r="1316" spans="1:6" x14ac:dyDescent="0.3">
      <c r="A1316" t="s">
        <v>6</v>
      </c>
      <c r="B1316" t="s">
        <v>6048</v>
      </c>
      <c r="C1316" t="s">
        <v>8</v>
      </c>
      <c r="D1316">
        <v>660534519</v>
      </c>
      <c r="E1316" t="s">
        <v>9</v>
      </c>
      <c r="F1316">
        <v>899114</v>
      </c>
    </row>
    <row r="1317" spans="1:6" x14ac:dyDescent="0.3">
      <c r="A1317" t="s">
        <v>6</v>
      </c>
      <c r="B1317" t="s">
        <v>6048</v>
      </c>
      <c r="C1317" t="s">
        <v>8</v>
      </c>
      <c r="D1317">
        <v>660534709</v>
      </c>
      <c r="E1317" t="s">
        <v>9</v>
      </c>
      <c r="F1317">
        <v>899114</v>
      </c>
    </row>
    <row r="1318" spans="1:6" x14ac:dyDescent="0.3">
      <c r="A1318" t="s">
        <v>6</v>
      </c>
      <c r="B1318" t="s">
        <v>6048</v>
      </c>
      <c r="C1318" t="s">
        <v>8</v>
      </c>
      <c r="D1318">
        <v>660535165</v>
      </c>
      <c r="E1318" t="s">
        <v>9</v>
      </c>
      <c r="F1318">
        <v>899115</v>
      </c>
    </row>
    <row r="1319" spans="1:6" x14ac:dyDescent="0.3">
      <c r="A1319" t="s">
        <v>6</v>
      </c>
      <c r="B1319" t="s">
        <v>6048</v>
      </c>
      <c r="C1319" t="s">
        <v>8</v>
      </c>
      <c r="D1319">
        <v>660535862</v>
      </c>
      <c r="E1319" t="s">
        <v>9</v>
      </c>
      <c r="F1319">
        <v>899116</v>
      </c>
    </row>
    <row r="1320" spans="1:6" x14ac:dyDescent="0.3">
      <c r="A1320" t="s">
        <v>6</v>
      </c>
      <c r="B1320" t="s">
        <v>6048</v>
      </c>
      <c r="C1320" t="s">
        <v>8</v>
      </c>
      <c r="D1320">
        <v>660536476</v>
      </c>
      <c r="E1320" t="s">
        <v>9</v>
      </c>
      <c r="F1320">
        <v>899117</v>
      </c>
    </row>
    <row r="1321" spans="1:6" x14ac:dyDescent="0.3">
      <c r="A1321" t="s">
        <v>6</v>
      </c>
      <c r="B1321" t="s">
        <v>6048</v>
      </c>
      <c r="C1321" t="s">
        <v>8</v>
      </c>
      <c r="D1321">
        <v>660537415</v>
      </c>
      <c r="E1321" t="s">
        <v>9</v>
      </c>
      <c r="F1321">
        <v>899118</v>
      </c>
    </row>
    <row r="1322" spans="1:6" x14ac:dyDescent="0.3">
      <c r="A1322" t="s">
        <v>6</v>
      </c>
      <c r="B1322" t="s">
        <v>6048</v>
      </c>
      <c r="C1322" t="s">
        <v>8</v>
      </c>
      <c r="D1322">
        <v>660537575</v>
      </c>
      <c r="E1322" t="s">
        <v>9</v>
      </c>
      <c r="F1322">
        <v>899118</v>
      </c>
    </row>
    <row r="1323" spans="1:6" x14ac:dyDescent="0.3">
      <c r="A1323" t="s">
        <v>6</v>
      </c>
      <c r="B1323" t="s">
        <v>6049</v>
      </c>
      <c r="C1323" t="s">
        <v>8</v>
      </c>
      <c r="D1323">
        <v>660536854</v>
      </c>
      <c r="E1323" t="s">
        <v>9</v>
      </c>
      <c r="F1323">
        <v>899122</v>
      </c>
    </row>
    <row r="1324" spans="1:6" x14ac:dyDescent="0.3">
      <c r="A1324" t="s">
        <v>6</v>
      </c>
      <c r="B1324" t="s">
        <v>6049</v>
      </c>
      <c r="C1324" t="s">
        <v>8</v>
      </c>
      <c r="D1324">
        <v>660537011</v>
      </c>
      <c r="E1324" t="s">
        <v>9</v>
      </c>
      <c r="F1324">
        <v>899123</v>
      </c>
    </row>
    <row r="1325" spans="1:6" x14ac:dyDescent="0.3">
      <c r="A1325" t="s">
        <v>6</v>
      </c>
      <c r="B1325" t="s">
        <v>6049</v>
      </c>
      <c r="C1325" t="s">
        <v>8</v>
      </c>
      <c r="D1325">
        <v>660537011</v>
      </c>
      <c r="E1325" t="s">
        <v>9</v>
      </c>
      <c r="F1325">
        <v>899123</v>
      </c>
    </row>
    <row r="1326" spans="1:6" x14ac:dyDescent="0.3">
      <c r="A1326" t="s">
        <v>6</v>
      </c>
      <c r="B1326" t="s">
        <v>6049</v>
      </c>
      <c r="C1326" t="s">
        <v>8</v>
      </c>
      <c r="D1326">
        <v>660538037</v>
      </c>
      <c r="E1326" t="s">
        <v>9</v>
      </c>
      <c r="F1326">
        <v>899124</v>
      </c>
    </row>
    <row r="1327" spans="1:6" x14ac:dyDescent="0.3">
      <c r="A1327" t="s">
        <v>6</v>
      </c>
      <c r="B1327" t="s">
        <v>6049</v>
      </c>
      <c r="C1327" t="s">
        <v>8</v>
      </c>
      <c r="D1327">
        <v>660538360</v>
      </c>
      <c r="E1327" t="s">
        <v>9</v>
      </c>
      <c r="F1327">
        <v>899124</v>
      </c>
    </row>
    <row r="1328" spans="1:6" x14ac:dyDescent="0.3">
      <c r="A1328" t="s">
        <v>6</v>
      </c>
      <c r="B1328" t="s">
        <v>6049</v>
      </c>
      <c r="C1328" t="s">
        <v>8</v>
      </c>
      <c r="D1328">
        <v>660541324</v>
      </c>
      <c r="E1328" t="s">
        <v>9</v>
      </c>
      <c r="F1328">
        <v>899128</v>
      </c>
    </row>
    <row r="1329" spans="1:6" x14ac:dyDescent="0.3">
      <c r="A1329" t="s">
        <v>6</v>
      </c>
      <c r="B1329" t="s">
        <v>6049</v>
      </c>
      <c r="C1329" t="s">
        <v>8</v>
      </c>
      <c r="D1329">
        <v>660543833</v>
      </c>
      <c r="E1329" t="s">
        <v>9</v>
      </c>
      <c r="F1329">
        <v>899132</v>
      </c>
    </row>
    <row r="1330" spans="1:6" x14ac:dyDescent="0.3">
      <c r="A1330" t="s">
        <v>6</v>
      </c>
      <c r="B1330" t="s">
        <v>6049</v>
      </c>
      <c r="C1330" t="s">
        <v>8</v>
      </c>
      <c r="D1330">
        <v>660544356</v>
      </c>
      <c r="E1330" t="s">
        <v>9</v>
      </c>
      <c r="F1330">
        <v>899133</v>
      </c>
    </row>
    <row r="1331" spans="1:6" x14ac:dyDescent="0.3">
      <c r="A1331" t="s">
        <v>6</v>
      </c>
      <c r="B1331" t="s">
        <v>6049</v>
      </c>
      <c r="C1331" t="s">
        <v>8</v>
      </c>
      <c r="D1331">
        <v>660544416</v>
      </c>
      <c r="E1331" t="s">
        <v>9</v>
      </c>
      <c r="F1331">
        <v>899133</v>
      </c>
    </row>
    <row r="1332" spans="1:6" x14ac:dyDescent="0.3">
      <c r="A1332" t="s">
        <v>6</v>
      </c>
      <c r="B1332" t="s">
        <v>6049</v>
      </c>
      <c r="C1332" t="s">
        <v>8</v>
      </c>
      <c r="D1332">
        <v>660545445</v>
      </c>
      <c r="E1332" t="s">
        <v>9</v>
      </c>
      <c r="F1332">
        <v>899134</v>
      </c>
    </row>
    <row r="1333" spans="1:6" x14ac:dyDescent="0.3">
      <c r="A1333" t="s">
        <v>6</v>
      </c>
      <c r="B1333" t="s">
        <v>6049</v>
      </c>
      <c r="C1333" t="s">
        <v>8</v>
      </c>
      <c r="D1333">
        <v>660545987</v>
      </c>
      <c r="E1333" t="s">
        <v>9</v>
      </c>
      <c r="F1333">
        <v>899135</v>
      </c>
    </row>
    <row r="1334" spans="1:6" x14ac:dyDescent="0.3">
      <c r="A1334" t="s">
        <v>6</v>
      </c>
      <c r="B1334" t="s">
        <v>6049</v>
      </c>
      <c r="C1334" t="s">
        <v>8</v>
      </c>
      <c r="D1334">
        <v>660545987</v>
      </c>
      <c r="E1334" t="s">
        <v>9</v>
      </c>
      <c r="F1334">
        <v>899135</v>
      </c>
    </row>
    <row r="1335" spans="1:6" x14ac:dyDescent="0.3">
      <c r="A1335" t="s">
        <v>6</v>
      </c>
      <c r="B1335" t="s">
        <v>6049</v>
      </c>
      <c r="C1335" t="s">
        <v>8</v>
      </c>
      <c r="D1335">
        <v>660546536</v>
      </c>
      <c r="E1335" t="s">
        <v>9</v>
      </c>
      <c r="F1335">
        <v>899135</v>
      </c>
    </row>
    <row r="1336" spans="1:6" x14ac:dyDescent="0.3">
      <c r="A1336" t="s">
        <v>6</v>
      </c>
      <c r="B1336" t="s">
        <v>6049</v>
      </c>
      <c r="C1336" t="s">
        <v>8</v>
      </c>
      <c r="D1336">
        <v>660547274</v>
      </c>
      <c r="E1336" t="s">
        <v>9</v>
      </c>
      <c r="F1336">
        <v>899136</v>
      </c>
    </row>
    <row r="1337" spans="1:6" x14ac:dyDescent="0.3">
      <c r="A1337" t="s">
        <v>6</v>
      </c>
      <c r="B1337" t="s">
        <v>6049</v>
      </c>
      <c r="C1337" t="s">
        <v>8</v>
      </c>
      <c r="D1337">
        <v>660548134</v>
      </c>
      <c r="E1337" t="s">
        <v>9</v>
      </c>
      <c r="F1337">
        <v>899138</v>
      </c>
    </row>
    <row r="1338" spans="1:6" x14ac:dyDescent="0.3">
      <c r="A1338" t="s">
        <v>6</v>
      </c>
      <c r="B1338" t="s">
        <v>6049</v>
      </c>
      <c r="C1338" t="s">
        <v>8</v>
      </c>
      <c r="D1338">
        <v>660548134</v>
      </c>
      <c r="E1338" t="s">
        <v>9</v>
      </c>
      <c r="F1338">
        <v>899138</v>
      </c>
    </row>
    <row r="1339" spans="1:6" x14ac:dyDescent="0.3">
      <c r="A1339" t="s">
        <v>6</v>
      </c>
      <c r="B1339" t="s">
        <v>6049</v>
      </c>
      <c r="C1339" t="s">
        <v>8</v>
      </c>
      <c r="D1339">
        <v>660548644</v>
      </c>
      <c r="E1339" t="s">
        <v>9</v>
      </c>
      <c r="F1339">
        <v>899138</v>
      </c>
    </row>
    <row r="1340" spans="1:6" x14ac:dyDescent="0.3">
      <c r="A1340" t="s">
        <v>6</v>
      </c>
      <c r="B1340" t="s">
        <v>6049</v>
      </c>
      <c r="C1340" t="s">
        <v>8</v>
      </c>
      <c r="D1340">
        <v>660549617</v>
      </c>
      <c r="E1340" t="s">
        <v>9</v>
      </c>
      <c r="F1340">
        <v>899140</v>
      </c>
    </row>
    <row r="1341" spans="1:6" x14ac:dyDescent="0.3">
      <c r="A1341" t="s">
        <v>6</v>
      </c>
      <c r="B1341" t="s">
        <v>6049</v>
      </c>
      <c r="C1341" t="s">
        <v>8</v>
      </c>
      <c r="D1341">
        <v>660549765</v>
      </c>
      <c r="E1341" t="s">
        <v>9</v>
      </c>
      <c r="F1341">
        <v>899140</v>
      </c>
    </row>
    <row r="1342" spans="1:6" x14ac:dyDescent="0.3">
      <c r="A1342" t="s">
        <v>6</v>
      </c>
      <c r="B1342" t="s">
        <v>6049</v>
      </c>
      <c r="C1342" t="s">
        <v>8</v>
      </c>
      <c r="D1342">
        <v>660550479</v>
      </c>
      <c r="E1342" t="s">
        <v>9</v>
      </c>
      <c r="F1342">
        <v>899141</v>
      </c>
    </row>
    <row r="1343" spans="1:6" x14ac:dyDescent="0.3">
      <c r="A1343" t="s">
        <v>6</v>
      </c>
      <c r="B1343" t="s">
        <v>6049</v>
      </c>
      <c r="C1343" t="s">
        <v>8</v>
      </c>
      <c r="D1343">
        <v>660550656</v>
      </c>
      <c r="E1343" t="s">
        <v>9</v>
      </c>
      <c r="F1343">
        <v>899141</v>
      </c>
    </row>
    <row r="1344" spans="1:6" x14ac:dyDescent="0.3">
      <c r="A1344" t="s">
        <v>6</v>
      </c>
      <c r="B1344" t="s">
        <v>6049</v>
      </c>
      <c r="C1344" t="s">
        <v>8</v>
      </c>
      <c r="D1344">
        <v>660551102</v>
      </c>
      <c r="E1344" t="s">
        <v>9</v>
      </c>
      <c r="F1344">
        <v>899142</v>
      </c>
    </row>
    <row r="1345" spans="1:6" x14ac:dyDescent="0.3">
      <c r="A1345" t="s">
        <v>6</v>
      </c>
      <c r="B1345" t="s">
        <v>6049</v>
      </c>
      <c r="C1345" t="s">
        <v>8</v>
      </c>
      <c r="D1345">
        <v>660551832</v>
      </c>
      <c r="E1345" t="s">
        <v>9</v>
      </c>
      <c r="F1345">
        <v>899143</v>
      </c>
    </row>
    <row r="1346" spans="1:6" x14ac:dyDescent="0.3">
      <c r="A1346" t="s">
        <v>6</v>
      </c>
      <c r="B1346" t="s">
        <v>6049</v>
      </c>
      <c r="C1346" t="s">
        <v>8</v>
      </c>
      <c r="D1346">
        <v>660552016</v>
      </c>
      <c r="E1346" t="s">
        <v>9</v>
      </c>
      <c r="F1346">
        <v>899143</v>
      </c>
    </row>
    <row r="1347" spans="1:6" x14ac:dyDescent="0.3">
      <c r="A1347" t="s">
        <v>6</v>
      </c>
      <c r="B1347" t="s">
        <v>6049</v>
      </c>
      <c r="C1347" t="s">
        <v>8</v>
      </c>
      <c r="D1347">
        <v>660552823</v>
      </c>
      <c r="E1347" t="s">
        <v>9</v>
      </c>
      <c r="F1347">
        <v>899144</v>
      </c>
    </row>
    <row r="1348" spans="1:6" x14ac:dyDescent="0.3">
      <c r="A1348" t="s">
        <v>6</v>
      </c>
      <c r="B1348" t="s">
        <v>6049</v>
      </c>
      <c r="C1348" t="s">
        <v>8</v>
      </c>
      <c r="D1348">
        <v>660553204</v>
      </c>
      <c r="E1348" t="s">
        <v>9</v>
      </c>
      <c r="F1348">
        <v>899145</v>
      </c>
    </row>
    <row r="1349" spans="1:6" x14ac:dyDescent="0.3">
      <c r="A1349" t="s">
        <v>6</v>
      </c>
      <c r="B1349" t="s">
        <v>6049</v>
      </c>
      <c r="C1349" t="s">
        <v>8</v>
      </c>
      <c r="D1349">
        <v>660554000</v>
      </c>
      <c r="E1349" t="s">
        <v>9</v>
      </c>
      <c r="F1349">
        <v>899146</v>
      </c>
    </row>
    <row r="1350" spans="1:6" x14ac:dyDescent="0.3">
      <c r="A1350" t="s">
        <v>6</v>
      </c>
      <c r="B1350" t="s">
        <v>6049</v>
      </c>
      <c r="C1350" t="s">
        <v>8</v>
      </c>
      <c r="D1350">
        <v>660554548</v>
      </c>
      <c r="E1350" t="s">
        <v>9</v>
      </c>
      <c r="F1350">
        <v>899146</v>
      </c>
    </row>
    <row r="1351" spans="1:6" x14ac:dyDescent="0.3">
      <c r="A1351" t="s">
        <v>6</v>
      </c>
      <c r="B1351" t="s">
        <v>6049</v>
      </c>
      <c r="C1351" t="s">
        <v>8</v>
      </c>
      <c r="D1351">
        <v>660555512</v>
      </c>
      <c r="E1351" t="s">
        <v>9</v>
      </c>
      <c r="F1351">
        <v>899148</v>
      </c>
    </row>
    <row r="1352" spans="1:6" x14ac:dyDescent="0.3">
      <c r="A1352" t="s">
        <v>6</v>
      </c>
      <c r="B1352" t="s">
        <v>6049</v>
      </c>
      <c r="C1352" t="s">
        <v>8</v>
      </c>
      <c r="D1352">
        <v>660555825</v>
      </c>
      <c r="E1352" t="s">
        <v>9</v>
      </c>
      <c r="F1352">
        <v>899148</v>
      </c>
    </row>
    <row r="1353" spans="1:6" x14ac:dyDescent="0.3">
      <c r="A1353" t="s">
        <v>6</v>
      </c>
      <c r="B1353" t="s">
        <v>6049</v>
      </c>
      <c r="C1353" t="s">
        <v>8</v>
      </c>
      <c r="D1353">
        <v>660556672</v>
      </c>
      <c r="E1353" t="s">
        <v>9</v>
      </c>
      <c r="F1353">
        <v>899149</v>
      </c>
    </row>
    <row r="1354" spans="1:6" x14ac:dyDescent="0.3">
      <c r="A1354" t="s">
        <v>6</v>
      </c>
      <c r="B1354" t="s">
        <v>6049</v>
      </c>
      <c r="C1354" t="s">
        <v>8</v>
      </c>
      <c r="D1354">
        <v>660557336</v>
      </c>
      <c r="E1354" t="s">
        <v>9</v>
      </c>
      <c r="F1354">
        <v>899150</v>
      </c>
    </row>
    <row r="1355" spans="1:6" x14ac:dyDescent="0.3">
      <c r="A1355" t="s">
        <v>6</v>
      </c>
      <c r="B1355" t="s">
        <v>6049</v>
      </c>
      <c r="C1355" t="s">
        <v>8</v>
      </c>
      <c r="D1355">
        <v>660557999</v>
      </c>
      <c r="E1355" t="s">
        <v>9</v>
      </c>
      <c r="F1355">
        <v>899151</v>
      </c>
    </row>
    <row r="1356" spans="1:6" x14ac:dyDescent="0.3">
      <c r="A1356" t="s">
        <v>6</v>
      </c>
      <c r="B1356" t="s">
        <v>6049</v>
      </c>
      <c r="C1356" t="s">
        <v>8</v>
      </c>
      <c r="D1356">
        <v>660558969</v>
      </c>
      <c r="E1356" t="s">
        <v>9</v>
      </c>
      <c r="F1356">
        <v>899152</v>
      </c>
    </row>
    <row r="1357" spans="1:6" x14ac:dyDescent="0.3">
      <c r="A1357" t="s">
        <v>6</v>
      </c>
      <c r="B1357" t="s">
        <v>6049</v>
      </c>
      <c r="C1357" t="s">
        <v>8</v>
      </c>
      <c r="D1357">
        <v>660559099</v>
      </c>
      <c r="E1357" t="s">
        <v>9</v>
      </c>
      <c r="F1357">
        <v>899153</v>
      </c>
    </row>
    <row r="1358" spans="1:6" x14ac:dyDescent="0.3">
      <c r="A1358" t="s">
        <v>6</v>
      </c>
      <c r="B1358" t="s">
        <v>6049</v>
      </c>
      <c r="C1358" t="s">
        <v>8</v>
      </c>
      <c r="D1358">
        <v>660559213</v>
      </c>
      <c r="E1358" t="s">
        <v>9</v>
      </c>
      <c r="F1358">
        <v>899153</v>
      </c>
    </row>
    <row r="1359" spans="1:6" x14ac:dyDescent="0.3">
      <c r="A1359" t="s">
        <v>6</v>
      </c>
      <c r="B1359" t="s">
        <v>6049</v>
      </c>
      <c r="C1359" t="s">
        <v>8</v>
      </c>
      <c r="D1359">
        <v>660559249</v>
      </c>
      <c r="E1359" t="s">
        <v>9</v>
      </c>
      <c r="F1359">
        <v>899153</v>
      </c>
    </row>
    <row r="1360" spans="1:6" x14ac:dyDescent="0.3">
      <c r="A1360" t="s">
        <v>6</v>
      </c>
      <c r="B1360" t="s">
        <v>6050</v>
      </c>
      <c r="C1360" t="s">
        <v>8</v>
      </c>
      <c r="D1360">
        <v>660557932</v>
      </c>
      <c r="E1360" t="s">
        <v>9</v>
      </c>
      <c r="F1360">
        <v>899156</v>
      </c>
    </row>
    <row r="1361" spans="1:6" x14ac:dyDescent="0.3">
      <c r="A1361" t="s">
        <v>6</v>
      </c>
      <c r="B1361" t="s">
        <v>6051</v>
      </c>
      <c r="C1361" t="s">
        <v>8</v>
      </c>
      <c r="D1361">
        <v>660556420</v>
      </c>
      <c r="E1361" t="s">
        <v>9</v>
      </c>
      <c r="F1361">
        <v>899159</v>
      </c>
    </row>
    <row r="1362" spans="1:6" x14ac:dyDescent="0.3">
      <c r="A1362" t="s">
        <v>6</v>
      </c>
      <c r="B1362" t="s">
        <v>6051</v>
      </c>
      <c r="C1362" t="s">
        <v>8</v>
      </c>
      <c r="D1362">
        <v>660557937</v>
      </c>
      <c r="E1362" t="s">
        <v>9</v>
      </c>
      <c r="F1362">
        <v>899161</v>
      </c>
    </row>
    <row r="1363" spans="1:6" x14ac:dyDescent="0.3">
      <c r="A1363" t="s">
        <v>6</v>
      </c>
      <c r="B1363" t="s">
        <v>6051</v>
      </c>
      <c r="C1363" t="s">
        <v>8</v>
      </c>
      <c r="D1363">
        <v>660558081</v>
      </c>
      <c r="E1363" t="s">
        <v>9</v>
      </c>
      <c r="F1363">
        <v>899161</v>
      </c>
    </row>
    <row r="1364" spans="1:6" x14ac:dyDescent="0.3">
      <c r="A1364" t="s">
        <v>6</v>
      </c>
      <c r="B1364" t="s">
        <v>6051</v>
      </c>
      <c r="C1364" t="s">
        <v>8</v>
      </c>
      <c r="D1364">
        <v>660558306</v>
      </c>
      <c r="E1364" t="s">
        <v>9</v>
      </c>
      <c r="F1364">
        <v>899162</v>
      </c>
    </row>
    <row r="1365" spans="1:6" x14ac:dyDescent="0.3">
      <c r="A1365" t="s">
        <v>6</v>
      </c>
      <c r="B1365" t="s">
        <v>6051</v>
      </c>
      <c r="C1365" t="s">
        <v>8</v>
      </c>
      <c r="D1365">
        <v>660558429</v>
      </c>
      <c r="E1365" t="s">
        <v>9</v>
      </c>
      <c r="F1365">
        <v>899162</v>
      </c>
    </row>
    <row r="1366" spans="1:6" x14ac:dyDescent="0.3">
      <c r="A1366" t="s">
        <v>6</v>
      </c>
      <c r="B1366" t="s">
        <v>6051</v>
      </c>
      <c r="C1366" t="s">
        <v>8</v>
      </c>
      <c r="D1366">
        <v>660559367</v>
      </c>
      <c r="E1366" t="s">
        <v>9</v>
      </c>
      <c r="F1366">
        <v>899163</v>
      </c>
    </row>
    <row r="1367" spans="1:6" x14ac:dyDescent="0.3">
      <c r="A1367" t="s">
        <v>6</v>
      </c>
      <c r="B1367" t="s">
        <v>6051</v>
      </c>
      <c r="C1367" t="s">
        <v>8</v>
      </c>
      <c r="D1367">
        <v>660560156</v>
      </c>
      <c r="E1367" t="s">
        <v>9</v>
      </c>
      <c r="F1367">
        <v>899164</v>
      </c>
    </row>
    <row r="1368" spans="1:6" x14ac:dyDescent="0.3">
      <c r="A1368" t="s">
        <v>6</v>
      </c>
      <c r="B1368" t="s">
        <v>6051</v>
      </c>
      <c r="C1368" t="s">
        <v>8</v>
      </c>
      <c r="D1368">
        <v>660560786</v>
      </c>
      <c r="E1368" t="s">
        <v>9</v>
      </c>
      <c r="F1368">
        <v>899165</v>
      </c>
    </row>
    <row r="1369" spans="1:6" x14ac:dyDescent="0.3">
      <c r="A1369" t="s">
        <v>6</v>
      </c>
      <c r="B1369" t="s">
        <v>6051</v>
      </c>
      <c r="C1369" t="s">
        <v>8</v>
      </c>
      <c r="D1369">
        <v>660561144</v>
      </c>
      <c r="E1369" t="s">
        <v>9</v>
      </c>
      <c r="F1369">
        <v>899165</v>
      </c>
    </row>
    <row r="1370" spans="1:6" x14ac:dyDescent="0.3">
      <c r="A1370" t="s">
        <v>6</v>
      </c>
      <c r="B1370" t="s">
        <v>6051</v>
      </c>
      <c r="C1370" t="s">
        <v>8</v>
      </c>
      <c r="D1370">
        <v>660561652</v>
      </c>
      <c r="E1370" t="s">
        <v>9</v>
      </c>
      <c r="F1370">
        <v>899166</v>
      </c>
    </row>
    <row r="1371" spans="1:6" x14ac:dyDescent="0.3">
      <c r="A1371" t="s">
        <v>6</v>
      </c>
      <c r="B1371" t="s">
        <v>6051</v>
      </c>
      <c r="C1371" t="s">
        <v>8</v>
      </c>
      <c r="D1371">
        <v>660562378</v>
      </c>
      <c r="E1371" t="s">
        <v>9</v>
      </c>
      <c r="F1371">
        <v>899167</v>
      </c>
    </row>
    <row r="1372" spans="1:6" x14ac:dyDescent="0.3">
      <c r="A1372" t="s">
        <v>6</v>
      </c>
      <c r="B1372" t="s">
        <v>6051</v>
      </c>
      <c r="C1372" t="s">
        <v>8</v>
      </c>
      <c r="D1372">
        <v>660563397</v>
      </c>
      <c r="E1372" t="s">
        <v>9</v>
      </c>
      <c r="F1372">
        <v>899168</v>
      </c>
    </row>
    <row r="1373" spans="1:6" x14ac:dyDescent="0.3">
      <c r="A1373" t="s">
        <v>6</v>
      </c>
      <c r="B1373" t="s">
        <v>6051</v>
      </c>
      <c r="C1373" t="s">
        <v>8</v>
      </c>
      <c r="D1373">
        <v>660563559</v>
      </c>
      <c r="E1373" t="s">
        <v>9</v>
      </c>
      <c r="F1373">
        <v>899169</v>
      </c>
    </row>
    <row r="1374" spans="1:6" x14ac:dyDescent="0.3">
      <c r="A1374" t="s">
        <v>6</v>
      </c>
      <c r="B1374" t="s">
        <v>6051</v>
      </c>
      <c r="C1374" t="s">
        <v>8</v>
      </c>
      <c r="D1374">
        <v>660563559</v>
      </c>
      <c r="E1374" t="s">
        <v>9</v>
      </c>
      <c r="F1374">
        <v>899169</v>
      </c>
    </row>
    <row r="1375" spans="1:6" x14ac:dyDescent="0.3">
      <c r="A1375" t="s">
        <v>6</v>
      </c>
      <c r="B1375" t="s">
        <v>6051</v>
      </c>
      <c r="C1375" t="s">
        <v>8</v>
      </c>
      <c r="D1375">
        <v>660563794</v>
      </c>
      <c r="E1375" t="s">
        <v>9</v>
      </c>
      <c r="F1375">
        <v>899169</v>
      </c>
    </row>
    <row r="1376" spans="1:6" x14ac:dyDescent="0.3">
      <c r="A1376" t="s">
        <v>6</v>
      </c>
      <c r="B1376" t="s">
        <v>6051</v>
      </c>
      <c r="C1376" t="s">
        <v>8</v>
      </c>
      <c r="D1376">
        <v>660564521</v>
      </c>
      <c r="E1376" t="s">
        <v>9</v>
      </c>
      <c r="F1376">
        <v>899170</v>
      </c>
    </row>
    <row r="1377" spans="1:6" x14ac:dyDescent="0.3">
      <c r="A1377" t="s">
        <v>6</v>
      </c>
      <c r="B1377" t="s">
        <v>6051</v>
      </c>
      <c r="C1377" t="s">
        <v>8</v>
      </c>
      <c r="D1377">
        <v>660564544</v>
      </c>
      <c r="E1377" t="s">
        <v>9</v>
      </c>
      <c r="F1377">
        <v>899170</v>
      </c>
    </row>
    <row r="1378" spans="1:6" x14ac:dyDescent="0.3">
      <c r="A1378" t="s">
        <v>6</v>
      </c>
      <c r="B1378" t="s">
        <v>6051</v>
      </c>
      <c r="C1378" t="s">
        <v>8</v>
      </c>
      <c r="D1378">
        <v>660565044</v>
      </c>
      <c r="E1378" t="s">
        <v>9</v>
      </c>
      <c r="F1378">
        <v>899171</v>
      </c>
    </row>
    <row r="1379" spans="1:6" x14ac:dyDescent="0.3">
      <c r="A1379" t="s">
        <v>6</v>
      </c>
      <c r="B1379" t="s">
        <v>6051</v>
      </c>
      <c r="C1379" t="s">
        <v>8</v>
      </c>
      <c r="D1379">
        <v>660565535</v>
      </c>
      <c r="E1379" t="s">
        <v>9</v>
      </c>
      <c r="F1379">
        <v>899171</v>
      </c>
    </row>
    <row r="1380" spans="1:6" x14ac:dyDescent="0.3">
      <c r="A1380" t="s">
        <v>6</v>
      </c>
      <c r="B1380" t="s">
        <v>6051</v>
      </c>
      <c r="C1380" t="s">
        <v>8</v>
      </c>
      <c r="D1380">
        <v>660565535</v>
      </c>
      <c r="E1380" t="s">
        <v>9</v>
      </c>
      <c r="F1380">
        <v>899171</v>
      </c>
    </row>
    <row r="1381" spans="1:6" x14ac:dyDescent="0.3">
      <c r="A1381" t="s">
        <v>6</v>
      </c>
      <c r="B1381" t="s">
        <v>6051</v>
      </c>
      <c r="C1381" t="s">
        <v>8</v>
      </c>
      <c r="D1381">
        <v>660566522</v>
      </c>
      <c r="E1381" t="s">
        <v>9</v>
      </c>
      <c r="F1381">
        <v>899173</v>
      </c>
    </row>
    <row r="1382" spans="1:6" x14ac:dyDescent="0.3">
      <c r="A1382" t="s">
        <v>6</v>
      </c>
      <c r="B1382" t="s">
        <v>6051</v>
      </c>
      <c r="C1382" t="s">
        <v>8</v>
      </c>
      <c r="D1382">
        <v>660567025</v>
      </c>
      <c r="E1382" t="s">
        <v>9</v>
      </c>
      <c r="F1382">
        <v>899173</v>
      </c>
    </row>
    <row r="1383" spans="1:6" x14ac:dyDescent="0.3">
      <c r="A1383" t="s">
        <v>6</v>
      </c>
      <c r="B1383" t="s">
        <v>6051</v>
      </c>
      <c r="C1383" t="s">
        <v>8</v>
      </c>
      <c r="D1383">
        <v>660567406</v>
      </c>
      <c r="E1383" t="s">
        <v>9</v>
      </c>
      <c r="F1383">
        <v>899174</v>
      </c>
    </row>
    <row r="1384" spans="1:6" x14ac:dyDescent="0.3">
      <c r="A1384" t="s">
        <v>6</v>
      </c>
      <c r="B1384" t="s">
        <v>6051</v>
      </c>
      <c r="C1384" t="s">
        <v>8</v>
      </c>
      <c r="D1384">
        <v>660568131</v>
      </c>
      <c r="E1384" t="s">
        <v>9</v>
      </c>
      <c r="F1384">
        <v>899175</v>
      </c>
    </row>
    <row r="1385" spans="1:6" x14ac:dyDescent="0.3">
      <c r="A1385" t="s">
        <v>6</v>
      </c>
      <c r="B1385" t="s">
        <v>6051</v>
      </c>
      <c r="C1385" t="s">
        <v>8</v>
      </c>
      <c r="D1385">
        <v>660568275</v>
      </c>
      <c r="E1385" t="s">
        <v>9</v>
      </c>
      <c r="F1385">
        <v>899175</v>
      </c>
    </row>
    <row r="1386" spans="1:6" x14ac:dyDescent="0.3">
      <c r="A1386" t="s">
        <v>6</v>
      </c>
      <c r="B1386" t="s">
        <v>6051</v>
      </c>
      <c r="C1386" t="s">
        <v>8</v>
      </c>
      <c r="D1386">
        <v>660568768</v>
      </c>
      <c r="E1386" t="s">
        <v>9</v>
      </c>
      <c r="F1386">
        <v>899176</v>
      </c>
    </row>
    <row r="1387" spans="1:6" x14ac:dyDescent="0.3">
      <c r="A1387" t="s">
        <v>6</v>
      </c>
      <c r="B1387" t="s">
        <v>6051</v>
      </c>
      <c r="C1387" t="s">
        <v>8</v>
      </c>
      <c r="D1387">
        <v>660568768</v>
      </c>
      <c r="E1387" t="s">
        <v>9</v>
      </c>
      <c r="F1387">
        <v>899176</v>
      </c>
    </row>
    <row r="1388" spans="1:6" x14ac:dyDescent="0.3">
      <c r="A1388" t="s">
        <v>6</v>
      </c>
      <c r="B1388" t="s">
        <v>6051</v>
      </c>
      <c r="C1388" t="s">
        <v>8</v>
      </c>
      <c r="D1388">
        <v>660569112</v>
      </c>
      <c r="E1388" t="s">
        <v>9</v>
      </c>
      <c r="F1388">
        <v>899176</v>
      </c>
    </row>
    <row r="1389" spans="1:6" x14ac:dyDescent="0.3">
      <c r="A1389" t="s">
        <v>6</v>
      </c>
      <c r="B1389" t="s">
        <v>6051</v>
      </c>
      <c r="C1389" t="s">
        <v>8</v>
      </c>
      <c r="D1389">
        <v>660569405</v>
      </c>
      <c r="E1389" t="s">
        <v>9</v>
      </c>
      <c r="F1389">
        <v>899177</v>
      </c>
    </row>
    <row r="1390" spans="1:6" x14ac:dyDescent="0.3">
      <c r="A1390" t="s">
        <v>6</v>
      </c>
      <c r="B1390" t="s">
        <v>6051</v>
      </c>
      <c r="C1390" t="s">
        <v>8</v>
      </c>
      <c r="D1390">
        <v>660571893</v>
      </c>
      <c r="E1390" t="s">
        <v>9</v>
      </c>
      <c r="F1390">
        <v>899180</v>
      </c>
    </row>
    <row r="1391" spans="1:6" x14ac:dyDescent="0.3">
      <c r="A1391" t="s">
        <v>6</v>
      </c>
      <c r="B1391" t="s">
        <v>6051</v>
      </c>
      <c r="C1391" t="s">
        <v>8</v>
      </c>
      <c r="D1391">
        <v>660572487</v>
      </c>
      <c r="E1391" t="s">
        <v>9</v>
      </c>
      <c r="F1391">
        <v>899181</v>
      </c>
    </row>
    <row r="1392" spans="1:6" x14ac:dyDescent="0.3">
      <c r="A1392" t="s">
        <v>6</v>
      </c>
      <c r="B1392" t="s">
        <v>6051</v>
      </c>
      <c r="C1392" t="s">
        <v>8</v>
      </c>
      <c r="D1392">
        <v>660572487</v>
      </c>
      <c r="E1392" t="s">
        <v>9</v>
      </c>
      <c r="F1392">
        <v>899181</v>
      </c>
    </row>
    <row r="1393" spans="1:6" x14ac:dyDescent="0.3">
      <c r="A1393" t="s">
        <v>6</v>
      </c>
      <c r="B1393" t="s">
        <v>6051</v>
      </c>
      <c r="C1393" t="s">
        <v>8</v>
      </c>
      <c r="D1393">
        <v>660572541</v>
      </c>
      <c r="E1393" t="s">
        <v>9</v>
      </c>
      <c r="F1393">
        <v>899181</v>
      </c>
    </row>
    <row r="1394" spans="1:6" x14ac:dyDescent="0.3">
      <c r="A1394" t="s">
        <v>6</v>
      </c>
      <c r="B1394" t="s">
        <v>6051</v>
      </c>
      <c r="C1394" t="s">
        <v>8</v>
      </c>
      <c r="D1394">
        <v>660573307</v>
      </c>
      <c r="E1394" t="s">
        <v>9</v>
      </c>
      <c r="F1394">
        <v>899182</v>
      </c>
    </row>
    <row r="1395" spans="1:6" x14ac:dyDescent="0.3">
      <c r="A1395" t="s">
        <v>6</v>
      </c>
      <c r="B1395" t="s">
        <v>6051</v>
      </c>
      <c r="C1395" t="s">
        <v>8</v>
      </c>
      <c r="D1395">
        <v>660573307</v>
      </c>
      <c r="E1395" t="s">
        <v>9</v>
      </c>
      <c r="F1395">
        <v>899182</v>
      </c>
    </row>
    <row r="1396" spans="1:6" x14ac:dyDescent="0.3">
      <c r="A1396" t="s">
        <v>6</v>
      </c>
      <c r="B1396" t="s">
        <v>6051</v>
      </c>
      <c r="C1396" t="s">
        <v>8</v>
      </c>
      <c r="D1396">
        <v>660573430</v>
      </c>
      <c r="E1396" t="s">
        <v>9</v>
      </c>
      <c r="F1396">
        <v>899182</v>
      </c>
    </row>
    <row r="1397" spans="1:6" x14ac:dyDescent="0.3">
      <c r="A1397" t="s">
        <v>6</v>
      </c>
      <c r="B1397" t="s">
        <v>6051</v>
      </c>
      <c r="C1397" t="s">
        <v>8</v>
      </c>
      <c r="D1397">
        <v>660573968</v>
      </c>
      <c r="E1397" t="s">
        <v>9</v>
      </c>
      <c r="F1397">
        <v>899183</v>
      </c>
    </row>
    <row r="1398" spans="1:6" x14ac:dyDescent="0.3">
      <c r="A1398" t="s">
        <v>6</v>
      </c>
      <c r="B1398" t="s">
        <v>6051</v>
      </c>
      <c r="C1398" t="s">
        <v>8</v>
      </c>
      <c r="D1398">
        <v>660574647</v>
      </c>
      <c r="E1398" t="s">
        <v>9</v>
      </c>
      <c r="F1398">
        <v>899184</v>
      </c>
    </row>
    <row r="1399" spans="1:6" x14ac:dyDescent="0.3">
      <c r="A1399" t="s">
        <v>6</v>
      </c>
      <c r="B1399" t="s">
        <v>6051</v>
      </c>
      <c r="C1399" t="s">
        <v>8</v>
      </c>
      <c r="D1399">
        <v>660574671</v>
      </c>
      <c r="E1399" t="s">
        <v>9</v>
      </c>
      <c r="F1399">
        <v>899184</v>
      </c>
    </row>
    <row r="1400" spans="1:6" x14ac:dyDescent="0.3">
      <c r="A1400" t="s">
        <v>6</v>
      </c>
      <c r="B1400" t="s">
        <v>6051</v>
      </c>
      <c r="C1400" t="s">
        <v>8</v>
      </c>
      <c r="D1400">
        <v>660575405</v>
      </c>
      <c r="E1400" t="s">
        <v>9</v>
      </c>
      <c r="F1400">
        <v>899185</v>
      </c>
    </row>
    <row r="1401" spans="1:6" x14ac:dyDescent="0.3">
      <c r="A1401" t="s">
        <v>6</v>
      </c>
      <c r="B1401" t="s">
        <v>6051</v>
      </c>
      <c r="C1401" t="s">
        <v>8</v>
      </c>
      <c r="D1401">
        <v>660575789</v>
      </c>
      <c r="E1401" t="s">
        <v>9</v>
      </c>
      <c r="F1401">
        <v>899185</v>
      </c>
    </row>
    <row r="1402" spans="1:6" x14ac:dyDescent="0.3">
      <c r="A1402" t="s">
        <v>6</v>
      </c>
      <c r="B1402" t="s">
        <v>6051</v>
      </c>
      <c r="C1402" t="s">
        <v>8</v>
      </c>
      <c r="D1402">
        <v>660576628</v>
      </c>
      <c r="E1402" t="s">
        <v>9</v>
      </c>
      <c r="F1402">
        <v>899186</v>
      </c>
    </row>
    <row r="1403" spans="1:6" x14ac:dyDescent="0.3">
      <c r="A1403" t="s">
        <v>6</v>
      </c>
      <c r="B1403" t="s">
        <v>6051</v>
      </c>
      <c r="C1403" t="s">
        <v>8</v>
      </c>
      <c r="D1403">
        <v>660577109</v>
      </c>
      <c r="E1403" t="s">
        <v>9</v>
      </c>
      <c r="F1403">
        <v>899187</v>
      </c>
    </row>
    <row r="1404" spans="1:6" x14ac:dyDescent="0.3">
      <c r="A1404" t="s">
        <v>6</v>
      </c>
      <c r="B1404" t="s">
        <v>6051</v>
      </c>
      <c r="C1404" t="s">
        <v>8</v>
      </c>
      <c r="D1404">
        <v>660577109</v>
      </c>
      <c r="E1404" t="s">
        <v>9</v>
      </c>
      <c r="F1404">
        <v>899187</v>
      </c>
    </row>
    <row r="1405" spans="1:6" x14ac:dyDescent="0.3">
      <c r="A1405" t="s">
        <v>6</v>
      </c>
      <c r="B1405" t="s">
        <v>6051</v>
      </c>
      <c r="C1405" t="s">
        <v>8</v>
      </c>
      <c r="D1405">
        <v>660577626</v>
      </c>
      <c r="E1405" t="s">
        <v>9</v>
      </c>
      <c r="F1405">
        <v>899188</v>
      </c>
    </row>
    <row r="1406" spans="1:6" x14ac:dyDescent="0.3">
      <c r="A1406" t="s">
        <v>6</v>
      </c>
      <c r="B1406" t="s">
        <v>6051</v>
      </c>
      <c r="C1406" t="s">
        <v>8</v>
      </c>
      <c r="D1406">
        <v>660577626</v>
      </c>
      <c r="E1406" t="s">
        <v>9</v>
      </c>
      <c r="F1406">
        <v>899188</v>
      </c>
    </row>
    <row r="1407" spans="1:6" x14ac:dyDescent="0.3">
      <c r="A1407" t="s">
        <v>6</v>
      </c>
      <c r="B1407" t="s">
        <v>6051</v>
      </c>
      <c r="C1407" t="s">
        <v>8</v>
      </c>
      <c r="D1407">
        <v>660579521</v>
      </c>
      <c r="E1407" t="s">
        <v>9</v>
      </c>
      <c r="F1407">
        <v>899190</v>
      </c>
    </row>
    <row r="1408" spans="1:6" x14ac:dyDescent="0.3">
      <c r="A1408" t="s">
        <v>6</v>
      </c>
      <c r="B1408" t="s">
        <v>6051</v>
      </c>
      <c r="C1408" t="s">
        <v>8</v>
      </c>
      <c r="D1408">
        <v>660579521</v>
      </c>
      <c r="E1408" t="s">
        <v>9</v>
      </c>
      <c r="F1408">
        <v>899190</v>
      </c>
    </row>
    <row r="1409" spans="1:6" x14ac:dyDescent="0.3">
      <c r="A1409" t="s">
        <v>6</v>
      </c>
      <c r="B1409" t="s">
        <v>6051</v>
      </c>
      <c r="C1409" t="s">
        <v>8</v>
      </c>
      <c r="D1409">
        <v>660580428</v>
      </c>
      <c r="E1409" t="s">
        <v>9</v>
      </c>
      <c r="F1409">
        <v>899192</v>
      </c>
    </row>
    <row r="1410" spans="1:6" x14ac:dyDescent="0.3">
      <c r="A1410" t="s">
        <v>6</v>
      </c>
      <c r="B1410" t="s">
        <v>6051</v>
      </c>
      <c r="C1410" t="s">
        <v>8</v>
      </c>
      <c r="D1410">
        <v>660581243</v>
      </c>
      <c r="E1410" t="s">
        <v>9</v>
      </c>
      <c r="F1410">
        <v>899193</v>
      </c>
    </row>
    <row r="1411" spans="1:6" x14ac:dyDescent="0.3">
      <c r="A1411" t="s">
        <v>6</v>
      </c>
      <c r="B1411" t="s">
        <v>6051</v>
      </c>
      <c r="C1411" t="s">
        <v>8</v>
      </c>
      <c r="D1411">
        <v>660581243</v>
      </c>
      <c r="E1411" t="s">
        <v>9</v>
      </c>
      <c r="F1411">
        <v>899193</v>
      </c>
    </row>
    <row r="1412" spans="1:6" x14ac:dyDescent="0.3">
      <c r="A1412" t="s">
        <v>6</v>
      </c>
      <c r="B1412" t="s">
        <v>6051</v>
      </c>
      <c r="C1412" t="s">
        <v>8</v>
      </c>
      <c r="D1412">
        <v>660581733</v>
      </c>
      <c r="E1412" t="s">
        <v>9</v>
      </c>
      <c r="F1412">
        <v>899193</v>
      </c>
    </row>
    <row r="1413" spans="1:6" x14ac:dyDescent="0.3">
      <c r="A1413" t="s">
        <v>6</v>
      </c>
      <c r="B1413" t="s">
        <v>6051</v>
      </c>
      <c r="C1413" t="s">
        <v>8</v>
      </c>
      <c r="D1413">
        <v>660581733</v>
      </c>
      <c r="E1413" t="s">
        <v>9</v>
      </c>
      <c r="F1413">
        <v>899193</v>
      </c>
    </row>
    <row r="1414" spans="1:6" x14ac:dyDescent="0.3">
      <c r="A1414" t="s">
        <v>6</v>
      </c>
      <c r="B1414" t="s">
        <v>6051</v>
      </c>
      <c r="C1414" t="s">
        <v>8</v>
      </c>
      <c r="D1414">
        <v>660581733</v>
      </c>
      <c r="E1414" t="s">
        <v>9</v>
      </c>
      <c r="F1414">
        <v>899193</v>
      </c>
    </row>
    <row r="1415" spans="1:6" x14ac:dyDescent="0.3">
      <c r="A1415" t="s">
        <v>6</v>
      </c>
      <c r="B1415" t="s">
        <v>6051</v>
      </c>
      <c r="C1415" t="s">
        <v>8</v>
      </c>
      <c r="D1415">
        <v>660582460</v>
      </c>
      <c r="E1415" t="s">
        <v>9</v>
      </c>
      <c r="F1415">
        <v>899194</v>
      </c>
    </row>
    <row r="1416" spans="1:6" x14ac:dyDescent="0.3">
      <c r="A1416" t="s">
        <v>6</v>
      </c>
      <c r="B1416" t="s">
        <v>6051</v>
      </c>
      <c r="C1416" t="s">
        <v>8</v>
      </c>
      <c r="D1416">
        <v>660583455</v>
      </c>
      <c r="E1416" t="s">
        <v>9</v>
      </c>
      <c r="F1416">
        <v>899196</v>
      </c>
    </row>
    <row r="1417" spans="1:6" x14ac:dyDescent="0.3">
      <c r="A1417" t="s">
        <v>6</v>
      </c>
      <c r="B1417" t="s">
        <v>6051</v>
      </c>
      <c r="C1417" t="s">
        <v>8</v>
      </c>
      <c r="D1417">
        <v>660583455</v>
      </c>
      <c r="E1417" t="s">
        <v>9</v>
      </c>
      <c r="F1417">
        <v>899196</v>
      </c>
    </row>
    <row r="1418" spans="1:6" x14ac:dyDescent="0.3">
      <c r="A1418" t="s">
        <v>6</v>
      </c>
      <c r="B1418" t="s">
        <v>6051</v>
      </c>
      <c r="C1418" t="s">
        <v>8</v>
      </c>
      <c r="D1418">
        <v>660584405</v>
      </c>
      <c r="E1418" t="s">
        <v>9</v>
      </c>
      <c r="F1418">
        <v>899197</v>
      </c>
    </row>
    <row r="1419" spans="1:6" x14ac:dyDescent="0.3">
      <c r="A1419" t="s">
        <v>6</v>
      </c>
      <c r="B1419" t="s">
        <v>6051</v>
      </c>
      <c r="C1419" t="s">
        <v>8</v>
      </c>
      <c r="D1419">
        <v>660584668</v>
      </c>
      <c r="E1419" t="s">
        <v>9</v>
      </c>
      <c r="F1419">
        <v>899197</v>
      </c>
    </row>
    <row r="1420" spans="1:6" x14ac:dyDescent="0.3">
      <c r="A1420" t="s">
        <v>6</v>
      </c>
      <c r="B1420" t="s">
        <v>6052</v>
      </c>
      <c r="C1420" t="s">
        <v>8</v>
      </c>
      <c r="D1420">
        <v>660582907</v>
      </c>
      <c r="E1420" t="s">
        <v>9</v>
      </c>
      <c r="F1420">
        <v>899200</v>
      </c>
    </row>
    <row r="1421" spans="1:6" x14ac:dyDescent="0.3">
      <c r="A1421" t="s">
        <v>6</v>
      </c>
      <c r="B1421" t="s">
        <v>6052</v>
      </c>
      <c r="C1421" t="s">
        <v>8</v>
      </c>
      <c r="D1421">
        <v>660583906</v>
      </c>
      <c r="E1421" t="s">
        <v>9</v>
      </c>
      <c r="F1421">
        <v>899201</v>
      </c>
    </row>
    <row r="1422" spans="1:6" x14ac:dyDescent="0.3">
      <c r="A1422" t="s">
        <v>6</v>
      </c>
      <c r="B1422" t="s">
        <v>6052</v>
      </c>
      <c r="C1422" t="s">
        <v>8</v>
      </c>
      <c r="D1422">
        <v>660583906</v>
      </c>
      <c r="E1422" t="s">
        <v>9</v>
      </c>
      <c r="F1422">
        <v>899201</v>
      </c>
    </row>
    <row r="1423" spans="1:6" x14ac:dyDescent="0.3">
      <c r="A1423" t="s">
        <v>6</v>
      </c>
      <c r="B1423" t="s">
        <v>6052</v>
      </c>
      <c r="C1423" t="s">
        <v>8</v>
      </c>
      <c r="D1423">
        <v>660584651</v>
      </c>
      <c r="E1423" t="s">
        <v>9</v>
      </c>
      <c r="F1423">
        <v>899202</v>
      </c>
    </row>
    <row r="1424" spans="1:6" x14ac:dyDescent="0.3">
      <c r="A1424" t="s">
        <v>6</v>
      </c>
      <c r="B1424" t="s">
        <v>6053</v>
      </c>
      <c r="C1424" t="s">
        <v>8</v>
      </c>
      <c r="D1424">
        <v>660583720</v>
      </c>
      <c r="E1424" t="s">
        <v>9</v>
      </c>
      <c r="F1424">
        <v>899206</v>
      </c>
    </row>
    <row r="1425" spans="1:6" x14ac:dyDescent="0.3">
      <c r="A1425" t="s">
        <v>6</v>
      </c>
      <c r="B1425" t="s">
        <v>6053</v>
      </c>
      <c r="C1425" t="s">
        <v>8</v>
      </c>
      <c r="D1425">
        <v>660584178</v>
      </c>
      <c r="E1425" t="s">
        <v>9</v>
      </c>
      <c r="F1425">
        <v>899207</v>
      </c>
    </row>
    <row r="1426" spans="1:6" x14ac:dyDescent="0.3">
      <c r="A1426" t="s">
        <v>6</v>
      </c>
      <c r="B1426" t="s">
        <v>6053</v>
      </c>
      <c r="C1426" t="s">
        <v>8</v>
      </c>
      <c r="D1426">
        <v>660584694</v>
      </c>
      <c r="E1426" t="s">
        <v>9</v>
      </c>
      <c r="F1426">
        <v>899207</v>
      </c>
    </row>
    <row r="1427" spans="1:6" x14ac:dyDescent="0.3">
      <c r="A1427" t="s">
        <v>6</v>
      </c>
      <c r="B1427" t="s">
        <v>6053</v>
      </c>
      <c r="C1427" t="s">
        <v>8</v>
      </c>
      <c r="D1427">
        <v>660584802</v>
      </c>
      <c r="E1427" t="s">
        <v>9</v>
      </c>
      <c r="F1427">
        <v>899208</v>
      </c>
    </row>
    <row r="1428" spans="1:6" x14ac:dyDescent="0.3">
      <c r="A1428" t="s">
        <v>6</v>
      </c>
      <c r="B1428" t="s">
        <v>6053</v>
      </c>
      <c r="C1428" t="s">
        <v>8</v>
      </c>
      <c r="D1428">
        <v>660585475</v>
      </c>
      <c r="E1428" t="s">
        <v>9</v>
      </c>
      <c r="F1428">
        <v>899209</v>
      </c>
    </row>
    <row r="1429" spans="1:6" x14ac:dyDescent="0.3">
      <c r="A1429" t="s">
        <v>6</v>
      </c>
      <c r="B1429" t="s">
        <v>6054</v>
      </c>
      <c r="C1429" t="s">
        <v>8</v>
      </c>
      <c r="D1429">
        <v>660585370</v>
      </c>
      <c r="E1429" t="s">
        <v>9</v>
      </c>
      <c r="F1429">
        <v>899213</v>
      </c>
    </row>
    <row r="1430" spans="1:6" x14ac:dyDescent="0.3">
      <c r="A1430" t="s">
        <v>6</v>
      </c>
      <c r="B1430" t="s">
        <v>6054</v>
      </c>
      <c r="C1430" t="s">
        <v>8</v>
      </c>
      <c r="D1430">
        <v>660586150</v>
      </c>
      <c r="E1430" t="s">
        <v>9</v>
      </c>
      <c r="F1430">
        <v>899214</v>
      </c>
    </row>
    <row r="1431" spans="1:6" x14ac:dyDescent="0.3">
      <c r="A1431" t="s">
        <v>6</v>
      </c>
      <c r="B1431" t="s">
        <v>6054</v>
      </c>
      <c r="C1431" t="s">
        <v>8</v>
      </c>
      <c r="D1431">
        <v>660587151</v>
      </c>
      <c r="E1431" t="s">
        <v>9</v>
      </c>
      <c r="F1431">
        <v>899216</v>
      </c>
    </row>
    <row r="1432" spans="1:6" x14ac:dyDescent="0.3">
      <c r="A1432" t="s">
        <v>6</v>
      </c>
      <c r="B1432" t="s">
        <v>6054</v>
      </c>
      <c r="C1432" t="s">
        <v>8</v>
      </c>
      <c r="D1432">
        <v>660587499</v>
      </c>
      <c r="E1432" t="s">
        <v>9</v>
      </c>
      <c r="F1432">
        <v>899216</v>
      </c>
    </row>
    <row r="1433" spans="1:6" x14ac:dyDescent="0.3">
      <c r="A1433" t="s">
        <v>6</v>
      </c>
      <c r="B1433" t="s">
        <v>6054</v>
      </c>
      <c r="C1433" t="s">
        <v>8</v>
      </c>
      <c r="D1433">
        <v>660587499</v>
      </c>
      <c r="E1433" t="s">
        <v>9</v>
      </c>
      <c r="F1433">
        <v>899216</v>
      </c>
    </row>
    <row r="1434" spans="1:6" x14ac:dyDescent="0.3">
      <c r="A1434" t="s">
        <v>6</v>
      </c>
      <c r="B1434" t="s">
        <v>6054</v>
      </c>
      <c r="C1434" t="s">
        <v>8</v>
      </c>
      <c r="D1434">
        <v>660588429</v>
      </c>
      <c r="E1434" t="s">
        <v>9</v>
      </c>
      <c r="F1434">
        <v>899218</v>
      </c>
    </row>
    <row r="1435" spans="1:6" x14ac:dyDescent="0.3">
      <c r="A1435" t="s">
        <v>6</v>
      </c>
      <c r="B1435" t="s">
        <v>6054</v>
      </c>
      <c r="C1435" t="s">
        <v>8</v>
      </c>
      <c r="D1435">
        <v>660589494</v>
      </c>
      <c r="E1435" t="s">
        <v>9</v>
      </c>
      <c r="F1435">
        <v>899219</v>
      </c>
    </row>
    <row r="1436" spans="1:6" x14ac:dyDescent="0.3">
      <c r="A1436" t="s">
        <v>6</v>
      </c>
      <c r="B1436" t="s">
        <v>6054</v>
      </c>
      <c r="C1436" t="s">
        <v>8</v>
      </c>
      <c r="D1436">
        <v>660589576</v>
      </c>
      <c r="E1436" t="s">
        <v>9</v>
      </c>
      <c r="F1436">
        <v>899219</v>
      </c>
    </row>
    <row r="1437" spans="1:6" x14ac:dyDescent="0.3">
      <c r="A1437" t="s">
        <v>6</v>
      </c>
      <c r="B1437" t="s">
        <v>6054</v>
      </c>
      <c r="C1437" t="s">
        <v>8</v>
      </c>
      <c r="D1437">
        <v>660589962</v>
      </c>
      <c r="E1437" t="s">
        <v>9</v>
      </c>
      <c r="F1437">
        <v>899220</v>
      </c>
    </row>
    <row r="1438" spans="1:6" x14ac:dyDescent="0.3">
      <c r="A1438" t="s">
        <v>6</v>
      </c>
      <c r="B1438" t="s">
        <v>6054</v>
      </c>
      <c r="C1438" t="s">
        <v>8</v>
      </c>
      <c r="D1438">
        <v>660590910</v>
      </c>
      <c r="E1438" t="s">
        <v>9</v>
      </c>
      <c r="F1438">
        <v>899221</v>
      </c>
    </row>
    <row r="1439" spans="1:6" x14ac:dyDescent="0.3">
      <c r="A1439" t="s">
        <v>6</v>
      </c>
      <c r="B1439" t="s">
        <v>6054</v>
      </c>
      <c r="C1439" t="s">
        <v>8</v>
      </c>
      <c r="D1439">
        <v>660590979</v>
      </c>
      <c r="E1439" t="s">
        <v>9</v>
      </c>
      <c r="F1439">
        <v>899221</v>
      </c>
    </row>
    <row r="1440" spans="1:6" x14ac:dyDescent="0.3">
      <c r="A1440" t="s">
        <v>6</v>
      </c>
      <c r="B1440" t="s">
        <v>6054</v>
      </c>
      <c r="C1440" t="s">
        <v>8</v>
      </c>
      <c r="D1440">
        <v>660591697</v>
      </c>
      <c r="E1440" t="s">
        <v>9</v>
      </c>
      <c r="F1440">
        <v>899222</v>
      </c>
    </row>
    <row r="1441" spans="1:6" x14ac:dyDescent="0.3">
      <c r="A1441" t="s">
        <v>6</v>
      </c>
      <c r="B1441" t="s">
        <v>6054</v>
      </c>
      <c r="C1441" t="s">
        <v>8</v>
      </c>
      <c r="D1441">
        <v>660591697</v>
      </c>
      <c r="E1441" t="s">
        <v>9</v>
      </c>
      <c r="F1441">
        <v>899222</v>
      </c>
    </row>
    <row r="1442" spans="1:6" x14ac:dyDescent="0.3">
      <c r="A1442" t="s">
        <v>6</v>
      </c>
      <c r="B1442" t="s">
        <v>6054</v>
      </c>
      <c r="C1442" t="s">
        <v>8</v>
      </c>
      <c r="D1442">
        <v>660592565</v>
      </c>
      <c r="E1442" t="s">
        <v>9</v>
      </c>
      <c r="F1442">
        <v>899223</v>
      </c>
    </row>
    <row r="1443" spans="1:6" x14ac:dyDescent="0.3">
      <c r="A1443" t="s">
        <v>6</v>
      </c>
      <c r="B1443" t="s">
        <v>6054</v>
      </c>
      <c r="C1443" t="s">
        <v>8</v>
      </c>
      <c r="D1443">
        <v>660593585</v>
      </c>
      <c r="E1443" t="s">
        <v>9</v>
      </c>
      <c r="F1443">
        <v>899225</v>
      </c>
    </row>
    <row r="1444" spans="1:6" x14ac:dyDescent="0.3">
      <c r="A1444" t="s">
        <v>6</v>
      </c>
      <c r="B1444" t="s">
        <v>6054</v>
      </c>
      <c r="C1444" t="s">
        <v>8</v>
      </c>
      <c r="D1444">
        <v>660594515</v>
      </c>
      <c r="E1444" t="s">
        <v>9</v>
      </c>
      <c r="F1444">
        <v>899226</v>
      </c>
    </row>
    <row r="1445" spans="1:6" x14ac:dyDescent="0.3">
      <c r="A1445" t="s">
        <v>6</v>
      </c>
      <c r="B1445" t="s">
        <v>6054</v>
      </c>
      <c r="C1445" t="s">
        <v>8</v>
      </c>
      <c r="D1445">
        <v>660594515</v>
      </c>
      <c r="E1445" t="s">
        <v>9</v>
      </c>
      <c r="F1445">
        <v>899226</v>
      </c>
    </row>
    <row r="1446" spans="1:6" x14ac:dyDescent="0.3">
      <c r="A1446" t="s">
        <v>6</v>
      </c>
      <c r="B1446" t="s">
        <v>6054</v>
      </c>
      <c r="C1446" t="s">
        <v>8</v>
      </c>
      <c r="D1446">
        <v>660595163</v>
      </c>
      <c r="E1446" t="s">
        <v>9</v>
      </c>
      <c r="F1446">
        <v>899227</v>
      </c>
    </row>
    <row r="1447" spans="1:6" x14ac:dyDescent="0.3">
      <c r="A1447" t="s">
        <v>6</v>
      </c>
      <c r="B1447" t="s">
        <v>6054</v>
      </c>
      <c r="C1447" t="s">
        <v>8</v>
      </c>
      <c r="D1447">
        <v>660595163</v>
      </c>
      <c r="E1447" t="s">
        <v>9</v>
      </c>
      <c r="F1447">
        <v>899227</v>
      </c>
    </row>
    <row r="1448" spans="1:6" x14ac:dyDescent="0.3">
      <c r="A1448" t="s">
        <v>6</v>
      </c>
      <c r="B1448" t="s">
        <v>6054</v>
      </c>
      <c r="C1448" t="s">
        <v>8</v>
      </c>
      <c r="D1448">
        <v>660595836</v>
      </c>
      <c r="E1448" t="s">
        <v>9</v>
      </c>
      <c r="F1448">
        <v>899228</v>
      </c>
    </row>
    <row r="1449" spans="1:6" x14ac:dyDescent="0.3">
      <c r="A1449" t="s">
        <v>6</v>
      </c>
      <c r="B1449" t="s">
        <v>6054</v>
      </c>
      <c r="C1449" t="s">
        <v>8</v>
      </c>
      <c r="D1449">
        <v>660595836</v>
      </c>
      <c r="E1449" t="s">
        <v>9</v>
      </c>
      <c r="F1449">
        <v>899228</v>
      </c>
    </row>
    <row r="1450" spans="1:6" x14ac:dyDescent="0.3">
      <c r="A1450" t="s">
        <v>6</v>
      </c>
      <c r="B1450" t="s">
        <v>6054</v>
      </c>
      <c r="C1450" t="s">
        <v>8</v>
      </c>
      <c r="D1450">
        <v>660596732</v>
      </c>
      <c r="E1450" t="s">
        <v>9</v>
      </c>
      <c r="F1450">
        <v>899229</v>
      </c>
    </row>
    <row r="1451" spans="1:6" x14ac:dyDescent="0.3">
      <c r="A1451" t="s">
        <v>6</v>
      </c>
      <c r="B1451" t="s">
        <v>6054</v>
      </c>
      <c r="C1451" t="s">
        <v>8</v>
      </c>
      <c r="D1451">
        <v>660596732</v>
      </c>
      <c r="E1451" t="s">
        <v>9</v>
      </c>
      <c r="F1451">
        <v>899229</v>
      </c>
    </row>
    <row r="1452" spans="1:6" x14ac:dyDescent="0.3">
      <c r="A1452" t="s">
        <v>6</v>
      </c>
      <c r="B1452" t="s">
        <v>6054</v>
      </c>
      <c r="C1452" t="s">
        <v>8</v>
      </c>
      <c r="D1452">
        <v>660597436</v>
      </c>
      <c r="E1452" t="s">
        <v>9</v>
      </c>
      <c r="F1452">
        <v>899230</v>
      </c>
    </row>
    <row r="1453" spans="1:6" x14ac:dyDescent="0.3">
      <c r="A1453" t="s">
        <v>6</v>
      </c>
      <c r="B1453" t="s">
        <v>6055</v>
      </c>
      <c r="C1453" t="s">
        <v>8</v>
      </c>
      <c r="D1453">
        <v>660597104</v>
      </c>
      <c r="E1453" t="s">
        <v>9</v>
      </c>
      <c r="F1453">
        <v>899234</v>
      </c>
    </row>
    <row r="1454" spans="1:6" x14ac:dyDescent="0.3">
      <c r="A1454" t="s">
        <v>6</v>
      </c>
      <c r="B1454" t="s">
        <v>6055</v>
      </c>
      <c r="C1454" t="s">
        <v>8</v>
      </c>
      <c r="D1454">
        <v>660597951</v>
      </c>
      <c r="E1454" t="s">
        <v>9</v>
      </c>
      <c r="F1454">
        <v>899236</v>
      </c>
    </row>
    <row r="1455" spans="1:6" x14ac:dyDescent="0.3">
      <c r="A1455" t="s">
        <v>6</v>
      </c>
      <c r="B1455" t="s">
        <v>6055</v>
      </c>
      <c r="C1455" t="s">
        <v>8</v>
      </c>
      <c r="D1455">
        <v>660598492</v>
      </c>
      <c r="E1455" t="s">
        <v>9</v>
      </c>
      <c r="F1455">
        <v>899236</v>
      </c>
    </row>
    <row r="1456" spans="1:6" x14ac:dyDescent="0.3">
      <c r="A1456" t="s">
        <v>6</v>
      </c>
      <c r="B1456" t="s">
        <v>6055</v>
      </c>
      <c r="C1456" t="s">
        <v>8</v>
      </c>
      <c r="D1456">
        <v>660599383</v>
      </c>
      <c r="E1456" t="s">
        <v>9</v>
      </c>
      <c r="F1456">
        <v>899238</v>
      </c>
    </row>
    <row r="1457" spans="1:6" x14ac:dyDescent="0.3">
      <c r="A1457" t="s">
        <v>6</v>
      </c>
      <c r="B1457" t="s">
        <v>6055</v>
      </c>
      <c r="C1457" t="s">
        <v>8</v>
      </c>
      <c r="D1457">
        <v>660599383</v>
      </c>
      <c r="E1457" t="s">
        <v>9</v>
      </c>
      <c r="F1457">
        <v>899238</v>
      </c>
    </row>
    <row r="1458" spans="1:6" x14ac:dyDescent="0.3">
      <c r="A1458" t="s">
        <v>6</v>
      </c>
      <c r="B1458" t="s">
        <v>6055</v>
      </c>
      <c r="C1458" t="s">
        <v>8</v>
      </c>
      <c r="D1458">
        <v>660599383</v>
      </c>
      <c r="E1458" t="s">
        <v>9</v>
      </c>
      <c r="F1458">
        <v>899238</v>
      </c>
    </row>
    <row r="1459" spans="1:6" x14ac:dyDescent="0.3">
      <c r="A1459" t="s">
        <v>6</v>
      </c>
      <c r="B1459" t="s">
        <v>6055</v>
      </c>
      <c r="C1459" t="s">
        <v>8</v>
      </c>
      <c r="D1459">
        <v>660599383</v>
      </c>
      <c r="E1459" t="s">
        <v>9</v>
      </c>
      <c r="F1459">
        <v>899238</v>
      </c>
    </row>
    <row r="1460" spans="1:6" x14ac:dyDescent="0.3">
      <c r="A1460" t="s">
        <v>6</v>
      </c>
      <c r="B1460" t="s">
        <v>6055</v>
      </c>
      <c r="C1460" t="s">
        <v>8</v>
      </c>
      <c r="D1460">
        <v>660600041</v>
      </c>
      <c r="E1460" t="s">
        <v>9</v>
      </c>
      <c r="F1460">
        <v>899238</v>
      </c>
    </row>
    <row r="1461" spans="1:6" x14ac:dyDescent="0.3">
      <c r="A1461" t="s">
        <v>6</v>
      </c>
      <c r="B1461" t="s">
        <v>6055</v>
      </c>
      <c r="C1461" t="s">
        <v>8</v>
      </c>
      <c r="D1461">
        <v>660600041</v>
      </c>
      <c r="E1461" t="s">
        <v>9</v>
      </c>
      <c r="F1461">
        <v>899238</v>
      </c>
    </row>
    <row r="1462" spans="1:6" x14ac:dyDescent="0.3">
      <c r="A1462" t="s">
        <v>6</v>
      </c>
      <c r="B1462" t="s">
        <v>6055</v>
      </c>
      <c r="C1462" t="s">
        <v>8</v>
      </c>
      <c r="D1462">
        <v>660600179</v>
      </c>
      <c r="E1462" t="s">
        <v>9</v>
      </c>
      <c r="F1462">
        <v>899239</v>
      </c>
    </row>
    <row r="1463" spans="1:6" x14ac:dyDescent="0.3">
      <c r="A1463" t="s">
        <v>6</v>
      </c>
      <c r="B1463" t="s">
        <v>6055</v>
      </c>
      <c r="C1463" t="s">
        <v>8</v>
      </c>
      <c r="D1463">
        <v>660600950</v>
      </c>
      <c r="E1463" t="s">
        <v>9</v>
      </c>
      <c r="F1463">
        <v>899240</v>
      </c>
    </row>
    <row r="1464" spans="1:6" x14ac:dyDescent="0.3">
      <c r="A1464" t="s">
        <v>6</v>
      </c>
      <c r="B1464" t="s">
        <v>6055</v>
      </c>
      <c r="C1464" t="s">
        <v>8</v>
      </c>
      <c r="D1464">
        <v>660601768</v>
      </c>
      <c r="E1464" t="s">
        <v>9</v>
      </c>
      <c r="F1464">
        <v>899241</v>
      </c>
    </row>
    <row r="1465" spans="1:6" x14ac:dyDescent="0.3">
      <c r="A1465" t="s">
        <v>6</v>
      </c>
      <c r="B1465" t="s">
        <v>6055</v>
      </c>
      <c r="C1465" t="s">
        <v>8</v>
      </c>
      <c r="D1465">
        <v>660601768</v>
      </c>
      <c r="E1465" t="s">
        <v>9</v>
      </c>
      <c r="F1465">
        <v>899241</v>
      </c>
    </row>
    <row r="1466" spans="1:6" x14ac:dyDescent="0.3">
      <c r="A1466" t="s">
        <v>6</v>
      </c>
      <c r="B1466" t="s">
        <v>6055</v>
      </c>
      <c r="C1466" t="s">
        <v>8</v>
      </c>
      <c r="D1466">
        <v>660601768</v>
      </c>
      <c r="E1466" t="s">
        <v>9</v>
      </c>
      <c r="F1466">
        <v>899241</v>
      </c>
    </row>
    <row r="1467" spans="1:6" x14ac:dyDescent="0.3">
      <c r="A1467" t="s">
        <v>6</v>
      </c>
      <c r="B1467" t="s">
        <v>6055</v>
      </c>
      <c r="C1467" t="s">
        <v>8</v>
      </c>
      <c r="D1467">
        <v>660602402</v>
      </c>
      <c r="E1467" t="s">
        <v>9</v>
      </c>
      <c r="F1467">
        <v>899242</v>
      </c>
    </row>
    <row r="1468" spans="1:6" x14ac:dyDescent="0.3">
      <c r="A1468" t="s">
        <v>6</v>
      </c>
      <c r="B1468" t="s">
        <v>6055</v>
      </c>
      <c r="C1468" t="s">
        <v>8</v>
      </c>
      <c r="D1468">
        <v>660602535</v>
      </c>
      <c r="E1468" t="s">
        <v>9</v>
      </c>
      <c r="F1468">
        <v>899242</v>
      </c>
    </row>
    <row r="1469" spans="1:6" x14ac:dyDescent="0.3">
      <c r="A1469" t="s">
        <v>6</v>
      </c>
      <c r="B1469" t="s">
        <v>6055</v>
      </c>
      <c r="C1469" t="s">
        <v>8</v>
      </c>
      <c r="D1469">
        <v>660602874</v>
      </c>
      <c r="E1469" t="s">
        <v>9</v>
      </c>
      <c r="F1469">
        <v>899242</v>
      </c>
    </row>
    <row r="1470" spans="1:6" x14ac:dyDescent="0.3">
      <c r="A1470" t="s">
        <v>6</v>
      </c>
      <c r="B1470" t="s">
        <v>6055</v>
      </c>
      <c r="C1470" t="s">
        <v>8</v>
      </c>
      <c r="D1470">
        <v>660603174</v>
      </c>
      <c r="E1470" t="s">
        <v>9</v>
      </c>
      <c r="F1470">
        <v>899243</v>
      </c>
    </row>
    <row r="1471" spans="1:6" x14ac:dyDescent="0.3">
      <c r="A1471" t="s">
        <v>6</v>
      </c>
      <c r="B1471" t="s">
        <v>6055</v>
      </c>
      <c r="C1471" t="s">
        <v>8</v>
      </c>
      <c r="D1471">
        <v>660603461</v>
      </c>
      <c r="E1471" t="s">
        <v>9</v>
      </c>
      <c r="F1471">
        <v>899243</v>
      </c>
    </row>
    <row r="1472" spans="1:6" x14ac:dyDescent="0.3">
      <c r="A1472" t="s">
        <v>6</v>
      </c>
      <c r="B1472" t="s">
        <v>6055</v>
      </c>
      <c r="C1472" t="s">
        <v>8</v>
      </c>
      <c r="D1472">
        <v>660603956</v>
      </c>
      <c r="E1472" t="s">
        <v>9</v>
      </c>
      <c r="F1472">
        <v>899244</v>
      </c>
    </row>
    <row r="1473" spans="1:6" x14ac:dyDescent="0.3">
      <c r="A1473" t="s">
        <v>6</v>
      </c>
      <c r="B1473" t="s">
        <v>6055</v>
      </c>
      <c r="C1473" t="s">
        <v>8</v>
      </c>
      <c r="D1473">
        <v>660604127</v>
      </c>
      <c r="E1473" t="s">
        <v>9</v>
      </c>
      <c r="F1473">
        <v>899244</v>
      </c>
    </row>
    <row r="1474" spans="1:6" x14ac:dyDescent="0.3">
      <c r="A1474" t="s">
        <v>6</v>
      </c>
      <c r="B1474" t="s">
        <v>6055</v>
      </c>
      <c r="C1474" t="s">
        <v>8</v>
      </c>
      <c r="D1474">
        <v>660604385</v>
      </c>
      <c r="E1474" t="s">
        <v>9</v>
      </c>
      <c r="F1474">
        <v>899244</v>
      </c>
    </row>
    <row r="1475" spans="1:6" x14ac:dyDescent="0.3">
      <c r="A1475" t="s">
        <v>6</v>
      </c>
      <c r="B1475" t="s">
        <v>6055</v>
      </c>
      <c r="C1475" t="s">
        <v>8</v>
      </c>
      <c r="D1475">
        <v>660604769</v>
      </c>
      <c r="E1475" t="s">
        <v>9</v>
      </c>
      <c r="F1475">
        <v>899245</v>
      </c>
    </row>
    <row r="1476" spans="1:6" x14ac:dyDescent="0.3">
      <c r="A1476" t="s">
        <v>6</v>
      </c>
      <c r="B1476" t="s">
        <v>6055</v>
      </c>
      <c r="C1476" t="s">
        <v>8</v>
      </c>
      <c r="D1476">
        <v>660605608</v>
      </c>
      <c r="E1476" t="s">
        <v>9</v>
      </c>
      <c r="F1476">
        <v>899246</v>
      </c>
    </row>
    <row r="1477" spans="1:6" x14ac:dyDescent="0.3">
      <c r="A1477" t="s">
        <v>6</v>
      </c>
      <c r="B1477" t="s">
        <v>6055</v>
      </c>
      <c r="C1477" t="s">
        <v>8</v>
      </c>
      <c r="D1477">
        <v>660606464</v>
      </c>
      <c r="E1477" t="s">
        <v>9</v>
      </c>
      <c r="F1477">
        <v>899247</v>
      </c>
    </row>
    <row r="1478" spans="1:6" x14ac:dyDescent="0.3">
      <c r="A1478" t="s">
        <v>6</v>
      </c>
      <c r="B1478" t="s">
        <v>6055</v>
      </c>
      <c r="C1478" t="s">
        <v>8</v>
      </c>
      <c r="D1478">
        <v>660606583</v>
      </c>
      <c r="E1478" t="s">
        <v>9</v>
      </c>
      <c r="F1478">
        <v>899247</v>
      </c>
    </row>
    <row r="1479" spans="1:6" x14ac:dyDescent="0.3">
      <c r="A1479" t="s">
        <v>6</v>
      </c>
      <c r="B1479" t="s">
        <v>6055</v>
      </c>
      <c r="C1479" t="s">
        <v>8</v>
      </c>
      <c r="D1479">
        <v>660607070</v>
      </c>
      <c r="E1479" t="s">
        <v>9</v>
      </c>
      <c r="F1479">
        <v>899248</v>
      </c>
    </row>
    <row r="1480" spans="1:6" x14ac:dyDescent="0.3">
      <c r="A1480" t="s">
        <v>6</v>
      </c>
      <c r="B1480" t="s">
        <v>6055</v>
      </c>
      <c r="C1480" t="s">
        <v>8</v>
      </c>
      <c r="D1480">
        <v>660607907</v>
      </c>
      <c r="E1480" t="s">
        <v>9</v>
      </c>
      <c r="F1480">
        <v>899249</v>
      </c>
    </row>
    <row r="1481" spans="1:6" x14ac:dyDescent="0.3">
      <c r="A1481" t="s">
        <v>6</v>
      </c>
      <c r="B1481" t="s">
        <v>6055</v>
      </c>
      <c r="C1481" t="s">
        <v>8</v>
      </c>
      <c r="D1481">
        <v>660608884</v>
      </c>
      <c r="E1481" t="s">
        <v>9</v>
      </c>
      <c r="F1481">
        <v>899250</v>
      </c>
    </row>
    <row r="1482" spans="1:6" x14ac:dyDescent="0.3">
      <c r="A1482" t="s">
        <v>6</v>
      </c>
      <c r="B1482" t="s">
        <v>6055</v>
      </c>
      <c r="C1482" t="s">
        <v>8</v>
      </c>
      <c r="D1482">
        <v>660609621</v>
      </c>
      <c r="E1482" t="s">
        <v>9</v>
      </c>
      <c r="F1482">
        <v>899251</v>
      </c>
    </row>
    <row r="1483" spans="1:6" x14ac:dyDescent="0.3">
      <c r="A1483" t="s">
        <v>6</v>
      </c>
      <c r="B1483" t="s">
        <v>6055</v>
      </c>
      <c r="C1483" t="s">
        <v>8</v>
      </c>
      <c r="D1483">
        <v>660610323</v>
      </c>
      <c r="E1483" t="s">
        <v>9</v>
      </c>
      <c r="F1483">
        <v>899252</v>
      </c>
    </row>
    <row r="1484" spans="1:6" x14ac:dyDescent="0.3">
      <c r="A1484" t="s">
        <v>6</v>
      </c>
      <c r="B1484" t="s">
        <v>6055</v>
      </c>
      <c r="C1484" t="s">
        <v>8</v>
      </c>
      <c r="D1484">
        <v>660610605</v>
      </c>
      <c r="E1484" t="s">
        <v>9</v>
      </c>
      <c r="F1484">
        <v>899253</v>
      </c>
    </row>
    <row r="1485" spans="1:6" x14ac:dyDescent="0.3">
      <c r="A1485" t="s">
        <v>6</v>
      </c>
      <c r="B1485" t="s">
        <v>6055</v>
      </c>
      <c r="C1485" t="s">
        <v>8</v>
      </c>
      <c r="D1485">
        <v>660611463</v>
      </c>
      <c r="E1485" t="s">
        <v>9</v>
      </c>
      <c r="F1485">
        <v>899254</v>
      </c>
    </row>
    <row r="1486" spans="1:6" x14ac:dyDescent="0.3">
      <c r="A1486" t="s">
        <v>6</v>
      </c>
      <c r="B1486" t="s">
        <v>6055</v>
      </c>
      <c r="C1486" t="s">
        <v>8</v>
      </c>
      <c r="D1486">
        <v>660612141</v>
      </c>
      <c r="E1486" t="s">
        <v>9</v>
      </c>
      <c r="F1486">
        <v>899255</v>
      </c>
    </row>
    <row r="1487" spans="1:6" x14ac:dyDescent="0.3">
      <c r="A1487" t="s">
        <v>6</v>
      </c>
      <c r="B1487" t="s">
        <v>6055</v>
      </c>
      <c r="C1487" t="s">
        <v>8</v>
      </c>
      <c r="D1487">
        <v>660615142</v>
      </c>
      <c r="E1487" t="s">
        <v>9</v>
      </c>
      <c r="F1487">
        <v>899259</v>
      </c>
    </row>
    <row r="1488" spans="1:6" x14ac:dyDescent="0.3">
      <c r="A1488" t="s">
        <v>6</v>
      </c>
      <c r="B1488" t="s">
        <v>6055</v>
      </c>
      <c r="C1488" t="s">
        <v>8</v>
      </c>
      <c r="D1488">
        <v>660615844</v>
      </c>
      <c r="E1488" t="s">
        <v>9</v>
      </c>
      <c r="F1488">
        <v>899260</v>
      </c>
    </row>
    <row r="1489" spans="1:6" x14ac:dyDescent="0.3">
      <c r="A1489" t="s">
        <v>6</v>
      </c>
      <c r="B1489" t="s">
        <v>6055</v>
      </c>
      <c r="C1489" t="s">
        <v>8</v>
      </c>
      <c r="D1489">
        <v>660615908</v>
      </c>
      <c r="E1489" t="s">
        <v>9</v>
      </c>
      <c r="F1489">
        <v>899260</v>
      </c>
    </row>
    <row r="1490" spans="1:6" x14ac:dyDescent="0.3">
      <c r="A1490" t="s">
        <v>6</v>
      </c>
      <c r="B1490" t="s">
        <v>6055</v>
      </c>
      <c r="C1490" t="s">
        <v>8</v>
      </c>
      <c r="D1490">
        <v>660615908</v>
      </c>
      <c r="E1490" t="s">
        <v>9</v>
      </c>
      <c r="F1490">
        <v>899260</v>
      </c>
    </row>
    <row r="1491" spans="1:6" x14ac:dyDescent="0.3">
      <c r="A1491" t="s">
        <v>6</v>
      </c>
      <c r="B1491" t="s">
        <v>6055</v>
      </c>
      <c r="C1491" t="s">
        <v>8</v>
      </c>
      <c r="D1491">
        <v>660616683</v>
      </c>
      <c r="E1491" t="s">
        <v>9</v>
      </c>
      <c r="F1491">
        <v>899261</v>
      </c>
    </row>
    <row r="1492" spans="1:6" x14ac:dyDescent="0.3">
      <c r="A1492" t="s">
        <v>6</v>
      </c>
      <c r="B1492" t="s">
        <v>6055</v>
      </c>
      <c r="C1492" t="s">
        <v>8</v>
      </c>
      <c r="D1492">
        <v>660617093</v>
      </c>
      <c r="E1492" t="s">
        <v>9</v>
      </c>
      <c r="F1492">
        <v>899262</v>
      </c>
    </row>
    <row r="1493" spans="1:6" x14ac:dyDescent="0.3">
      <c r="A1493" t="s">
        <v>6</v>
      </c>
      <c r="B1493" t="s">
        <v>6055</v>
      </c>
      <c r="C1493" t="s">
        <v>8</v>
      </c>
      <c r="D1493">
        <v>660617714</v>
      </c>
      <c r="E1493" t="s">
        <v>9</v>
      </c>
      <c r="F1493">
        <v>899262</v>
      </c>
    </row>
    <row r="1494" spans="1:6" x14ac:dyDescent="0.3">
      <c r="A1494" t="s">
        <v>6</v>
      </c>
      <c r="B1494" t="s">
        <v>6055</v>
      </c>
      <c r="C1494" t="s">
        <v>8</v>
      </c>
      <c r="D1494">
        <v>660617714</v>
      </c>
      <c r="E1494" t="s">
        <v>9</v>
      </c>
      <c r="F1494">
        <v>899262</v>
      </c>
    </row>
    <row r="1495" spans="1:6" x14ac:dyDescent="0.3">
      <c r="A1495" t="s">
        <v>6</v>
      </c>
      <c r="B1495" t="s">
        <v>6055</v>
      </c>
      <c r="C1495" t="s">
        <v>8</v>
      </c>
      <c r="D1495">
        <v>660617935</v>
      </c>
      <c r="E1495" t="s">
        <v>9</v>
      </c>
      <c r="F1495">
        <v>899263</v>
      </c>
    </row>
    <row r="1496" spans="1:6" x14ac:dyDescent="0.3">
      <c r="A1496" t="s">
        <v>6</v>
      </c>
      <c r="B1496" t="s">
        <v>6055</v>
      </c>
      <c r="C1496" t="s">
        <v>8</v>
      </c>
      <c r="D1496">
        <v>660618758</v>
      </c>
      <c r="E1496" t="s">
        <v>9</v>
      </c>
      <c r="F1496">
        <v>899264</v>
      </c>
    </row>
    <row r="1497" spans="1:6" x14ac:dyDescent="0.3">
      <c r="A1497" t="s">
        <v>6</v>
      </c>
      <c r="B1497" t="s">
        <v>6055</v>
      </c>
      <c r="C1497" t="s">
        <v>8</v>
      </c>
      <c r="D1497">
        <v>660618948</v>
      </c>
      <c r="E1497" t="s">
        <v>9</v>
      </c>
      <c r="F1497">
        <v>899264</v>
      </c>
    </row>
    <row r="1498" spans="1:6" x14ac:dyDescent="0.3">
      <c r="A1498" t="s">
        <v>6</v>
      </c>
      <c r="B1498" t="s">
        <v>6055</v>
      </c>
      <c r="C1498" t="s">
        <v>8</v>
      </c>
      <c r="D1498">
        <v>660618980</v>
      </c>
      <c r="E1498" t="s">
        <v>9</v>
      </c>
      <c r="F1498">
        <v>899264</v>
      </c>
    </row>
    <row r="1499" spans="1:6" x14ac:dyDescent="0.3">
      <c r="A1499" t="s">
        <v>6</v>
      </c>
      <c r="B1499" t="s">
        <v>6055</v>
      </c>
      <c r="C1499" t="s">
        <v>8</v>
      </c>
      <c r="D1499">
        <v>660619719</v>
      </c>
      <c r="E1499" t="s">
        <v>9</v>
      </c>
      <c r="F1499">
        <v>899265</v>
      </c>
    </row>
    <row r="1500" spans="1:6" x14ac:dyDescent="0.3">
      <c r="A1500" t="s">
        <v>6</v>
      </c>
      <c r="B1500" t="s">
        <v>6055</v>
      </c>
      <c r="C1500" t="s">
        <v>8</v>
      </c>
      <c r="D1500">
        <v>660620453</v>
      </c>
      <c r="E1500" t="s">
        <v>9</v>
      </c>
      <c r="F1500">
        <v>899266</v>
      </c>
    </row>
    <row r="1501" spans="1:6" x14ac:dyDescent="0.3">
      <c r="A1501" t="s">
        <v>6</v>
      </c>
      <c r="B1501" t="s">
        <v>6055</v>
      </c>
      <c r="C1501" t="s">
        <v>8</v>
      </c>
      <c r="D1501">
        <v>660620700</v>
      </c>
      <c r="E1501" t="s">
        <v>9</v>
      </c>
      <c r="F1501">
        <v>899267</v>
      </c>
    </row>
    <row r="1502" spans="1:6" x14ac:dyDescent="0.3">
      <c r="A1502" t="s">
        <v>6</v>
      </c>
      <c r="B1502" t="s">
        <v>6055</v>
      </c>
      <c r="C1502" t="s">
        <v>8</v>
      </c>
      <c r="D1502">
        <v>660621534</v>
      </c>
      <c r="E1502" t="s">
        <v>9</v>
      </c>
      <c r="F1502">
        <v>899268</v>
      </c>
    </row>
    <row r="1503" spans="1:6" x14ac:dyDescent="0.3">
      <c r="A1503" t="s">
        <v>6</v>
      </c>
      <c r="B1503" t="s">
        <v>6056</v>
      </c>
      <c r="C1503" t="s">
        <v>8</v>
      </c>
      <c r="D1503">
        <v>660621093</v>
      </c>
      <c r="E1503" t="s">
        <v>9</v>
      </c>
      <c r="F1503">
        <v>899272</v>
      </c>
    </row>
    <row r="1504" spans="1:6" x14ac:dyDescent="0.3">
      <c r="A1504" t="s">
        <v>6</v>
      </c>
      <c r="B1504" t="s">
        <v>6056</v>
      </c>
      <c r="C1504" t="s">
        <v>8</v>
      </c>
      <c r="D1504">
        <v>660621150</v>
      </c>
      <c r="E1504" t="s">
        <v>9</v>
      </c>
      <c r="F1504">
        <v>899272</v>
      </c>
    </row>
    <row r="1505" spans="1:6" x14ac:dyDescent="0.3">
      <c r="A1505" t="s">
        <v>6</v>
      </c>
      <c r="B1505" t="s">
        <v>6056</v>
      </c>
      <c r="C1505" t="s">
        <v>8</v>
      </c>
      <c r="D1505">
        <v>660621607</v>
      </c>
      <c r="E1505" t="s">
        <v>9</v>
      </c>
      <c r="F1505">
        <v>899273</v>
      </c>
    </row>
    <row r="1506" spans="1:6" x14ac:dyDescent="0.3">
      <c r="A1506" t="s">
        <v>6</v>
      </c>
      <c r="B1506" t="s">
        <v>6056</v>
      </c>
      <c r="C1506" t="s">
        <v>8</v>
      </c>
      <c r="D1506">
        <v>660622143</v>
      </c>
      <c r="E1506" t="s">
        <v>9</v>
      </c>
      <c r="F1506">
        <v>899274</v>
      </c>
    </row>
    <row r="1507" spans="1:6" x14ac:dyDescent="0.3">
      <c r="A1507" t="s">
        <v>6</v>
      </c>
      <c r="B1507" t="s">
        <v>6056</v>
      </c>
      <c r="C1507" t="s">
        <v>8</v>
      </c>
      <c r="D1507">
        <v>660623061</v>
      </c>
      <c r="E1507" t="s">
        <v>9</v>
      </c>
      <c r="F1507">
        <v>899275</v>
      </c>
    </row>
    <row r="1508" spans="1:6" x14ac:dyDescent="0.3">
      <c r="A1508" t="s">
        <v>6</v>
      </c>
      <c r="B1508" t="s">
        <v>6056</v>
      </c>
      <c r="C1508" t="s">
        <v>8</v>
      </c>
      <c r="D1508">
        <v>660624032</v>
      </c>
      <c r="E1508" t="s">
        <v>9</v>
      </c>
      <c r="F1508">
        <v>899276</v>
      </c>
    </row>
    <row r="1509" spans="1:6" x14ac:dyDescent="0.3">
      <c r="A1509" t="s">
        <v>6</v>
      </c>
      <c r="B1509" t="s">
        <v>6057</v>
      </c>
      <c r="C1509" t="s">
        <v>8</v>
      </c>
      <c r="D1509">
        <v>660623868</v>
      </c>
      <c r="E1509" t="s">
        <v>9</v>
      </c>
      <c r="F1509">
        <v>899281</v>
      </c>
    </row>
    <row r="1510" spans="1:6" x14ac:dyDescent="0.3">
      <c r="A1510" t="s">
        <v>6</v>
      </c>
      <c r="B1510" t="s">
        <v>6058</v>
      </c>
      <c r="C1510" t="s">
        <v>8</v>
      </c>
      <c r="D1510">
        <v>660623232</v>
      </c>
      <c r="E1510" t="s">
        <v>9</v>
      </c>
      <c r="F1510">
        <v>899285</v>
      </c>
    </row>
    <row r="1511" spans="1:6" x14ac:dyDescent="0.3">
      <c r="A1511" t="s">
        <v>6</v>
      </c>
      <c r="B1511" t="s">
        <v>6059</v>
      </c>
      <c r="C1511" t="s">
        <v>8</v>
      </c>
      <c r="D1511">
        <v>660622668</v>
      </c>
      <c r="E1511" t="s">
        <v>9</v>
      </c>
      <c r="F1511">
        <v>899289</v>
      </c>
    </row>
    <row r="1512" spans="1:6" x14ac:dyDescent="0.3">
      <c r="A1512" t="s">
        <v>6</v>
      </c>
      <c r="B1512" t="s">
        <v>6059</v>
      </c>
      <c r="C1512" t="s">
        <v>8</v>
      </c>
      <c r="D1512">
        <v>660622770</v>
      </c>
      <c r="E1512" t="s">
        <v>9</v>
      </c>
      <c r="F1512">
        <v>899289</v>
      </c>
    </row>
    <row r="1513" spans="1:6" x14ac:dyDescent="0.3">
      <c r="A1513" t="s">
        <v>6</v>
      </c>
      <c r="B1513" t="s">
        <v>6059</v>
      </c>
      <c r="C1513" t="s">
        <v>8</v>
      </c>
      <c r="D1513">
        <v>660623441</v>
      </c>
      <c r="E1513" t="s">
        <v>9</v>
      </c>
      <c r="F1513">
        <v>899290</v>
      </c>
    </row>
    <row r="1514" spans="1:6" x14ac:dyDescent="0.3">
      <c r="A1514" t="s">
        <v>6</v>
      </c>
      <c r="B1514" t="s">
        <v>6059</v>
      </c>
      <c r="C1514" t="s">
        <v>8</v>
      </c>
      <c r="D1514">
        <v>660623441</v>
      </c>
      <c r="E1514" t="s">
        <v>9</v>
      </c>
      <c r="F1514">
        <v>899290</v>
      </c>
    </row>
    <row r="1515" spans="1:6" x14ac:dyDescent="0.3">
      <c r="A1515" t="s">
        <v>6</v>
      </c>
      <c r="B1515" t="s">
        <v>6059</v>
      </c>
      <c r="C1515" t="s">
        <v>8</v>
      </c>
      <c r="D1515">
        <v>660623476</v>
      </c>
      <c r="E1515" t="s">
        <v>9</v>
      </c>
      <c r="F1515">
        <v>899290</v>
      </c>
    </row>
    <row r="1516" spans="1:6" x14ac:dyDescent="0.3">
      <c r="A1516" t="s">
        <v>6</v>
      </c>
      <c r="B1516" t="s">
        <v>6059</v>
      </c>
      <c r="C1516" t="s">
        <v>8</v>
      </c>
      <c r="D1516">
        <v>660624314</v>
      </c>
      <c r="E1516" t="s">
        <v>9</v>
      </c>
      <c r="F1516">
        <v>899292</v>
      </c>
    </row>
    <row r="1517" spans="1:6" x14ac:dyDescent="0.3">
      <c r="A1517" t="s">
        <v>6</v>
      </c>
      <c r="B1517" t="s">
        <v>6059</v>
      </c>
      <c r="C1517" t="s">
        <v>8</v>
      </c>
      <c r="D1517">
        <v>660625009</v>
      </c>
      <c r="E1517" t="s">
        <v>9</v>
      </c>
      <c r="F1517">
        <v>899292</v>
      </c>
    </row>
    <row r="1518" spans="1:6" x14ac:dyDescent="0.3">
      <c r="A1518" t="s">
        <v>6</v>
      </c>
      <c r="B1518" t="s">
        <v>6059</v>
      </c>
      <c r="C1518" t="s">
        <v>8</v>
      </c>
      <c r="D1518">
        <v>660625389</v>
      </c>
      <c r="E1518" t="s">
        <v>9</v>
      </c>
      <c r="F1518">
        <v>899293</v>
      </c>
    </row>
    <row r="1519" spans="1:6" x14ac:dyDescent="0.3">
      <c r="A1519" t="s">
        <v>6</v>
      </c>
      <c r="B1519" t="s">
        <v>6059</v>
      </c>
      <c r="C1519" t="s">
        <v>8</v>
      </c>
      <c r="D1519">
        <v>660626307</v>
      </c>
      <c r="E1519" t="s">
        <v>9</v>
      </c>
      <c r="F1519">
        <v>899294</v>
      </c>
    </row>
    <row r="1520" spans="1:6" x14ac:dyDescent="0.3">
      <c r="A1520" t="s">
        <v>6</v>
      </c>
      <c r="B1520" t="s">
        <v>6059</v>
      </c>
      <c r="C1520" t="s">
        <v>8</v>
      </c>
      <c r="D1520">
        <v>660626459</v>
      </c>
      <c r="E1520" t="s">
        <v>9</v>
      </c>
      <c r="F1520">
        <v>899294</v>
      </c>
    </row>
    <row r="1521" spans="1:6" x14ac:dyDescent="0.3">
      <c r="A1521" t="s">
        <v>6</v>
      </c>
      <c r="B1521" t="s">
        <v>6059</v>
      </c>
      <c r="C1521" t="s">
        <v>8</v>
      </c>
      <c r="D1521">
        <v>660626971</v>
      </c>
      <c r="E1521" t="s">
        <v>9</v>
      </c>
      <c r="F1521">
        <v>899295</v>
      </c>
    </row>
    <row r="1522" spans="1:6" x14ac:dyDescent="0.3">
      <c r="A1522" t="s">
        <v>6</v>
      </c>
      <c r="B1522" t="s">
        <v>6059</v>
      </c>
      <c r="C1522" t="s">
        <v>8</v>
      </c>
      <c r="D1522">
        <v>660627461</v>
      </c>
      <c r="E1522" t="s">
        <v>9</v>
      </c>
      <c r="F1522">
        <v>899296</v>
      </c>
    </row>
    <row r="1523" spans="1:6" x14ac:dyDescent="0.3">
      <c r="A1523" t="s">
        <v>6</v>
      </c>
      <c r="B1523" t="s">
        <v>6059</v>
      </c>
      <c r="C1523" t="s">
        <v>8</v>
      </c>
      <c r="D1523">
        <v>660627738</v>
      </c>
      <c r="E1523" t="s">
        <v>9</v>
      </c>
      <c r="F1523">
        <v>899296</v>
      </c>
    </row>
    <row r="1524" spans="1:6" x14ac:dyDescent="0.3">
      <c r="A1524" t="s">
        <v>6</v>
      </c>
      <c r="B1524" t="s">
        <v>6059</v>
      </c>
      <c r="C1524" t="s">
        <v>8</v>
      </c>
      <c r="D1524">
        <v>660627873</v>
      </c>
      <c r="E1524" t="s">
        <v>9</v>
      </c>
      <c r="F1524">
        <v>899296</v>
      </c>
    </row>
    <row r="1525" spans="1:6" x14ac:dyDescent="0.3">
      <c r="A1525" t="s">
        <v>6</v>
      </c>
      <c r="B1525" t="s">
        <v>6059</v>
      </c>
      <c r="C1525" t="s">
        <v>8</v>
      </c>
      <c r="D1525">
        <v>660627873</v>
      </c>
      <c r="E1525" t="s">
        <v>9</v>
      </c>
      <c r="F1525">
        <v>899296</v>
      </c>
    </row>
    <row r="1526" spans="1:6" x14ac:dyDescent="0.3">
      <c r="A1526" t="s">
        <v>6</v>
      </c>
      <c r="B1526" t="s">
        <v>6059</v>
      </c>
      <c r="C1526" t="s">
        <v>8</v>
      </c>
      <c r="D1526">
        <v>660627873</v>
      </c>
      <c r="E1526" t="s">
        <v>9</v>
      </c>
      <c r="F1526">
        <v>899296</v>
      </c>
    </row>
    <row r="1527" spans="1:6" x14ac:dyDescent="0.3">
      <c r="A1527" t="s">
        <v>6</v>
      </c>
      <c r="B1527" t="s">
        <v>6059</v>
      </c>
      <c r="C1527" t="s">
        <v>8</v>
      </c>
      <c r="D1527">
        <v>660630715</v>
      </c>
      <c r="E1527" t="s">
        <v>9</v>
      </c>
      <c r="F1527">
        <v>899300</v>
      </c>
    </row>
    <row r="1528" spans="1:6" x14ac:dyDescent="0.3">
      <c r="A1528" t="s">
        <v>6</v>
      </c>
      <c r="B1528" t="s">
        <v>6059</v>
      </c>
      <c r="C1528" t="s">
        <v>8</v>
      </c>
      <c r="D1528">
        <v>660633374</v>
      </c>
      <c r="E1528" t="s">
        <v>9</v>
      </c>
      <c r="F1528">
        <v>899304</v>
      </c>
    </row>
    <row r="1529" spans="1:6" x14ac:dyDescent="0.3">
      <c r="A1529" t="s">
        <v>6</v>
      </c>
      <c r="B1529" t="s">
        <v>6059</v>
      </c>
      <c r="C1529" t="s">
        <v>8</v>
      </c>
      <c r="D1529">
        <v>660634369</v>
      </c>
      <c r="E1529" t="s">
        <v>9</v>
      </c>
      <c r="F1529">
        <v>899305</v>
      </c>
    </row>
    <row r="1530" spans="1:6" x14ac:dyDescent="0.3">
      <c r="A1530" t="s">
        <v>6</v>
      </c>
      <c r="B1530" t="s">
        <v>6059</v>
      </c>
      <c r="C1530" t="s">
        <v>8</v>
      </c>
      <c r="D1530">
        <v>660634645</v>
      </c>
      <c r="E1530" t="s">
        <v>9</v>
      </c>
      <c r="F1530">
        <v>899306</v>
      </c>
    </row>
    <row r="1531" spans="1:6" x14ac:dyDescent="0.3">
      <c r="A1531" t="s">
        <v>6</v>
      </c>
      <c r="B1531" t="s">
        <v>6059</v>
      </c>
      <c r="C1531" t="s">
        <v>8</v>
      </c>
      <c r="D1531">
        <v>660634855</v>
      </c>
      <c r="E1531" t="s">
        <v>9</v>
      </c>
      <c r="F1531">
        <v>899306</v>
      </c>
    </row>
    <row r="1532" spans="1:6" x14ac:dyDescent="0.3">
      <c r="A1532" t="s">
        <v>6</v>
      </c>
      <c r="B1532" t="s">
        <v>6059</v>
      </c>
      <c r="C1532" t="s">
        <v>8</v>
      </c>
      <c r="D1532">
        <v>660635707</v>
      </c>
      <c r="E1532" t="s">
        <v>9</v>
      </c>
      <c r="F1532">
        <v>899307</v>
      </c>
    </row>
    <row r="1533" spans="1:6" x14ac:dyDescent="0.3">
      <c r="A1533" t="s">
        <v>6</v>
      </c>
      <c r="B1533" t="s">
        <v>6059</v>
      </c>
      <c r="C1533" t="s">
        <v>8</v>
      </c>
      <c r="D1533">
        <v>660635707</v>
      </c>
      <c r="E1533" t="s">
        <v>9</v>
      </c>
      <c r="F1533">
        <v>899307</v>
      </c>
    </row>
    <row r="1534" spans="1:6" x14ac:dyDescent="0.3">
      <c r="A1534" t="s">
        <v>6</v>
      </c>
      <c r="B1534" t="s">
        <v>6059</v>
      </c>
      <c r="C1534" t="s">
        <v>8</v>
      </c>
      <c r="D1534">
        <v>660636261</v>
      </c>
      <c r="E1534" t="s">
        <v>9</v>
      </c>
      <c r="F1534">
        <v>899308</v>
      </c>
    </row>
    <row r="1535" spans="1:6" x14ac:dyDescent="0.3">
      <c r="A1535" t="s">
        <v>6</v>
      </c>
      <c r="B1535" t="s">
        <v>6060</v>
      </c>
      <c r="C1535" t="s">
        <v>8</v>
      </c>
      <c r="D1535">
        <v>660635351</v>
      </c>
      <c r="E1535" t="s">
        <v>9</v>
      </c>
      <c r="F1535">
        <v>899312</v>
      </c>
    </row>
    <row r="1536" spans="1:6" x14ac:dyDescent="0.3">
      <c r="A1536" t="s">
        <v>6</v>
      </c>
      <c r="B1536" t="s">
        <v>6060</v>
      </c>
      <c r="C1536" t="s">
        <v>8</v>
      </c>
      <c r="D1536">
        <v>660636206</v>
      </c>
      <c r="E1536" t="s">
        <v>9</v>
      </c>
      <c r="F1536">
        <v>899313</v>
      </c>
    </row>
    <row r="1537" spans="1:6" x14ac:dyDescent="0.3">
      <c r="A1537" t="s">
        <v>6</v>
      </c>
      <c r="B1537" t="s">
        <v>6060</v>
      </c>
      <c r="C1537" t="s">
        <v>8</v>
      </c>
      <c r="D1537">
        <v>660636541</v>
      </c>
      <c r="E1537" t="s">
        <v>9</v>
      </c>
      <c r="F1537">
        <v>899313</v>
      </c>
    </row>
    <row r="1538" spans="1:6" x14ac:dyDescent="0.3">
      <c r="A1538" t="s">
        <v>6</v>
      </c>
      <c r="B1538" t="s">
        <v>6060</v>
      </c>
      <c r="C1538" t="s">
        <v>8</v>
      </c>
      <c r="D1538">
        <v>660636740</v>
      </c>
      <c r="E1538" t="s">
        <v>9</v>
      </c>
      <c r="F1538">
        <v>899313</v>
      </c>
    </row>
    <row r="1539" spans="1:6" x14ac:dyDescent="0.3">
      <c r="A1539" t="s">
        <v>6</v>
      </c>
      <c r="B1539" t="s">
        <v>6060</v>
      </c>
      <c r="C1539" t="s">
        <v>8</v>
      </c>
      <c r="D1539">
        <v>660638080</v>
      </c>
      <c r="E1539" t="s">
        <v>9</v>
      </c>
      <c r="F1539">
        <v>899315</v>
      </c>
    </row>
    <row r="1540" spans="1:6" x14ac:dyDescent="0.3">
      <c r="A1540" t="s">
        <v>6</v>
      </c>
      <c r="B1540" t="s">
        <v>6061</v>
      </c>
      <c r="C1540" t="s">
        <v>8</v>
      </c>
      <c r="D1540">
        <v>660637287</v>
      </c>
      <c r="E1540" t="s">
        <v>9</v>
      </c>
      <c r="F1540">
        <v>899319</v>
      </c>
    </row>
    <row r="1541" spans="1:6" x14ac:dyDescent="0.3">
      <c r="A1541" t="s">
        <v>6</v>
      </c>
      <c r="B1541" t="s">
        <v>6061</v>
      </c>
      <c r="C1541" t="s">
        <v>8</v>
      </c>
      <c r="D1541">
        <v>660637287</v>
      </c>
      <c r="E1541" t="s">
        <v>9</v>
      </c>
      <c r="F1541">
        <v>899319</v>
      </c>
    </row>
    <row r="1542" spans="1:6" x14ac:dyDescent="0.3">
      <c r="A1542" t="s">
        <v>6</v>
      </c>
      <c r="B1542" t="s">
        <v>6061</v>
      </c>
      <c r="C1542" t="s">
        <v>8</v>
      </c>
      <c r="D1542">
        <v>660639440</v>
      </c>
      <c r="E1542" t="s">
        <v>9</v>
      </c>
      <c r="F1542">
        <v>899322</v>
      </c>
    </row>
    <row r="1543" spans="1:6" x14ac:dyDescent="0.3">
      <c r="A1543" t="s">
        <v>6</v>
      </c>
      <c r="B1543" t="s">
        <v>6061</v>
      </c>
      <c r="C1543" t="s">
        <v>8</v>
      </c>
      <c r="D1543">
        <v>660640045</v>
      </c>
      <c r="E1543" t="s">
        <v>9</v>
      </c>
      <c r="F1543">
        <v>899323</v>
      </c>
    </row>
    <row r="1544" spans="1:6" x14ac:dyDescent="0.3">
      <c r="A1544" t="s">
        <v>6</v>
      </c>
      <c r="B1544" t="s">
        <v>6061</v>
      </c>
      <c r="C1544" t="s">
        <v>8</v>
      </c>
      <c r="D1544">
        <v>660640824</v>
      </c>
      <c r="E1544" t="s">
        <v>9</v>
      </c>
      <c r="F1544">
        <v>899324</v>
      </c>
    </row>
    <row r="1545" spans="1:6" x14ac:dyDescent="0.3">
      <c r="A1545" t="s">
        <v>6</v>
      </c>
      <c r="B1545" t="s">
        <v>6061</v>
      </c>
      <c r="C1545" t="s">
        <v>8</v>
      </c>
      <c r="D1545">
        <v>660641250</v>
      </c>
      <c r="E1545" t="s">
        <v>9</v>
      </c>
      <c r="F1545">
        <v>899325</v>
      </c>
    </row>
    <row r="1546" spans="1:6" x14ac:dyDescent="0.3">
      <c r="A1546" t="s">
        <v>6</v>
      </c>
      <c r="B1546" t="s">
        <v>6062</v>
      </c>
      <c r="C1546" t="s">
        <v>8</v>
      </c>
      <c r="D1546">
        <v>660640843</v>
      </c>
      <c r="E1546" t="s">
        <v>9</v>
      </c>
      <c r="F1546">
        <v>899329</v>
      </c>
    </row>
    <row r="1547" spans="1:6" x14ac:dyDescent="0.3">
      <c r="A1547" t="s">
        <v>6</v>
      </c>
      <c r="B1547" t="s">
        <v>6062</v>
      </c>
      <c r="C1547" t="s">
        <v>8</v>
      </c>
      <c r="D1547">
        <v>660641649</v>
      </c>
      <c r="E1547" t="s">
        <v>9</v>
      </c>
      <c r="F1547">
        <v>899330</v>
      </c>
    </row>
    <row r="1548" spans="1:6" x14ac:dyDescent="0.3">
      <c r="A1548" t="s">
        <v>6</v>
      </c>
      <c r="B1548" t="s">
        <v>6063</v>
      </c>
      <c r="C1548" t="s">
        <v>8</v>
      </c>
      <c r="D1548">
        <v>660639937</v>
      </c>
      <c r="E1548" t="s">
        <v>9</v>
      </c>
      <c r="F1548">
        <v>899333</v>
      </c>
    </row>
    <row r="1549" spans="1:6" x14ac:dyDescent="0.3">
      <c r="A1549" t="s">
        <v>6</v>
      </c>
      <c r="B1549" t="s">
        <v>6063</v>
      </c>
      <c r="C1549" t="s">
        <v>8</v>
      </c>
      <c r="D1549">
        <v>660639937</v>
      </c>
      <c r="E1549" t="s">
        <v>9</v>
      </c>
      <c r="F1549">
        <v>899333</v>
      </c>
    </row>
    <row r="1550" spans="1:6" x14ac:dyDescent="0.3">
      <c r="A1550" t="s">
        <v>6</v>
      </c>
      <c r="B1550" t="s">
        <v>6063</v>
      </c>
      <c r="C1550" t="s">
        <v>8</v>
      </c>
      <c r="D1550">
        <v>660640278</v>
      </c>
      <c r="E1550" t="s">
        <v>9</v>
      </c>
      <c r="F1550">
        <v>899333</v>
      </c>
    </row>
    <row r="1551" spans="1:6" x14ac:dyDescent="0.3">
      <c r="A1551" t="s">
        <v>6</v>
      </c>
      <c r="B1551" t="s">
        <v>6064</v>
      </c>
      <c r="C1551" t="s">
        <v>8</v>
      </c>
      <c r="D1551">
        <v>660636959</v>
      </c>
      <c r="E1551" t="s">
        <v>9</v>
      </c>
      <c r="F1551">
        <v>899334</v>
      </c>
    </row>
    <row r="1552" spans="1:6" x14ac:dyDescent="0.3">
      <c r="A1552" t="s">
        <v>6</v>
      </c>
      <c r="B1552" t="s">
        <v>6064</v>
      </c>
      <c r="C1552" t="s">
        <v>8</v>
      </c>
      <c r="D1552">
        <v>660637459</v>
      </c>
      <c r="E1552" t="s">
        <v>9</v>
      </c>
      <c r="F1552">
        <v>899334</v>
      </c>
    </row>
    <row r="1553" spans="1:6" x14ac:dyDescent="0.3">
      <c r="A1553" t="s">
        <v>6</v>
      </c>
      <c r="B1553" t="s">
        <v>6064</v>
      </c>
      <c r="C1553" t="s">
        <v>8</v>
      </c>
      <c r="D1553">
        <v>660637753</v>
      </c>
      <c r="E1553" t="s">
        <v>9</v>
      </c>
      <c r="F1553">
        <v>899335</v>
      </c>
    </row>
    <row r="1554" spans="1:6" x14ac:dyDescent="0.3">
      <c r="A1554" t="s">
        <v>6</v>
      </c>
      <c r="B1554" t="s">
        <v>6064</v>
      </c>
      <c r="C1554" t="s">
        <v>8</v>
      </c>
      <c r="D1554">
        <v>660638273</v>
      </c>
      <c r="E1554" t="s">
        <v>9</v>
      </c>
      <c r="F1554">
        <v>899336</v>
      </c>
    </row>
    <row r="1555" spans="1:6" x14ac:dyDescent="0.3">
      <c r="A1555" t="s">
        <v>6</v>
      </c>
      <c r="B1555" t="s">
        <v>6064</v>
      </c>
      <c r="C1555" t="s">
        <v>8</v>
      </c>
      <c r="D1555">
        <v>660638919</v>
      </c>
      <c r="E1555" t="s">
        <v>9</v>
      </c>
      <c r="F1555">
        <v>899336</v>
      </c>
    </row>
    <row r="1556" spans="1:6" x14ac:dyDescent="0.3">
      <c r="A1556" t="s">
        <v>6</v>
      </c>
      <c r="B1556" t="s">
        <v>6064</v>
      </c>
      <c r="C1556" t="s">
        <v>8</v>
      </c>
      <c r="D1556">
        <v>660639708</v>
      </c>
      <c r="E1556" t="s">
        <v>9</v>
      </c>
      <c r="F1556">
        <v>899338</v>
      </c>
    </row>
    <row r="1557" spans="1:6" x14ac:dyDescent="0.3">
      <c r="A1557" t="s">
        <v>6</v>
      </c>
      <c r="B1557" t="s">
        <v>6064</v>
      </c>
      <c r="C1557" t="s">
        <v>8</v>
      </c>
      <c r="D1557">
        <v>660639708</v>
      </c>
      <c r="E1557" t="s">
        <v>9</v>
      </c>
      <c r="F1557">
        <v>899338</v>
      </c>
    </row>
    <row r="1558" spans="1:6" x14ac:dyDescent="0.3">
      <c r="A1558" t="s">
        <v>6</v>
      </c>
      <c r="B1558" t="s">
        <v>6064</v>
      </c>
      <c r="C1558" t="s">
        <v>8</v>
      </c>
      <c r="D1558">
        <v>660639921</v>
      </c>
      <c r="E1558" t="s">
        <v>9</v>
      </c>
      <c r="F1558">
        <v>899338</v>
      </c>
    </row>
    <row r="1559" spans="1:6" x14ac:dyDescent="0.3">
      <c r="A1559" t="s">
        <v>6</v>
      </c>
      <c r="B1559" t="s">
        <v>6064</v>
      </c>
      <c r="C1559" t="s">
        <v>8</v>
      </c>
      <c r="D1559">
        <v>660640911</v>
      </c>
      <c r="E1559" t="s">
        <v>9</v>
      </c>
      <c r="F1559">
        <v>899339</v>
      </c>
    </row>
    <row r="1560" spans="1:6" x14ac:dyDescent="0.3">
      <c r="A1560" t="s">
        <v>6</v>
      </c>
      <c r="B1560" t="s">
        <v>6064</v>
      </c>
      <c r="C1560" t="s">
        <v>8</v>
      </c>
      <c r="D1560">
        <v>660641692</v>
      </c>
      <c r="E1560" t="s">
        <v>9</v>
      </c>
      <c r="F1560">
        <v>899340</v>
      </c>
    </row>
    <row r="1561" spans="1:6" x14ac:dyDescent="0.3">
      <c r="A1561" t="s">
        <v>6</v>
      </c>
      <c r="B1561" t="s">
        <v>6065</v>
      </c>
      <c r="C1561" t="s">
        <v>8</v>
      </c>
      <c r="D1561">
        <v>660641494</v>
      </c>
      <c r="E1561" t="s">
        <v>9</v>
      </c>
      <c r="F1561">
        <v>899345</v>
      </c>
    </row>
    <row r="1562" spans="1:6" x14ac:dyDescent="0.3">
      <c r="A1562" t="s">
        <v>6</v>
      </c>
      <c r="B1562" t="s">
        <v>6065</v>
      </c>
      <c r="C1562" t="s">
        <v>8</v>
      </c>
      <c r="D1562">
        <v>660642028</v>
      </c>
      <c r="E1562" t="s">
        <v>9</v>
      </c>
      <c r="F1562">
        <v>899346</v>
      </c>
    </row>
    <row r="1563" spans="1:6" x14ac:dyDescent="0.3">
      <c r="A1563" t="s">
        <v>6</v>
      </c>
      <c r="B1563" t="s">
        <v>6065</v>
      </c>
      <c r="C1563" t="s">
        <v>8</v>
      </c>
      <c r="D1563">
        <v>660642543</v>
      </c>
      <c r="E1563" t="s">
        <v>9</v>
      </c>
      <c r="F1563">
        <v>899346</v>
      </c>
    </row>
    <row r="1564" spans="1:6" x14ac:dyDescent="0.3">
      <c r="A1564" t="s">
        <v>6</v>
      </c>
      <c r="B1564" t="s">
        <v>6065</v>
      </c>
      <c r="C1564" t="s">
        <v>8</v>
      </c>
      <c r="D1564">
        <v>660642628</v>
      </c>
      <c r="E1564" t="s">
        <v>9</v>
      </c>
      <c r="F1564">
        <v>899347</v>
      </c>
    </row>
    <row r="1565" spans="1:6" x14ac:dyDescent="0.3">
      <c r="A1565" t="s">
        <v>6</v>
      </c>
      <c r="B1565" t="s">
        <v>6065</v>
      </c>
      <c r="C1565" t="s">
        <v>8</v>
      </c>
      <c r="D1565">
        <v>660643652</v>
      </c>
      <c r="E1565" t="s">
        <v>9</v>
      </c>
      <c r="F1565">
        <v>899348</v>
      </c>
    </row>
    <row r="1566" spans="1:6" x14ac:dyDescent="0.3">
      <c r="A1566" t="s">
        <v>6</v>
      </c>
      <c r="B1566" t="s">
        <v>6065</v>
      </c>
      <c r="C1566" t="s">
        <v>8</v>
      </c>
      <c r="D1566">
        <v>660643652</v>
      </c>
      <c r="E1566" t="s">
        <v>9</v>
      </c>
      <c r="F1566">
        <v>899348</v>
      </c>
    </row>
    <row r="1567" spans="1:6" x14ac:dyDescent="0.3">
      <c r="A1567" t="s">
        <v>6</v>
      </c>
      <c r="B1567" t="s">
        <v>6065</v>
      </c>
      <c r="C1567" t="s">
        <v>8</v>
      </c>
      <c r="D1567">
        <v>660644227</v>
      </c>
      <c r="E1567" t="s">
        <v>9</v>
      </c>
      <c r="F1567">
        <v>899349</v>
      </c>
    </row>
    <row r="1568" spans="1:6" x14ac:dyDescent="0.3">
      <c r="A1568" t="s">
        <v>6</v>
      </c>
      <c r="B1568" t="s">
        <v>6065</v>
      </c>
      <c r="C1568" t="s">
        <v>8</v>
      </c>
      <c r="D1568">
        <v>660645032</v>
      </c>
      <c r="E1568" t="s">
        <v>9</v>
      </c>
      <c r="F1568">
        <v>899350</v>
      </c>
    </row>
    <row r="1569" spans="1:6" x14ac:dyDescent="0.3">
      <c r="A1569" t="s">
        <v>6</v>
      </c>
      <c r="B1569" t="s">
        <v>6065</v>
      </c>
      <c r="C1569" t="s">
        <v>8</v>
      </c>
      <c r="D1569">
        <v>660647539</v>
      </c>
      <c r="E1569" t="s">
        <v>9</v>
      </c>
      <c r="F1569">
        <v>899353</v>
      </c>
    </row>
    <row r="1570" spans="1:6" x14ac:dyDescent="0.3">
      <c r="A1570" t="s">
        <v>6</v>
      </c>
      <c r="B1570" t="s">
        <v>6065</v>
      </c>
      <c r="C1570" t="s">
        <v>8</v>
      </c>
      <c r="D1570">
        <v>660648328</v>
      </c>
      <c r="E1570" t="s">
        <v>9</v>
      </c>
      <c r="F1570">
        <v>899354</v>
      </c>
    </row>
    <row r="1571" spans="1:6" x14ac:dyDescent="0.3">
      <c r="A1571" t="s">
        <v>6</v>
      </c>
      <c r="B1571" t="s">
        <v>6065</v>
      </c>
      <c r="C1571" t="s">
        <v>8</v>
      </c>
      <c r="D1571">
        <v>660648371</v>
      </c>
      <c r="E1571" t="s">
        <v>9</v>
      </c>
      <c r="F1571">
        <v>899354</v>
      </c>
    </row>
    <row r="1572" spans="1:6" x14ac:dyDescent="0.3">
      <c r="A1572" t="s">
        <v>6</v>
      </c>
      <c r="B1572" t="s">
        <v>6065</v>
      </c>
      <c r="C1572" t="s">
        <v>8</v>
      </c>
      <c r="D1572">
        <v>660648915</v>
      </c>
      <c r="E1572" t="s">
        <v>9</v>
      </c>
      <c r="F1572">
        <v>899355</v>
      </c>
    </row>
    <row r="1573" spans="1:6" x14ac:dyDescent="0.3">
      <c r="A1573" t="s">
        <v>6</v>
      </c>
      <c r="B1573" t="s">
        <v>6065</v>
      </c>
      <c r="C1573" t="s">
        <v>8</v>
      </c>
      <c r="D1573">
        <v>660649369</v>
      </c>
      <c r="E1573" t="s">
        <v>9</v>
      </c>
      <c r="F1573">
        <v>899356</v>
      </c>
    </row>
    <row r="1574" spans="1:6" x14ac:dyDescent="0.3">
      <c r="A1574" t="s">
        <v>6</v>
      </c>
      <c r="B1574" t="s">
        <v>6065</v>
      </c>
      <c r="C1574" t="s">
        <v>8</v>
      </c>
      <c r="D1574">
        <v>660650099</v>
      </c>
      <c r="E1574" t="s">
        <v>9</v>
      </c>
      <c r="F1574">
        <v>899357</v>
      </c>
    </row>
    <row r="1575" spans="1:6" x14ac:dyDescent="0.3">
      <c r="A1575" t="s">
        <v>6</v>
      </c>
      <c r="B1575" t="s">
        <v>6065</v>
      </c>
      <c r="C1575" t="s">
        <v>8</v>
      </c>
      <c r="D1575">
        <v>660650562</v>
      </c>
      <c r="E1575" t="s">
        <v>9</v>
      </c>
      <c r="F1575">
        <v>899357</v>
      </c>
    </row>
    <row r="1576" spans="1:6" x14ac:dyDescent="0.3">
      <c r="A1576" t="s">
        <v>6</v>
      </c>
      <c r="B1576" t="s">
        <v>6065</v>
      </c>
      <c r="C1576" t="s">
        <v>8</v>
      </c>
      <c r="D1576">
        <v>660650758</v>
      </c>
      <c r="E1576" t="s">
        <v>9</v>
      </c>
      <c r="F1576">
        <v>899358</v>
      </c>
    </row>
    <row r="1577" spans="1:6" x14ac:dyDescent="0.3">
      <c r="A1577" t="s">
        <v>6</v>
      </c>
      <c r="B1577" t="s">
        <v>6065</v>
      </c>
      <c r="C1577" t="s">
        <v>8</v>
      </c>
      <c r="D1577">
        <v>660651720</v>
      </c>
      <c r="E1577" t="s">
        <v>9</v>
      </c>
      <c r="F1577">
        <v>899359</v>
      </c>
    </row>
    <row r="1578" spans="1:6" x14ac:dyDescent="0.3">
      <c r="A1578" t="s">
        <v>6</v>
      </c>
      <c r="B1578" t="s">
        <v>6065</v>
      </c>
      <c r="C1578" t="s">
        <v>8</v>
      </c>
      <c r="D1578">
        <v>660652695</v>
      </c>
      <c r="E1578" t="s">
        <v>9</v>
      </c>
      <c r="F1578">
        <v>899360</v>
      </c>
    </row>
    <row r="1579" spans="1:6" x14ac:dyDescent="0.3">
      <c r="A1579" t="s">
        <v>6</v>
      </c>
      <c r="B1579" t="s">
        <v>6065</v>
      </c>
      <c r="C1579" t="s">
        <v>8</v>
      </c>
      <c r="D1579">
        <v>660653073</v>
      </c>
      <c r="E1579" t="s">
        <v>9</v>
      </c>
      <c r="F1579">
        <v>899361</v>
      </c>
    </row>
    <row r="1580" spans="1:6" x14ac:dyDescent="0.3">
      <c r="A1580" t="s">
        <v>6</v>
      </c>
      <c r="B1580" t="s">
        <v>6065</v>
      </c>
      <c r="C1580" t="s">
        <v>8</v>
      </c>
      <c r="D1580">
        <v>660653073</v>
      </c>
      <c r="E1580" t="s">
        <v>9</v>
      </c>
      <c r="F1580">
        <v>899361</v>
      </c>
    </row>
    <row r="1581" spans="1:6" x14ac:dyDescent="0.3">
      <c r="A1581" t="s">
        <v>6</v>
      </c>
      <c r="B1581" t="s">
        <v>6065</v>
      </c>
      <c r="C1581" t="s">
        <v>8</v>
      </c>
      <c r="D1581">
        <v>660653883</v>
      </c>
      <c r="E1581" t="s">
        <v>9</v>
      </c>
      <c r="F1581">
        <v>899362</v>
      </c>
    </row>
    <row r="1582" spans="1:6" x14ac:dyDescent="0.3">
      <c r="A1582" t="s">
        <v>6</v>
      </c>
      <c r="B1582" t="s">
        <v>6065</v>
      </c>
      <c r="C1582" t="s">
        <v>8</v>
      </c>
      <c r="D1582">
        <v>660654712</v>
      </c>
      <c r="E1582" t="s">
        <v>9</v>
      </c>
      <c r="F1582">
        <v>899363</v>
      </c>
    </row>
    <row r="1583" spans="1:6" x14ac:dyDescent="0.3">
      <c r="A1583" t="s">
        <v>6</v>
      </c>
      <c r="B1583" t="s">
        <v>6065</v>
      </c>
      <c r="C1583" t="s">
        <v>8</v>
      </c>
      <c r="D1583">
        <v>660655171</v>
      </c>
      <c r="E1583" t="s">
        <v>9</v>
      </c>
      <c r="F1583">
        <v>899364</v>
      </c>
    </row>
    <row r="1584" spans="1:6" x14ac:dyDescent="0.3">
      <c r="A1584" t="s">
        <v>6</v>
      </c>
      <c r="B1584" t="s">
        <v>6065</v>
      </c>
      <c r="C1584" t="s">
        <v>8</v>
      </c>
      <c r="D1584">
        <v>660655463</v>
      </c>
      <c r="E1584" t="s">
        <v>9</v>
      </c>
      <c r="F1584">
        <v>899364</v>
      </c>
    </row>
    <row r="1585" spans="1:6" x14ac:dyDescent="0.3">
      <c r="A1585" t="s">
        <v>6</v>
      </c>
      <c r="B1585" t="s">
        <v>6065</v>
      </c>
      <c r="C1585" t="s">
        <v>8</v>
      </c>
      <c r="D1585">
        <v>660656326</v>
      </c>
      <c r="E1585" t="s">
        <v>9</v>
      </c>
      <c r="F1585">
        <v>899365</v>
      </c>
    </row>
    <row r="1586" spans="1:6" x14ac:dyDescent="0.3">
      <c r="A1586" t="s">
        <v>6</v>
      </c>
      <c r="B1586" t="s">
        <v>6065</v>
      </c>
      <c r="C1586" t="s">
        <v>8</v>
      </c>
      <c r="D1586">
        <v>660656431</v>
      </c>
      <c r="E1586" t="s">
        <v>9</v>
      </c>
      <c r="F1586">
        <v>899365</v>
      </c>
    </row>
    <row r="1587" spans="1:6" x14ac:dyDescent="0.3">
      <c r="A1587" t="s">
        <v>6</v>
      </c>
      <c r="B1587" t="s">
        <v>6065</v>
      </c>
      <c r="C1587" t="s">
        <v>8</v>
      </c>
      <c r="D1587">
        <v>660656463</v>
      </c>
      <c r="E1587" t="s">
        <v>9</v>
      </c>
      <c r="F1587">
        <v>899365</v>
      </c>
    </row>
    <row r="1588" spans="1:6" x14ac:dyDescent="0.3">
      <c r="A1588" t="s">
        <v>6</v>
      </c>
      <c r="B1588" t="s">
        <v>6065</v>
      </c>
      <c r="C1588" t="s">
        <v>8</v>
      </c>
      <c r="D1588">
        <v>660656463</v>
      </c>
      <c r="E1588" t="s">
        <v>9</v>
      </c>
      <c r="F1588">
        <v>899365</v>
      </c>
    </row>
    <row r="1589" spans="1:6" x14ac:dyDescent="0.3">
      <c r="A1589" t="s">
        <v>6</v>
      </c>
      <c r="B1589" t="s">
        <v>6065</v>
      </c>
      <c r="C1589" t="s">
        <v>8</v>
      </c>
      <c r="D1589">
        <v>660656856</v>
      </c>
      <c r="E1589" t="s">
        <v>9</v>
      </c>
      <c r="F1589">
        <v>899366</v>
      </c>
    </row>
    <row r="1590" spans="1:6" x14ac:dyDescent="0.3">
      <c r="A1590" t="s">
        <v>6</v>
      </c>
      <c r="B1590" t="s">
        <v>6065</v>
      </c>
      <c r="C1590" t="s">
        <v>8</v>
      </c>
      <c r="D1590">
        <v>660657288</v>
      </c>
      <c r="E1590" t="s">
        <v>9</v>
      </c>
      <c r="F1590">
        <v>899366</v>
      </c>
    </row>
    <row r="1591" spans="1:6" x14ac:dyDescent="0.3">
      <c r="A1591" t="s">
        <v>6</v>
      </c>
      <c r="B1591" t="s">
        <v>6065</v>
      </c>
      <c r="C1591" t="s">
        <v>8</v>
      </c>
      <c r="D1591">
        <v>660657288</v>
      </c>
      <c r="E1591" t="s">
        <v>9</v>
      </c>
      <c r="F1591">
        <v>899366</v>
      </c>
    </row>
    <row r="1592" spans="1:6" x14ac:dyDescent="0.3">
      <c r="A1592" t="s">
        <v>6</v>
      </c>
      <c r="B1592" t="s">
        <v>6065</v>
      </c>
      <c r="C1592" t="s">
        <v>8</v>
      </c>
      <c r="D1592">
        <v>660657709</v>
      </c>
      <c r="E1592" t="s">
        <v>9</v>
      </c>
      <c r="F1592">
        <v>899367</v>
      </c>
    </row>
    <row r="1593" spans="1:6" x14ac:dyDescent="0.3">
      <c r="A1593" t="s">
        <v>6</v>
      </c>
      <c r="B1593" t="s">
        <v>6066</v>
      </c>
      <c r="C1593" t="s">
        <v>8</v>
      </c>
      <c r="D1593">
        <v>660655498</v>
      </c>
      <c r="E1593" t="s">
        <v>9</v>
      </c>
      <c r="F1593">
        <v>899369</v>
      </c>
    </row>
    <row r="1594" spans="1:6" x14ac:dyDescent="0.3">
      <c r="A1594" t="s">
        <v>6</v>
      </c>
      <c r="B1594" t="s">
        <v>6066</v>
      </c>
      <c r="C1594" t="s">
        <v>8</v>
      </c>
      <c r="D1594">
        <v>660656399</v>
      </c>
      <c r="E1594" t="s">
        <v>9</v>
      </c>
      <c r="F1594">
        <v>899370</v>
      </c>
    </row>
    <row r="1595" spans="1:6" x14ac:dyDescent="0.3">
      <c r="A1595" t="s">
        <v>6</v>
      </c>
      <c r="B1595" t="s">
        <v>6066</v>
      </c>
      <c r="C1595" t="s">
        <v>8</v>
      </c>
      <c r="D1595">
        <v>660657239</v>
      </c>
      <c r="E1595" t="s">
        <v>9</v>
      </c>
      <c r="F1595">
        <v>899371</v>
      </c>
    </row>
    <row r="1596" spans="1:6" x14ac:dyDescent="0.3">
      <c r="A1596" t="s">
        <v>6</v>
      </c>
      <c r="B1596" t="s">
        <v>6066</v>
      </c>
      <c r="C1596" t="s">
        <v>8</v>
      </c>
      <c r="D1596">
        <v>660657796</v>
      </c>
      <c r="E1596" t="s">
        <v>9</v>
      </c>
      <c r="F1596">
        <v>899372</v>
      </c>
    </row>
    <row r="1597" spans="1:6" x14ac:dyDescent="0.3">
      <c r="A1597" t="s">
        <v>6</v>
      </c>
      <c r="B1597" t="s">
        <v>6066</v>
      </c>
      <c r="C1597" t="s">
        <v>8</v>
      </c>
      <c r="D1597">
        <v>660660045</v>
      </c>
      <c r="E1597" t="s">
        <v>9</v>
      </c>
      <c r="F1597">
        <v>899375</v>
      </c>
    </row>
    <row r="1598" spans="1:6" x14ac:dyDescent="0.3">
      <c r="A1598" t="s">
        <v>6</v>
      </c>
      <c r="B1598" t="s">
        <v>6066</v>
      </c>
      <c r="C1598" t="s">
        <v>8</v>
      </c>
      <c r="D1598">
        <v>660660760</v>
      </c>
      <c r="E1598" t="s">
        <v>9</v>
      </c>
      <c r="F1598">
        <v>899376</v>
      </c>
    </row>
    <row r="1599" spans="1:6" x14ac:dyDescent="0.3">
      <c r="A1599" t="s">
        <v>6</v>
      </c>
      <c r="B1599" t="s">
        <v>6066</v>
      </c>
      <c r="C1599" t="s">
        <v>8</v>
      </c>
      <c r="D1599">
        <v>660660893</v>
      </c>
      <c r="E1599" t="s">
        <v>9</v>
      </c>
      <c r="F1599">
        <v>899376</v>
      </c>
    </row>
    <row r="1600" spans="1:6" x14ac:dyDescent="0.3">
      <c r="A1600" t="s">
        <v>6</v>
      </c>
      <c r="B1600" t="s">
        <v>6066</v>
      </c>
      <c r="C1600" t="s">
        <v>8</v>
      </c>
      <c r="D1600">
        <v>660661375</v>
      </c>
      <c r="E1600" t="s">
        <v>9</v>
      </c>
      <c r="F1600">
        <v>899377</v>
      </c>
    </row>
    <row r="1601" spans="1:6" x14ac:dyDescent="0.3">
      <c r="A1601" t="s">
        <v>6</v>
      </c>
      <c r="B1601" t="s">
        <v>6066</v>
      </c>
      <c r="C1601" t="s">
        <v>8</v>
      </c>
      <c r="D1601">
        <v>660662382</v>
      </c>
      <c r="E1601" t="s">
        <v>9</v>
      </c>
      <c r="F1601">
        <v>899378</v>
      </c>
    </row>
    <row r="1602" spans="1:6" x14ac:dyDescent="0.3">
      <c r="A1602" t="s">
        <v>6</v>
      </c>
      <c r="B1602" t="s">
        <v>6066</v>
      </c>
      <c r="C1602" t="s">
        <v>8</v>
      </c>
      <c r="D1602">
        <v>660663219</v>
      </c>
      <c r="E1602" t="s">
        <v>9</v>
      </c>
      <c r="F1602">
        <v>899380</v>
      </c>
    </row>
    <row r="1603" spans="1:6" x14ac:dyDescent="0.3">
      <c r="A1603" t="s">
        <v>6</v>
      </c>
      <c r="B1603" t="s">
        <v>6066</v>
      </c>
      <c r="C1603" t="s">
        <v>8</v>
      </c>
      <c r="D1603">
        <v>660663252</v>
      </c>
      <c r="E1603" t="s">
        <v>9</v>
      </c>
      <c r="F1603">
        <v>899380</v>
      </c>
    </row>
    <row r="1604" spans="1:6" x14ac:dyDescent="0.3">
      <c r="A1604" t="s">
        <v>6</v>
      </c>
      <c r="B1604" t="s">
        <v>6066</v>
      </c>
      <c r="C1604" t="s">
        <v>8</v>
      </c>
      <c r="D1604">
        <v>660663669</v>
      </c>
      <c r="E1604" t="s">
        <v>9</v>
      </c>
      <c r="F1604">
        <v>899380</v>
      </c>
    </row>
    <row r="1605" spans="1:6" x14ac:dyDescent="0.3">
      <c r="A1605" t="s">
        <v>6</v>
      </c>
      <c r="B1605" t="s">
        <v>6066</v>
      </c>
      <c r="C1605" t="s">
        <v>8</v>
      </c>
      <c r="D1605">
        <v>660664162</v>
      </c>
      <c r="E1605" t="s">
        <v>9</v>
      </c>
      <c r="F1605">
        <v>899381</v>
      </c>
    </row>
    <row r="1606" spans="1:6" x14ac:dyDescent="0.3">
      <c r="A1606" t="s">
        <v>6</v>
      </c>
      <c r="B1606" t="s">
        <v>6066</v>
      </c>
      <c r="C1606" t="s">
        <v>8</v>
      </c>
      <c r="D1606">
        <v>660664380</v>
      </c>
      <c r="E1606" t="s">
        <v>9</v>
      </c>
      <c r="F1606">
        <v>899381</v>
      </c>
    </row>
    <row r="1607" spans="1:6" x14ac:dyDescent="0.3">
      <c r="A1607" t="s">
        <v>6</v>
      </c>
      <c r="B1607" t="s">
        <v>6066</v>
      </c>
      <c r="C1607" t="s">
        <v>8</v>
      </c>
      <c r="D1607">
        <v>660664828</v>
      </c>
      <c r="E1607" t="s">
        <v>9</v>
      </c>
      <c r="F1607">
        <v>899382</v>
      </c>
    </row>
    <row r="1608" spans="1:6" x14ac:dyDescent="0.3">
      <c r="A1608" t="s">
        <v>6</v>
      </c>
      <c r="B1608" t="s">
        <v>6066</v>
      </c>
      <c r="C1608" t="s">
        <v>8</v>
      </c>
      <c r="D1608">
        <v>660665531</v>
      </c>
      <c r="E1608" t="s">
        <v>9</v>
      </c>
      <c r="F1608">
        <v>899383</v>
      </c>
    </row>
    <row r="1609" spans="1:6" x14ac:dyDescent="0.3">
      <c r="A1609" t="s">
        <v>6</v>
      </c>
      <c r="B1609" t="s">
        <v>6066</v>
      </c>
      <c r="C1609" t="s">
        <v>8</v>
      </c>
      <c r="D1609">
        <v>660666341</v>
      </c>
      <c r="E1609" t="s">
        <v>9</v>
      </c>
      <c r="F1609">
        <v>899384</v>
      </c>
    </row>
    <row r="1610" spans="1:6" x14ac:dyDescent="0.3">
      <c r="A1610" t="s">
        <v>6</v>
      </c>
      <c r="B1610" t="s">
        <v>6066</v>
      </c>
      <c r="C1610" t="s">
        <v>8</v>
      </c>
      <c r="D1610">
        <v>660667188</v>
      </c>
      <c r="E1610" t="s">
        <v>9</v>
      </c>
      <c r="F1610">
        <v>899385</v>
      </c>
    </row>
    <row r="1611" spans="1:6" x14ac:dyDescent="0.3">
      <c r="A1611" t="s">
        <v>6</v>
      </c>
      <c r="B1611" t="s">
        <v>6066</v>
      </c>
      <c r="C1611" t="s">
        <v>8</v>
      </c>
      <c r="D1611">
        <v>660667740</v>
      </c>
      <c r="E1611" t="s">
        <v>9</v>
      </c>
      <c r="F1611">
        <v>899386</v>
      </c>
    </row>
    <row r="1612" spans="1:6" x14ac:dyDescent="0.3">
      <c r="A1612" t="s">
        <v>6</v>
      </c>
      <c r="B1612" t="s">
        <v>6066</v>
      </c>
      <c r="C1612" t="s">
        <v>8</v>
      </c>
      <c r="D1612">
        <v>660667740</v>
      </c>
      <c r="E1612" t="s">
        <v>9</v>
      </c>
      <c r="F1612">
        <v>899386</v>
      </c>
    </row>
    <row r="1613" spans="1:6" x14ac:dyDescent="0.3">
      <c r="A1613" t="s">
        <v>6</v>
      </c>
      <c r="B1613" t="s">
        <v>6066</v>
      </c>
      <c r="C1613" t="s">
        <v>8</v>
      </c>
      <c r="D1613">
        <v>660668284</v>
      </c>
      <c r="E1613" t="s">
        <v>9</v>
      </c>
      <c r="F1613">
        <v>899386</v>
      </c>
    </row>
    <row r="1614" spans="1:6" x14ac:dyDescent="0.3">
      <c r="A1614" t="s">
        <v>6</v>
      </c>
      <c r="B1614" t="s">
        <v>6066</v>
      </c>
      <c r="C1614" t="s">
        <v>8</v>
      </c>
      <c r="D1614">
        <v>660668284</v>
      </c>
      <c r="E1614" t="s">
        <v>9</v>
      </c>
      <c r="F1614">
        <v>899386</v>
      </c>
    </row>
    <row r="1615" spans="1:6" x14ac:dyDescent="0.3">
      <c r="A1615" t="s">
        <v>6</v>
      </c>
      <c r="B1615" t="s">
        <v>6066</v>
      </c>
      <c r="C1615" t="s">
        <v>8</v>
      </c>
      <c r="D1615">
        <v>660669044</v>
      </c>
      <c r="E1615" t="s">
        <v>9</v>
      </c>
      <c r="F1615">
        <v>899387</v>
      </c>
    </row>
    <row r="1616" spans="1:6" x14ac:dyDescent="0.3">
      <c r="A1616" t="s">
        <v>6</v>
      </c>
      <c r="B1616" t="s">
        <v>6066</v>
      </c>
      <c r="C1616" t="s">
        <v>8</v>
      </c>
      <c r="D1616">
        <v>660669794</v>
      </c>
      <c r="E1616" t="s">
        <v>9</v>
      </c>
      <c r="F1616">
        <v>899389</v>
      </c>
    </row>
    <row r="1617" spans="1:6" x14ac:dyDescent="0.3">
      <c r="A1617" t="s">
        <v>6</v>
      </c>
      <c r="B1617" t="s">
        <v>6066</v>
      </c>
      <c r="C1617" t="s">
        <v>8</v>
      </c>
      <c r="D1617">
        <v>660670681</v>
      </c>
      <c r="E1617" t="s">
        <v>9</v>
      </c>
      <c r="F1617">
        <v>899390</v>
      </c>
    </row>
    <row r="1618" spans="1:6" x14ac:dyDescent="0.3">
      <c r="A1618" t="s">
        <v>6</v>
      </c>
      <c r="B1618" t="s">
        <v>6066</v>
      </c>
      <c r="C1618" t="s">
        <v>8</v>
      </c>
      <c r="D1618">
        <v>660671382</v>
      </c>
      <c r="E1618" t="s">
        <v>9</v>
      </c>
      <c r="F1618">
        <v>899391</v>
      </c>
    </row>
    <row r="1619" spans="1:6" x14ac:dyDescent="0.3">
      <c r="A1619" t="s">
        <v>6</v>
      </c>
      <c r="B1619" t="s">
        <v>6067</v>
      </c>
      <c r="C1619" t="s">
        <v>8</v>
      </c>
      <c r="D1619">
        <v>660668140</v>
      </c>
      <c r="E1619" t="s">
        <v>9</v>
      </c>
      <c r="F1619">
        <v>899391</v>
      </c>
    </row>
    <row r="1620" spans="1:6" x14ac:dyDescent="0.3">
      <c r="A1620" t="s">
        <v>6</v>
      </c>
      <c r="B1620" t="s">
        <v>6067</v>
      </c>
      <c r="C1620" t="s">
        <v>8</v>
      </c>
      <c r="D1620">
        <v>660668433</v>
      </c>
      <c r="E1620" t="s">
        <v>9</v>
      </c>
      <c r="F1620">
        <v>899392</v>
      </c>
    </row>
    <row r="1621" spans="1:6" x14ac:dyDescent="0.3">
      <c r="A1621" t="s">
        <v>6</v>
      </c>
      <c r="B1621" t="s">
        <v>6067</v>
      </c>
      <c r="C1621" t="s">
        <v>8</v>
      </c>
      <c r="D1621">
        <v>660668791</v>
      </c>
      <c r="E1621" t="s">
        <v>9</v>
      </c>
      <c r="F1621">
        <v>899392</v>
      </c>
    </row>
    <row r="1622" spans="1:6" x14ac:dyDescent="0.3">
      <c r="A1622" t="s">
        <v>6</v>
      </c>
      <c r="B1622" t="s">
        <v>6067</v>
      </c>
      <c r="C1622" t="s">
        <v>8</v>
      </c>
      <c r="D1622">
        <v>660668867</v>
      </c>
      <c r="E1622" t="s">
        <v>9</v>
      </c>
      <c r="F1622">
        <v>899392</v>
      </c>
    </row>
    <row r="1623" spans="1:6" x14ac:dyDescent="0.3">
      <c r="A1623" t="s">
        <v>6</v>
      </c>
      <c r="B1623" t="s">
        <v>6067</v>
      </c>
      <c r="C1623" t="s">
        <v>8</v>
      </c>
      <c r="D1623">
        <v>660669670</v>
      </c>
      <c r="E1623" t="s">
        <v>9</v>
      </c>
      <c r="F1623">
        <v>899393</v>
      </c>
    </row>
    <row r="1624" spans="1:6" x14ac:dyDescent="0.3">
      <c r="A1624" t="s">
        <v>6</v>
      </c>
      <c r="B1624" t="s">
        <v>6067</v>
      </c>
      <c r="C1624" t="s">
        <v>8</v>
      </c>
      <c r="D1624">
        <v>660670106</v>
      </c>
      <c r="E1624" t="s">
        <v>9</v>
      </c>
      <c r="F1624">
        <v>899394</v>
      </c>
    </row>
    <row r="1625" spans="1:6" x14ac:dyDescent="0.3">
      <c r="A1625" t="s">
        <v>6</v>
      </c>
      <c r="B1625" t="s">
        <v>6068</v>
      </c>
      <c r="C1625" t="s">
        <v>8</v>
      </c>
      <c r="D1625">
        <v>660667484</v>
      </c>
      <c r="E1625" t="s">
        <v>9</v>
      </c>
      <c r="F1625">
        <v>899395</v>
      </c>
    </row>
    <row r="1626" spans="1:6" x14ac:dyDescent="0.3">
      <c r="A1626" t="s">
        <v>6</v>
      </c>
      <c r="B1626" t="s">
        <v>6068</v>
      </c>
      <c r="C1626" t="s">
        <v>8</v>
      </c>
      <c r="D1626">
        <v>660667891</v>
      </c>
      <c r="E1626" t="s">
        <v>9</v>
      </c>
      <c r="F1626">
        <v>899396</v>
      </c>
    </row>
    <row r="1627" spans="1:6" x14ac:dyDescent="0.3">
      <c r="A1627" t="s">
        <v>6</v>
      </c>
      <c r="B1627" t="s">
        <v>6068</v>
      </c>
      <c r="C1627" t="s">
        <v>8</v>
      </c>
      <c r="D1627">
        <v>660668647</v>
      </c>
      <c r="E1627" t="s">
        <v>9</v>
      </c>
      <c r="F1627">
        <v>899397</v>
      </c>
    </row>
    <row r="1628" spans="1:6" x14ac:dyDescent="0.3">
      <c r="A1628" t="s">
        <v>6</v>
      </c>
      <c r="B1628" t="s">
        <v>6068</v>
      </c>
      <c r="C1628" t="s">
        <v>8</v>
      </c>
      <c r="D1628">
        <v>660669060</v>
      </c>
      <c r="E1628" t="s">
        <v>9</v>
      </c>
      <c r="F1628">
        <v>899398</v>
      </c>
    </row>
    <row r="1629" spans="1:6" x14ac:dyDescent="0.3">
      <c r="A1629" t="s">
        <v>6</v>
      </c>
      <c r="B1629" t="s">
        <v>6068</v>
      </c>
      <c r="C1629" t="s">
        <v>8</v>
      </c>
      <c r="D1629">
        <v>660669538</v>
      </c>
      <c r="E1629" t="s">
        <v>9</v>
      </c>
      <c r="F1629">
        <v>899398</v>
      </c>
    </row>
    <row r="1630" spans="1:6" x14ac:dyDescent="0.3">
      <c r="A1630" t="s">
        <v>6</v>
      </c>
      <c r="B1630" t="s">
        <v>6068</v>
      </c>
      <c r="C1630" t="s">
        <v>8</v>
      </c>
      <c r="D1630">
        <v>660669958</v>
      </c>
      <c r="E1630" t="s">
        <v>9</v>
      </c>
      <c r="F1630">
        <v>899399</v>
      </c>
    </row>
    <row r="1631" spans="1:6" x14ac:dyDescent="0.3">
      <c r="A1631" t="s">
        <v>6</v>
      </c>
      <c r="B1631" t="s">
        <v>6068</v>
      </c>
      <c r="C1631" t="s">
        <v>8</v>
      </c>
      <c r="D1631">
        <v>660670450</v>
      </c>
      <c r="E1631" t="s">
        <v>9</v>
      </c>
      <c r="F1631">
        <v>899399</v>
      </c>
    </row>
    <row r="1632" spans="1:6" x14ac:dyDescent="0.3">
      <c r="A1632" t="s">
        <v>6</v>
      </c>
      <c r="B1632" t="s">
        <v>6068</v>
      </c>
      <c r="C1632" t="s">
        <v>8</v>
      </c>
      <c r="D1632">
        <v>660671346</v>
      </c>
      <c r="E1632" t="s">
        <v>9</v>
      </c>
      <c r="F1632">
        <v>899401</v>
      </c>
    </row>
    <row r="1633" spans="1:6" x14ac:dyDescent="0.3">
      <c r="A1633" t="s">
        <v>6</v>
      </c>
      <c r="B1633" t="s">
        <v>6068</v>
      </c>
      <c r="C1633" t="s">
        <v>8</v>
      </c>
      <c r="D1633">
        <v>660671924</v>
      </c>
      <c r="E1633" t="s">
        <v>9</v>
      </c>
      <c r="F1633">
        <v>899401</v>
      </c>
    </row>
    <row r="1634" spans="1:6" x14ac:dyDescent="0.3">
      <c r="A1634" t="s">
        <v>6</v>
      </c>
      <c r="B1634" t="s">
        <v>6068</v>
      </c>
      <c r="C1634" t="s">
        <v>8</v>
      </c>
      <c r="D1634">
        <v>660672477</v>
      </c>
      <c r="E1634" t="s">
        <v>9</v>
      </c>
      <c r="F1634">
        <v>899402</v>
      </c>
    </row>
    <row r="1635" spans="1:6" x14ac:dyDescent="0.3">
      <c r="A1635" t="s">
        <v>6</v>
      </c>
      <c r="B1635" t="s">
        <v>6068</v>
      </c>
      <c r="C1635" t="s">
        <v>8</v>
      </c>
      <c r="D1635">
        <v>660672477</v>
      </c>
      <c r="E1635" t="s">
        <v>9</v>
      </c>
      <c r="F1635">
        <v>899402</v>
      </c>
    </row>
    <row r="1636" spans="1:6" x14ac:dyDescent="0.3">
      <c r="A1636" t="s">
        <v>6</v>
      </c>
      <c r="B1636" t="s">
        <v>6068</v>
      </c>
      <c r="C1636" t="s">
        <v>8</v>
      </c>
      <c r="D1636">
        <v>660672721</v>
      </c>
      <c r="E1636" t="s">
        <v>9</v>
      </c>
      <c r="F1636">
        <v>899403</v>
      </c>
    </row>
    <row r="1637" spans="1:6" x14ac:dyDescent="0.3">
      <c r="A1637" t="s">
        <v>6</v>
      </c>
      <c r="B1637" t="s">
        <v>6068</v>
      </c>
      <c r="C1637" t="s">
        <v>8</v>
      </c>
      <c r="D1637">
        <v>660672721</v>
      </c>
      <c r="E1637" t="s">
        <v>9</v>
      </c>
      <c r="F1637">
        <v>899403</v>
      </c>
    </row>
    <row r="1638" spans="1:6" x14ac:dyDescent="0.3">
      <c r="A1638" t="s">
        <v>6</v>
      </c>
      <c r="B1638" t="s">
        <v>6068</v>
      </c>
      <c r="C1638" t="s">
        <v>8</v>
      </c>
      <c r="D1638">
        <v>660673075</v>
      </c>
      <c r="E1638" t="s">
        <v>9</v>
      </c>
      <c r="F1638">
        <v>899403</v>
      </c>
    </row>
    <row r="1639" spans="1:6" x14ac:dyDescent="0.3">
      <c r="A1639" t="s">
        <v>6</v>
      </c>
      <c r="B1639" t="s">
        <v>6068</v>
      </c>
      <c r="C1639" t="s">
        <v>8</v>
      </c>
      <c r="D1639">
        <v>660673772</v>
      </c>
      <c r="E1639" t="s">
        <v>9</v>
      </c>
      <c r="F1639">
        <v>899404</v>
      </c>
    </row>
    <row r="1640" spans="1:6" x14ac:dyDescent="0.3">
      <c r="A1640" t="s">
        <v>6</v>
      </c>
      <c r="B1640" t="s">
        <v>6068</v>
      </c>
      <c r="C1640" t="s">
        <v>8</v>
      </c>
      <c r="D1640">
        <v>660674785</v>
      </c>
      <c r="E1640" t="s">
        <v>9</v>
      </c>
      <c r="F1640">
        <v>899405</v>
      </c>
    </row>
    <row r="1641" spans="1:6" x14ac:dyDescent="0.3">
      <c r="A1641" t="s">
        <v>6</v>
      </c>
      <c r="B1641" t="s">
        <v>6068</v>
      </c>
      <c r="C1641" t="s">
        <v>8</v>
      </c>
      <c r="D1641">
        <v>660674946</v>
      </c>
      <c r="E1641" t="s">
        <v>9</v>
      </c>
      <c r="F1641">
        <v>899406</v>
      </c>
    </row>
    <row r="1642" spans="1:6" x14ac:dyDescent="0.3">
      <c r="A1642" t="s">
        <v>6</v>
      </c>
      <c r="B1642" t="s">
        <v>6068</v>
      </c>
      <c r="C1642" t="s">
        <v>8</v>
      </c>
      <c r="D1642">
        <v>660675747</v>
      </c>
      <c r="E1642" t="s">
        <v>9</v>
      </c>
      <c r="F1642">
        <v>899407</v>
      </c>
    </row>
    <row r="1643" spans="1:6" x14ac:dyDescent="0.3">
      <c r="A1643" t="s">
        <v>6</v>
      </c>
      <c r="B1643" t="s">
        <v>6068</v>
      </c>
      <c r="C1643" t="s">
        <v>8</v>
      </c>
      <c r="D1643">
        <v>660676052</v>
      </c>
      <c r="E1643" t="s">
        <v>9</v>
      </c>
      <c r="F1643">
        <v>899407</v>
      </c>
    </row>
    <row r="1644" spans="1:6" x14ac:dyDescent="0.3">
      <c r="A1644" t="s">
        <v>6</v>
      </c>
      <c r="B1644" t="s">
        <v>6068</v>
      </c>
      <c r="C1644" t="s">
        <v>8</v>
      </c>
      <c r="D1644">
        <v>660676797</v>
      </c>
      <c r="E1644" t="s">
        <v>9</v>
      </c>
      <c r="F1644">
        <v>899408</v>
      </c>
    </row>
    <row r="1645" spans="1:6" x14ac:dyDescent="0.3">
      <c r="A1645" t="s">
        <v>6</v>
      </c>
      <c r="B1645" t="s">
        <v>6068</v>
      </c>
      <c r="C1645" t="s">
        <v>8</v>
      </c>
      <c r="D1645">
        <v>660677168</v>
      </c>
      <c r="E1645" t="s">
        <v>9</v>
      </c>
      <c r="F1645">
        <v>899409</v>
      </c>
    </row>
    <row r="1646" spans="1:6" x14ac:dyDescent="0.3">
      <c r="A1646" t="s">
        <v>6</v>
      </c>
      <c r="B1646" t="s">
        <v>6068</v>
      </c>
      <c r="C1646" t="s">
        <v>8</v>
      </c>
      <c r="D1646">
        <v>660678144</v>
      </c>
      <c r="E1646" t="s">
        <v>9</v>
      </c>
      <c r="F1646">
        <v>899410</v>
      </c>
    </row>
    <row r="1647" spans="1:6" x14ac:dyDescent="0.3">
      <c r="A1647" t="s">
        <v>6</v>
      </c>
      <c r="B1647" t="s">
        <v>6068</v>
      </c>
      <c r="C1647" t="s">
        <v>8</v>
      </c>
      <c r="D1647">
        <v>660678271</v>
      </c>
      <c r="E1647" t="s">
        <v>9</v>
      </c>
      <c r="F1647">
        <v>899410</v>
      </c>
    </row>
    <row r="1648" spans="1:6" x14ac:dyDescent="0.3">
      <c r="A1648" t="s">
        <v>6</v>
      </c>
      <c r="B1648" t="s">
        <v>6068</v>
      </c>
      <c r="C1648" t="s">
        <v>8</v>
      </c>
      <c r="D1648">
        <v>660678271</v>
      </c>
      <c r="E1648" t="s">
        <v>9</v>
      </c>
      <c r="F1648">
        <v>899410</v>
      </c>
    </row>
    <row r="1649" spans="1:6" x14ac:dyDescent="0.3">
      <c r="A1649" t="s">
        <v>6</v>
      </c>
      <c r="B1649" t="s">
        <v>6068</v>
      </c>
      <c r="C1649" t="s">
        <v>8</v>
      </c>
      <c r="D1649">
        <v>660678271</v>
      </c>
      <c r="E1649" t="s">
        <v>9</v>
      </c>
      <c r="F1649">
        <v>899410</v>
      </c>
    </row>
    <row r="1650" spans="1:6" x14ac:dyDescent="0.3">
      <c r="A1650" t="s">
        <v>6</v>
      </c>
      <c r="B1650" t="s">
        <v>6068</v>
      </c>
      <c r="C1650" t="s">
        <v>8</v>
      </c>
      <c r="D1650">
        <v>660679222</v>
      </c>
      <c r="E1650" t="s">
        <v>9</v>
      </c>
      <c r="F1650">
        <v>899411</v>
      </c>
    </row>
    <row r="1651" spans="1:6" x14ac:dyDescent="0.3">
      <c r="A1651" t="s">
        <v>6</v>
      </c>
      <c r="B1651" t="s">
        <v>6068</v>
      </c>
      <c r="C1651" t="s">
        <v>8</v>
      </c>
      <c r="D1651">
        <v>660680037</v>
      </c>
      <c r="E1651" t="s">
        <v>9</v>
      </c>
      <c r="F1651">
        <v>899412</v>
      </c>
    </row>
    <row r="1652" spans="1:6" x14ac:dyDescent="0.3">
      <c r="A1652" t="s">
        <v>6</v>
      </c>
      <c r="B1652" t="s">
        <v>6068</v>
      </c>
      <c r="C1652" t="s">
        <v>8</v>
      </c>
      <c r="D1652">
        <v>660680360</v>
      </c>
      <c r="E1652" t="s">
        <v>9</v>
      </c>
      <c r="F1652">
        <v>899413</v>
      </c>
    </row>
    <row r="1653" spans="1:6" x14ac:dyDescent="0.3">
      <c r="A1653" t="s">
        <v>6</v>
      </c>
      <c r="B1653" t="s">
        <v>6068</v>
      </c>
      <c r="C1653" t="s">
        <v>8</v>
      </c>
      <c r="D1653">
        <v>660681371</v>
      </c>
      <c r="E1653" t="s">
        <v>9</v>
      </c>
      <c r="F1653">
        <v>899414</v>
      </c>
    </row>
    <row r="1654" spans="1:6" x14ac:dyDescent="0.3">
      <c r="A1654" t="s">
        <v>6</v>
      </c>
      <c r="B1654" t="s">
        <v>6068</v>
      </c>
      <c r="C1654" t="s">
        <v>8</v>
      </c>
      <c r="D1654">
        <v>660681454</v>
      </c>
      <c r="E1654" t="s">
        <v>9</v>
      </c>
      <c r="F1654">
        <v>899414</v>
      </c>
    </row>
    <row r="1655" spans="1:6" x14ac:dyDescent="0.3">
      <c r="A1655" t="s">
        <v>6</v>
      </c>
      <c r="B1655" t="s">
        <v>6068</v>
      </c>
      <c r="C1655" t="s">
        <v>8</v>
      </c>
      <c r="D1655">
        <v>660682085</v>
      </c>
      <c r="E1655" t="s">
        <v>9</v>
      </c>
      <c r="F1655">
        <v>899415</v>
      </c>
    </row>
    <row r="1656" spans="1:6" x14ac:dyDescent="0.3">
      <c r="A1656" t="s">
        <v>6</v>
      </c>
      <c r="B1656" t="s">
        <v>6068</v>
      </c>
      <c r="C1656" t="s">
        <v>8</v>
      </c>
      <c r="D1656">
        <v>660682567</v>
      </c>
      <c r="E1656" t="s">
        <v>9</v>
      </c>
      <c r="F1656">
        <v>899416</v>
      </c>
    </row>
    <row r="1657" spans="1:6" x14ac:dyDescent="0.3">
      <c r="A1657" t="s">
        <v>6</v>
      </c>
      <c r="B1657" t="s">
        <v>6069</v>
      </c>
      <c r="C1657" t="s">
        <v>8</v>
      </c>
      <c r="D1657">
        <v>660682174</v>
      </c>
      <c r="E1657" t="s">
        <v>9</v>
      </c>
      <c r="F1657">
        <v>899420</v>
      </c>
    </row>
    <row r="1658" spans="1:6" x14ac:dyDescent="0.3">
      <c r="A1658" t="s">
        <v>6</v>
      </c>
      <c r="B1658" t="s">
        <v>6070</v>
      </c>
      <c r="C1658" t="s">
        <v>8</v>
      </c>
      <c r="D1658">
        <v>660679164</v>
      </c>
      <c r="E1658" t="s">
        <v>9</v>
      </c>
      <c r="F1658">
        <v>899421</v>
      </c>
    </row>
    <row r="1659" spans="1:6" x14ac:dyDescent="0.3">
      <c r="A1659" t="s">
        <v>6</v>
      </c>
      <c r="B1659" t="s">
        <v>6071</v>
      </c>
      <c r="C1659" t="s">
        <v>8</v>
      </c>
      <c r="D1659">
        <v>660678240</v>
      </c>
      <c r="E1659" t="s">
        <v>9</v>
      </c>
      <c r="F1659">
        <v>899425</v>
      </c>
    </row>
    <row r="1660" spans="1:6" x14ac:dyDescent="0.3">
      <c r="A1660" t="s">
        <v>6</v>
      </c>
      <c r="B1660" t="s">
        <v>6071</v>
      </c>
      <c r="C1660" t="s">
        <v>8</v>
      </c>
      <c r="D1660">
        <v>660678613</v>
      </c>
      <c r="E1660" t="s">
        <v>9</v>
      </c>
      <c r="F1660">
        <v>899426</v>
      </c>
    </row>
    <row r="1661" spans="1:6" x14ac:dyDescent="0.3">
      <c r="A1661" t="s">
        <v>6</v>
      </c>
      <c r="B1661" t="s">
        <v>6071</v>
      </c>
      <c r="C1661" t="s">
        <v>8</v>
      </c>
      <c r="D1661">
        <v>660678908</v>
      </c>
      <c r="E1661" t="s">
        <v>9</v>
      </c>
      <c r="F1661">
        <v>899426</v>
      </c>
    </row>
    <row r="1662" spans="1:6" x14ac:dyDescent="0.3">
      <c r="A1662" t="s">
        <v>6</v>
      </c>
      <c r="B1662" t="s">
        <v>6071</v>
      </c>
      <c r="C1662" t="s">
        <v>8</v>
      </c>
      <c r="D1662">
        <v>660679474</v>
      </c>
      <c r="E1662" t="s">
        <v>9</v>
      </c>
      <c r="F1662">
        <v>899427</v>
      </c>
    </row>
    <row r="1663" spans="1:6" x14ac:dyDescent="0.3">
      <c r="A1663" t="s">
        <v>6</v>
      </c>
      <c r="B1663" t="s">
        <v>6072</v>
      </c>
      <c r="C1663" t="s">
        <v>8</v>
      </c>
      <c r="D1663">
        <v>660677796</v>
      </c>
      <c r="E1663" t="s">
        <v>9</v>
      </c>
      <c r="F1663">
        <v>899430</v>
      </c>
    </row>
    <row r="1664" spans="1:6" x14ac:dyDescent="0.3">
      <c r="A1664" t="s">
        <v>6</v>
      </c>
      <c r="B1664" t="s">
        <v>6072</v>
      </c>
      <c r="C1664" t="s">
        <v>8</v>
      </c>
      <c r="D1664">
        <v>660678216</v>
      </c>
      <c r="E1664" t="s">
        <v>9</v>
      </c>
      <c r="F1664">
        <v>899430</v>
      </c>
    </row>
    <row r="1665" spans="1:6" x14ac:dyDescent="0.3">
      <c r="A1665" t="s">
        <v>6</v>
      </c>
      <c r="B1665" t="s">
        <v>6072</v>
      </c>
      <c r="C1665" t="s">
        <v>8</v>
      </c>
      <c r="D1665">
        <v>660680465</v>
      </c>
      <c r="E1665" t="s">
        <v>9</v>
      </c>
      <c r="F1665">
        <v>899433</v>
      </c>
    </row>
    <row r="1666" spans="1:6" x14ac:dyDescent="0.3">
      <c r="A1666" t="s">
        <v>6</v>
      </c>
      <c r="B1666" t="s">
        <v>6072</v>
      </c>
      <c r="C1666" t="s">
        <v>8</v>
      </c>
      <c r="D1666">
        <v>660681449</v>
      </c>
      <c r="E1666" t="s">
        <v>9</v>
      </c>
      <c r="F1666">
        <v>899434</v>
      </c>
    </row>
    <row r="1667" spans="1:6" x14ac:dyDescent="0.3">
      <c r="A1667" t="s">
        <v>6</v>
      </c>
      <c r="B1667" t="s">
        <v>6073</v>
      </c>
      <c r="C1667" t="s">
        <v>8</v>
      </c>
      <c r="D1667">
        <v>660680648</v>
      </c>
      <c r="E1667" t="s">
        <v>9</v>
      </c>
      <c r="F1667">
        <v>899438</v>
      </c>
    </row>
    <row r="1668" spans="1:6" x14ac:dyDescent="0.3">
      <c r="A1668" t="s">
        <v>6</v>
      </c>
      <c r="B1668" t="s">
        <v>6073</v>
      </c>
      <c r="C1668" t="s">
        <v>8</v>
      </c>
      <c r="D1668">
        <v>660680648</v>
      </c>
      <c r="E1668" t="s">
        <v>9</v>
      </c>
      <c r="F1668">
        <v>899438</v>
      </c>
    </row>
    <row r="1669" spans="1:6" x14ac:dyDescent="0.3">
      <c r="A1669" t="s">
        <v>6</v>
      </c>
      <c r="B1669" t="s">
        <v>6073</v>
      </c>
      <c r="C1669" t="s">
        <v>8</v>
      </c>
      <c r="D1669">
        <v>660680915</v>
      </c>
      <c r="E1669" t="s">
        <v>9</v>
      </c>
      <c r="F1669">
        <v>899439</v>
      </c>
    </row>
    <row r="1670" spans="1:6" x14ac:dyDescent="0.3">
      <c r="A1670" t="s">
        <v>6</v>
      </c>
      <c r="B1670" t="s">
        <v>6073</v>
      </c>
      <c r="C1670" t="s">
        <v>8</v>
      </c>
      <c r="D1670">
        <v>660681586</v>
      </c>
      <c r="E1670" t="s">
        <v>9</v>
      </c>
      <c r="F1670">
        <v>899440</v>
      </c>
    </row>
    <row r="1671" spans="1:6" x14ac:dyDescent="0.3">
      <c r="A1671" t="s">
        <v>6</v>
      </c>
      <c r="B1671" t="s">
        <v>6073</v>
      </c>
      <c r="C1671" t="s">
        <v>8</v>
      </c>
      <c r="D1671">
        <v>660682538</v>
      </c>
      <c r="E1671" t="s">
        <v>9</v>
      </c>
      <c r="F1671">
        <v>899441</v>
      </c>
    </row>
    <row r="1672" spans="1:6" x14ac:dyDescent="0.3">
      <c r="A1672" t="s">
        <v>6</v>
      </c>
      <c r="B1672" t="s">
        <v>6073</v>
      </c>
      <c r="C1672" t="s">
        <v>8</v>
      </c>
      <c r="D1672">
        <v>660682538</v>
      </c>
      <c r="E1672" t="s">
        <v>9</v>
      </c>
      <c r="F1672">
        <v>899441</v>
      </c>
    </row>
    <row r="1673" spans="1:6" x14ac:dyDescent="0.3">
      <c r="A1673" t="s">
        <v>6</v>
      </c>
      <c r="B1673" t="s">
        <v>6073</v>
      </c>
      <c r="C1673" t="s">
        <v>8</v>
      </c>
      <c r="D1673">
        <v>660682538</v>
      </c>
      <c r="E1673" t="s">
        <v>9</v>
      </c>
      <c r="F1673">
        <v>899441</v>
      </c>
    </row>
    <row r="1674" spans="1:6" x14ac:dyDescent="0.3">
      <c r="A1674" t="s">
        <v>6</v>
      </c>
      <c r="B1674" t="s">
        <v>6073</v>
      </c>
      <c r="C1674" t="s">
        <v>8</v>
      </c>
      <c r="D1674">
        <v>660682922</v>
      </c>
      <c r="E1674" t="s">
        <v>9</v>
      </c>
      <c r="F1674">
        <v>899441</v>
      </c>
    </row>
    <row r="1675" spans="1:6" x14ac:dyDescent="0.3">
      <c r="A1675" t="s">
        <v>6</v>
      </c>
      <c r="B1675" t="s">
        <v>6073</v>
      </c>
      <c r="C1675" t="s">
        <v>8</v>
      </c>
      <c r="D1675">
        <v>660683080</v>
      </c>
      <c r="E1675" t="s">
        <v>9</v>
      </c>
      <c r="F1675">
        <v>899442</v>
      </c>
    </row>
    <row r="1676" spans="1:6" x14ac:dyDescent="0.3">
      <c r="A1676" t="s">
        <v>6</v>
      </c>
      <c r="B1676" t="s">
        <v>6073</v>
      </c>
      <c r="C1676" t="s">
        <v>8</v>
      </c>
      <c r="D1676">
        <v>660683655</v>
      </c>
      <c r="E1676" t="s">
        <v>9</v>
      </c>
      <c r="F1676">
        <v>899442</v>
      </c>
    </row>
    <row r="1677" spans="1:6" x14ac:dyDescent="0.3">
      <c r="A1677" t="s">
        <v>6</v>
      </c>
      <c r="B1677" t="s">
        <v>6073</v>
      </c>
      <c r="C1677" t="s">
        <v>8</v>
      </c>
      <c r="D1677">
        <v>660686594</v>
      </c>
      <c r="E1677" t="s">
        <v>9</v>
      </c>
      <c r="F1677">
        <v>899446</v>
      </c>
    </row>
    <row r="1678" spans="1:6" x14ac:dyDescent="0.3">
      <c r="A1678" t="s">
        <v>6</v>
      </c>
      <c r="B1678" t="s">
        <v>6073</v>
      </c>
      <c r="C1678" t="s">
        <v>8</v>
      </c>
      <c r="D1678">
        <v>660686952</v>
      </c>
      <c r="E1678" t="s">
        <v>9</v>
      </c>
      <c r="F1678">
        <v>899447</v>
      </c>
    </row>
    <row r="1679" spans="1:6" x14ac:dyDescent="0.3">
      <c r="A1679" t="s">
        <v>6</v>
      </c>
      <c r="B1679" t="s">
        <v>6073</v>
      </c>
      <c r="C1679" t="s">
        <v>8</v>
      </c>
      <c r="D1679">
        <v>660687911</v>
      </c>
      <c r="E1679" t="s">
        <v>9</v>
      </c>
      <c r="F1679">
        <v>899448</v>
      </c>
    </row>
    <row r="1680" spans="1:6" x14ac:dyDescent="0.3">
      <c r="A1680" t="s">
        <v>6</v>
      </c>
      <c r="B1680" t="s">
        <v>6073</v>
      </c>
      <c r="C1680" t="s">
        <v>8</v>
      </c>
      <c r="D1680">
        <v>660687911</v>
      </c>
      <c r="E1680" t="s">
        <v>9</v>
      </c>
      <c r="F1680">
        <v>899448</v>
      </c>
    </row>
    <row r="1681" spans="1:6" x14ac:dyDescent="0.3">
      <c r="A1681" t="s">
        <v>6</v>
      </c>
      <c r="B1681" t="s">
        <v>6073</v>
      </c>
      <c r="C1681" t="s">
        <v>8</v>
      </c>
      <c r="D1681">
        <v>660688114</v>
      </c>
      <c r="E1681" t="s">
        <v>9</v>
      </c>
      <c r="F1681">
        <v>899449</v>
      </c>
    </row>
    <row r="1682" spans="1:6" x14ac:dyDescent="0.3">
      <c r="A1682" t="s">
        <v>6</v>
      </c>
      <c r="B1682" t="s">
        <v>6073</v>
      </c>
      <c r="C1682" t="s">
        <v>8</v>
      </c>
      <c r="D1682">
        <v>660688824</v>
      </c>
      <c r="E1682" t="s">
        <v>9</v>
      </c>
      <c r="F1682">
        <v>899450</v>
      </c>
    </row>
    <row r="1683" spans="1:6" x14ac:dyDescent="0.3">
      <c r="A1683" t="s">
        <v>6</v>
      </c>
      <c r="B1683" t="s">
        <v>6073</v>
      </c>
      <c r="C1683" t="s">
        <v>8</v>
      </c>
      <c r="D1683">
        <v>660688824</v>
      </c>
      <c r="E1683" t="s">
        <v>9</v>
      </c>
      <c r="F1683">
        <v>899450</v>
      </c>
    </row>
    <row r="1684" spans="1:6" x14ac:dyDescent="0.3">
      <c r="A1684" t="s">
        <v>6</v>
      </c>
      <c r="B1684" t="s">
        <v>6073</v>
      </c>
      <c r="C1684" t="s">
        <v>8</v>
      </c>
      <c r="D1684">
        <v>660688824</v>
      </c>
      <c r="E1684" t="s">
        <v>9</v>
      </c>
      <c r="F1684">
        <v>899450</v>
      </c>
    </row>
    <row r="1685" spans="1:6" x14ac:dyDescent="0.3">
      <c r="A1685" t="s">
        <v>6</v>
      </c>
      <c r="B1685" t="s">
        <v>6074</v>
      </c>
      <c r="C1685" t="s">
        <v>8</v>
      </c>
      <c r="D1685">
        <v>660687303</v>
      </c>
      <c r="E1685" t="s">
        <v>9</v>
      </c>
      <c r="F1685">
        <v>899452</v>
      </c>
    </row>
    <row r="1686" spans="1:6" x14ac:dyDescent="0.3">
      <c r="A1686" t="s">
        <v>6</v>
      </c>
      <c r="B1686" t="s">
        <v>6074</v>
      </c>
      <c r="C1686" t="s">
        <v>8</v>
      </c>
      <c r="D1686">
        <v>660687981</v>
      </c>
      <c r="E1686" t="s">
        <v>9</v>
      </c>
      <c r="F1686">
        <v>899453</v>
      </c>
    </row>
    <row r="1687" spans="1:6" x14ac:dyDescent="0.3">
      <c r="A1687" t="s">
        <v>6</v>
      </c>
      <c r="B1687" t="s">
        <v>6074</v>
      </c>
      <c r="C1687" t="s">
        <v>8</v>
      </c>
      <c r="D1687">
        <v>660688788</v>
      </c>
      <c r="E1687" t="s">
        <v>9</v>
      </c>
      <c r="F1687">
        <v>899454</v>
      </c>
    </row>
    <row r="1688" spans="1:6" x14ac:dyDescent="0.3">
      <c r="A1688" t="s">
        <v>6</v>
      </c>
      <c r="B1688" t="s">
        <v>6074</v>
      </c>
      <c r="C1688" t="s">
        <v>8</v>
      </c>
      <c r="D1688">
        <v>660689194</v>
      </c>
      <c r="E1688" t="s">
        <v>9</v>
      </c>
      <c r="F1688">
        <v>899455</v>
      </c>
    </row>
    <row r="1689" spans="1:6" x14ac:dyDescent="0.3">
      <c r="A1689" t="s">
        <v>6</v>
      </c>
      <c r="B1689" t="s">
        <v>6074</v>
      </c>
      <c r="C1689" t="s">
        <v>8</v>
      </c>
      <c r="D1689">
        <v>660689325</v>
      </c>
      <c r="E1689" t="s">
        <v>9</v>
      </c>
      <c r="F1689">
        <v>899455</v>
      </c>
    </row>
    <row r="1690" spans="1:6" x14ac:dyDescent="0.3">
      <c r="A1690" t="s">
        <v>6</v>
      </c>
      <c r="B1690" t="s">
        <v>6074</v>
      </c>
      <c r="C1690" t="s">
        <v>8</v>
      </c>
      <c r="D1690">
        <v>660690115</v>
      </c>
      <c r="E1690" t="s">
        <v>9</v>
      </c>
      <c r="F1690">
        <v>899456</v>
      </c>
    </row>
    <row r="1691" spans="1:6" x14ac:dyDescent="0.3">
      <c r="A1691" t="s">
        <v>6</v>
      </c>
      <c r="B1691" t="s">
        <v>6075</v>
      </c>
      <c r="C1691" t="s">
        <v>8</v>
      </c>
      <c r="D1691">
        <v>660686667</v>
      </c>
      <c r="E1691" t="s">
        <v>9</v>
      </c>
      <c r="F1691">
        <v>899457</v>
      </c>
    </row>
    <row r="1692" spans="1:6" x14ac:dyDescent="0.3">
      <c r="A1692" t="s">
        <v>6</v>
      </c>
      <c r="B1692" t="s">
        <v>6075</v>
      </c>
      <c r="C1692" t="s">
        <v>8</v>
      </c>
      <c r="D1692">
        <v>660686686</v>
      </c>
      <c r="E1692" t="s">
        <v>9</v>
      </c>
      <c r="F1692">
        <v>899457</v>
      </c>
    </row>
    <row r="1693" spans="1:6" x14ac:dyDescent="0.3">
      <c r="A1693" t="s">
        <v>6</v>
      </c>
      <c r="B1693" t="s">
        <v>6075</v>
      </c>
      <c r="C1693" t="s">
        <v>8</v>
      </c>
      <c r="D1693">
        <v>660687036</v>
      </c>
      <c r="E1693" t="s">
        <v>9</v>
      </c>
      <c r="F1693">
        <v>899457</v>
      </c>
    </row>
    <row r="1694" spans="1:6" x14ac:dyDescent="0.3">
      <c r="A1694" t="s">
        <v>6</v>
      </c>
      <c r="B1694" t="s">
        <v>6075</v>
      </c>
      <c r="C1694" t="s">
        <v>8</v>
      </c>
      <c r="D1694">
        <v>660687143</v>
      </c>
      <c r="E1694" t="s">
        <v>9</v>
      </c>
      <c r="F1694">
        <v>899457</v>
      </c>
    </row>
    <row r="1695" spans="1:6" x14ac:dyDescent="0.3">
      <c r="A1695" t="s">
        <v>6</v>
      </c>
      <c r="B1695" t="s">
        <v>6075</v>
      </c>
      <c r="C1695" t="s">
        <v>8</v>
      </c>
      <c r="D1695">
        <v>660687770</v>
      </c>
      <c r="E1695" t="s">
        <v>9</v>
      </c>
      <c r="F1695">
        <v>899458</v>
      </c>
    </row>
    <row r="1696" spans="1:6" x14ac:dyDescent="0.3">
      <c r="A1696" t="s">
        <v>6</v>
      </c>
      <c r="B1696" t="s">
        <v>6075</v>
      </c>
      <c r="C1696" t="s">
        <v>8</v>
      </c>
      <c r="D1696">
        <v>660688762</v>
      </c>
      <c r="E1696" t="s">
        <v>9</v>
      </c>
      <c r="F1696">
        <v>899459</v>
      </c>
    </row>
    <row r="1697" spans="1:6" x14ac:dyDescent="0.3">
      <c r="A1697" t="s">
        <v>6</v>
      </c>
      <c r="B1697" t="s">
        <v>6075</v>
      </c>
      <c r="C1697" t="s">
        <v>8</v>
      </c>
      <c r="D1697">
        <v>660688772</v>
      </c>
      <c r="E1697" t="s">
        <v>9</v>
      </c>
      <c r="F1697">
        <v>899459</v>
      </c>
    </row>
    <row r="1698" spans="1:6" x14ac:dyDescent="0.3">
      <c r="A1698" t="s">
        <v>6</v>
      </c>
      <c r="B1698" t="s">
        <v>6075</v>
      </c>
      <c r="C1698" t="s">
        <v>8</v>
      </c>
      <c r="D1698">
        <v>660689021</v>
      </c>
      <c r="E1698" t="s">
        <v>9</v>
      </c>
      <c r="F1698">
        <v>899460</v>
      </c>
    </row>
    <row r="1699" spans="1:6" x14ac:dyDescent="0.3">
      <c r="A1699" t="s">
        <v>6</v>
      </c>
      <c r="B1699" t="s">
        <v>6075</v>
      </c>
      <c r="C1699" t="s">
        <v>8</v>
      </c>
      <c r="D1699">
        <v>660689021</v>
      </c>
      <c r="E1699" t="s">
        <v>9</v>
      </c>
      <c r="F1699">
        <v>899460</v>
      </c>
    </row>
    <row r="1700" spans="1:6" x14ac:dyDescent="0.3">
      <c r="A1700" t="s">
        <v>6</v>
      </c>
      <c r="B1700" t="s">
        <v>6075</v>
      </c>
      <c r="C1700" t="s">
        <v>8</v>
      </c>
      <c r="D1700">
        <v>660689100</v>
      </c>
      <c r="E1700" t="s">
        <v>9</v>
      </c>
      <c r="F1700">
        <v>899460</v>
      </c>
    </row>
    <row r="1701" spans="1:6" x14ac:dyDescent="0.3">
      <c r="A1701" t="s">
        <v>6</v>
      </c>
      <c r="B1701" t="s">
        <v>6075</v>
      </c>
      <c r="C1701" t="s">
        <v>8</v>
      </c>
      <c r="D1701">
        <v>660689100</v>
      </c>
      <c r="E1701" t="s">
        <v>9</v>
      </c>
      <c r="F1701">
        <v>899460</v>
      </c>
    </row>
    <row r="1702" spans="1:6" x14ac:dyDescent="0.3">
      <c r="A1702" t="s">
        <v>6</v>
      </c>
      <c r="B1702" t="s">
        <v>6075</v>
      </c>
      <c r="C1702" t="s">
        <v>8</v>
      </c>
      <c r="D1702">
        <v>660689767</v>
      </c>
      <c r="E1702" t="s">
        <v>9</v>
      </c>
      <c r="F1702">
        <v>899461</v>
      </c>
    </row>
    <row r="1703" spans="1:6" x14ac:dyDescent="0.3">
      <c r="A1703" t="s">
        <v>6</v>
      </c>
      <c r="B1703" t="s">
        <v>6075</v>
      </c>
      <c r="C1703" t="s">
        <v>8</v>
      </c>
      <c r="D1703">
        <v>660691514</v>
      </c>
      <c r="E1703" t="s">
        <v>9</v>
      </c>
      <c r="F1703">
        <v>899463</v>
      </c>
    </row>
    <row r="1704" spans="1:6" x14ac:dyDescent="0.3">
      <c r="A1704" t="s">
        <v>6</v>
      </c>
      <c r="B1704" t="s">
        <v>6075</v>
      </c>
      <c r="C1704" t="s">
        <v>8</v>
      </c>
      <c r="D1704">
        <v>660691726</v>
      </c>
      <c r="E1704" t="s">
        <v>9</v>
      </c>
      <c r="F1704">
        <v>899464</v>
      </c>
    </row>
    <row r="1705" spans="1:6" x14ac:dyDescent="0.3">
      <c r="A1705" t="s">
        <v>6</v>
      </c>
      <c r="B1705" t="s">
        <v>6075</v>
      </c>
      <c r="C1705" t="s">
        <v>8</v>
      </c>
      <c r="D1705">
        <v>660691775</v>
      </c>
      <c r="E1705" t="s">
        <v>9</v>
      </c>
      <c r="F1705">
        <v>899464</v>
      </c>
    </row>
    <row r="1706" spans="1:6" x14ac:dyDescent="0.3">
      <c r="A1706" t="s">
        <v>6</v>
      </c>
      <c r="B1706" t="s">
        <v>6076</v>
      </c>
      <c r="C1706" t="s">
        <v>8</v>
      </c>
      <c r="D1706">
        <v>660690789</v>
      </c>
      <c r="E1706" t="s">
        <v>9</v>
      </c>
      <c r="F1706">
        <v>899467</v>
      </c>
    </row>
    <row r="1707" spans="1:6" x14ac:dyDescent="0.3">
      <c r="A1707" t="s">
        <v>6</v>
      </c>
      <c r="B1707" t="s">
        <v>6076</v>
      </c>
      <c r="C1707" t="s">
        <v>8</v>
      </c>
      <c r="D1707">
        <v>660691650</v>
      </c>
      <c r="E1707" t="s">
        <v>9</v>
      </c>
      <c r="F1707">
        <v>899468</v>
      </c>
    </row>
    <row r="1708" spans="1:6" x14ac:dyDescent="0.3">
      <c r="A1708" t="s">
        <v>6</v>
      </c>
      <c r="B1708" t="s">
        <v>6076</v>
      </c>
      <c r="C1708" t="s">
        <v>8</v>
      </c>
      <c r="D1708">
        <v>660691875</v>
      </c>
      <c r="E1708" t="s">
        <v>9</v>
      </c>
      <c r="F1708">
        <v>899469</v>
      </c>
    </row>
    <row r="1709" spans="1:6" x14ac:dyDescent="0.3">
      <c r="A1709" t="s">
        <v>6</v>
      </c>
      <c r="B1709" t="s">
        <v>6076</v>
      </c>
      <c r="C1709" t="s">
        <v>8</v>
      </c>
      <c r="D1709">
        <v>660692787</v>
      </c>
      <c r="E1709" t="s">
        <v>9</v>
      </c>
      <c r="F1709">
        <v>899470</v>
      </c>
    </row>
    <row r="1710" spans="1:6" x14ac:dyDescent="0.3">
      <c r="A1710" t="s">
        <v>6</v>
      </c>
      <c r="B1710" t="s">
        <v>6076</v>
      </c>
      <c r="C1710" t="s">
        <v>8</v>
      </c>
      <c r="D1710">
        <v>660693811</v>
      </c>
      <c r="E1710" t="s">
        <v>9</v>
      </c>
      <c r="F1710">
        <v>899471</v>
      </c>
    </row>
    <row r="1711" spans="1:6" x14ac:dyDescent="0.3">
      <c r="A1711" t="s">
        <v>6</v>
      </c>
      <c r="B1711" t="s">
        <v>6076</v>
      </c>
      <c r="C1711" t="s">
        <v>8</v>
      </c>
      <c r="D1711">
        <v>660694188</v>
      </c>
      <c r="E1711" t="s">
        <v>9</v>
      </c>
      <c r="F1711">
        <v>899472</v>
      </c>
    </row>
    <row r="1712" spans="1:6" x14ac:dyDescent="0.3">
      <c r="A1712" t="s">
        <v>6</v>
      </c>
      <c r="B1712" t="s">
        <v>6076</v>
      </c>
      <c r="C1712" t="s">
        <v>8</v>
      </c>
      <c r="D1712">
        <v>660694929</v>
      </c>
      <c r="E1712" t="s">
        <v>9</v>
      </c>
      <c r="F1712">
        <v>899473</v>
      </c>
    </row>
    <row r="1713" spans="1:6" x14ac:dyDescent="0.3">
      <c r="A1713" t="s">
        <v>6</v>
      </c>
      <c r="B1713" t="s">
        <v>6076</v>
      </c>
      <c r="C1713" t="s">
        <v>8</v>
      </c>
      <c r="D1713">
        <v>660695754</v>
      </c>
      <c r="E1713" t="s">
        <v>9</v>
      </c>
      <c r="F1713">
        <v>899474</v>
      </c>
    </row>
    <row r="1714" spans="1:6" x14ac:dyDescent="0.3">
      <c r="A1714" t="s">
        <v>6</v>
      </c>
      <c r="B1714" t="s">
        <v>6076</v>
      </c>
      <c r="C1714" t="s">
        <v>8</v>
      </c>
      <c r="D1714">
        <v>660696083</v>
      </c>
      <c r="E1714" t="s">
        <v>9</v>
      </c>
      <c r="F1714">
        <v>899474</v>
      </c>
    </row>
    <row r="1715" spans="1:6" x14ac:dyDescent="0.3">
      <c r="A1715" t="s">
        <v>6</v>
      </c>
      <c r="B1715" t="s">
        <v>6076</v>
      </c>
      <c r="C1715" t="s">
        <v>8</v>
      </c>
      <c r="D1715">
        <v>660696247</v>
      </c>
      <c r="E1715" t="s">
        <v>9</v>
      </c>
      <c r="F1715">
        <v>899475</v>
      </c>
    </row>
    <row r="1716" spans="1:6" x14ac:dyDescent="0.3">
      <c r="A1716" t="s">
        <v>6</v>
      </c>
      <c r="B1716" t="s">
        <v>6076</v>
      </c>
      <c r="C1716" t="s">
        <v>8</v>
      </c>
      <c r="D1716">
        <v>660697022</v>
      </c>
      <c r="E1716" t="s">
        <v>9</v>
      </c>
      <c r="F1716">
        <v>899476</v>
      </c>
    </row>
    <row r="1717" spans="1:6" x14ac:dyDescent="0.3">
      <c r="A1717" t="s">
        <v>6</v>
      </c>
      <c r="B1717" t="s">
        <v>6076</v>
      </c>
      <c r="C1717" t="s">
        <v>8</v>
      </c>
      <c r="D1717">
        <v>660697469</v>
      </c>
      <c r="E1717" t="s">
        <v>9</v>
      </c>
      <c r="F1717">
        <v>899476</v>
      </c>
    </row>
    <row r="1718" spans="1:6" x14ac:dyDescent="0.3">
      <c r="A1718" t="s">
        <v>6</v>
      </c>
      <c r="B1718" t="s">
        <v>6076</v>
      </c>
      <c r="C1718" t="s">
        <v>8</v>
      </c>
      <c r="D1718">
        <v>660697469</v>
      </c>
      <c r="E1718" t="s">
        <v>9</v>
      </c>
      <c r="F1718">
        <v>899476</v>
      </c>
    </row>
    <row r="1719" spans="1:6" x14ac:dyDescent="0.3">
      <c r="A1719" t="s">
        <v>6</v>
      </c>
      <c r="B1719" t="s">
        <v>6076</v>
      </c>
      <c r="C1719" t="s">
        <v>8</v>
      </c>
      <c r="D1719">
        <v>660697469</v>
      </c>
      <c r="E1719" t="s">
        <v>9</v>
      </c>
      <c r="F1719">
        <v>899476</v>
      </c>
    </row>
    <row r="1720" spans="1:6" x14ac:dyDescent="0.3">
      <c r="A1720" t="s">
        <v>6</v>
      </c>
      <c r="B1720" t="s">
        <v>6076</v>
      </c>
      <c r="C1720" t="s">
        <v>8</v>
      </c>
      <c r="D1720">
        <v>660698112</v>
      </c>
      <c r="E1720" t="s">
        <v>9</v>
      </c>
      <c r="F1720">
        <v>899477</v>
      </c>
    </row>
    <row r="1721" spans="1:6" x14ac:dyDescent="0.3">
      <c r="A1721" t="s">
        <v>6</v>
      </c>
      <c r="B1721" t="s">
        <v>6076</v>
      </c>
      <c r="C1721" t="s">
        <v>8</v>
      </c>
      <c r="D1721">
        <v>660698442</v>
      </c>
      <c r="E1721" t="s">
        <v>9</v>
      </c>
      <c r="F1721">
        <v>899478</v>
      </c>
    </row>
    <row r="1722" spans="1:6" x14ac:dyDescent="0.3">
      <c r="A1722" t="s">
        <v>6</v>
      </c>
      <c r="B1722" t="s">
        <v>6076</v>
      </c>
      <c r="C1722" t="s">
        <v>8</v>
      </c>
      <c r="D1722">
        <v>660698810</v>
      </c>
      <c r="E1722" t="s">
        <v>9</v>
      </c>
      <c r="F1722">
        <v>899478</v>
      </c>
    </row>
    <row r="1723" spans="1:6" x14ac:dyDescent="0.3">
      <c r="A1723" t="s">
        <v>6</v>
      </c>
      <c r="B1723" t="s">
        <v>6076</v>
      </c>
      <c r="C1723" t="s">
        <v>8</v>
      </c>
      <c r="D1723">
        <v>660699320</v>
      </c>
      <c r="E1723" t="s">
        <v>9</v>
      </c>
      <c r="F1723">
        <v>899479</v>
      </c>
    </row>
    <row r="1724" spans="1:6" x14ac:dyDescent="0.3">
      <c r="A1724" t="s">
        <v>6</v>
      </c>
      <c r="B1724" t="s">
        <v>6076</v>
      </c>
      <c r="C1724" t="s">
        <v>8</v>
      </c>
      <c r="D1724">
        <v>660699514</v>
      </c>
      <c r="E1724" t="s">
        <v>9</v>
      </c>
      <c r="F1724">
        <v>899479</v>
      </c>
    </row>
    <row r="1725" spans="1:6" x14ac:dyDescent="0.3">
      <c r="A1725" t="s">
        <v>6</v>
      </c>
      <c r="B1725" t="s">
        <v>6076</v>
      </c>
      <c r="C1725" t="s">
        <v>8</v>
      </c>
      <c r="D1725">
        <v>660699696</v>
      </c>
      <c r="E1725" t="s">
        <v>9</v>
      </c>
      <c r="F1725">
        <v>899479</v>
      </c>
    </row>
    <row r="1726" spans="1:6" x14ac:dyDescent="0.3">
      <c r="A1726" t="s">
        <v>6</v>
      </c>
      <c r="B1726" t="s">
        <v>6076</v>
      </c>
      <c r="C1726" t="s">
        <v>8</v>
      </c>
      <c r="D1726">
        <v>660700478</v>
      </c>
      <c r="E1726" t="s">
        <v>9</v>
      </c>
      <c r="F1726">
        <v>899480</v>
      </c>
    </row>
    <row r="1727" spans="1:6" x14ac:dyDescent="0.3">
      <c r="A1727" t="s">
        <v>6</v>
      </c>
      <c r="B1727" t="s">
        <v>6076</v>
      </c>
      <c r="C1727" t="s">
        <v>8</v>
      </c>
      <c r="D1727">
        <v>660701041</v>
      </c>
      <c r="E1727" t="s">
        <v>9</v>
      </c>
      <c r="F1727">
        <v>899481</v>
      </c>
    </row>
    <row r="1728" spans="1:6" x14ac:dyDescent="0.3">
      <c r="A1728" t="s">
        <v>6</v>
      </c>
      <c r="B1728" t="s">
        <v>6076</v>
      </c>
      <c r="C1728" t="s">
        <v>8</v>
      </c>
      <c r="D1728">
        <v>660701463</v>
      </c>
      <c r="E1728" t="s">
        <v>9</v>
      </c>
      <c r="F1728">
        <v>899482</v>
      </c>
    </row>
    <row r="1729" spans="1:6" x14ac:dyDescent="0.3">
      <c r="A1729" t="s">
        <v>6</v>
      </c>
      <c r="B1729" t="s">
        <v>6076</v>
      </c>
      <c r="C1729" t="s">
        <v>8</v>
      </c>
      <c r="D1729">
        <v>660702017</v>
      </c>
      <c r="E1729" t="s">
        <v>9</v>
      </c>
      <c r="F1729">
        <v>899483</v>
      </c>
    </row>
    <row r="1730" spans="1:6" x14ac:dyDescent="0.3">
      <c r="A1730" t="s">
        <v>6</v>
      </c>
      <c r="B1730" t="s">
        <v>6076</v>
      </c>
      <c r="C1730" t="s">
        <v>8</v>
      </c>
      <c r="D1730">
        <v>660702017</v>
      </c>
      <c r="E1730" t="s">
        <v>9</v>
      </c>
      <c r="F1730">
        <v>899483</v>
      </c>
    </row>
    <row r="1731" spans="1:6" x14ac:dyDescent="0.3">
      <c r="A1731" t="s">
        <v>6</v>
      </c>
      <c r="B1731" t="s">
        <v>6076</v>
      </c>
      <c r="C1731" t="s">
        <v>8</v>
      </c>
      <c r="D1731">
        <v>660704085</v>
      </c>
      <c r="E1731" t="s">
        <v>9</v>
      </c>
      <c r="F1731">
        <v>899485</v>
      </c>
    </row>
    <row r="1732" spans="1:6" x14ac:dyDescent="0.3">
      <c r="A1732" t="s">
        <v>6</v>
      </c>
      <c r="B1732" t="s">
        <v>6076</v>
      </c>
      <c r="C1732" t="s">
        <v>8</v>
      </c>
      <c r="D1732">
        <v>660704863</v>
      </c>
      <c r="E1732" t="s">
        <v>9</v>
      </c>
      <c r="F1732">
        <v>899486</v>
      </c>
    </row>
    <row r="1733" spans="1:6" x14ac:dyDescent="0.3">
      <c r="A1733" t="s">
        <v>6</v>
      </c>
      <c r="B1733" t="s">
        <v>6076</v>
      </c>
      <c r="C1733" t="s">
        <v>8</v>
      </c>
      <c r="D1733">
        <v>660705249</v>
      </c>
      <c r="E1733" t="s">
        <v>9</v>
      </c>
      <c r="F1733">
        <v>899487</v>
      </c>
    </row>
    <row r="1734" spans="1:6" x14ac:dyDescent="0.3">
      <c r="A1734" t="s">
        <v>6</v>
      </c>
      <c r="B1734" t="s">
        <v>6076</v>
      </c>
      <c r="C1734" t="s">
        <v>8</v>
      </c>
      <c r="D1734">
        <v>660705875</v>
      </c>
      <c r="E1734" t="s">
        <v>9</v>
      </c>
      <c r="F1734">
        <v>899488</v>
      </c>
    </row>
    <row r="1735" spans="1:6" x14ac:dyDescent="0.3">
      <c r="A1735" t="s">
        <v>6</v>
      </c>
      <c r="B1735" t="s">
        <v>6076</v>
      </c>
      <c r="C1735" t="s">
        <v>8</v>
      </c>
      <c r="D1735">
        <v>660706597</v>
      </c>
      <c r="E1735" t="s">
        <v>9</v>
      </c>
      <c r="F1735">
        <v>899489</v>
      </c>
    </row>
    <row r="1736" spans="1:6" x14ac:dyDescent="0.3">
      <c r="A1736" t="s">
        <v>6</v>
      </c>
      <c r="B1736" t="s">
        <v>6076</v>
      </c>
      <c r="C1736" t="s">
        <v>8</v>
      </c>
      <c r="D1736">
        <v>660707328</v>
      </c>
      <c r="E1736" t="s">
        <v>9</v>
      </c>
      <c r="F1736">
        <v>899490</v>
      </c>
    </row>
    <row r="1737" spans="1:6" x14ac:dyDescent="0.3">
      <c r="A1737" t="s">
        <v>6</v>
      </c>
      <c r="B1737" t="s">
        <v>6076</v>
      </c>
      <c r="C1737" t="s">
        <v>8</v>
      </c>
      <c r="D1737">
        <v>660710295</v>
      </c>
      <c r="E1737" t="s">
        <v>9</v>
      </c>
      <c r="F1737">
        <v>899494</v>
      </c>
    </row>
    <row r="1738" spans="1:6" x14ac:dyDescent="0.3">
      <c r="A1738" t="s">
        <v>6</v>
      </c>
      <c r="B1738" t="s">
        <v>6076</v>
      </c>
      <c r="C1738" t="s">
        <v>8</v>
      </c>
      <c r="D1738">
        <v>660710305</v>
      </c>
      <c r="E1738" t="s">
        <v>9</v>
      </c>
      <c r="F1738">
        <v>899494</v>
      </c>
    </row>
    <row r="1739" spans="1:6" x14ac:dyDescent="0.3">
      <c r="A1739" t="s">
        <v>6</v>
      </c>
      <c r="B1739" t="s">
        <v>6076</v>
      </c>
      <c r="C1739" t="s">
        <v>8</v>
      </c>
      <c r="D1739">
        <v>660710980</v>
      </c>
      <c r="E1739" t="s">
        <v>9</v>
      </c>
      <c r="F1739">
        <v>899495</v>
      </c>
    </row>
    <row r="1740" spans="1:6" x14ac:dyDescent="0.3">
      <c r="A1740" t="s">
        <v>6</v>
      </c>
      <c r="B1740" t="s">
        <v>6076</v>
      </c>
      <c r="C1740" t="s">
        <v>8</v>
      </c>
      <c r="D1740">
        <v>660710980</v>
      </c>
      <c r="E1740" t="s">
        <v>9</v>
      </c>
      <c r="F1740">
        <v>899495</v>
      </c>
    </row>
    <row r="1741" spans="1:6" x14ac:dyDescent="0.3">
      <c r="A1741" t="s">
        <v>6</v>
      </c>
      <c r="B1741" t="s">
        <v>6077</v>
      </c>
      <c r="C1741" t="s">
        <v>8</v>
      </c>
      <c r="D1741">
        <v>660710364</v>
      </c>
      <c r="E1741" t="s">
        <v>9</v>
      </c>
      <c r="F1741">
        <v>899499</v>
      </c>
    </row>
    <row r="1742" spans="1:6" x14ac:dyDescent="0.3">
      <c r="A1742" t="s">
        <v>6</v>
      </c>
      <c r="B1742" t="s">
        <v>6077</v>
      </c>
      <c r="C1742" t="s">
        <v>8</v>
      </c>
      <c r="D1742">
        <v>660711204</v>
      </c>
      <c r="E1742" t="s">
        <v>9</v>
      </c>
      <c r="F1742">
        <v>899500</v>
      </c>
    </row>
    <row r="1743" spans="1:6" x14ac:dyDescent="0.3">
      <c r="A1743" t="s">
        <v>6</v>
      </c>
      <c r="B1743" t="s">
        <v>6077</v>
      </c>
      <c r="C1743" t="s">
        <v>8</v>
      </c>
      <c r="D1743">
        <v>660712060</v>
      </c>
      <c r="E1743" t="s">
        <v>9</v>
      </c>
      <c r="F1743">
        <v>899501</v>
      </c>
    </row>
    <row r="1744" spans="1:6" x14ac:dyDescent="0.3">
      <c r="A1744" t="s">
        <v>6</v>
      </c>
      <c r="B1744" t="s">
        <v>6077</v>
      </c>
      <c r="C1744" t="s">
        <v>8</v>
      </c>
      <c r="D1744">
        <v>660712515</v>
      </c>
      <c r="E1744" t="s">
        <v>9</v>
      </c>
      <c r="F1744">
        <v>899502</v>
      </c>
    </row>
    <row r="1745" spans="1:6" x14ac:dyDescent="0.3">
      <c r="A1745" t="s">
        <v>6</v>
      </c>
      <c r="B1745" t="s">
        <v>6077</v>
      </c>
      <c r="C1745" t="s">
        <v>8</v>
      </c>
      <c r="D1745">
        <v>660712635</v>
      </c>
      <c r="E1745" t="s">
        <v>9</v>
      </c>
      <c r="F1745">
        <v>899502</v>
      </c>
    </row>
    <row r="1746" spans="1:6" x14ac:dyDescent="0.3">
      <c r="A1746" t="s">
        <v>6</v>
      </c>
      <c r="B1746" t="s">
        <v>6077</v>
      </c>
      <c r="C1746" t="s">
        <v>8</v>
      </c>
      <c r="D1746">
        <v>660713293</v>
      </c>
      <c r="E1746" t="s">
        <v>9</v>
      </c>
      <c r="F1746">
        <v>899503</v>
      </c>
    </row>
    <row r="1747" spans="1:6" x14ac:dyDescent="0.3">
      <c r="A1747" t="s">
        <v>6</v>
      </c>
      <c r="B1747" t="s">
        <v>6077</v>
      </c>
      <c r="C1747" t="s">
        <v>8</v>
      </c>
      <c r="D1747">
        <v>660713576</v>
      </c>
      <c r="E1747" t="s">
        <v>9</v>
      </c>
      <c r="F1747">
        <v>899503</v>
      </c>
    </row>
    <row r="1748" spans="1:6" x14ac:dyDescent="0.3">
      <c r="A1748" t="s">
        <v>6</v>
      </c>
      <c r="B1748" t="s">
        <v>6077</v>
      </c>
      <c r="C1748" t="s">
        <v>8</v>
      </c>
      <c r="D1748">
        <v>660714448</v>
      </c>
      <c r="E1748" t="s">
        <v>9</v>
      </c>
      <c r="F1748">
        <v>899504</v>
      </c>
    </row>
    <row r="1749" spans="1:6" x14ac:dyDescent="0.3">
      <c r="A1749" t="s">
        <v>6</v>
      </c>
      <c r="B1749" t="s">
        <v>6077</v>
      </c>
      <c r="C1749" t="s">
        <v>8</v>
      </c>
      <c r="D1749">
        <v>660714448</v>
      </c>
      <c r="E1749" t="s">
        <v>9</v>
      </c>
      <c r="F1749">
        <v>899504</v>
      </c>
    </row>
    <row r="1750" spans="1:6" x14ac:dyDescent="0.3">
      <c r="A1750" t="s">
        <v>6</v>
      </c>
      <c r="B1750" t="s">
        <v>6077</v>
      </c>
      <c r="C1750" t="s">
        <v>8</v>
      </c>
      <c r="D1750">
        <v>660714651</v>
      </c>
      <c r="E1750" t="s">
        <v>9</v>
      </c>
      <c r="F1750">
        <v>899505</v>
      </c>
    </row>
    <row r="1751" spans="1:6" x14ac:dyDescent="0.3">
      <c r="A1751" t="s">
        <v>6</v>
      </c>
      <c r="B1751" t="s">
        <v>6077</v>
      </c>
      <c r="C1751" t="s">
        <v>8</v>
      </c>
      <c r="D1751">
        <v>660715249</v>
      </c>
      <c r="E1751" t="s">
        <v>9</v>
      </c>
      <c r="F1751">
        <v>899506</v>
      </c>
    </row>
    <row r="1752" spans="1:6" x14ac:dyDescent="0.3">
      <c r="A1752" t="s">
        <v>6</v>
      </c>
      <c r="B1752" t="s">
        <v>6077</v>
      </c>
      <c r="C1752" t="s">
        <v>8</v>
      </c>
      <c r="D1752">
        <v>660716066</v>
      </c>
      <c r="E1752" t="s">
        <v>9</v>
      </c>
      <c r="F1752">
        <v>899507</v>
      </c>
    </row>
    <row r="1753" spans="1:6" x14ac:dyDescent="0.3">
      <c r="A1753" t="s">
        <v>6</v>
      </c>
      <c r="B1753" t="s">
        <v>6077</v>
      </c>
      <c r="C1753" t="s">
        <v>8</v>
      </c>
      <c r="D1753">
        <v>660716611</v>
      </c>
      <c r="E1753" t="s">
        <v>9</v>
      </c>
      <c r="F1753">
        <v>899507</v>
      </c>
    </row>
    <row r="1754" spans="1:6" x14ac:dyDescent="0.3">
      <c r="A1754" t="s">
        <v>6</v>
      </c>
      <c r="B1754" t="s">
        <v>6077</v>
      </c>
      <c r="C1754" t="s">
        <v>8</v>
      </c>
      <c r="D1754">
        <v>660716950</v>
      </c>
      <c r="E1754" t="s">
        <v>9</v>
      </c>
      <c r="F1754">
        <v>899508</v>
      </c>
    </row>
    <row r="1755" spans="1:6" x14ac:dyDescent="0.3">
      <c r="A1755" t="s">
        <v>6</v>
      </c>
      <c r="B1755" t="s">
        <v>6077</v>
      </c>
      <c r="C1755" t="s">
        <v>8</v>
      </c>
      <c r="D1755">
        <v>660717070</v>
      </c>
      <c r="E1755" t="s">
        <v>9</v>
      </c>
      <c r="F1755">
        <v>899508</v>
      </c>
    </row>
    <row r="1756" spans="1:6" x14ac:dyDescent="0.3">
      <c r="A1756" t="s">
        <v>6</v>
      </c>
      <c r="B1756" t="s">
        <v>6077</v>
      </c>
      <c r="C1756" t="s">
        <v>8</v>
      </c>
      <c r="D1756">
        <v>660718028</v>
      </c>
      <c r="E1756" t="s">
        <v>9</v>
      </c>
      <c r="F1756">
        <v>899509</v>
      </c>
    </row>
    <row r="1757" spans="1:6" x14ac:dyDescent="0.3">
      <c r="A1757" t="s">
        <v>6</v>
      </c>
      <c r="B1757" t="s">
        <v>6077</v>
      </c>
      <c r="C1757" t="s">
        <v>8</v>
      </c>
      <c r="D1757">
        <v>660718188</v>
      </c>
      <c r="E1757" t="s">
        <v>9</v>
      </c>
      <c r="F1757">
        <v>899510</v>
      </c>
    </row>
    <row r="1758" spans="1:6" x14ac:dyDescent="0.3">
      <c r="A1758" t="s">
        <v>6</v>
      </c>
      <c r="B1758" t="s">
        <v>6077</v>
      </c>
      <c r="C1758" t="s">
        <v>8</v>
      </c>
      <c r="D1758">
        <v>660718937</v>
      </c>
      <c r="E1758" t="s">
        <v>9</v>
      </c>
      <c r="F1758">
        <v>899511</v>
      </c>
    </row>
    <row r="1759" spans="1:6" x14ac:dyDescent="0.3">
      <c r="A1759" t="s">
        <v>6</v>
      </c>
      <c r="B1759" t="s">
        <v>6077</v>
      </c>
      <c r="C1759" t="s">
        <v>8</v>
      </c>
      <c r="D1759">
        <v>660719088</v>
      </c>
      <c r="E1759" t="s">
        <v>9</v>
      </c>
      <c r="F1759">
        <v>899511</v>
      </c>
    </row>
    <row r="1760" spans="1:6" x14ac:dyDescent="0.3">
      <c r="A1760" t="s">
        <v>6</v>
      </c>
      <c r="B1760" t="s">
        <v>6077</v>
      </c>
      <c r="C1760" t="s">
        <v>8</v>
      </c>
      <c r="D1760">
        <v>660719826</v>
      </c>
      <c r="E1760" t="s">
        <v>9</v>
      </c>
      <c r="F1760">
        <v>899512</v>
      </c>
    </row>
    <row r="1761" spans="1:6" x14ac:dyDescent="0.3">
      <c r="A1761" t="s">
        <v>6</v>
      </c>
      <c r="B1761" t="s">
        <v>6077</v>
      </c>
      <c r="C1761" t="s">
        <v>8</v>
      </c>
      <c r="D1761">
        <v>660720592</v>
      </c>
      <c r="E1761" t="s">
        <v>9</v>
      </c>
      <c r="F1761">
        <v>899513</v>
      </c>
    </row>
    <row r="1762" spans="1:6" x14ac:dyDescent="0.3">
      <c r="A1762" t="s">
        <v>6</v>
      </c>
      <c r="B1762" t="s">
        <v>6077</v>
      </c>
      <c r="C1762" t="s">
        <v>8</v>
      </c>
      <c r="D1762">
        <v>660721807</v>
      </c>
      <c r="E1762" t="s">
        <v>9</v>
      </c>
      <c r="F1762">
        <v>899514</v>
      </c>
    </row>
    <row r="1763" spans="1:6" x14ac:dyDescent="0.3">
      <c r="A1763" t="s">
        <v>6</v>
      </c>
      <c r="B1763" t="s">
        <v>6077</v>
      </c>
      <c r="C1763" t="s">
        <v>8</v>
      </c>
      <c r="D1763">
        <v>660721807</v>
      </c>
      <c r="E1763" t="s">
        <v>9</v>
      </c>
      <c r="F1763">
        <v>899514</v>
      </c>
    </row>
    <row r="1764" spans="1:6" x14ac:dyDescent="0.3">
      <c r="A1764" t="s">
        <v>6</v>
      </c>
      <c r="B1764" t="s">
        <v>6077</v>
      </c>
      <c r="C1764" t="s">
        <v>8</v>
      </c>
      <c r="D1764">
        <v>660722268</v>
      </c>
      <c r="E1764" t="s">
        <v>9</v>
      </c>
      <c r="F1764">
        <v>899515</v>
      </c>
    </row>
    <row r="1765" spans="1:6" x14ac:dyDescent="0.3">
      <c r="A1765" t="s">
        <v>6</v>
      </c>
      <c r="B1765" t="s">
        <v>6077</v>
      </c>
      <c r="C1765" t="s">
        <v>8</v>
      </c>
      <c r="D1765">
        <v>660724007</v>
      </c>
      <c r="E1765" t="s">
        <v>9</v>
      </c>
      <c r="F1765">
        <v>899517</v>
      </c>
    </row>
    <row r="1766" spans="1:6" x14ac:dyDescent="0.3">
      <c r="A1766" t="s">
        <v>6</v>
      </c>
      <c r="B1766" t="s">
        <v>6077</v>
      </c>
      <c r="C1766" t="s">
        <v>8</v>
      </c>
      <c r="D1766">
        <v>660724259</v>
      </c>
      <c r="E1766" t="s">
        <v>9</v>
      </c>
      <c r="F1766">
        <v>899518</v>
      </c>
    </row>
    <row r="1767" spans="1:6" x14ac:dyDescent="0.3">
      <c r="A1767" t="s">
        <v>6</v>
      </c>
      <c r="B1767" t="s">
        <v>6077</v>
      </c>
      <c r="C1767" t="s">
        <v>8</v>
      </c>
      <c r="D1767">
        <v>660724880</v>
      </c>
      <c r="E1767" t="s">
        <v>9</v>
      </c>
      <c r="F1767">
        <v>899519</v>
      </c>
    </row>
    <row r="1768" spans="1:6" x14ac:dyDescent="0.3">
      <c r="A1768" t="s">
        <v>6</v>
      </c>
      <c r="B1768" t="s">
        <v>6077</v>
      </c>
      <c r="C1768" t="s">
        <v>8</v>
      </c>
      <c r="D1768">
        <v>660725746</v>
      </c>
      <c r="E1768" t="s">
        <v>9</v>
      </c>
      <c r="F1768">
        <v>899520</v>
      </c>
    </row>
    <row r="1769" spans="1:6" x14ac:dyDescent="0.3">
      <c r="A1769" t="s">
        <v>6</v>
      </c>
      <c r="B1769" t="s">
        <v>6077</v>
      </c>
      <c r="C1769" t="s">
        <v>8</v>
      </c>
      <c r="D1769">
        <v>660725746</v>
      </c>
      <c r="E1769" t="s">
        <v>9</v>
      </c>
      <c r="F1769">
        <v>899520</v>
      </c>
    </row>
    <row r="1770" spans="1:6" x14ac:dyDescent="0.3">
      <c r="A1770" t="s">
        <v>6</v>
      </c>
      <c r="B1770" t="s">
        <v>6077</v>
      </c>
      <c r="C1770" t="s">
        <v>8</v>
      </c>
      <c r="D1770">
        <v>660726153</v>
      </c>
      <c r="E1770" t="s">
        <v>9</v>
      </c>
      <c r="F1770">
        <v>899520</v>
      </c>
    </row>
    <row r="1771" spans="1:6" x14ac:dyDescent="0.3">
      <c r="A1771" t="s">
        <v>6</v>
      </c>
      <c r="B1771" t="s">
        <v>6077</v>
      </c>
      <c r="C1771" t="s">
        <v>8</v>
      </c>
      <c r="D1771">
        <v>660726153</v>
      </c>
      <c r="E1771" t="s">
        <v>9</v>
      </c>
      <c r="F1771">
        <v>899520</v>
      </c>
    </row>
    <row r="1772" spans="1:6" x14ac:dyDescent="0.3">
      <c r="A1772" t="s">
        <v>6</v>
      </c>
      <c r="B1772" t="s">
        <v>6077</v>
      </c>
      <c r="C1772" t="s">
        <v>8</v>
      </c>
      <c r="D1772">
        <v>660726524</v>
      </c>
      <c r="E1772" t="s">
        <v>9</v>
      </c>
      <c r="F1772">
        <v>899521</v>
      </c>
    </row>
    <row r="1773" spans="1:6" x14ac:dyDescent="0.3">
      <c r="A1773" t="s">
        <v>6</v>
      </c>
      <c r="B1773" t="s">
        <v>6077</v>
      </c>
      <c r="C1773" t="s">
        <v>8</v>
      </c>
      <c r="D1773">
        <v>660726524</v>
      </c>
      <c r="E1773" t="s">
        <v>9</v>
      </c>
      <c r="F1773">
        <v>899521</v>
      </c>
    </row>
    <row r="1774" spans="1:6" x14ac:dyDescent="0.3">
      <c r="A1774" t="s">
        <v>6</v>
      </c>
      <c r="B1774" t="s">
        <v>6077</v>
      </c>
      <c r="C1774" t="s">
        <v>8</v>
      </c>
      <c r="D1774">
        <v>660728130</v>
      </c>
      <c r="E1774" t="s">
        <v>9</v>
      </c>
      <c r="F1774">
        <v>899523</v>
      </c>
    </row>
    <row r="1775" spans="1:6" x14ac:dyDescent="0.3">
      <c r="A1775" t="s">
        <v>6</v>
      </c>
      <c r="B1775" t="s">
        <v>6077</v>
      </c>
      <c r="C1775" t="s">
        <v>8</v>
      </c>
      <c r="D1775">
        <v>660728363</v>
      </c>
      <c r="E1775" t="s">
        <v>9</v>
      </c>
      <c r="F1775">
        <v>899523</v>
      </c>
    </row>
    <row r="1776" spans="1:6" x14ac:dyDescent="0.3">
      <c r="A1776" t="s">
        <v>6</v>
      </c>
      <c r="B1776" t="s">
        <v>6077</v>
      </c>
      <c r="C1776" t="s">
        <v>8</v>
      </c>
      <c r="D1776">
        <v>660728995</v>
      </c>
      <c r="E1776" t="s">
        <v>9</v>
      </c>
      <c r="F1776">
        <v>899524</v>
      </c>
    </row>
    <row r="1777" spans="1:6" x14ac:dyDescent="0.3">
      <c r="A1777" t="s">
        <v>6</v>
      </c>
      <c r="B1777" t="s">
        <v>6077</v>
      </c>
      <c r="C1777" t="s">
        <v>8</v>
      </c>
      <c r="D1777">
        <v>660729974</v>
      </c>
      <c r="E1777" t="s">
        <v>9</v>
      </c>
      <c r="F1777">
        <v>899526</v>
      </c>
    </row>
    <row r="1778" spans="1:6" x14ac:dyDescent="0.3">
      <c r="A1778" t="s">
        <v>6</v>
      </c>
      <c r="B1778" t="s">
        <v>6078</v>
      </c>
      <c r="C1778" t="s">
        <v>8</v>
      </c>
      <c r="D1778">
        <v>660728890</v>
      </c>
      <c r="E1778" t="s">
        <v>9</v>
      </c>
      <c r="F1778">
        <v>899529</v>
      </c>
    </row>
    <row r="1779" spans="1:6" x14ac:dyDescent="0.3">
      <c r="A1779" t="s">
        <v>6</v>
      </c>
      <c r="B1779" t="s">
        <v>6078</v>
      </c>
      <c r="C1779" t="s">
        <v>8</v>
      </c>
      <c r="D1779">
        <v>660729303</v>
      </c>
      <c r="E1779" t="s">
        <v>9</v>
      </c>
      <c r="F1779">
        <v>899530</v>
      </c>
    </row>
    <row r="1780" spans="1:6" x14ac:dyDescent="0.3">
      <c r="A1780" t="s">
        <v>6</v>
      </c>
      <c r="B1780" t="s">
        <v>6079</v>
      </c>
      <c r="C1780" t="s">
        <v>8</v>
      </c>
      <c r="D1780">
        <v>660727176</v>
      </c>
      <c r="E1780" t="s">
        <v>9</v>
      </c>
      <c r="F1780">
        <v>899532</v>
      </c>
    </row>
    <row r="1781" spans="1:6" x14ac:dyDescent="0.3">
      <c r="A1781" t="s">
        <v>6</v>
      </c>
      <c r="B1781" t="s">
        <v>6079</v>
      </c>
      <c r="C1781" t="s">
        <v>8</v>
      </c>
      <c r="D1781">
        <v>660727203</v>
      </c>
      <c r="E1781" t="s">
        <v>9</v>
      </c>
      <c r="F1781">
        <v>899532</v>
      </c>
    </row>
    <row r="1782" spans="1:6" x14ac:dyDescent="0.3">
      <c r="A1782" t="s">
        <v>6</v>
      </c>
      <c r="B1782" t="s">
        <v>6079</v>
      </c>
      <c r="C1782" t="s">
        <v>8</v>
      </c>
      <c r="D1782">
        <v>660727684</v>
      </c>
      <c r="E1782" t="s">
        <v>9</v>
      </c>
      <c r="F1782">
        <v>899533</v>
      </c>
    </row>
    <row r="1783" spans="1:6" x14ac:dyDescent="0.3">
      <c r="A1783" t="s">
        <v>6</v>
      </c>
      <c r="B1783" t="s">
        <v>6079</v>
      </c>
      <c r="C1783" t="s">
        <v>8</v>
      </c>
      <c r="D1783">
        <v>660728299</v>
      </c>
      <c r="E1783" t="s">
        <v>9</v>
      </c>
      <c r="F1783">
        <v>899533</v>
      </c>
    </row>
    <row r="1784" spans="1:6" x14ac:dyDescent="0.3">
      <c r="A1784" t="s">
        <v>6</v>
      </c>
      <c r="B1784" t="s">
        <v>6079</v>
      </c>
      <c r="C1784" t="s">
        <v>8</v>
      </c>
      <c r="D1784">
        <v>660728463</v>
      </c>
      <c r="E1784" t="s">
        <v>9</v>
      </c>
      <c r="F1784">
        <v>899534</v>
      </c>
    </row>
    <row r="1785" spans="1:6" x14ac:dyDescent="0.3">
      <c r="A1785" t="s">
        <v>6</v>
      </c>
      <c r="B1785" t="s">
        <v>6079</v>
      </c>
      <c r="C1785" t="s">
        <v>8</v>
      </c>
      <c r="D1785">
        <v>660728601</v>
      </c>
      <c r="E1785" t="s">
        <v>9</v>
      </c>
      <c r="F1785">
        <v>899534</v>
      </c>
    </row>
    <row r="1786" spans="1:6" x14ac:dyDescent="0.3">
      <c r="A1786" t="s">
        <v>6</v>
      </c>
      <c r="B1786" t="s">
        <v>6079</v>
      </c>
      <c r="C1786" t="s">
        <v>8</v>
      </c>
      <c r="D1786">
        <v>660729292</v>
      </c>
      <c r="E1786" t="s">
        <v>9</v>
      </c>
      <c r="F1786">
        <v>899535</v>
      </c>
    </row>
    <row r="1787" spans="1:6" x14ac:dyDescent="0.3">
      <c r="A1787" t="s">
        <v>6</v>
      </c>
      <c r="B1787" t="s">
        <v>6079</v>
      </c>
      <c r="C1787" t="s">
        <v>8</v>
      </c>
      <c r="D1787">
        <v>660730136</v>
      </c>
      <c r="E1787" t="s">
        <v>9</v>
      </c>
      <c r="F1787">
        <v>899536</v>
      </c>
    </row>
    <row r="1788" spans="1:6" x14ac:dyDescent="0.3">
      <c r="A1788" t="s">
        <v>6</v>
      </c>
      <c r="B1788" t="s">
        <v>6079</v>
      </c>
      <c r="C1788" t="s">
        <v>8</v>
      </c>
      <c r="D1788">
        <v>660732312</v>
      </c>
      <c r="E1788" t="s">
        <v>9</v>
      </c>
      <c r="F1788">
        <v>899539</v>
      </c>
    </row>
    <row r="1789" spans="1:6" x14ac:dyDescent="0.3">
      <c r="A1789" t="s">
        <v>6</v>
      </c>
      <c r="B1789" t="s">
        <v>6079</v>
      </c>
      <c r="C1789" t="s">
        <v>8</v>
      </c>
      <c r="D1789">
        <v>660733196</v>
      </c>
      <c r="E1789" t="s">
        <v>9</v>
      </c>
      <c r="F1789">
        <v>899540</v>
      </c>
    </row>
    <row r="1790" spans="1:6" x14ac:dyDescent="0.3">
      <c r="A1790" t="s">
        <v>6</v>
      </c>
      <c r="B1790" t="s">
        <v>6080</v>
      </c>
      <c r="C1790" t="s">
        <v>8</v>
      </c>
      <c r="D1790">
        <v>660731958</v>
      </c>
      <c r="E1790" t="s">
        <v>9</v>
      </c>
      <c r="F1790">
        <v>899543</v>
      </c>
    </row>
    <row r="1791" spans="1:6" x14ac:dyDescent="0.3">
      <c r="A1791" t="s">
        <v>6</v>
      </c>
      <c r="B1791" t="s">
        <v>6080</v>
      </c>
      <c r="C1791" t="s">
        <v>8</v>
      </c>
      <c r="D1791">
        <v>660732700</v>
      </c>
      <c r="E1791" t="s">
        <v>9</v>
      </c>
      <c r="F1791">
        <v>899544</v>
      </c>
    </row>
    <row r="1792" spans="1:6" x14ac:dyDescent="0.3">
      <c r="A1792" t="s">
        <v>6</v>
      </c>
      <c r="B1792" t="s">
        <v>6080</v>
      </c>
      <c r="C1792" t="s">
        <v>8</v>
      </c>
      <c r="D1792">
        <v>660733086</v>
      </c>
      <c r="E1792" t="s">
        <v>9</v>
      </c>
      <c r="F1792">
        <v>899545</v>
      </c>
    </row>
    <row r="1793" spans="1:6" x14ac:dyDescent="0.3">
      <c r="A1793" t="s">
        <v>6</v>
      </c>
      <c r="B1793" t="s">
        <v>6080</v>
      </c>
      <c r="C1793" t="s">
        <v>8</v>
      </c>
      <c r="D1793">
        <v>660733107</v>
      </c>
      <c r="E1793" t="s">
        <v>9</v>
      </c>
      <c r="F1793">
        <v>899545</v>
      </c>
    </row>
    <row r="1794" spans="1:6" x14ac:dyDescent="0.3">
      <c r="A1794" t="s">
        <v>6</v>
      </c>
      <c r="B1794" t="s">
        <v>6080</v>
      </c>
      <c r="C1794" t="s">
        <v>8</v>
      </c>
      <c r="D1794">
        <v>660733315</v>
      </c>
      <c r="E1794" t="s">
        <v>9</v>
      </c>
      <c r="F1794">
        <v>899545</v>
      </c>
    </row>
    <row r="1795" spans="1:6" x14ac:dyDescent="0.3">
      <c r="A1795" t="s">
        <v>6</v>
      </c>
      <c r="B1795" t="s">
        <v>6080</v>
      </c>
      <c r="C1795" t="s">
        <v>8</v>
      </c>
      <c r="D1795">
        <v>660734184</v>
      </c>
      <c r="E1795" t="s">
        <v>9</v>
      </c>
      <c r="F1795">
        <v>899546</v>
      </c>
    </row>
    <row r="1796" spans="1:6" x14ac:dyDescent="0.3">
      <c r="A1796" t="s">
        <v>6</v>
      </c>
      <c r="B1796" t="s">
        <v>6080</v>
      </c>
      <c r="C1796" t="s">
        <v>8</v>
      </c>
      <c r="D1796">
        <v>660735178</v>
      </c>
      <c r="E1796" t="s">
        <v>9</v>
      </c>
      <c r="F1796">
        <v>899548</v>
      </c>
    </row>
    <row r="1797" spans="1:6" x14ac:dyDescent="0.3">
      <c r="A1797" t="s">
        <v>6</v>
      </c>
      <c r="B1797" t="s">
        <v>6081</v>
      </c>
      <c r="C1797" t="s">
        <v>8</v>
      </c>
      <c r="D1797">
        <v>660733849</v>
      </c>
      <c r="E1797" t="s">
        <v>9</v>
      </c>
      <c r="F1797">
        <v>899551</v>
      </c>
    </row>
    <row r="1798" spans="1:6" x14ac:dyDescent="0.3">
      <c r="A1798" t="s">
        <v>6</v>
      </c>
      <c r="B1798" t="s">
        <v>6081</v>
      </c>
      <c r="C1798" t="s">
        <v>8</v>
      </c>
      <c r="D1798">
        <v>660734137</v>
      </c>
      <c r="E1798" t="s">
        <v>9</v>
      </c>
      <c r="F1798">
        <v>899551</v>
      </c>
    </row>
    <row r="1799" spans="1:6" x14ac:dyDescent="0.3">
      <c r="A1799" t="s">
        <v>6</v>
      </c>
      <c r="B1799" t="s">
        <v>6081</v>
      </c>
      <c r="C1799" t="s">
        <v>8</v>
      </c>
      <c r="D1799">
        <v>660734191</v>
      </c>
      <c r="E1799" t="s">
        <v>9</v>
      </c>
      <c r="F1799">
        <v>899551</v>
      </c>
    </row>
    <row r="1800" spans="1:6" x14ac:dyDescent="0.3">
      <c r="A1800" t="s">
        <v>6</v>
      </c>
      <c r="B1800" t="s">
        <v>6081</v>
      </c>
      <c r="C1800" t="s">
        <v>8</v>
      </c>
      <c r="D1800">
        <v>660734378</v>
      </c>
      <c r="E1800" t="s">
        <v>9</v>
      </c>
      <c r="F1800">
        <v>899552</v>
      </c>
    </row>
    <row r="1801" spans="1:6" x14ac:dyDescent="0.3">
      <c r="A1801" t="s">
        <v>6</v>
      </c>
      <c r="B1801" t="s">
        <v>6081</v>
      </c>
      <c r="C1801" t="s">
        <v>8</v>
      </c>
      <c r="D1801">
        <v>660734845</v>
      </c>
      <c r="E1801" t="s">
        <v>9</v>
      </c>
      <c r="F1801">
        <v>899552</v>
      </c>
    </row>
    <row r="1802" spans="1:6" x14ac:dyDescent="0.3">
      <c r="A1802" t="s">
        <v>6</v>
      </c>
      <c r="B1802" t="s">
        <v>6081</v>
      </c>
      <c r="C1802" t="s">
        <v>8</v>
      </c>
      <c r="D1802">
        <v>660735336</v>
      </c>
      <c r="E1802" t="s">
        <v>9</v>
      </c>
      <c r="F1802">
        <v>899553</v>
      </c>
    </row>
    <row r="1803" spans="1:6" x14ac:dyDescent="0.3">
      <c r="A1803" t="s">
        <v>6</v>
      </c>
      <c r="B1803" t="s">
        <v>6081</v>
      </c>
      <c r="C1803" t="s">
        <v>8</v>
      </c>
      <c r="D1803">
        <v>660735336</v>
      </c>
      <c r="E1803" t="s">
        <v>9</v>
      </c>
      <c r="F1803">
        <v>899553</v>
      </c>
    </row>
    <row r="1804" spans="1:6" x14ac:dyDescent="0.3">
      <c r="A1804" t="s">
        <v>6</v>
      </c>
      <c r="B1804" t="s">
        <v>6081</v>
      </c>
      <c r="C1804" t="s">
        <v>8</v>
      </c>
      <c r="D1804">
        <v>660735656</v>
      </c>
      <c r="E1804" t="s">
        <v>9</v>
      </c>
      <c r="F1804">
        <v>899553</v>
      </c>
    </row>
    <row r="1805" spans="1:6" x14ac:dyDescent="0.3">
      <c r="A1805" t="s">
        <v>6</v>
      </c>
      <c r="B1805" t="s">
        <v>6081</v>
      </c>
      <c r="C1805" t="s">
        <v>8</v>
      </c>
      <c r="D1805">
        <v>660735656</v>
      </c>
      <c r="E1805" t="s">
        <v>9</v>
      </c>
      <c r="F1805">
        <v>899553</v>
      </c>
    </row>
    <row r="1806" spans="1:6" x14ac:dyDescent="0.3">
      <c r="A1806" t="s">
        <v>6</v>
      </c>
      <c r="B1806" t="s">
        <v>6081</v>
      </c>
      <c r="C1806" t="s">
        <v>8</v>
      </c>
      <c r="D1806">
        <v>660736512</v>
      </c>
      <c r="E1806" t="s">
        <v>9</v>
      </c>
      <c r="F1806">
        <v>899555</v>
      </c>
    </row>
    <row r="1807" spans="1:6" x14ac:dyDescent="0.3">
      <c r="A1807" t="s">
        <v>6</v>
      </c>
      <c r="B1807" t="s">
        <v>6081</v>
      </c>
      <c r="C1807" t="s">
        <v>8</v>
      </c>
      <c r="D1807">
        <v>660737256</v>
      </c>
      <c r="E1807" t="s">
        <v>9</v>
      </c>
      <c r="F1807">
        <v>899556</v>
      </c>
    </row>
    <row r="1808" spans="1:6" x14ac:dyDescent="0.3">
      <c r="A1808" t="s">
        <v>6</v>
      </c>
      <c r="B1808" t="s">
        <v>6081</v>
      </c>
      <c r="C1808" t="s">
        <v>8</v>
      </c>
      <c r="D1808">
        <v>660738230</v>
      </c>
      <c r="E1808" t="s">
        <v>9</v>
      </c>
      <c r="F1808">
        <v>899557</v>
      </c>
    </row>
    <row r="1809" spans="1:6" x14ac:dyDescent="0.3">
      <c r="A1809" t="s">
        <v>6</v>
      </c>
      <c r="B1809" t="s">
        <v>6081</v>
      </c>
      <c r="C1809" t="s">
        <v>8</v>
      </c>
      <c r="D1809">
        <v>660739208</v>
      </c>
      <c r="E1809" t="s">
        <v>9</v>
      </c>
      <c r="F1809">
        <v>899558</v>
      </c>
    </row>
    <row r="1810" spans="1:6" x14ac:dyDescent="0.3">
      <c r="A1810" t="s">
        <v>6</v>
      </c>
      <c r="B1810" t="s">
        <v>6081</v>
      </c>
      <c r="C1810" t="s">
        <v>8</v>
      </c>
      <c r="D1810">
        <v>660739282</v>
      </c>
      <c r="E1810" t="s">
        <v>9</v>
      </c>
      <c r="F1810">
        <v>899558</v>
      </c>
    </row>
    <row r="1811" spans="1:6" x14ac:dyDescent="0.3">
      <c r="A1811" t="s">
        <v>6</v>
      </c>
      <c r="B1811" t="s">
        <v>6081</v>
      </c>
      <c r="C1811" t="s">
        <v>8</v>
      </c>
      <c r="D1811">
        <v>660739676</v>
      </c>
      <c r="E1811" t="s">
        <v>9</v>
      </c>
      <c r="F1811">
        <v>899559</v>
      </c>
    </row>
    <row r="1812" spans="1:6" x14ac:dyDescent="0.3">
      <c r="A1812" t="s">
        <v>6</v>
      </c>
      <c r="B1812" t="s">
        <v>6081</v>
      </c>
      <c r="C1812" t="s">
        <v>8</v>
      </c>
      <c r="D1812">
        <v>660740658</v>
      </c>
      <c r="E1812" t="s">
        <v>9</v>
      </c>
      <c r="F1812">
        <v>899560</v>
      </c>
    </row>
    <row r="1813" spans="1:6" x14ac:dyDescent="0.3">
      <c r="A1813" t="s">
        <v>6</v>
      </c>
      <c r="B1813" t="s">
        <v>6081</v>
      </c>
      <c r="C1813" t="s">
        <v>8</v>
      </c>
      <c r="D1813">
        <v>660741569</v>
      </c>
      <c r="E1813" t="s">
        <v>9</v>
      </c>
      <c r="F1813">
        <v>899561</v>
      </c>
    </row>
    <row r="1814" spans="1:6" x14ac:dyDescent="0.3">
      <c r="A1814" t="s">
        <v>6</v>
      </c>
      <c r="B1814" t="s">
        <v>6081</v>
      </c>
      <c r="C1814" t="s">
        <v>8</v>
      </c>
      <c r="D1814">
        <v>660741915</v>
      </c>
      <c r="E1814" t="s">
        <v>9</v>
      </c>
      <c r="F1814">
        <v>899562</v>
      </c>
    </row>
    <row r="1815" spans="1:6" x14ac:dyDescent="0.3">
      <c r="A1815" t="s">
        <v>6</v>
      </c>
      <c r="B1815" t="s">
        <v>6081</v>
      </c>
      <c r="C1815" t="s">
        <v>8</v>
      </c>
      <c r="D1815">
        <v>660742185</v>
      </c>
      <c r="E1815" t="s">
        <v>9</v>
      </c>
      <c r="F1815">
        <v>899562</v>
      </c>
    </row>
    <row r="1816" spans="1:6" x14ac:dyDescent="0.3">
      <c r="A1816" t="s">
        <v>6</v>
      </c>
      <c r="B1816" t="s">
        <v>6081</v>
      </c>
      <c r="C1816" t="s">
        <v>8</v>
      </c>
      <c r="D1816">
        <v>660742185</v>
      </c>
      <c r="E1816" t="s">
        <v>9</v>
      </c>
      <c r="F1816">
        <v>899562</v>
      </c>
    </row>
    <row r="1817" spans="1:6" x14ac:dyDescent="0.3">
      <c r="A1817" t="s">
        <v>6</v>
      </c>
      <c r="B1817" t="s">
        <v>6081</v>
      </c>
      <c r="C1817" t="s">
        <v>8</v>
      </c>
      <c r="D1817">
        <v>660742185</v>
      </c>
      <c r="E1817" t="s">
        <v>9</v>
      </c>
      <c r="F1817">
        <v>899562</v>
      </c>
    </row>
    <row r="1818" spans="1:6" x14ac:dyDescent="0.3">
      <c r="A1818" t="s">
        <v>6</v>
      </c>
      <c r="B1818" t="s">
        <v>6081</v>
      </c>
      <c r="C1818" t="s">
        <v>8</v>
      </c>
      <c r="D1818">
        <v>660742724</v>
      </c>
      <c r="E1818" t="s">
        <v>9</v>
      </c>
      <c r="F1818">
        <v>899563</v>
      </c>
    </row>
    <row r="1819" spans="1:6" x14ac:dyDescent="0.3">
      <c r="A1819" t="s">
        <v>6</v>
      </c>
      <c r="B1819" t="s">
        <v>6081</v>
      </c>
      <c r="C1819" t="s">
        <v>8</v>
      </c>
      <c r="D1819">
        <v>660743543</v>
      </c>
      <c r="E1819" t="s">
        <v>9</v>
      </c>
      <c r="F1819">
        <v>899564</v>
      </c>
    </row>
    <row r="1820" spans="1:6" x14ac:dyDescent="0.3">
      <c r="A1820" t="s">
        <v>6</v>
      </c>
      <c r="B1820" t="s">
        <v>6082</v>
      </c>
      <c r="C1820" t="s">
        <v>8</v>
      </c>
      <c r="D1820">
        <v>660742382</v>
      </c>
      <c r="E1820" t="s">
        <v>9</v>
      </c>
      <c r="F1820">
        <v>899568</v>
      </c>
    </row>
    <row r="1821" spans="1:6" x14ac:dyDescent="0.3">
      <c r="A1821" t="s">
        <v>6</v>
      </c>
      <c r="B1821" t="s">
        <v>6083</v>
      </c>
      <c r="C1821" t="s">
        <v>8</v>
      </c>
      <c r="D1821">
        <v>660741420</v>
      </c>
      <c r="E1821" t="s">
        <v>9</v>
      </c>
      <c r="F1821">
        <v>899571</v>
      </c>
    </row>
    <row r="1822" spans="1:6" x14ac:dyDescent="0.3">
      <c r="A1822" t="s">
        <v>6</v>
      </c>
      <c r="B1822" t="s">
        <v>6083</v>
      </c>
      <c r="C1822" t="s">
        <v>8</v>
      </c>
      <c r="D1822">
        <v>660741889</v>
      </c>
      <c r="E1822" t="s">
        <v>9</v>
      </c>
      <c r="F1822">
        <v>899572</v>
      </c>
    </row>
    <row r="1823" spans="1:6" x14ac:dyDescent="0.3">
      <c r="A1823" t="s">
        <v>6</v>
      </c>
      <c r="B1823" t="s">
        <v>6083</v>
      </c>
      <c r="C1823" t="s">
        <v>8</v>
      </c>
      <c r="D1823">
        <v>660741889</v>
      </c>
      <c r="E1823" t="s">
        <v>9</v>
      </c>
      <c r="F1823">
        <v>899572</v>
      </c>
    </row>
    <row r="1824" spans="1:6" x14ac:dyDescent="0.3">
      <c r="A1824" t="s">
        <v>6</v>
      </c>
      <c r="B1824" t="s">
        <v>6083</v>
      </c>
      <c r="C1824" t="s">
        <v>8</v>
      </c>
      <c r="D1824">
        <v>660741889</v>
      </c>
      <c r="E1824" t="s">
        <v>9</v>
      </c>
      <c r="F1824">
        <v>899572</v>
      </c>
    </row>
    <row r="1825" spans="1:6" x14ac:dyDescent="0.3">
      <c r="A1825" t="s">
        <v>6</v>
      </c>
      <c r="B1825" t="s">
        <v>6083</v>
      </c>
      <c r="C1825" t="s">
        <v>8</v>
      </c>
      <c r="D1825">
        <v>660742068</v>
      </c>
      <c r="E1825" t="s">
        <v>9</v>
      </c>
      <c r="F1825">
        <v>899572</v>
      </c>
    </row>
    <row r="1826" spans="1:6" x14ac:dyDescent="0.3">
      <c r="A1826" t="s">
        <v>6</v>
      </c>
      <c r="B1826" t="s">
        <v>6083</v>
      </c>
      <c r="C1826" t="s">
        <v>8</v>
      </c>
      <c r="D1826">
        <v>660742460</v>
      </c>
      <c r="E1826" t="s">
        <v>9</v>
      </c>
      <c r="F1826">
        <v>899573</v>
      </c>
    </row>
    <row r="1827" spans="1:6" x14ac:dyDescent="0.3">
      <c r="A1827" t="s">
        <v>6</v>
      </c>
      <c r="B1827" t="s">
        <v>6084</v>
      </c>
      <c r="C1827" t="s">
        <v>8</v>
      </c>
      <c r="D1827">
        <v>660740156</v>
      </c>
      <c r="E1827" t="s">
        <v>9</v>
      </c>
      <c r="F1827">
        <v>899575</v>
      </c>
    </row>
    <row r="1828" spans="1:6" x14ac:dyDescent="0.3">
      <c r="A1828" t="s">
        <v>6</v>
      </c>
      <c r="B1828" t="s">
        <v>6084</v>
      </c>
      <c r="C1828" t="s">
        <v>8</v>
      </c>
      <c r="D1828">
        <v>660740552</v>
      </c>
      <c r="E1828" t="s">
        <v>9</v>
      </c>
      <c r="F1828">
        <v>899575</v>
      </c>
    </row>
    <row r="1829" spans="1:6" x14ac:dyDescent="0.3">
      <c r="A1829" t="s">
        <v>6</v>
      </c>
      <c r="B1829" t="s">
        <v>6084</v>
      </c>
      <c r="C1829" t="s">
        <v>8</v>
      </c>
      <c r="D1829">
        <v>660741014</v>
      </c>
      <c r="E1829" t="s">
        <v>9</v>
      </c>
      <c r="F1829">
        <v>899576</v>
      </c>
    </row>
    <row r="1830" spans="1:6" x14ac:dyDescent="0.3">
      <c r="A1830" t="s">
        <v>6</v>
      </c>
      <c r="B1830" t="s">
        <v>6084</v>
      </c>
      <c r="C1830" t="s">
        <v>8</v>
      </c>
      <c r="D1830">
        <v>660741803</v>
      </c>
      <c r="E1830" t="s">
        <v>9</v>
      </c>
      <c r="F1830">
        <v>899577</v>
      </c>
    </row>
    <row r="1831" spans="1:6" x14ac:dyDescent="0.3">
      <c r="A1831" t="s">
        <v>6</v>
      </c>
      <c r="B1831" t="s">
        <v>6085</v>
      </c>
      <c r="C1831" t="s">
        <v>8</v>
      </c>
      <c r="D1831">
        <v>660741632</v>
      </c>
      <c r="E1831" t="s">
        <v>9</v>
      </c>
      <c r="F1831">
        <v>899582</v>
      </c>
    </row>
    <row r="1832" spans="1:6" x14ac:dyDescent="0.3">
      <c r="A1832" t="s">
        <v>6</v>
      </c>
      <c r="B1832" t="s">
        <v>6085</v>
      </c>
      <c r="C1832" t="s">
        <v>8</v>
      </c>
      <c r="D1832">
        <v>660741962</v>
      </c>
      <c r="E1832" t="s">
        <v>9</v>
      </c>
      <c r="F1832">
        <v>899582</v>
      </c>
    </row>
    <row r="1833" spans="1:6" x14ac:dyDescent="0.3">
      <c r="A1833" t="s">
        <v>6</v>
      </c>
      <c r="B1833" t="s">
        <v>6085</v>
      </c>
      <c r="C1833" t="s">
        <v>8</v>
      </c>
      <c r="D1833">
        <v>660741962</v>
      </c>
      <c r="E1833" t="s">
        <v>9</v>
      </c>
      <c r="F1833">
        <v>899582</v>
      </c>
    </row>
    <row r="1834" spans="1:6" x14ac:dyDescent="0.3">
      <c r="A1834" t="s">
        <v>6</v>
      </c>
      <c r="B1834" t="s">
        <v>6085</v>
      </c>
      <c r="C1834" t="s">
        <v>8</v>
      </c>
      <c r="D1834">
        <v>660742003</v>
      </c>
      <c r="E1834" t="s">
        <v>9</v>
      </c>
      <c r="F1834">
        <v>899582</v>
      </c>
    </row>
    <row r="1835" spans="1:6" x14ac:dyDescent="0.3">
      <c r="A1835" t="s">
        <v>6</v>
      </c>
      <c r="B1835" t="s">
        <v>6085</v>
      </c>
      <c r="C1835" t="s">
        <v>8</v>
      </c>
      <c r="D1835">
        <v>660742953</v>
      </c>
      <c r="E1835" t="s">
        <v>9</v>
      </c>
      <c r="F1835">
        <v>899583</v>
      </c>
    </row>
    <row r="1836" spans="1:6" x14ac:dyDescent="0.3">
      <c r="A1836" t="s">
        <v>6</v>
      </c>
      <c r="B1836" t="s">
        <v>6085</v>
      </c>
      <c r="C1836" t="s">
        <v>8</v>
      </c>
      <c r="D1836">
        <v>660743138</v>
      </c>
      <c r="E1836" t="s">
        <v>9</v>
      </c>
      <c r="F1836">
        <v>899584</v>
      </c>
    </row>
    <row r="1837" spans="1:6" x14ac:dyDescent="0.3">
      <c r="A1837" t="s">
        <v>6</v>
      </c>
      <c r="B1837" t="s">
        <v>6085</v>
      </c>
      <c r="C1837" t="s">
        <v>8</v>
      </c>
      <c r="D1837">
        <v>660743679</v>
      </c>
      <c r="E1837" t="s">
        <v>9</v>
      </c>
      <c r="F1837">
        <v>899584</v>
      </c>
    </row>
    <row r="1838" spans="1:6" x14ac:dyDescent="0.3">
      <c r="A1838" t="s">
        <v>6</v>
      </c>
      <c r="B1838" t="s">
        <v>6085</v>
      </c>
      <c r="C1838" t="s">
        <v>8</v>
      </c>
      <c r="D1838">
        <v>660743912</v>
      </c>
      <c r="E1838" t="s">
        <v>9</v>
      </c>
      <c r="F1838">
        <v>899585</v>
      </c>
    </row>
    <row r="1839" spans="1:6" x14ac:dyDescent="0.3">
      <c r="A1839" t="s">
        <v>6</v>
      </c>
      <c r="B1839" t="s">
        <v>6085</v>
      </c>
      <c r="C1839" t="s">
        <v>8</v>
      </c>
      <c r="D1839">
        <v>660744740</v>
      </c>
      <c r="E1839" t="s">
        <v>9</v>
      </c>
      <c r="F1839">
        <v>899586</v>
      </c>
    </row>
    <row r="1840" spans="1:6" x14ac:dyDescent="0.3">
      <c r="A1840" t="s">
        <v>6</v>
      </c>
      <c r="B1840" t="s">
        <v>6085</v>
      </c>
      <c r="C1840" t="s">
        <v>8</v>
      </c>
      <c r="D1840">
        <v>660744740</v>
      </c>
      <c r="E1840" t="s">
        <v>9</v>
      </c>
      <c r="F1840">
        <v>899586</v>
      </c>
    </row>
    <row r="1841" spans="1:6" x14ac:dyDescent="0.3">
      <c r="A1841" t="s">
        <v>6</v>
      </c>
      <c r="B1841" t="s">
        <v>6085</v>
      </c>
      <c r="C1841" t="s">
        <v>8</v>
      </c>
      <c r="D1841">
        <v>660744740</v>
      </c>
      <c r="E1841" t="s">
        <v>9</v>
      </c>
      <c r="F1841">
        <v>899586</v>
      </c>
    </row>
    <row r="1842" spans="1:6" x14ac:dyDescent="0.3">
      <c r="A1842" t="s">
        <v>6</v>
      </c>
      <c r="B1842" t="s">
        <v>6086</v>
      </c>
      <c r="C1842" t="s">
        <v>8</v>
      </c>
      <c r="D1842">
        <v>660741413</v>
      </c>
      <c r="E1842" t="s">
        <v>9</v>
      </c>
      <c r="F1842">
        <v>899586</v>
      </c>
    </row>
    <row r="1843" spans="1:6" x14ac:dyDescent="0.3">
      <c r="A1843" t="s">
        <v>6</v>
      </c>
      <c r="B1843" t="s">
        <v>6086</v>
      </c>
      <c r="C1843" t="s">
        <v>8</v>
      </c>
      <c r="D1843">
        <v>660741658</v>
      </c>
      <c r="E1843" t="s">
        <v>9</v>
      </c>
      <c r="F1843">
        <v>899587</v>
      </c>
    </row>
    <row r="1844" spans="1:6" x14ac:dyDescent="0.3">
      <c r="A1844" t="s">
        <v>6</v>
      </c>
      <c r="B1844" t="s">
        <v>6086</v>
      </c>
      <c r="C1844" t="s">
        <v>8</v>
      </c>
      <c r="D1844">
        <v>660741892</v>
      </c>
      <c r="E1844" t="s">
        <v>9</v>
      </c>
      <c r="F1844">
        <v>899587</v>
      </c>
    </row>
    <row r="1845" spans="1:6" x14ac:dyDescent="0.3">
      <c r="A1845" t="s">
        <v>6</v>
      </c>
      <c r="B1845" t="s">
        <v>6086</v>
      </c>
      <c r="C1845" t="s">
        <v>8</v>
      </c>
      <c r="D1845">
        <v>660741892</v>
      </c>
      <c r="E1845" t="s">
        <v>9</v>
      </c>
      <c r="F1845">
        <v>899587</v>
      </c>
    </row>
    <row r="1846" spans="1:6" x14ac:dyDescent="0.3">
      <c r="A1846" t="s">
        <v>6</v>
      </c>
      <c r="B1846" t="s">
        <v>6086</v>
      </c>
      <c r="C1846" t="s">
        <v>8</v>
      </c>
      <c r="D1846">
        <v>660742046</v>
      </c>
      <c r="E1846" t="s">
        <v>9</v>
      </c>
      <c r="F1846">
        <v>899587</v>
      </c>
    </row>
    <row r="1847" spans="1:6" x14ac:dyDescent="0.3">
      <c r="A1847" t="s">
        <v>6</v>
      </c>
      <c r="B1847" t="s">
        <v>6086</v>
      </c>
      <c r="C1847" t="s">
        <v>8</v>
      </c>
      <c r="D1847">
        <v>660742855</v>
      </c>
      <c r="E1847" t="s">
        <v>9</v>
      </c>
      <c r="F1847">
        <v>899588</v>
      </c>
    </row>
    <row r="1848" spans="1:6" x14ac:dyDescent="0.3">
      <c r="A1848" t="s">
        <v>6</v>
      </c>
      <c r="B1848" t="s">
        <v>6087</v>
      </c>
      <c r="C1848" t="s">
        <v>8</v>
      </c>
      <c r="D1848">
        <v>660739444</v>
      </c>
      <c r="E1848" t="s">
        <v>9</v>
      </c>
      <c r="F1848">
        <v>899589</v>
      </c>
    </row>
    <row r="1849" spans="1:6" x14ac:dyDescent="0.3">
      <c r="A1849" t="s">
        <v>6</v>
      </c>
      <c r="B1849" t="s">
        <v>6087</v>
      </c>
      <c r="C1849" t="s">
        <v>8</v>
      </c>
      <c r="D1849">
        <v>660739474</v>
      </c>
      <c r="E1849" t="s">
        <v>9</v>
      </c>
      <c r="F1849">
        <v>899589</v>
      </c>
    </row>
    <row r="1850" spans="1:6" x14ac:dyDescent="0.3">
      <c r="A1850" t="s">
        <v>6</v>
      </c>
      <c r="B1850" t="s">
        <v>6087</v>
      </c>
      <c r="C1850" t="s">
        <v>8</v>
      </c>
      <c r="D1850">
        <v>660739565</v>
      </c>
      <c r="E1850" t="s">
        <v>9</v>
      </c>
      <c r="F1850">
        <v>899589</v>
      </c>
    </row>
    <row r="1851" spans="1:6" x14ac:dyDescent="0.3">
      <c r="A1851" t="s">
        <v>6</v>
      </c>
      <c r="B1851" t="s">
        <v>6087</v>
      </c>
      <c r="C1851" t="s">
        <v>8</v>
      </c>
      <c r="D1851">
        <v>660739565</v>
      </c>
      <c r="E1851" t="s">
        <v>9</v>
      </c>
      <c r="F1851">
        <v>899589</v>
      </c>
    </row>
    <row r="1852" spans="1:6" x14ac:dyDescent="0.3">
      <c r="A1852" t="s">
        <v>6</v>
      </c>
      <c r="B1852" t="s">
        <v>6087</v>
      </c>
      <c r="C1852" t="s">
        <v>8</v>
      </c>
      <c r="D1852">
        <v>660740420</v>
      </c>
      <c r="E1852" t="s">
        <v>9</v>
      </c>
      <c r="F1852">
        <v>899590</v>
      </c>
    </row>
    <row r="1853" spans="1:6" x14ac:dyDescent="0.3">
      <c r="A1853" t="s">
        <v>6</v>
      </c>
      <c r="B1853" t="s">
        <v>6087</v>
      </c>
      <c r="C1853" t="s">
        <v>8</v>
      </c>
      <c r="D1853">
        <v>660741238</v>
      </c>
      <c r="E1853" t="s">
        <v>9</v>
      </c>
      <c r="F1853">
        <v>899591</v>
      </c>
    </row>
    <row r="1854" spans="1:6" x14ac:dyDescent="0.3">
      <c r="A1854" t="s">
        <v>6</v>
      </c>
      <c r="B1854" t="s">
        <v>6088</v>
      </c>
      <c r="C1854" t="s">
        <v>8</v>
      </c>
      <c r="D1854">
        <v>660740985</v>
      </c>
      <c r="E1854" t="s">
        <v>9</v>
      </c>
      <c r="F1854">
        <v>899596</v>
      </c>
    </row>
    <row r="1855" spans="1:6" x14ac:dyDescent="0.3">
      <c r="A1855" t="s">
        <v>6</v>
      </c>
      <c r="B1855" t="s">
        <v>6088</v>
      </c>
      <c r="C1855" t="s">
        <v>8</v>
      </c>
      <c r="D1855">
        <v>660743486</v>
      </c>
      <c r="E1855" t="s">
        <v>9</v>
      </c>
      <c r="F1855">
        <v>899599</v>
      </c>
    </row>
    <row r="1856" spans="1:6" x14ac:dyDescent="0.3">
      <c r="A1856" t="s">
        <v>6</v>
      </c>
      <c r="B1856" t="s">
        <v>6088</v>
      </c>
      <c r="C1856" t="s">
        <v>8</v>
      </c>
      <c r="D1856">
        <v>660743486</v>
      </c>
      <c r="E1856" t="s">
        <v>9</v>
      </c>
      <c r="F1856">
        <v>899599</v>
      </c>
    </row>
    <row r="1857" spans="1:6" x14ac:dyDescent="0.3">
      <c r="A1857" t="s">
        <v>6</v>
      </c>
      <c r="B1857" t="s">
        <v>6088</v>
      </c>
      <c r="C1857" t="s">
        <v>8</v>
      </c>
      <c r="D1857">
        <v>660743607</v>
      </c>
      <c r="E1857" t="s">
        <v>9</v>
      </c>
      <c r="F1857">
        <v>899599</v>
      </c>
    </row>
    <row r="1858" spans="1:6" x14ac:dyDescent="0.3">
      <c r="A1858" t="s">
        <v>6</v>
      </c>
      <c r="B1858" t="s">
        <v>6089</v>
      </c>
      <c r="C1858" t="s">
        <v>8</v>
      </c>
      <c r="D1858">
        <v>660742901</v>
      </c>
      <c r="E1858" t="s">
        <v>9</v>
      </c>
      <c r="F1858">
        <v>899603</v>
      </c>
    </row>
    <row r="1859" spans="1:6" x14ac:dyDescent="0.3">
      <c r="A1859" t="s">
        <v>6</v>
      </c>
      <c r="B1859" t="s">
        <v>6089</v>
      </c>
      <c r="C1859" t="s">
        <v>8</v>
      </c>
      <c r="D1859">
        <v>660743858</v>
      </c>
      <c r="E1859" t="s">
        <v>9</v>
      </c>
      <c r="F1859">
        <v>899605</v>
      </c>
    </row>
    <row r="1860" spans="1:6" x14ac:dyDescent="0.3">
      <c r="A1860" t="s">
        <v>6</v>
      </c>
      <c r="B1860" t="s">
        <v>6089</v>
      </c>
      <c r="C1860" t="s">
        <v>8</v>
      </c>
      <c r="D1860">
        <v>660745890</v>
      </c>
      <c r="E1860" t="s">
        <v>9</v>
      </c>
      <c r="F1860">
        <v>899607</v>
      </c>
    </row>
    <row r="1861" spans="1:6" x14ac:dyDescent="0.3">
      <c r="A1861" t="s">
        <v>6</v>
      </c>
      <c r="B1861" t="s">
        <v>6089</v>
      </c>
      <c r="C1861" t="s">
        <v>8</v>
      </c>
      <c r="D1861">
        <v>660746495</v>
      </c>
      <c r="E1861" t="s">
        <v>9</v>
      </c>
      <c r="F1861">
        <v>899608</v>
      </c>
    </row>
    <row r="1862" spans="1:6" x14ac:dyDescent="0.3">
      <c r="A1862" t="s">
        <v>6</v>
      </c>
      <c r="B1862" t="s">
        <v>6089</v>
      </c>
      <c r="C1862" t="s">
        <v>8</v>
      </c>
      <c r="D1862">
        <v>660746645</v>
      </c>
      <c r="E1862" t="s">
        <v>9</v>
      </c>
      <c r="F1862">
        <v>899609</v>
      </c>
    </row>
    <row r="1863" spans="1:6" x14ac:dyDescent="0.3">
      <c r="A1863" t="s">
        <v>6</v>
      </c>
      <c r="B1863" t="s">
        <v>6089</v>
      </c>
      <c r="C1863" t="s">
        <v>8</v>
      </c>
      <c r="D1863">
        <v>660747330</v>
      </c>
      <c r="E1863" t="s">
        <v>9</v>
      </c>
      <c r="F1863">
        <v>899609</v>
      </c>
    </row>
    <row r="1864" spans="1:6" x14ac:dyDescent="0.3">
      <c r="A1864" t="s">
        <v>6</v>
      </c>
      <c r="B1864" t="s">
        <v>6089</v>
      </c>
      <c r="C1864" t="s">
        <v>8</v>
      </c>
      <c r="D1864">
        <v>660747819</v>
      </c>
      <c r="E1864" t="s">
        <v>9</v>
      </c>
      <c r="F1864">
        <v>899610</v>
      </c>
    </row>
    <row r="1865" spans="1:6" x14ac:dyDescent="0.3">
      <c r="A1865" t="s">
        <v>6</v>
      </c>
      <c r="B1865" t="s">
        <v>6089</v>
      </c>
      <c r="C1865" t="s">
        <v>8</v>
      </c>
      <c r="D1865">
        <v>660748095</v>
      </c>
      <c r="E1865" t="s">
        <v>9</v>
      </c>
      <c r="F1865">
        <v>899610</v>
      </c>
    </row>
    <row r="1866" spans="1:6" x14ac:dyDescent="0.3">
      <c r="A1866" t="s">
        <v>6</v>
      </c>
      <c r="B1866" t="s">
        <v>6089</v>
      </c>
      <c r="C1866" t="s">
        <v>8</v>
      </c>
      <c r="D1866">
        <v>660748039</v>
      </c>
      <c r="E1866" t="s">
        <v>9</v>
      </c>
      <c r="F1866">
        <v>899610</v>
      </c>
    </row>
    <row r="1867" spans="1:6" x14ac:dyDescent="0.3">
      <c r="A1867" t="s">
        <v>6</v>
      </c>
      <c r="B1867" t="s">
        <v>6089</v>
      </c>
      <c r="C1867" t="s">
        <v>8</v>
      </c>
      <c r="D1867">
        <v>660748579</v>
      </c>
      <c r="E1867" t="s">
        <v>9</v>
      </c>
      <c r="F1867">
        <v>899611</v>
      </c>
    </row>
    <row r="1868" spans="1:6" x14ac:dyDescent="0.3">
      <c r="A1868" t="s">
        <v>6</v>
      </c>
      <c r="B1868" t="s">
        <v>6089</v>
      </c>
      <c r="C1868" t="s">
        <v>8</v>
      </c>
      <c r="D1868">
        <v>660749603</v>
      </c>
      <c r="E1868" t="s">
        <v>9</v>
      </c>
      <c r="F1868">
        <v>899613</v>
      </c>
    </row>
    <row r="1869" spans="1:6" x14ac:dyDescent="0.3">
      <c r="A1869" t="s">
        <v>6</v>
      </c>
      <c r="B1869" t="s">
        <v>6090</v>
      </c>
      <c r="C1869" t="s">
        <v>8</v>
      </c>
      <c r="D1869">
        <v>660746582</v>
      </c>
      <c r="E1869" t="s">
        <v>9</v>
      </c>
      <c r="F1869">
        <v>899613</v>
      </c>
    </row>
    <row r="1870" spans="1:6" x14ac:dyDescent="0.3">
      <c r="A1870" t="s">
        <v>6</v>
      </c>
      <c r="B1870" t="s">
        <v>6090</v>
      </c>
      <c r="C1870" t="s">
        <v>8</v>
      </c>
      <c r="D1870">
        <v>660747319</v>
      </c>
      <c r="E1870" t="s">
        <v>9</v>
      </c>
      <c r="F1870">
        <v>899614</v>
      </c>
    </row>
    <row r="1871" spans="1:6" x14ac:dyDescent="0.3">
      <c r="A1871" t="s">
        <v>6</v>
      </c>
      <c r="B1871" t="s">
        <v>6090</v>
      </c>
      <c r="C1871" t="s">
        <v>8</v>
      </c>
      <c r="D1871">
        <v>660747497</v>
      </c>
      <c r="E1871" t="s">
        <v>9</v>
      </c>
      <c r="F1871">
        <v>899615</v>
      </c>
    </row>
    <row r="1872" spans="1:6" x14ac:dyDescent="0.3">
      <c r="A1872" t="s">
        <v>6</v>
      </c>
      <c r="B1872" t="s">
        <v>6090</v>
      </c>
      <c r="C1872" t="s">
        <v>8</v>
      </c>
      <c r="D1872">
        <v>660747941</v>
      </c>
      <c r="E1872" t="s">
        <v>9</v>
      </c>
      <c r="F1872">
        <v>899615</v>
      </c>
    </row>
    <row r="1873" spans="1:6" x14ac:dyDescent="0.3">
      <c r="A1873" t="s">
        <v>6</v>
      </c>
      <c r="B1873" t="s">
        <v>6090</v>
      </c>
      <c r="C1873" t="s">
        <v>8</v>
      </c>
      <c r="D1873">
        <v>660748926</v>
      </c>
      <c r="E1873" t="s">
        <v>9</v>
      </c>
      <c r="F1873">
        <v>899617</v>
      </c>
    </row>
    <row r="1874" spans="1:6" x14ac:dyDescent="0.3">
      <c r="A1874" t="s">
        <v>6</v>
      </c>
      <c r="B1874" t="s">
        <v>6090</v>
      </c>
      <c r="C1874" t="s">
        <v>8</v>
      </c>
      <c r="D1874">
        <v>660749103</v>
      </c>
      <c r="E1874" t="s">
        <v>9</v>
      </c>
      <c r="F1874">
        <v>899617</v>
      </c>
    </row>
    <row r="1875" spans="1:6" x14ac:dyDescent="0.3">
      <c r="A1875" t="s">
        <v>6</v>
      </c>
      <c r="B1875" t="s">
        <v>6090</v>
      </c>
      <c r="C1875" t="s">
        <v>8</v>
      </c>
      <c r="D1875">
        <v>660749103</v>
      </c>
      <c r="E1875" t="s">
        <v>9</v>
      </c>
      <c r="F1875">
        <v>899617</v>
      </c>
    </row>
    <row r="1876" spans="1:6" x14ac:dyDescent="0.3">
      <c r="A1876" t="s">
        <v>6</v>
      </c>
      <c r="B1876" t="s">
        <v>6090</v>
      </c>
      <c r="C1876" t="s">
        <v>8</v>
      </c>
      <c r="D1876">
        <v>660749440</v>
      </c>
      <c r="E1876" t="s">
        <v>9</v>
      </c>
      <c r="F1876">
        <v>899617</v>
      </c>
    </row>
    <row r="1877" spans="1:6" x14ac:dyDescent="0.3">
      <c r="A1877" t="s">
        <v>6</v>
      </c>
      <c r="B1877" t="s">
        <v>6090</v>
      </c>
      <c r="C1877" t="s">
        <v>8</v>
      </c>
      <c r="D1877">
        <v>660749765</v>
      </c>
      <c r="E1877" t="s">
        <v>9</v>
      </c>
      <c r="F1877">
        <v>899618</v>
      </c>
    </row>
    <row r="1878" spans="1:6" x14ac:dyDescent="0.3">
      <c r="A1878" t="s">
        <v>6</v>
      </c>
      <c r="B1878" t="s">
        <v>6090</v>
      </c>
      <c r="C1878" t="s">
        <v>8</v>
      </c>
      <c r="D1878">
        <v>660750026</v>
      </c>
      <c r="E1878" t="s">
        <v>9</v>
      </c>
      <c r="F1878">
        <v>899618</v>
      </c>
    </row>
    <row r="1879" spans="1:6" x14ac:dyDescent="0.3">
      <c r="A1879" t="s">
        <v>6</v>
      </c>
      <c r="B1879" t="s">
        <v>6091</v>
      </c>
      <c r="C1879" t="s">
        <v>8</v>
      </c>
      <c r="D1879">
        <v>660746561</v>
      </c>
      <c r="E1879" t="s">
        <v>9</v>
      </c>
      <c r="F1879">
        <v>899618</v>
      </c>
    </row>
    <row r="1880" spans="1:6" x14ac:dyDescent="0.3">
      <c r="A1880" t="s">
        <v>6</v>
      </c>
      <c r="B1880" t="s">
        <v>6091</v>
      </c>
      <c r="C1880" t="s">
        <v>8</v>
      </c>
      <c r="D1880">
        <v>660747024</v>
      </c>
      <c r="E1880" t="s">
        <v>9</v>
      </c>
      <c r="F1880">
        <v>899619</v>
      </c>
    </row>
    <row r="1881" spans="1:6" x14ac:dyDescent="0.3">
      <c r="A1881" t="s">
        <v>6</v>
      </c>
      <c r="B1881" t="s">
        <v>6091</v>
      </c>
      <c r="C1881" t="s">
        <v>8</v>
      </c>
      <c r="D1881">
        <v>660747024</v>
      </c>
      <c r="E1881" t="s">
        <v>9</v>
      </c>
      <c r="F1881">
        <v>899619</v>
      </c>
    </row>
    <row r="1882" spans="1:6" x14ac:dyDescent="0.3">
      <c r="A1882" t="s">
        <v>6</v>
      </c>
      <c r="B1882" t="s">
        <v>6091</v>
      </c>
      <c r="C1882" t="s">
        <v>8</v>
      </c>
      <c r="D1882">
        <v>660747766</v>
      </c>
      <c r="E1882" t="s">
        <v>9</v>
      </c>
      <c r="F1882">
        <v>899620</v>
      </c>
    </row>
    <row r="1883" spans="1:6" x14ac:dyDescent="0.3">
      <c r="A1883" t="s">
        <v>6</v>
      </c>
      <c r="B1883" t="s">
        <v>6091</v>
      </c>
      <c r="C1883" t="s">
        <v>8</v>
      </c>
      <c r="D1883">
        <v>660747800</v>
      </c>
      <c r="E1883" t="s">
        <v>9</v>
      </c>
      <c r="F1883">
        <v>899620</v>
      </c>
    </row>
    <row r="1884" spans="1:6" x14ac:dyDescent="0.3">
      <c r="A1884" t="s">
        <v>6</v>
      </c>
      <c r="B1884" t="s">
        <v>6091</v>
      </c>
      <c r="C1884" t="s">
        <v>8</v>
      </c>
      <c r="D1884">
        <v>660750366</v>
      </c>
      <c r="E1884" t="s">
        <v>9</v>
      </c>
      <c r="F1884">
        <v>899624</v>
      </c>
    </row>
    <row r="1885" spans="1:6" x14ac:dyDescent="0.3">
      <c r="A1885" t="s">
        <v>6</v>
      </c>
      <c r="B1885" t="s">
        <v>6091</v>
      </c>
      <c r="C1885" t="s">
        <v>8</v>
      </c>
      <c r="D1885">
        <v>660750906</v>
      </c>
      <c r="E1885" t="s">
        <v>9</v>
      </c>
      <c r="F1885">
        <v>899624</v>
      </c>
    </row>
    <row r="1886" spans="1:6" x14ac:dyDescent="0.3">
      <c r="A1886" t="s">
        <v>6</v>
      </c>
      <c r="B1886" t="s">
        <v>6091</v>
      </c>
      <c r="C1886" t="s">
        <v>8</v>
      </c>
      <c r="D1886">
        <v>660751499</v>
      </c>
      <c r="E1886" t="s">
        <v>9</v>
      </c>
      <c r="F1886">
        <v>899625</v>
      </c>
    </row>
    <row r="1887" spans="1:6" x14ac:dyDescent="0.3">
      <c r="A1887" t="s">
        <v>6</v>
      </c>
      <c r="B1887" t="s">
        <v>6092</v>
      </c>
      <c r="C1887" t="s">
        <v>8</v>
      </c>
      <c r="D1887">
        <v>660749774</v>
      </c>
      <c r="E1887" t="s">
        <v>9</v>
      </c>
      <c r="F1887">
        <v>899628</v>
      </c>
    </row>
    <row r="1888" spans="1:6" x14ac:dyDescent="0.3">
      <c r="A1888" t="s">
        <v>6</v>
      </c>
      <c r="B1888" t="s">
        <v>6093</v>
      </c>
      <c r="C1888" t="s">
        <v>8</v>
      </c>
      <c r="D1888">
        <v>660746830</v>
      </c>
      <c r="E1888" t="s">
        <v>9</v>
      </c>
      <c r="F1888">
        <v>899629</v>
      </c>
    </row>
    <row r="1889" spans="1:6" x14ac:dyDescent="0.3">
      <c r="A1889" t="s">
        <v>6</v>
      </c>
      <c r="B1889" t="s">
        <v>6093</v>
      </c>
      <c r="C1889" t="s">
        <v>8</v>
      </c>
      <c r="D1889">
        <v>660747334</v>
      </c>
      <c r="E1889" t="s">
        <v>9</v>
      </c>
      <c r="F1889">
        <v>899630</v>
      </c>
    </row>
    <row r="1890" spans="1:6" x14ac:dyDescent="0.3">
      <c r="A1890" t="s">
        <v>6</v>
      </c>
      <c r="B1890" t="s">
        <v>6093</v>
      </c>
      <c r="C1890" t="s">
        <v>8</v>
      </c>
      <c r="D1890">
        <v>660748187</v>
      </c>
      <c r="E1890" t="s">
        <v>9</v>
      </c>
      <c r="F1890">
        <v>899631</v>
      </c>
    </row>
    <row r="1891" spans="1:6" x14ac:dyDescent="0.3">
      <c r="A1891" t="s">
        <v>6</v>
      </c>
      <c r="B1891" t="s">
        <v>6093</v>
      </c>
      <c r="C1891" t="s">
        <v>8</v>
      </c>
      <c r="D1891">
        <v>660748187</v>
      </c>
      <c r="E1891" t="s">
        <v>9</v>
      </c>
      <c r="F1891">
        <v>899631</v>
      </c>
    </row>
    <row r="1892" spans="1:6" x14ac:dyDescent="0.3">
      <c r="A1892" t="s">
        <v>6</v>
      </c>
      <c r="B1892" t="s">
        <v>6093</v>
      </c>
      <c r="C1892" t="s">
        <v>8</v>
      </c>
      <c r="D1892">
        <v>660748389</v>
      </c>
      <c r="E1892" t="s">
        <v>9</v>
      </c>
      <c r="F1892">
        <v>899631</v>
      </c>
    </row>
    <row r="1893" spans="1:6" x14ac:dyDescent="0.3">
      <c r="A1893" t="s">
        <v>6</v>
      </c>
      <c r="B1893" t="s">
        <v>6093</v>
      </c>
      <c r="C1893" t="s">
        <v>8</v>
      </c>
      <c r="D1893">
        <v>660748389</v>
      </c>
      <c r="E1893" t="s">
        <v>9</v>
      </c>
      <c r="F1893">
        <v>899631</v>
      </c>
    </row>
    <row r="1894" spans="1:6" x14ac:dyDescent="0.3">
      <c r="A1894" t="s">
        <v>6</v>
      </c>
      <c r="B1894" t="s">
        <v>6093</v>
      </c>
      <c r="C1894" t="s">
        <v>8</v>
      </c>
      <c r="D1894">
        <v>660748790</v>
      </c>
      <c r="E1894" t="s">
        <v>9</v>
      </c>
      <c r="F1894">
        <v>899631</v>
      </c>
    </row>
    <row r="1895" spans="1:6" x14ac:dyDescent="0.3">
      <c r="A1895" t="s">
        <v>6</v>
      </c>
      <c r="B1895" t="s">
        <v>6093</v>
      </c>
      <c r="C1895" t="s">
        <v>8</v>
      </c>
      <c r="D1895">
        <v>660751236</v>
      </c>
      <c r="E1895" t="s">
        <v>9</v>
      </c>
      <c r="F1895">
        <v>899635</v>
      </c>
    </row>
    <row r="1896" spans="1:6" x14ac:dyDescent="0.3">
      <c r="A1896" t="s">
        <v>6</v>
      </c>
      <c r="B1896" t="s">
        <v>6093</v>
      </c>
      <c r="C1896" t="s">
        <v>8</v>
      </c>
      <c r="D1896">
        <v>660752205</v>
      </c>
      <c r="E1896" t="s">
        <v>9</v>
      </c>
      <c r="F1896">
        <v>899636</v>
      </c>
    </row>
    <row r="1897" spans="1:6" x14ac:dyDescent="0.3">
      <c r="A1897" t="s">
        <v>6</v>
      </c>
      <c r="B1897" t="s">
        <v>6093</v>
      </c>
      <c r="C1897" t="s">
        <v>8</v>
      </c>
      <c r="D1897">
        <v>660752274</v>
      </c>
      <c r="E1897" t="s">
        <v>9</v>
      </c>
      <c r="F1897">
        <v>899636</v>
      </c>
    </row>
    <row r="1898" spans="1:6" x14ac:dyDescent="0.3">
      <c r="A1898" t="s">
        <v>6</v>
      </c>
      <c r="B1898" t="s">
        <v>6094</v>
      </c>
      <c r="C1898" t="s">
        <v>8</v>
      </c>
      <c r="D1898">
        <v>660749641</v>
      </c>
      <c r="E1898" t="s">
        <v>9</v>
      </c>
      <c r="F1898">
        <v>899638</v>
      </c>
    </row>
    <row r="1899" spans="1:6" x14ac:dyDescent="0.3">
      <c r="A1899" t="s">
        <v>6</v>
      </c>
      <c r="B1899" t="s">
        <v>6094</v>
      </c>
      <c r="C1899" t="s">
        <v>8</v>
      </c>
      <c r="D1899">
        <v>660749865</v>
      </c>
      <c r="E1899" t="s">
        <v>9</v>
      </c>
      <c r="F1899">
        <v>899638</v>
      </c>
    </row>
    <row r="1900" spans="1:6" x14ac:dyDescent="0.3">
      <c r="A1900" t="s">
        <v>6</v>
      </c>
      <c r="B1900" t="s">
        <v>6094</v>
      </c>
      <c r="C1900" t="s">
        <v>8</v>
      </c>
      <c r="D1900">
        <v>660749957</v>
      </c>
      <c r="E1900" t="s">
        <v>9</v>
      </c>
      <c r="F1900">
        <v>899638</v>
      </c>
    </row>
    <row r="1901" spans="1:6" x14ac:dyDescent="0.3">
      <c r="A1901" t="s">
        <v>6</v>
      </c>
      <c r="B1901" t="s">
        <v>6094</v>
      </c>
      <c r="C1901" t="s">
        <v>8</v>
      </c>
      <c r="D1901">
        <v>660750747</v>
      </c>
      <c r="E1901" t="s">
        <v>9</v>
      </c>
      <c r="F1901">
        <v>899639</v>
      </c>
    </row>
    <row r="1902" spans="1:6" x14ac:dyDescent="0.3">
      <c r="A1902" t="s">
        <v>6</v>
      </c>
      <c r="B1902" t="s">
        <v>6094</v>
      </c>
      <c r="C1902" t="s">
        <v>8</v>
      </c>
      <c r="D1902">
        <v>660751017</v>
      </c>
      <c r="E1902" t="s">
        <v>9</v>
      </c>
      <c r="F1902">
        <v>899640</v>
      </c>
    </row>
    <row r="1903" spans="1:6" x14ac:dyDescent="0.3">
      <c r="A1903" t="s">
        <v>6</v>
      </c>
      <c r="B1903" t="s">
        <v>6094</v>
      </c>
      <c r="C1903" t="s">
        <v>8</v>
      </c>
      <c r="D1903">
        <v>660751920</v>
      </c>
      <c r="E1903" t="s">
        <v>9</v>
      </c>
      <c r="F1903">
        <v>899641</v>
      </c>
    </row>
    <row r="1904" spans="1:6" x14ac:dyDescent="0.3">
      <c r="A1904" t="s">
        <v>6</v>
      </c>
      <c r="B1904" t="s">
        <v>6094</v>
      </c>
      <c r="C1904" t="s">
        <v>8</v>
      </c>
      <c r="D1904">
        <v>660751963</v>
      </c>
      <c r="E1904" t="s">
        <v>9</v>
      </c>
      <c r="F1904">
        <v>899641</v>
      </c>
    </row>
    <row r="1905" spans="1:6" x14ac:dyDescent="0.3">
      <c r="A1905" t="s">
        <v>6</v>
      </c>
      <c r="B1905" t="s">
        <v>6094</v>
      </c>
      <c r="C1905" t="s">
        <v>8</v>
      </c>
      <c r="D1905">
        <v>660752133</v>
      </c>
      <c r="E1905" t="s">
        <v>9</v>
      </c>
      <c r="F1905">
        <v>899641</v>
      </c>
    </row>
    <row r="1906" spans="1:6" x14ac:dyDescent="0.3">
      <c r="A1906" t="s">
        <v>6</v>
      </c>
      <c r="B1906" t="s">
        <v>6094</v>
      </c>
      <c r="C1906" t="s">
        <v>8</v>
      </c>
      <c r="D1906">
        <v>660752400</v>
      </c>
      <c r="E1906" t="s">
        <v>9</v>
      </c>
      <c r="F1906">
        <v>899641</v>
      </c>
    </row>
    <row r="1907" spans="1:6" x14ac:dyDescent="0.3">
      <c r="A1907" t="s">
        <v>6</v>
      </c>
      <c r="B1907" t="s">
        <v>6094</v>
      </c>
      <c r="C1907" t="s">
        <v>8</v>
      </c>
      <c r="D1907">
        <v>660752994</v>
      </c>
      <c r="E1907" t="s">
        <v>9</v>
      </c>
      <c r="F1907">
        <v>899642</v>
      </c>
    </row>
    <row r="1908" spans="1:6" x14ac:dyDescent="0.3">
      <c r="A1908" t="s">
        <v>6</v>
      </c>
      <c r="B1908" t="s">
        <v>6094</v>
      </c>
      <c r="C1908" t="s">
        <v>8</v>
      </c>
      <c r="D1908">
        <v>660752994</v>
      </c>
      <c r="E1908" t="s">
        <v>9</v>
      </c>
      <c r="F1908">
        <v>899642</v>
      </c>
    </row>
    <row r="1909" spans="1:6" x14ac:dyDescent="0.3">
      <c r="A1909" t="s">
        <v>6</v>
      </c>
      <c r="B1909" t="s">
        <v>6094</v>
      </c>
      <c r="C1909" t="s">
        <v>8</v>
      </c>
      <c r="D1909">
        <v>660753066</v>
      </c>
      <c r="E1909" t="s">
        <v>9</v>
      </c>
      <c r="F1909">
        <v>899642</v>
      </c>
    </row>
    <row r="1910" spans="1:6" x14ac:dyDescent="0.3">
      <c r="A1910" t="s">
        <v>6</v>
      </c>
      <c r="B1910" t="s">
        <v>6094</v>
      </c>
      <c r="C1910" t="s">
        <v>8</v>
      </c>
      <c r="D1910">
        <v>660753505</v>
      </c>
      <c r="E1910" t="s">
        <v>9</v>
      </c>
      <c r="F1910">
        <v>899643</v>
      </c>
    </row>
    <row r="1911" spans="1:6" x14ac:dyDescent="0.3">
      <c r="A1911" t="s">
        <v>6</v>
      </c>
      <c r="B1911" t="s">
        <v>6094</v>
      </c>
      <c r="C1911" t="s">
        <v>8</v>
      </c>
      <c r="D1911">
        <v>660754250</v>
      </c>
      <c r="E1911" t="s">
        <v>9</v>
      </c>
      <c r="F1911">
        <v>899644</v>
      </c>
    </row>
    <row r="1912" spans="1:6" x14ac:dyDescent="0.3">
      <c r="A1912" t="s">
        <v>6</v>
      </c>
      <c r="B1912" t="s">
        <v>6094</v>
      </c>
      <c r="C1912" t="s">
        <v>8</v>
      </c>
      <c r="D1912">
        <v>660754443</v>
      </c>
      <c r="E1912" t="s">
        <v>9</v>
      </c>
      <c r="F1912">
        <v>899644</v>
      </c>
    </row>
    <row r="1913" spans="1:6" x14ac:dyDescent="0.3">
      <c r="A1913" t="s">
        <v>6</v>
      </c>
      <c r="B1913" t="s">
        <v>6094</v>
      </c>
      <c r="C1913" t="s">
        <v>8</v>
      </c>
      <c r="D1913">
        <v>660754443</v>
      </c>
      <c r="E1913" t="s">
        <v>9</v>
      </c>
      <c r="F1913">
        <v>899644</v>
      </c>
    </row>
    <row r="1914" spans="1:6" x14ac:dyDescent="0.3">
      <c r="A1914" t="s">
        <v>6</v>
      </c>
      <c r="B1914" t="s">
        <v>6094</v>
      </c>
      <c r="C1914" t="s">
        <v>8</v>
      </c>
      <c r="D1914">
        <v>660755151</v>
      </c>
      <c r="E1914" t="s">
        <v>9</v>
      </c>
      <c r="F1914">
        <v>899645</v>
      </c>
    </row>
    <row r="1915" spans="1:6" x14ac:dyDescent="0.3">
      <c r="A1915" t="s">
        <v>6</v>
      </c>
      <c r="B1915" t="s">
        <v>6094</v>
      </c>
      <c r="C1915" t="s">
        <v>8</v>
      </c>
      <c r="D1915">
        <v>660755511</v>
      </c>
      <c r="E1915" t="s">
        <v>9</v>
      </c>
      <c r="F1915">
        <v>899646</v>
      </c>
    </row>
    <row r="1916" spans="1:6" x14ac:dyDescent="0.3">
      <c r="A1916" t="s">
        <v>6</v>
      </c>
      <c r="B1916" t="s">
        <v>6095</v>
      </c>
      <c r="C1916" t="s">
        <v>8</v>
      </c>
      <c r="D1916">
        <v>660752390</v>
      </c>
      <c r="E1916" t="s">
        <v>9</v>
      </c>
      <c r="F1916">
        <v>899646</v>
      </c>
    </row>
    <row r="1917" spans="1:6" x14ac:dyDescent="0.3">
      <c r="A1917" t="s">
        <v>6</v>
      </c>
      <c r="B1917" t="s">
        <v>6096</v>
      </c>
      <c r="C1917" t="s">
        <v>8</v>
      </c>
      <c r="D1917">
        <v>660749226</v>
      </c>
      <c r="E1917" t="s">
        <v>9</v>
      </c>
      <c r="F1917">
        <v>899647</v>
      </c>
    </row>
    <row r="1918" spans="1:6" x14ac:dyDescent="0.3">
      <c r="A1918" t="s">
        <v>6</v>
      </c>
      <c r="B1918" t="s">
        <v>6096</v>
      </c>
      <c r="C1918" t="s">
        <v>8</v>
      </c>
      <c r="D1918">
        <v>660749455</v>
      </c>
      <c r="E1918" t="s">
        <v>9</v>
      </c>
      <c r="F1918">
        <v>899647</v>
      </c>
    </row>
    <row r="1919" spans="1:6" x14ac:dyDescent="0.3">
      <c r="A1919" t="s">
        <v>6</v>
      </c>
      <c r="B1919" t="s">
        <v>6096</v>
      </c>
      <c r="C1919" t="s">
        <v>8</v>
      </c>
      <c r="D1919">
        <v>660750039</v>
      </c>
      <c r="E1919" t="s">
        <v>9</v>
      </c>
      <c r="F1919">
        <v>899648</v>
      </c>
    </row>
    <row r="1920" spans="1:6" x14ac:dyDescent="0.3">
      <c r="A1920" t="s">
        <v>6</v>
      </c>
      <c r="B1920" t="s">
        <v>6096</v>
      </c>
      <c r="C1920" t="s">
        <v>8</v>
      </c>
      <c r="D1920">
        <v>660750305</v>
      </c>
      <c r="E1920" t="s">
        <v>9</v>
      </c>
      <c r="F1920">
        <v>899649</v>
      </c>
    </row>
    <row r="1921" spans="1:6" x14ac:dyDescent="0.3">
      <c r="A1921" t="s">
        <v>6</v>
      </c>
      <c r="B1921" t="s">
        <v>6097</v>
      </c>
      <c r="C1921" t="s">
        <v>8</v>
      </c>
      <c r="D1921">
        <v>660746510</v>
      </c>
      <c r="E1921" t="s">
        <v>9</v>
      </c>
      <c r="F1921">
        <v>899648</v>
      </c>
    </row>
    <row r="1922" spans="1:6" x14ac:dyDescent="0.3">
      <c r="A1922" t="s">
        <v>6</v>
      </c>
      <c r="B1922" t="s">
        <v>6097</v>
      </c>
      <c r="C1922" t="s">
        <v>8</v>
      </c>
      <c r="D1922">
        <v>660746767</v>
      </c>
      <c r="E1922" t="s">
        <v>9</v>
      </c>
      <c r="F1922">
        <v>899649</v>
      </c>
    </row>
    <row r="1923" spans="1:6" x14ac:dyDescent="0.3">
      <c r="A1923" t="s">
        <v>6</v>
      </c>
      <c r="B1923" t="s">
        <v>6097</v>
      </c>
      <c r="C1923" t="s">
        <v>8</v>
      </c>
      <c r="D1923">
        <v>660747191</v>
      </c>
      <c r="E1923" t="s">
        <v>9</v>
      </c>
      <c r="F1923">
        <v>899649</v>
      </c>
    </row>
    <row r="1924" spans="1:6" x14ac:dyDescent="0.3">
      <c r="A1924" t="s">
        <v>6</v>
      </c>
      <c r="B1924" t="s">
        <v>6097</v>
      </c>
      <c r="C1924" t="s">
        <v>8</v>
      </c>
      <c r="D1924">
        <v>660747562</v>
      </c>
      <c r="E1924" t="s">
        <v>9</v>
      </c>
      <c r="F1924">
        <v>899650</v>
      </c>
    </row>
    <row r="1925" spans="1:6" x14ac:dyDescent="0.3">
      <c r="A1925" t="s">
        <v>6</v>
      </c>
      <c r="B1925" t="s">
        <v>6098</v>
      </c>
      <c r="C1925" t="s">
        <v>8</v>
      </c>
      <c r="D1925">
        <v>660746548</v>
      </c>
      <c r="E1925" t="s">
        <v>9</v>
      </c>
      <c r="F1925">
        <v>899654</v>
      </c>
    </row>
    <row r="1926" spans="1:6" x14ac:dyDescent="0.3">
      <c r="A1926" t="s">
        <v>6</v>
      </c>
      <c r="B1926" t="s">
        <v>6098</v>
      </c>
      <c r="C1926" t="s">
        <v>8</v>
      </c>
      <c r="D1926">
        <v>660747302</v>
      </c>
      <c r="E1926" t="s">
        <v>9</v>
      </c>
      <c r="F1926">
        <v>899655</v>
      </c>
    </row>
    <row r="1927" spans="1:6" x14ac:dyDescent="0.3">
      <c r="A1927" t="s">
        <v>6</v>
      </c>
      <c r="B1927" t="s">
        <v>6098</v>
      </c>
      <c r="C1927" t="s">
        <v>8</v>
      </c>
      <c r="D1927">
        <v>660747753</v>
      </c>
      <c r="E1927" t="s">
        <v>9</v>
      </c>
      <c r="F1927">
        <v>899655</v>
      </c>
    </row>
    <row r="1928" spans="1:6" x14ac:dyDescent="0.3">
      <c r="A1928" t="s">
        <v>6</v>
      </c>
      <c r="B1928" t="s">
        <v>6098</v>
      </c>
      <c r="C1928" t="s">
        <v>8</v>
      </c>
      <c r="D1928">
        <v>660748088</v>
      </c>
      <c r="E1928" t="s">
        <v>9</v>
      </c>
      <c r="F1928">
        <v>899656</v>
      </c>
    </row>
    <row r="1929" spans="1:6" x14ac:dyDescent="0.3">
      <c r="A1929" t="s">
        <v>6</v>
      </c>
      <c r="B1929" t="s">
        <v>6098</v>
      </c>
      <c r="C1929" t="s">
        <v>8</v>
      </c>
      <c r="D1929">
        <v>660748791</v>
      </c>
      <c r="E1929" t="s">
        <v>9</v>
      </c>
      <c r="F1929">
        <v>899657</v>
      </c>
    </row>
    <row r="1930" spans="1:6" x14ac:dyDescent="0.3">
      <c r="A1930" t="s">
        <v>6</v>
      </c>
      <c r="B1930" t="s">
        <v>6098</v>
      </c>
      <c r="C1930" t="s">
        <v>8</v>
      </c>
      <c r="D1930">
        <v>660749257</v>
      </c>
      <c r="E1930" t="s">
        <v>9</v>
      </c>
      <c r="F1930">
        <v>899657</v>
      </c>
    </row>
    <row r="1931" spans="1:6" x14ac:dyDescent="0.3">
      <c r="A1931" t="s">
        <v>6</v>
      </c>
      <c r="B1931" t="s">
        <v>6099</v>
      </c>
      <c r="C1931" t="s">
        <v>8</v>
      </c>
      <c r="D1931">
        <v>660748224</v>
      </c>
      <c r="E1931" t="s">
        <v>9</v>
      </c>
      <c r="F1931">
        <v>899661</v>
      </c>
    </row>
    <row r="1932" spans="1:6" x14ac:dyDescent="0.3">
      <c r="A1932" t="s">
        <v>6</v>
      </c>
      <c r="B1932" t="s">
        <v>6099</v>
      </c>
      <c r="C1932" t="s">
        <v>8</v>
      </c>
      <c r="D1932">
        <v>660748515</v>
      </c>
      <c r="E1932" t="s">
        <v>9</v>
      </c>
      <c r="F1932">
        <v>899661</v>
      </c>
    </row>
    <row r="1933" spans="1:6" x14ac:dyDescent="0.3">
      <c r="A1933" t="s">
        <v>6</v>
      </c>
      <c r="B1933" t="s">
        <v>6099</v>
      </c>
      <c r="C1933" t="s">
        <v>8</v>
      </c>
      <c r="D1933">
        <v>660748649</v>
      </c>
      <c r="E1933" t="s">
        <v>9</v>
      </c>
      <c r="F1933">
        <v>899661</v>
      </c>
    </row>
    <row r="1934" spans="1:6" x14ac:dyDescent="0.3">
      <c r="A1934" t="s">
        <v>6</v>
      </c>
      <c r="B1934" t="s">
        <v>6099</v>
      </c>
      <c r="C1934" t="s">
        <v>8</v>
      </c>
      <c r="D1934">
        <v>660748719</v>
      </c>
      <c r="E1934" t="s">
        <v>9</v>
      </c>
      <c r="F1934">
        <v>899662</v>
      </c>
    </row>
    <row r="1935" spans="1:6" x14ac:dyDescent="0.3">
      <c r="A1935" t="s">
        <v>6</v>
      </c>
      <c r="B1935" t="s">
        <v>6099</v>
      </c>
      <c r="C1935" t="s">
        <v>8</v>
      </c>
      <c r="D1935">
        <v>660749427</v>
      </c>
      <c r="E1935" t="s">
        <v>9</v>
      </c>
      <c r="F1935">
        <v>899662</v>
      </c>
    </row>
    <row r="1936" spans="1:6" x14ac:dyDescent="0.3">
      <c r="A1936" t="s">
        <v>6</v>
      </c>
      <c r="B1936" t="s">
        <v>6099</v>
      </c>
      <c r="C1936" t="s">
        <v>8</v>
      </c>
      <c r="D1936">
        <v>660750081</v>
      </c>
      <c r="E1936" t="s">
        <v>9</v>
      </c>
      <c r="F1936">
        <v>899663</v>
      </c>
    </row>
    <row r="1937" spans="1:6" x14ac:dyDescent="0.3">
      <c r="A1937" t="s">
        <v>6</v>
      </c>
      <c r="B1937" t="s">
        <v>6099</v>
      </c>
      <c r="C1937" t="s">
        <v>8</v>
      </c>
      <c r="D1937">
        <v>660750699</v>
      </c>
      <c r="E1937" t="s">
        <v>9</v>
      </c>
      <c r="F1937">
        <v>899664</v>
      </c>
    </row>
    <row r="1938" spans="1:6" x14ac:dyDescent="0.3">
      <c r="A1938" t="s">
        <v>6</v>
      </c>
      <c r="B1938" t="s">
        <v>6099</v>
      </c>
      <c r="C1938" t="s">
        <v>8</v>
      </c>
      <c r="D1938">
        <v>660751060</v>
      </c>
      <c r="E1938" t="s">
        <v>9</v>
      </c>
      <c r="F1938">
        <v>899665</v>
      </c>
    </row>
    <row r="1939" spans="1:6" x14ac:dyDescent="0.3">
      <c r="A1939" t="s">
        <v>6</v>
      </c>
      <c r="B1939" t="s">
        <v>6099</v>
      </c>
      <c r="C1939" t="s">
        <v>8</v>
      </c>
      <c r="D1939">
        <v>660751359</v>
      </c>
      <c r="E1939" t="s">
        <v>9</v>
      </c>
      <c r="F1939">
        <v>899665</v>
      </c>
    </row>
    <row r="1940" spans="1:6" x14ac:dyDescent="0.3">
      <c r="A1940" t="s">
        <v>6</v>
      </c>
      <c r="B1940" t="s">
        <v>6100</v>
      </c>
      <c r="C1940" t="s">
        <v>8</v>
      </c>
      <c r="D1940">
        <v>660750498</v>
      </c>
      <c r="E1940" t="s">
        <v>9</v>
      </c>
      <c r="F1940">
        <v>899669</v>
      </c>
    </row>
    <row r="1941" spans="1:6" x14ac:dyDescent="0.3">
      <c r="A1941" t="s">
        <v>6</v>
      </c>
      <c r="B1941" t="s">
        <v>6100</v>
      </c>
      <c r="C1941" t="s">
        <v>8</v>
      </c>
      <c r="D1941">
        <v>660750971</v>
      </c>
      <c r="E1941" t="s">
        <v>9</v>
      </c>
      <c r="F1941">
        <v>899670</v>
      </c>
    </row>
    <row r="1942" spans="1:6" x14ac:dyDescent="0.3">
      <c r="A1942" t="s">
        <v>6</v>
      </c>
      <c r="B1942" t="s">
        <v>6100</v>
      </c>
      <c r="C1942" t="s">
        <v>8</v>
      </c>
      <c r="D1942">
        <v>660751099</v>
      </c>
      <c r="E1942" t="s">
        <v>9</v>
      </c>
      <c r="F1942">
        <v>899670</v>
      </c>
    </row>
    <row r="1943" spans="1:6" x14ac:dyDescent="0.3">
      <c r="A1943" t="s">
        <v>6</v>
      </c>
      <c r="B1943" t="s">
        <v>6100</v>
      </c>
      <c r="C1943" t="s">
        <v>8</v>
      </c>
      <c r="D1943">
        <v>660751399</v>
      </c>
      <c r="E1943" t="s">
        <v>9</v>
      </c>
      <c r="F1943">
        <v>899670</v>
      </c>
    </row>
    <row r="1944" spans="1:6" x14ac:dyDescent="0.3">
      <c r="A1944" t="s">
        <v>6</v>
      </c>
      <c r="B1944" t="s">
        <v>6100</v>
      </c>
      <c r="C1944" t="s">
        <v>8</v>
      </c>
      <c r="D1944">
        <v>660751970</v>
      </c>
      <c r="E1944" t="s">
        <v>9</v>
      </c>
      <c r="F1944">
        <v>899671</v>
      </c>
    </row>
    <row r="1945" spans="1:6" x14ac:dyDescent="0.3">
      <c r="A1945" t="s">
        <v>6</v>
      </c>
      <c r="B1945" t="s">
        <v>6101</v>
      </c>
      <c r="C1945" t="s">
        <v>8</v>
      </c>
      <c r="D1945">
        <v>660750612</v>
      </c>
      <c r="E1945" t="s">
        <v>9</v>
      </c>
      <c r="F1945">
        <v>899674</v>
      </c>
    </row>
    <row r="1946" spans="1:6" x14ac:dyDescent="0.3">
      <c r="A1946" t="s">
        <v>6</v>
      </c>
      <c r="B1946" t="s">
        <v>6101</v>
      </c>
      <c r="C1946" t="s">
        <v>8</v>
      </c>
      <c r="D1946">
        <v>660750722</v>
      </c>
      <c r="E1946" t="s">
        <v>9</v>
      </c>
      <c r="F1946">
        <v>899674</v>
      </c>
    </row>
    <row r="1947" spans="1:6" x14ac:dyDescent="0.3">
      <c r="A1947" t="s">
        <v>6</v>
      </c>
      <c r="B1947" t="s">
        <v>6101</v>
      </c>
      <c r="C1947" t="s">
        <v>8</v>
      </c>
      <c r="D1947">
        <v>660750898</v>
      </c>
      <c r="E1947" t="s">
        <v>9</v>
      </c>
      <c r="F1947">
        <v>899675</v>
      </c>
    </row>
    <row r="1948" spans="1:6" x14ac:dyDescent="0.3">
      <c r="A1948" t="s">
        <v>6</v>
      </c>
      <c r="B1948" t="s">
        <v>6101</v>
      </c>
      <c r="C1948" t="s">
        <v>8</v>
      </c>
      <c r="D1948">
        <v>660750944</v>
      </c>
      <c r="E1948" t="s">
        <v>9</v>
      </c>
      <c r="F1948">
        <v>899675</v>
      </c>
    </row>
    <row r="1949" spans="1:6" x14ac:dyDescent="0.3">
      <c r="A1949" t="s">
        <v>6</v>
      </c>
      <c r="B1949" t="s">
        <v>6101</v>
      </c>
      <c r="C1949" t="s">
        <v>8</v>
      </c>
      <c r="D1949">
        <v>660751189</v>
      </c>
      <c r="E1949" t="s">
        <v>9</v>
      </c>
      <c r="F1949">
        <v>899675</v>
      </c>
    </row>
    <row r="1950" spans="1:6" x14ac:dyDescent="0.3">
      <c r="A1950" t="s">
        <v>6</v>
      </c>
      <c r="B1950" t="s">
        <v>6101</v>
      </c>
      <c r="C1950" t="s">
        <v>8</v>
      </c>
      <c r="D1950">
        <v>660751685</v>
      </c>
      <c r="E1950" t="s">
        <v>9</v>
      </c>
      <c r="F1950">
        <v>899676</v>
      </c>
    </row>
    <row r="1951" spans="1:6" x14ac:dyDescent="0.3">
      <c r="A1951" t="s">
        <v>6</v>
      </c>
      <c r="B1951" t="s">
        <v>6101</v>
      </c>
      <c r="C1951" t="s">
        <v>8</v>
      </c>
      <c r="D1951">
        <v>660751779</v>
      </c>
      <c r="E1951" t="s">
        <v>9</v>
      </c>
      <c r="F1951">
        <v>899676</v>
      </c>
    </row>
    <row r="1952" spans="1:6" x14ac:dyDescent="0.3">
      <c r="A1952" t="s">
        <v>6</v>
      </c>
      <c r="B1952" t="s">
        <v>6101</v>
      </c>
      <c r="C1952" t="s">
        <v>8</v>
      </c>
      <c r="D1952">
        <v>660751962</v>
      </c>
      <c r="E1952" t="s">
        <v>9</v>
      </c>
      <c r="F1952">
        <v>899676</v>
      </c>
    </row>
    <row r="1953" spans="1:6" x14ac:dyDescent="0.3">
      <c r="A1953" t="s">
        <v>6</v>
      </c>
      <c r="B1953" t="s">
        <v>6101</v>
      </c>
      <c r="C1953" t="s">
        <v>8</v>
      </c>
      <c r="D1953">
        <v>660751962</v>
      </c>
      <c r="E1953" t="s">
        <v>9</v>
      </c>
      <c r="F1953">
        <v>899676</v>
      </c>
    </row>
    <row r="1954" spans="1:6" x14ac:dyDescent="0.3">
      <c r="A1954" t="s">
        <v>6</v>
      </c>
      <c r="B1954" t="s">
        <v>6101</v>
      </c>
      <c r="C1954" t="s">
        <v>8</v>
      </c>
      <c r="D1954">
        <v>660751962</v>
      </c>
      <c r="E1954" t="s">
        <v>9</v>
      </c>
      <c r="F1954">
        <v>899676</v>
      </c>
    </row>
    <row r="1955" spans="1:6" x14ac:dyDescent="0.3">
      <c r="A1955" t="s">
        <v>6</v>
      </c>
      <c r="B1955" t="s">
        <v>6101</v>
      </c>
      <c r="C1955" t="s">
        <v>8</v>
      </c>
      <c r="D1955">
        <v>660752164</v>
      </c>
      <c r="E1955" t="s">
        <v>9</v>
      </c>
      <c r="F1955">
        <v>899676</v>
      </c>
    </row>
    <row r="1956" spans="1:6" x14ac:dyDescent="0.3">
      <c r="A1956" t="s">
        <v>6</v>
      </c>
      <c r="B1956" t="s">
        <v>6101</v>
      </c>
      <c r="C1956" t="s">
        <v>8</v>
      </c>
      <c r="D1956">
        <v>660752246</v>
      </c>
      <c r="E1956" t="s">
        <v>9</v>
      </c>
      <c r="F1956">
        <v>899676</v>
      </c>
    </row>
    <row r="1957" spans="1:6" x14ac:dyDescent="0.3">
      <c r="A1957" t="s">
        <v>6</v>
      </c>
      <c r="B1957" t="s">
        <v>6101</v>
      </c>
      <c r="C1957" t="s">
        <v>8</v>
      </c>
      <c r="D1957">
        <v>660752556</v>
      </c>
      <c r="E1957" t="s">
        <v>9</v>
      </c>
      <c r="F1957">
        <v>899677</v>
      </c>
    </row>
    <row r="1958" spans="1:6" x14ac:dyDescent="0.3">
      <c r="A1958" t="s">
        <v>6</v>
      </c>
      <c r="B1958" t="s">
        <v>6101</v>
      </c>
      <c r="C1958" t="s">
        <v>8</v>
      </c>
      <c r="D1958">
        <v>660753392</v>
      </c>
      <c r="E1958" t="s">
        <v>9</v>
      </c>
      <c r="F1958">
        <v>899678</v>
      </c>
    </row>
    <row r="1959" spans="1:6" x14ac:dyDescent="0.3">
      <c r="A1959" t="s">
        <v>6</v>
      </c>
      <c r="B1959" t="s">
        <v>6101</v>
      </c>
      <c r="C1959" t="s">
        <v>8</v>
      </c>
      <c r="D1959">
        <v>660753392</v>
      </c>
      <c r="E1959" t="s">
        <v>9</v>
      </c>
      <c r="F1959">
        <v>899678</v>
      </c>
    </row>
    <row r="1960" spans="1:6" x14ac:dyDescent="0.3">
      <c r="A1960" t="s">
        <v>6</v>
      </c>
      <c r="B1960" t="s">
        <v>6101</v>
      </c>
      <c r="C1960" t="s">
        <v>8</v>
      </c>
      <c r="D1960">
        <v>660754311</v>
      </c>
      <c r="E1960" t="s">
        <v>9</v>
      </c>
      <c r="F1960">
        <v>899679</v>
      </c>
    </row>
    <row r="1961" spans="1:6" x14ac:dyDescent="0.3">
      <c r="A1961" t="s">
        <v>6</v>
      </c>
      <c r="B1961" t="s">
        <v>6101</v>
      </c>
      <c r="C1961" t="s">
        <v>8</v>
      </c>
      <c r="D1961">
        <v>660754789</v>
      </c>
      <c r="E1961" t="s">
        <v>9</v>
      </c>
      <c r="F1961">
        <v>899680</v>
      </c>
    </row>
    <row r="1962" spans="1:6" x14ac:dyDescent="0.3">
      <c r="A1962" t="s">
        <v>6</v>
      </c>
      <c r="B1962" t="s">
        <v>6101</v>
      </c>
      <c r="C1962" t="s">
        <v>8</v>
      </c>
      <c r="D1962">
        <v>660755515</v>
      </c>
      <c r="E1962" t="s">
        <v>9</v>
      </c>
      <c r="F1962">
        <v>899681</v>
      </c>
    </row>
    <row r="1963" spans="1:6" x14ac:dyDescent="0.3">
      <c r="A1963" t="s">
        <v>6</v>
      </c>
      <c r="B1963" t="s">
        <v>6101</v>
      </c>
      <c r="C1963" t="s">
        <v>8</v>
      </c>
      <c r="D1963">
        <v>660755678</v>
      </c>
      <c r="E1963" t="s">
        <v>9</v>
      </c>
      <c r="F1963">
        <v>899681</v>
      </c>
    </row>
    <row r="1964" spans="1:6" x14ac:dyDescent="0.3">
      <c r="A1964" t="s">
        <v>6</v>
      </c>
      <c r="B1964" t="s">
        <v>6101</v>
      </c>
      <c r="C1964" t="s">
        <v>8</v>
      </c>
      <c r="D1964">
        <v>660756173</v>
      </c>
      <c r="E1964" t="s">
        <v>9</v>
      </c>
      <c r="F1964">
        <v>899682</v>
      </c>
    </row>
    <row r="1965" spans="1:6" x14ac:dyDescent="0.3">
      <c r="A1965" t="s">
        <v>6</v>
      </c>
      <c r="B1965" t="s">
        <v>6101</v>
      </c>
      <c r="C1965" t="s">
        <v>8</v>
      </c>
      <c r="D1965">
        <v>660756503</v>
      </c>
      <c r="E1965" t="s">
        <v>9</v>
      </c>
      <c r="F1965">
        <v>899682</v>
      </c>
    </row>
    <row r="1966" spans="1:6" x14ac:dyDescent="0.3">
      <c r="A1966" t="s">
        <v>6</v>
      </c>
      <c r="B1966" t="s">
        <v>6101</v>
      </c>
      <c r="C1966" t="s">
        <v>8</v>
      </c>
      <c r="D1966">
        <v>660757309</v>
      </c>
      <c r="E1966" t="s">
        <v>9</v>
      </c>
      <c r="F1966">
        <v>899683</v>
      </c>
    </row>
    <row r="1967" spans="1:6" x14ac:dyDescent="0.3">
      <c r="A1967" t="s">
        <v>6</v>
      </c>
      <c r="B1967" t="s">
        <v>6101</v>
      </c>
      <c r="C1967" t="s">
        <v>8</v>
      </c>
      <c r="D1967">
        <v>660758059</v>
      </c>
      <c r="E1967" t="s">
        <v>9</v>
      </c>
      <c r="F1967">
        <v>899684</v>
      </c>
    </row>
    <row r="1968" spans="1:6" x14ac:dyDescent="0.3">
      <c r="A1968" t="s">
        <v>6</v>
      </c>
      <c r="B1968" t="s">
        <v>6101</v>
      </c>
      <c r="C1968" t="s">
        <v>8</v>
      </c>
      <c r="D1968">
        <v>660758118</v>
      </c>
      <c r="E1968" t="s">
        <v>9</v>
      </c>
      <c r="F1968">
        <v>899684</v>
      </c>
    </row>
    <row r="1969" spans="1:6" x14ac:dyDescent="0.3">
      <c r="A1969" t="s">
        <v>6</v>
      </c>
      <c r="B1969" t="s">
        <v>6102</v>
      </c>
      <c r="C1969" t="s">
        <v>8</v>
      </c>
      <c r="D1969">
        <v>660754614</v>
      </c>
      <c r="E1969" t="s">
        <v>9</v>
      </c>
      <c r="F1969">
        <v>899685</v>
      </c>
    </row>
    <row r="1970" spans="1:6" x14ac:dyDescent="0.3">
      <c r="A1970" t="s">
        <v>6</v>
      </c>
      <c r="B1970" t="s">
        <v>6102</v>
      </c>
      <c r="C1970" t="s">
        <v>8</v>
      </c>
      <c r="D1970">
        <v>660754684</v>
      </c>
      <c r="E1970" t="s">
        <v>9</v>
      </c>
      <c r="F1970">
        <v>899685</v>
      </c>
    </row>
    <row r="1971" spans="1:6" x14ac:dyDescent="0.3">
      <c r="A1971" t="s">
        <v>6</v>
      </c>
      <c r="B1971" t="s">
        <v>6102</v>
      </c>
      <c r="C1971" t="s">
        <v>8</v>
      </c>
      <c r="D1971">
        <v>660755493</v>
      </c>
      <c r="E1971" t="s">
        <v>9</v>
      </c>
      <c r="F1971">
        <v>899686</v>
      </c>
    </row>
    <row r="1972" spans="1:6" x14ac:dyDescent="0.3">
      <c r="A1972" t="s">
        <v>6</v>
      </c>
      <c r="B1972" t="s">
        <v>6102</v>
      </c>
      <c r="C1972" t="s">
        <v>8</v>
      </c>
      <c r="D1972">
        <v>660756156</v>
      </c>
      <c r="E1972" t="s">
        <v>9</v>
      </c>
      <c r="F1972">
        <v>899687</v>
      </c>
    </row>
    <row r="1973" spans="1:6" x14ac:dyDescent="0.3">
      <c r="A1973" t="s">
        <v>6</v>
      </c>
      <c r="B1973" t="s">
        <v>6103</v>
      </c>
      <c r="C1973" t="s">
        <v>8</v>
      </c>
      <c r="D1973">
        <v>660755312</v>
      </c>
      <c r="E1973" t="s">
        <v>9</v>
      </c>
      <c r="F1973">
        <v>899691</v>
      </c>
    </row>
    <row r="1974" spans="1:6" x14ac:dyDescent="0.3">
      <c r="A1974" t="s">
        <v>6</v>
      </c>
      <c r="B1974" t="s">
        <v>6103</v>
      </c>
      <c r="C1974" t="s">
        <v>8</v>
      </c>
      <c r="D1974">
        <v>660755846</v>
      </c>
      <c r="E1974" t="s">
        <v>9</v>
      </c>
      <c r="F1974">
        <v>899691</v>
      </c>
    </row>
    <row r="1975" spans="1:6" x14ac:dyDescent="0.3">
      <c r="A1975" t="s">
        <v>6</v>
      </c>
      <c r="B1975" t="s">
        <v>6103</v>
      </c>
      <c r="C1975" t="s">
        <v>8</v>
      </c>
      <c r="D1975">
        <v>660756115</v>
      </c>
      <c r="E1975" t="s">
        <v>9</v>
      </c>
      <c r="F1975">
        <v>899692</v>
      </c>
    </row>
    <row r="1976" spans="1:6" x14ac:dyDescent="0.3">
      <c r="A1976" t="s">
        <v>6</v>
      </c>
      <c r="B1976" t="s">
        <v>6104</v>
      </c>
      <c r="C1976" t="s">
        <v>8</v>
      </c>
      <c r="D1976">
        <v>660755895</v>
      </c>
      <c r="E1976" t="s">
        <v>9</v>
      </c>
      <c r="F1976">
        <v>899696</v>
      </c>
    </row>
    <row r="1977" spans="1:6" x14ac:dyDescent="0.3">
      <c r="A1977" t="s">
        <v>6</v>
      </c>
      <c r="B1977" t="s">
        <v>6104</v>
      </c>
      <c r="C1977" t="s">
        <v>8</v>
      </c>
      <c r="D1977">
        <v>660756636</v>
      </c>
      <c r="E1977" t="s">
        <v>9</v>
      </c>
      <c r="F1977">
        <v>899697</v>
      </c>
    </row>
    <row r="1978" spans="1:6" x14ac:dyDescent="0.3">
      <c r="A1978" t="s">
        <v>6</v>
      </c>
      <c r="B1978" t="s">
        <v>6104</v>
      </c>
      <c r="C1978" t="s">
        <v>8</v>
      </c>
      <c r="D1978">
        <v>660756858</v>
      </c>
      <c r="E1978" t="s">
        <v>9</v>
      </c>
      <c r="F1978">
        <v>899698</v>
      </c>
    </row>
    <row r="1979" spans="1:6" x14ac:dyDescent="0.3">
      <c r="A1979" t="s">
        <v>6</v>
      </c>
      <c r="B1979" t="s">
        <v>6104</v>
      </c>
      <c r="C1979" t="s">
        <v>8</v>
      </c>
      <c r="D1979">
        <v>660757640</v>
      </c>
      <c r="E1979" t="s">
        <v>9</v>
      </c>
      <c r="F1979">
        <v>899699</v>
      </c>
    </row>
    <row r="1980" spans="1:6" x14ac:dyDescent="0.3">
      <c r="A1980" t="s">
        <v>6</v>
      </c>
      <c r="B1980" t="s">
        <v>6104</v>
      </c>
      <c r="C1980" t="s">
        <v>8</v>
      </c>
      <c r="D1980">
        <v>660757917</v>
      </c>
      <c r="E1980" t="s">
        <v>9</v>
      </c>
      <c r="F1980">
        <v>899699</v>
      </c>
    </row>
    <row r="1981" spans="1:6" x14ac:dyDescent="0.3">
      <c r="A1981" t="s">
        <v>6</v>
      </c>
      <c r="B1981" t="s">
        <v>6104</v>
      </c>
      <c r="C1981" t="s">
        <v>8</v>
      </c>
      <c r="D1981">
        <v>660758737</v>
      </c>
      <c r="E1981" t="s">
        <v>9</v>
      </c>
      <c r="F1981">
        <v>899700</v>
      </c>
    </row>
    <row r="1982" spans="1:6" x14ac:dyDescent="0.3">
      <c r="A1982" t="s">
        <v>6</v>
      </c>
      <c r="B1982" t="s">
        <v>6104</v>
      </c>
      <c r="C1982" t="s">
        <v>8</v>
      </c>
      <c r="D1982">
        <v>660759250</v>
      </c>
      <c r="E1982" t="s">
        <v>9</v>
      </c>
      <c r="F1982">
        <v>899701</v>
      </c>
    </row>
    <row r="1983" spans="1:6" x14ac:dyDescent="0.3">
      <c r="A1983" t="s">
        <v>6</v>
      </c>
      <c r="B1983" t="s">
        <v>6104</v>
      </c>
      <c r="C1983" t="s">
        <v>8</v>
      </c>
      <c r="D1983">
        <v>660759378</v>
      </c>
      <c r="E1983" t="s">
        <v>9</v>
      </c>
      <c r="F1983">
        <v>899701</v>
      </c>
    </row>
    <row r="1984" spans="1:6" x14ac:dyDescent="0.3">
      <c r="A1984" t="s">
        <v>6</v>
      </c>
      <c r="B1984" t="s">
        <v>6104</v>
      </c>
      <c r="C1984" t="s">
        <v>8</v>
      </c>
      <c r="D1984">
        <v>660759405</v>
      </c>
      <c r="E1984" t="s">
        <v>9</v>
      </c>
      <c r="F1984">
        <v>899701</v>
      </c>
    </row>
    <row r="1985" spans="1:6" x14ac:dyDescent="0.3">
      <c r="A1985" t="s">
        <v>6</v>
      </c>
      <c r="B1985" t="s">
        <v>6104</v>
      </c>
      <c r="C1985" t="s">
        <v>8</v>
      </c>
      <c r="D1985">
        <v>660759452</v>
      </c>
      <c r="E1985" t="s">
        <v>9</v>
      </c>
      <c r="F1985">
        <v>899701</v>
      </c>
    </row>
    <row r="1986" spans="1:6" x14ac:dyDescent="0.3">
      <c r="A1986" t="s">
        <v>6</v>
      </c>
      <c r="B1986" t="s">
        <v>6105</v>
      </c>
      <c r="C1986" t="s">
        <v>8</v>
      </c>
      <c r="D1986">
        <v>660756171</v>
      </c>
      <c r="E1986" t="s">
        <v>9</v>
      </c>
      <c r="F1986">
        <v>899702</v>
      </c>
    </row>
    <row r="1987" spans="1:6" x14ac:dyDescent="0.3">
      <c r="A1987" t="s">
        <v>6</v>
      </c>
      <c r="B1987" t="s">
        <v>6106</v>
      </c>
      <c r="C1987" t="s">
        <v>8</v>
      </c>
      <c r="D1987">
        <v>660755232</v>
      </c>
      <c r="E1987" t="s">
        <v>9</v>
      </c>
      <c r="F1987">
        <v>899705</v>
      </c>
    </row>
    <row r="1988" spans="1:6" x14ac:dyDescent="0.3">
      <c r="A1988" t="s">
        <v>6</v>
      </c>
      <c r="B1988" t="s">
        <v>6106</v>
      </c>
      <c r="C1988" t="s">
        <v>8</v>
      </c>
      <c r="D1988">
        <v>660755581</v>
      </c>
      <c r="E1988" t="s">
        <v>9</v>
      </c>
      <c r="F1988">
        <v>899706</v>
      </c>
    </row>
    <row r="1989" spans="1:6" x14ac:dyDescent="0.3">
      <c r="A1989" t="s">
        <v>6</v>
      </c>
      <c r="B1989" t="s">
        <v>6107</v>
      </c>
      <c r="C1989" t="s">
        <v>8</v>
      </c>
      <c r="D1989">
        <v>660754587</v>
      </c>
      <c r="E1989" t="s">
        <v>9</v>
      </c>
      <c r="F1989">
        <v>899710</v>
      </c>
    </row>
    <row r="1990" spans="1:6" x14ac:dyDescent="0.3">
      <c r="A1990" t="s">
        <v>6</v>
      </c>
      <c r="B1990" t="s">
        <v>6107</v>
      </c>
      <c r="C1990" t="s">
        <v>8</v>
      </c>
      <c r="D1990">
        <v>660754587</v>
      </c>
      <c r="E1990" t="s">
        <v>9</v>
      </c>
      <c r="F1990">
        <v>899710</v>
      </c>
    </row>
    <row r="1991" spans="1:6" x14ac:dyDescent="0.3">
      <c r="A1991" t="s">
        <v>6</v>
      </c>
      <c r="B1991" t="s">
        <v>6107</v>
      </c>
      <c r="C1991" t="s">
        <v>8</v>
      </c>
      <c r="D1991">
        <v>660755027</v>
      </c>
      <c r="E1991" t="s">
        <v>9</v>
      </c>
      <c r="F1991">
        <v>899710</v>
      </c>
    </row>
    <row r="1992" spans="1:6" x14ac:dyDescent="0.3">
      <c r="A1992" t="s">
        <v>6</v>
      </c>
      <c r="B1992" t="s">
        <v>6107</v>
      </c>
      <c r="C1992" t="s">
        <v>8</v>
      </c>
      <c r="D1992">
        <v>660755427</v>
      </c>
      <c r="E1992" t="s">
        <v>9</v>
      </c>
      <c r="F1992">
        <v>899711</v>
      </c>
    </row>
    <row r="1993" spans="1:6" x14ac:dyDescent="0.3">
      <c r="A1993" t="s">
        <v>6</v>
      </c>
      <c r="B1993" t="s">
        <v>6107</v>
      </c>
      <c r="C1993" t="s">
        <v>8</v>
      </c>
      <c r="D1993">
        <v>660755831</v>
      </c>
      <c r="E1993" t="s">
        <v>9</v>
      </c>
      <c r="F1993">
        <v>899711</v>
      </c>
    </row>
    <row r="1994" spans="1:6" x14ac:dyDescent="0.3">
      <c r="A1994" t="s">
        <v>6</v>
      </c>
      <c r="B1994" t="s">
        <v>6107</v>
      </c>
      <c r="C1994" t="s">
        <v>8</v>
      </c>
      <c r="D1994">
        <v>660756259</v>
      </c>
      <c r="E1994" t="s">
        <v>9</v>
      </c>
      <c r="F1994">
        <v>899712</v>
      </c>
    </row>
    <row r="1995" spans="1:6" x14ac:dyDescent="0.3">
      <c r="A1995" t="s">
        <v>6</v>
      </c>
      <c r="B1995" t="s">
        <v>6107</v>
      </c>
      <c r="C1995" t="s">
        <v>8</v>
      </c>
      <c r="D1995">
        <v>660756259</v>
      </c>
      <c r="E1995" t="s">
        <v>9</v>
      </c>
      <c r="F1995">
        <v>899712</v>
      </c>
    </row>
    <row r="1996" spans="1:6" x14ac:dyDescent="0.3">
      <c r="A1996" t="s">
        <v>6</v>
      </c>
      <c r="B1996" t="s">
        <v>6108</v>
      </c>
      <c r="C1996" t="s">
        <v>8</v>
      </c>
      <c r="D1996">
        <v>660755228</v>
      </c>
      <c r="E1996" t="s">
        <v>9</v>
      </c>
      <c r="F1996">
        <v>899716</v>
      </c>
    </row>
    <row r="1997" spans="1:6" x14ac:dyDescent="0.3">
      <c r="A1997" t="s">
        <v>6</v>
      </c>
      <c r="B1997" t="s">
        <v>6108</v>
      </c>
      <c r="C1997" t="s">
        <v>8</v>
      </c>
      <c r="D1997">
        <v>660756874</v>
      </c>
      <c r="E1997" t="s">
        <v>9</v>
      </c>
      <c r="F1997">
        <v>899718</v>
      </c>
    </row>
    <row r="1998" spans="1:6" x14ac:dyDescent="0.3">
      <c r="A1998" t="s">
        <v>6</v>
      </c>
      <c r="B1998" t="s">
        <v>6108</v>
      </c>
      <c r="C1998" t="s">
        <v>8</v>
      </c>
      <c r="D1998">
        <v>660757051</v>
      </c>
      <c r="E1998" t="s">
        <v>9</v>
      </c>
      <c r="F1998">
        <v>899718</v>
      </c>
    </row>
    <row r="1999" spans="1:6" x14ac:dyDescent="0.3">
      <c r="A1999" t="s">
        <v>6</v>
      </c>
      <c r="B1999" t="s">
        <v>6108</v>
      </c>
      <c r="C1999" t="s">
        <v>8</v>
      </c>
      <c r="D1999">
        <v>660757517</v>
      </c>
      <c r="E1999" t="s">
        <v>9</v>
      </c>
      <c r="F1999">
        <v>899719</v>
      </c>
    </row>
    <row r="2000" spans="1:6" x14ac:dyDescent="0.3">
      <c r="A2000" t="s">
        <v>6</v>
      </c>
      <c r="B2000" t="s">
        <v>6108</v>
      </c>
      <c r="C2000" t="s">
        <v>8</v>
      </c>
      <c r="D2000">
        <v>660757951</v>
      </c>
      <c r="E2000" t="s">
        <v>9</v>
      </c>
      <c r="F2000">
        <v>899719</v>
      </c>
    </row>
    <row r="2001" spans="1:6" x14ac:dyDescent="0.3">
      <c r="A2001" t="s">
        <v>6</v>
      </c>
      <c r="B2001" t="s">
        <v>6109</v>
      </c>
      <c r="C2001" t="s">
        <v>8</v>
      </c>
      <c r="D2001">
        <v>660754633</v>
      </c>
      <c r="E2001" t="s">
        <v>9</v>
      </c>
      <c r="F2001">
        <v>899720</v>
      </c>
    </row>
    <row r="2002" spans="1:6" x14ac:dyDescent="0.3">
      <c r="A2002" t="s">
        <v>6</v>
      </c>
      <c r="B2002" t="s">
        <v>6109</v>
      </c>
      <c r="C2002" t="s">
        <v>8</v>
      </c>
      <c r="D2002">
        <v>660755590</v>
      </c>
      <c r="E2002" t="s">
        <v>9</v>
      </c>
      <c r="F2002">
        <v>899721</v>
      </c>
    </row>
    <row r="2003" spans="1:6" x14ac:dyDescent="0.3">
      <c r="A2003" t="s">
        <v>6</v>
      </c>
      <c r="B2003" t="s">
        <v>6109</v>
      </c>
      <c r="C2003" t="s">
        <v>8</v>
      </c>
      <c r="D2003">
        <v>660755590</v>
      </c>
      <c r="E2003" t="s">
        <v>9</v>
      </c>
      <c r="F2003">
        <v>899721</v>
      </c>
    </row>
    <row r="2004" spans="1:6" x14ac:dyDescent="0.3">
      <c r="A2004" t="s">
        <v>6</v>
      </c>
      <c r="B2004" t="s">
        <v>6109</v>
      </c>
      <c r="C2004" t="s">
        <v>8</v>
      </c>
      <c r="D2004">
        <v>660755601</v>
      </c>
      <c r="E2004" t="s">
        <v>9</v>
      </c>
      <c r="F2004">
        <v>899721</v>
      </c>
    </row>
    <row r="2005" spans="1:6" x14ac:dyDescent="0.3">
      <c r="A2005" t="s">
        <v>6</v>
      </c>
      <c r="B2005" t="s">
        <v>6109</v>
      </c>
      <c r="C2005" t="s">
        <v>8</v>
      </c>
      <c r="D2005">
        <v>660756019</v>
      </c>
      <c r="E2005" t="s">
        <v>9</v>
      </c>
      <c r="F2005">
        <v>899722</v>
      </c>
    </row>
    <row r="2006" spans="1:6" x14ac:dyDescent="0.3">
      <c r="A2006" t="s">
        <v>6</v>
      </c>
      <c r="B2006" t="s">
        <v>6110</v>
      </c>
      <c r="C2006" t="s">
        <v>8</v>
      </c>
      <c r="D2006">
        <v>660752213</v>
      </c>
      <c r="E2006" t="s">
        <v>9</v>
      </c>
      <c r="F2006">
        <v>899721</v>
      </c>
    </row>
    <row r="2007" spans="1:6" x14ac:dyDescent="0.3">
      <c r="A2007" t="s">
        <v>6</v>
      </c>
      <c r="B2007" t="s">
        <v>6110</v>
      </c>
      <c r="C2007" t="s">
        <v>8</v>
      </c>
      <c r="D2007">
        <v>660752742</v>
      </c>
      <c r="E2007" t="s">
        <v>9</v>
      </c>
      <c r="F2007">
        <v>899722</v>
      </c>
    </row>
    <row r="2008" spans="1:6" x14ac:dyDescent="0.3">
      <c r="A2008" t="s">
        <v>6</v>
      </c>
      <c r="B2008" t="s">
        <v>6110</v>
      </c>
      <c r="C2008" t="s">
        <v>8</v>
      </c>
      <c r="D2008">
        <v>660753182</v>
      </c>
      <c r="E2008" t="s">
        <v>9</v>
      </c>
      <c r="F2008">
        <v>899723</v>
      </c>
    </row>
    <row r="2009" spans="1:6" x14ac:dyDescent="0.3">
      <c r="A2009" t="s">
        <v>6</v>
      </c>
      <c r="B2009" t="s">
        <v>6110</v>
      </c>
      <c r="C2009" t="s">
        <v>8</v>
      </c>
      <c r="D2009">
        <v>660753182</v>
      </c>
      <c r="E2009" t="s">
        <v>9</v>
      </c>
      <c r="F2009">
        <v>899723</v>
      </c>
    </row>
    <row r="2010" spans="1:6" x14ac:dyDescent="0.3">
      <c r="A2010" t="s">
        <v>6</v>
      </c>
      <c r="B2010" t="s">
        <v>6110</v>
      </c>
      <c r="C2010" t="s">
        <v>8</v>
      </c>
      <c r="D2010">
        <v>660753401</v>
      </c>
      <c r="E2010" t="s">
        <v>9</v>
      </c>
      <c r="F2010">
        <v>899723</v>
      </c>
    </row>
    <row r="2011" spans="1:6" x14ac:dyDescent="0.3">
      <c r="A2011" t="s">
        <v>6</v>
      </c>
      <c r="B2011" t="s">
        <v>6110</v>
      </c>
      <c r="C2011" t="s">
        <v>8</v>
      </c>
      <c r="D2011">
        <v>660753701</v>
      </c>
      <c r="E2011" t="s">
        <v>9</v>
      </c>
      <c r="F2011">
        <v>899723</v>
      </c>
    </row>
    <row r="2012" spans="1:6" x14ac:dyDescent="0.3">
      <c r="A2012" t="s">
        <v>6</v>
      </c>
      <c r="B2012" t="s">
        <v>6110</v>
      </c>
      <c r="C2012" t="s">
        <v>8</v>
      </c>
      <c r="D2012">
        <v>660753771</v>
      </c>
      <c r="E2012" t="s">
        <v>9</v>
      </c>
      <c r="F2012">
        <v>899724</v>
      </c>
    </row>
    <row r="2013" spans="1:6" x14ac:dyDescent="0.3">
      <c r="A2013" t="s">
        <v>6</v>
      </c>
      <c r="B2013" t="s">
        <v>6110</v>
      </c>
      <c r="C2013" t="s">
        <v>8</v>
      </c>
      <c r="D2013">
        <v>660754007</v>
      </c>
      <c r="E2013" t="s">
        <v>9</v>
      </c>
      <c r="F2013">
        <v>899724</v>
      </c>
    </row>
    <row r="2014" spans="1:6" x14ac:dyDescent="0.3">
      <c r="A2014" t="s">
        <v>6</v>
      </c>
      <c r="B2014" t="s">
        <v>6111</v>
      </c>
      <c r="C2014" t="s">
        <v>8</v>
      </c>
      <c r="D2014">
        <v>660750927</v>
      </c>
      <c r="E2014" t="s">
        <v>9</v>
      </c>
      <c r="F2014">
        <v>899725</v>
      </c>
    </row>
    <row r="2015" spans="1:6" x14ac:dyDescent="0.3">
      <c r="A2015" t="s">
        <v>6</v>
      </c>
      <c r="B2015" t="s">
        <v>6111</v>
      </c>
      <c r="C2015" t="s">
        <v>8</v>
      </c>
      <c r="D2015">
        <v>660750912</v>
      </c>
      <c r="E2015" t="s">
        <v>9</v>
      </c>
      <c r="F2015">
        <v>899725</v>
      </c>
    </row>
    <row r="2016" spans="1:6" x14ac:dyDescent="0.3">
      <c r="A2016" t="s">
        <v>6</v>
      </c>
      <c r="B2016" t="s">
        <v>6111</v>
      </c>
      <c r="C2016" t="s">
        <v>8</v>
      </c>
      <c r="D2016">
        <v>660751387</v>
      </c>
      <c r="E2016" t="s">
        <v>9</v>
      </c>
      <c r="F2016">
        <v>899725</v>
      </c>
    </row>
    <row r="2017" spans="1:6" x14ac:dyDescent="0.3">
      <c r="A2017" t="s">
        <v>6</v>
      </c>
      <c r="B2017" t="s">
        <v>6111</v>
      </c>
      <c r="C2017" t="s">
        <v>8</v>
      </c>
      <c r="D2017">
        <v>660751387</v>
      </c>
      <c r="E2017" t="s">
        <v>9</v>
      </c>
      <c r="F2017">
        <v>899725</v>
      </c>
    </row>
    <row r="2018" spans="1:6" x14ac:dyDescent="0.3">
      <c r="A2018" t="s">
        <v>6</v>
      </c>
      <c r="B2018" t="s">
        <v>6111</v>
      </c>
      <c r="C2018" t="s">
        <v>8</v>
      </c>
      <c r="D2018">
        <v>660751821</v>
      </c>
      <c r="E2018" t="s">
        <v>9</v>
      </c>
      <c r="F2018">
        <v>899726</v>
      </c>
    </row>
    <row r="2019" spans="1:6" x14ac:dyDescent="0.3">
      <c r="A2019" t="s">
        <v>6</v>
      </c>
      <c r="B2019" t="s">
        <v>6111</v>
      </c>
      <c r="C2019" t="s">
        <v>8</v>
      </c>
      <c r="D2019">
        <v>660751821</v>
      </c>
      <c r="E2019" t="s">
        <v>9</v>
      </c>
      <c r="F2019">
        <v>899726</v>
      </c>
    </row>
    <row r="2020" spans="1:6" x14ac:dyDescent="0.3">
      <c r="A2020" t="s">
        <v>6</v>
      </c>
      <c r="B2020" t="s">
        <v>6112</v>
      </c>
      <c r="C2020" t="s">
        <v>8</v>
      </c>
      <c r="D2020">
        <v>660751351</v>
      </c>
      <c r="E2020" t="s">
        <v>9</v>
      </c>
      <c r="F2020">
        <v>899730</v>
      </c>
    </row>
    <row r="2021" spans="1:6" x14ac:dyDescent="0.3">
      <c r="A2021" t="s">
        <v>6</v>
      </c>
      <c r="B2021" t="s">
        <v>6113</v>
      </c>
      <c r="C2021" t="s">
        <v>8</v>
      </c>
      <c r="D2021">
        <v>660748873</v>
      </c>
      <c r="E2021" t="s">
        <v>9</v>
      </c>
      <c r="F2021">
        <v>899732</v>
      </c>
    </row>
    <row r="2022" spans="1:6" x14ac:dyDescent="0.3">
      <c r="A2022" t="s">
        <v>6</v>
      </c>
      <c r="B2022" t="s">
        <v>6113</v>
      </c>
      <c r="C2022" t="s">
        <v>8</v>
      </c>
      <c r="D2022">
        <v>660750170</v>
      </c>
      <c r="E2022" t="s">
        <v>9</v>
      </c>
      <c r="F2022">
        <v>899734</v>
      </c>
    </row>
    <row r="2023" spans="1:6" x14ac:dyDescent="0.3">
      <c r="A2023" t="s">
        <v>6</v>
      </c>
      <c r="B2023" t="s">
        <v>6113</v>
      </c>
      <c r="C2023" t="s">
        <v>8</v>
      </c>
      <c r="D2023">
        <v>660750868</v>
      </c>
      <c r="E2023" t="s">
        <v>9</v>
      </c>
      <c r="F2023">
        <v>899735</v>
      </c>
    </row>
    <row r="2024" spans="1:6" x14ac:dyDescent="0.3">
      <c r="A2024" t="s">
        <v>6</v>
      </c>
      <c r="B2024" t="s">
        <v>6113</v>
      </c>
      <c r="C2024" t="s">
        <v>8</v>
      </c>
      <c r="D2024">
        <v>660751733</v>
      </c>
      <c r="E2024" t="s">
        <v>9</v>
      </c>
      <c r="F2024">
        <v>899736</v>
      </c>
    </row>
    <row r="2025" spans="1:6" x14ac:dyDescent="0.3">
      <c r="A2025" t="s">
        <v>6</v>
      </c>
      <c r="B2025" t="s">
        <v>6113</v>
      </c>
      <c r="C2025" t="s">
        <v>8</v>
      </c>
      <c r="D2025">
        <v>660752128</v>
      </c>
      <c r="E2025" t="s">
        <v>9</v>
      </c>
      <c r="F2025">
        <v>899736</v>
      </c>
    </row>
    <row r="2026" spans="1:6" x14ac:dyDescent="0.3">
      <c r="A2026" t="s">
        <v>6</v>
      </c>
      <c r="B2026" t="s">
        <v>6113</v>
      </c>
      <c r="C2026" t="s">
        <v>8</v>
      </c>
      <c r="D2026">
        <v>660752809</v>
      </c>
      <c r="E2026" t="s">
        <v>9</v>
      </c>
      <c r="F2026">
        <v>899737</v>
      </c>
    </row>
    <row r="2027" spans="1:6" x14ac:dyDescent="0.3">
      <c r="A2027" t="s">
        <v>6</v>
      </c>
      <c r="B2027" t="s">
        <v>6113</v>
      </c>
      <c r="C2027" t="s">
        <v>8</v>
      </c>
      <c r="D2027">
        <v>660752809</v>
      </c>
      <c r="E2027" t="s">
        <v>9</v>
      </c>
      <c r="F2027">
        <v>899737</v>
      </c>
    </row>
    <row r="2028" spans="1:6" x14ac:dyDescent="0.3">
      <c r="A2028" t="s">
        <v>6</v>
      </c>
      <c r="B2028" t="s">
        <v>6113</v>
      </c>
      <c r="C2028" t="s">
        <v>8</v>
      </c>
      <c r="D2028">
        <v>660753826</v>
      </c>
      <c r="E2028" t="s">
        <v>9</v>
      </c>
      <c r="F2028">
        <v>899739</v>
      </c>
    </row>
    <row r="2029" spans="1:6" x14ac:dyDescent="0.3">
      <c r="A2029" t="s">
        <v>6</v>
      </c>
      <c r="B2029" t="s">
        <v>6113</v>
      </c>
      <c r="C2029" t="s">
        <v>8</v>
      </c>
      <c r="D2029">
        <v>660754437</v>
      </c>
      <c r="E2029" t="s">
        <v>9</v>
      </c>
      <c r="F2029">
        <v>899740</v>
      </c>
    </row>
    <row r="2030" spans="1:6" x14ac:dyDescent="0.3">
      <c r="A2030" t="s">
        <v>6</v>
      </c>
      <c r="B2030" t="s">
        <v>6114</v>
      </c>
      <c r="C2030" t="s">
        <v>8</v>
      </c>
      <c r="D2030">
        <v>660753145</v>
      </c>
      <c r="E2030" t="s">
        <v>9</v>
      </c>
      <c r="F2030">
        <v>899743</v>
      </c>
    </row>
    <row r="2031" spans="1:6" x14ac:dyDescent="0.3">
      <c r="A2031" t="s">
        <v>6</v>
      </c>
      <c r="B2031" t="s">
        <v>6115</v>
      </c>
      <c r="C2031" t="s">
        <v>8</v>
      </c>
      <c r="D2031">
        <v>660749527</v>
      </c>
      <c r="E2031" t="s">
        <v>9</v>
      </c>
      <c r="F2031">
        <v>899743</v>
      </c>
    </row>
    <row r="2032" spans="1:6" x14ac:dyDescent="0.3">
      <c r="A2032" t="s">
        <v>6</v>
      </c>
      <c r="B2032" t="s">
        <v>6115</v>
      </c>
      <c r="C2032" t="s">
        <v>8</v>
      </c>
      <c r="D2032">
        <v>660750530</v>
      </c>
      <c r="E2032" t="s">
        <v>9</v>
      </c>
      <c r="F2032">
        <v>899744</v>
      </c>
    </row>
    <row r="2033" spans="1:6" x14ac:dyDescent="0.3">
      <c r="A2033" t="s">
        <v>6</v>
      </c>
      <c r="B2033" t="s">
        <v>6115</v>
      </c>
      <c r="C2033" t="s">
        <v>8</v>
      </c>
      <c r="D2033">
        <v>660750816</v>
      </c>
      <c r="E2033" t="s">
        <v>9</v>
      </c>
      <c r="F2033">
        <v>899745</v>
      </c>
    </row>
    <row r="2034" spans="1:6" x14ac:dyDescent="0.3">
      <c r="A2034" t="s">
        <v>6</v>
      </c>
      <c r="B2034" t="s">
        <v>6115</v>
      </c>
      <c r="C2034" t="s">
        <v>8</v>
      </c>
      <c r="D2034">
        <v>660750854</v>
      </c>
      <c r="E2034" t="s">
        <v>9</v>
      </c>
      <c r="F2034">
        <v>899745</v>
      </c>
    </row>
    <row r="2035" spans="1:6" x14ac:dyDescent="0.3">
      <c r="A2035" t="s">
        <v>6</v>
      </c>
      <c r="B2035" t="s">
        <v>6115</v>
      </c>
      <c r="C2035" t="s">
        <v>8</v>
      </c>
      <c r="D2035">
        <v>660751845</v>
      </c>
      <c r="E2035" t="s">
        <v>9</v>
      </c>
      <c r="F2035">
        <v>899746</v>
      </c>
    </row>
    <row r="2036" spans="1:6" x14ac:dyDescent="0.3">
      <c r="A2036" t="s">
        <v>6</v>
      </c>
      <c r="B2036" t="s">
        <v>6115</v>
      </c>
      <c r="C2036" t="s">
        <v>8</v>
      </c>
      <c r="D2036">
        <v>660752219</v>
      </c>
      <c r="E2036" t="s">
        <v>9</v>
      </c>
      <c r="F2036">
        <v>899747</v>
      </c>
    </row>
    <row r="2037" spans="1:6" x14ac:dyDescent="0.3">
      <c r="A2037" t="s">
        <v>6</v>
      </c>
      <c r="B2037" t="s">
        <v>6115</v>
      </c>
      <c r="C2037" t="s">
        <v>8</v>
      </c>
      <c r="D2037">
        <v>660752219</v>
      </c>
      <c r="E2037" t="s">
        <v>9</v>
      </c>
      <c r="F2037">
        <v>899747</v>
      </c>
    </row>
    <row r="2038" spans="1:6" x14ac:dyDescent="0.3">
      <c r="A2038" t="s">
        <v>6</v>
      </c>
      <c r="B2038" t="s">
        <v>6116</v>
      </c>
      <c r="C2038" t="s">
        <v>8</v>
      </c>
      <c r="D2038">
        <v>660750058</v>
      </c>
      <c r="E2038" t="s">
        <v>9</v>
      </c>
      <c r="F2038">
        <v>899749</v>
      </c>
    </row>
    <row r="2039" spans="1:6" x14ac:dyDescent="0.3">
      <c r="A2039" t="s">
        <v>6</v>
      </c>
      <c r="B2039" t="s">
        <v>6116</v>
      </c>
      <c r="C2039" t="s">
        <v>8</v>
      </c>
      <c r="D2039">
        <v>660750331</v>
      </c>
      <c r="E2039" t="s">
        <v>9</v>
      </c>
      <c r="F2039">
        <v>899749</v>
      </c>
    </row>
    <row r="2040" spans="1:6" x14ac:dyDescent="0.3">
      <c r="A2040" t="s">
        <v>6</v>
      </c>
      <c r="B2040" t="s">
        <v>6116</v>
      </c>
      <c r="C2040" t="s">
        <v>8</v>
      </c>
      <c r="D2040">
        <v>660750459</v>
      </c>
      <c r="E2040" t="s">
        <v>9</v>
      </c>
      <c r="F2040">
        <v>899749</v>
      </c>
    </row>
    <row r="2041" spans="1:6" x14ac:dyDescent="0.3">
      <c r="A2041" t="s">
        <v>6</v>
      </c>
      <c r="B2041" t="s">
        <v>6116</v>
      </c>
      <c r="C2041" t="s">
        <v>8</v>
      </c>
      <c r="D2041">
        <v>660750761</v>
      </c>
      <c r="E2041" t="s">
        <v>9</v>
      </c>
      <c r="F2041">
        <v>899750</v>
      </c>
    </row>
    <row r="2042" spans="1:6" x14ac:dyDescent="0.3">
      <c r="A2042" t="s">
        <v>6</v>
      </c>
      <c r="B2042" t="s">
        <v>6116</v>
      </c>
      <c r="C2042" t="s">
        <v>8</v>
      </c>
      <c r="D2042">
        <v>660751276</v>
      </c>
      <c r="E2042" t="s">
        <v>9</v>
      </c>
      <c r="F2042">
        <v>899750</v>
      </c>
    </row>
    <row r="2043" spans="1:6" x14ac:dyDescent="0.3">
      <c r="A2043" t="s">
        <v>6</v>
      </c>
      <c r="B2043" t="s">
        <v>6116</v>
      </c>
      <c r="C2043" t="s">
        <v>8</v>
      </c>
      <c r="D2043">
        <v>660751276</v>
      </c>
      <c r="E2043" t="s">
        <v>9</v>
      </c>
      <c r="F2043">
        <v>899750</v>
      </c>
    </row>
    <row r="2044" spans="1:6" x14ac:dyDescent="0.3">
      <c r="A2044" t="s">
        <v>6</v>
      </c>
      <c r="B2044" t="s">
        <v>6116</v>
      </c>
      <c r="C2044" t="s">
        <v>8</v>
      </c>
      <c r="D2044">
        <v>660751420</v>
      </c>
      <c r="E2044" t="s">
        <v>9</v>
      </c>
      <c r="F2044">
        <v>899750</v>
      </c>
    </row>
    <row r="2045" spans="1:6" x14ac:dyDescent="0.3">
      <c r="A2045" t="s">
        <v>6</v>
      </c>
      <c r="B2045" t="s">
        <v>6117</v>
      </c>
      <c r="C2045" t="s">
        <v>8</v>
      </c>
      <c r="D2045">
        <v>660749894</v>
      </c>
      <c r="E2045" t="s">
        <v>9</v>
      </c>
      <c r="F2045">
        <v>899753</v>
      </c>
    </row>
    <row r="2046" spans="1:6" x14ac:dyDescent="0.3">
      <c r="A2046" t="s">
        <v>6</v>
      </c>
      <c r="B2046" t="s">
        <v>6117</v>
      </c>
      <c r="C2046" t="s">
        <v>8</v>
      </c>
      <c r="D2046">
        <v>660750898</v>
      </c>
      <c r="E2046" t="s">
        <v>9</v>
      </c>
      <c r="F2046">
        <v>899755</v>
      </c>
    </row>
    <row r="2047" spans="1:6" x14ac:dyDescent="0.3">
      <c r="A2047" t="s">
        <v>6</v>
      </c>
      <c r="B2047" t="s">
        <v>6117</v>
      </c>
      <c r="C2047" t="s">
        <v>8</v>
      </c>
      <c r="D2047">
        <v>660751321</v>
      </c>
      <c r="E2047" t="s">
        <v>9</v>
      </c>
      <c r="F2047">
        <v>899755</v>
      </c>
    </row>
    <row r="2048" spans="1:6" x14ac:dyDescent="0.3">
      <c r="A2048" t="s">
        <v>6</v>
      </c>
      <c r="B2048" t="s">
        <v>6117</v>
      </c>
      <c r="C2048" t="s">
        <v>8</v>
      </c>
      <c r="D2048">
        <v>660751321</v>
      </c>
      <c r="E2048" t="s">
        <v>9</v>
      </c>
      <c r="F2048">
        <v>899755</v>
      </c>
    </row>
    <row r="2049" spans="1:6" x14ac:dyDescent="0.3">
      <c r="A2049" t="s">
        <v>6</v>
      </c>
      <c r="B2049" t="s">
        <v>6117</v>
      </c>
      <c r="C2049" t="s">
        <v>8</v>
      </c>
      <c r="D2049">
        <v>660751578</v>
      </c>
      <c r="E2049" t="s">
        <v>9</v>
      </c>
      <c r="F2049">
        <v>899756</v>
      </c>
    </row>
    <row r="2050" spans="1:6" x14ac:dyDescent="0.3">
      <c r="A2050" t="s">
        <v>6</v>
      </c>
      <c r="B2050" t="s">
        <v>6118</v>
      </c>
      <c r="C2050" t="s">
        <v>8</v>
      </c>
      <c r="D2050">
        <v>660747947</v>
      </c>
      <c r="E2050" t="s">
        <v>9</v>
      </c>
      <c r="F2050">
        <v>899756</v>
      </c>
    </row>
    <row r="2051" spans="1:6" x14ac:dyDescent="0.3">
      <c r="A2051" t="s">
        <v>6</v>
      </c>
      <c r="B2051" t="s">
        <v>6118</v>
      </c>
      <c r="C2051" t="s">
        <v>8</v>
      </c>
      <c r="D2051">
        <v>660748340</v>
      </c>
      <c r="E2051" t="s">
        <v>9</v>
      </c>
      <c r="F2051">
        <v>899756</v>
      </c>
    </row>
    <row r="2052" spans="1:6" x14ac:dyDescent="0.3">
      <c r="A2052" t="s">
        <v>6</v>
      </c>
      <c r="B2052" t="s">
        <v>6118</v>
      </c>
      <c r="C2052" t="s">
        <v>8</v>
      </c>
      <c r="D2052">
        <v>660748972</v>
      </c>
      <c r="E2052" t="s">
        <v>9</v>
      </c>
      <c r="F2052">
        <v>899757</v>
      </c>
    </row>
    <row r="2053" spans="1:6" x14ac:dyDescent="0.3">
      <c r="A2053" t="s">
        <v>6</v>
      </c>
      <c r="B2053" t="s">
        <v>6118</v>
      </c>
      <c r="C2053" t="s">
        <v>8</v>
      </c>
      <c r="D2053">
        <v>660749723</v>
      </c>
      <c r="E2053" t="s">
        <v>9</v>
      </c>
      <c r="F2053">
        <v>899758</v>
      </c>
    </row>
    <row r="2054" spans="1:6" x14ac:dyDescent="0.3">
      <c r="A2054" t="s">
        <v>6</v>
      </c>
      <c r="B2054" t="s">
        <v>6119</v>
      </c>
      <c r="C2054" t="s">
        <v>8</v>
      </c>
      <c r="D2054">
        <v>660747131</v>
      </c>
      <c r="E2054" t="s">
        <v>9</v>
      </c>
      <c r="F2054">
        <v>899760</v>
      </c>
    </row>
    <row r="2055" spans="1:6" x14ac:dyDescent="0.3">
      <c r="A2055" t="s">
        <v>6</v>
      </c>
      <c r="B2055" t="s">
        <v>6119</v>
      </c>
      <c r="C2055" t="s">
        <v>8</v>
      </c>
      <c r="D2055">
        <v>660747301</v>
      </c>
      <c r="E2055" t="s">
        <v>9</v>
      </c>
      <c r="F2055">
        <v>899760</v>
      </c>
    </row>
    <row r="2056" spans="1:6" x14ac:dyDescent="0.3">
      <c r="A2056" t="s">
        <v>6</v>
      </c>
      <c r="B2056" t="s">
        <v>6120</v>
      </c>
      <c r="C2056" t="s">
        <v>8</v>
      </c>
      <c r="D2056">
        <v>660745307</v>
      </c>
      <c r="E2056" t="s">
        <v>9</v>
      </c>
      <c r="F2056">
        <v>899762</v>
      </c>
    </row>
    <row r="2057" spans="1:6" x14ac:dyDescent="0.3">
      <c r="A2057" t="s">
        <v>6</v>
      </c>
      <c r="B2057" t="s">
        <v>6120</v>
      </c>
      <c r="C2057" t="s">
        <v>8</v>
      </c>
      <c r="D2057">
        <v>660745718</v>
      </c>
      <c r="E2057" t="s">
        <v>9</v>
      </c>
      <c r="F2057">
        <v>899763</v>
      </c>
    </row>
    <row r="2058" spans="1:6" x14ac:dyDescent="0.3">
      <c r="A2058" t="s">
        <v>6</v>
      </c>
      <c r="B2058" t="s">
        <v>6120</v>
      </c>
      <c r="C2058" t="s">
        <v>8</v>
      </c>
      <c r="D2058">
        <v>660745718</v>
      </c>
      <c r="E2058" t="s">
        <v>9</v>
      </c>
      <c r="F2058">
        <v>899763</v>
      </c>
    </row>
    <row r="2059" spans="1:6" x14ac:dyDescent="0.3">
      <c r="A2059" t="s">
        <v>6</v>
      </c>
      <c r="B2059" t="s">
        <v>6121</v>
      </c>
      <c r="C2059" t="s">
        <v>8</v>
      </c>
      <c r="D2059">
        <v>660745292</v>
      </c>
      <c r="E2059" t="s">
        <v>9</v>
      </c>
      <c r="F2059">
        <v>899767</v>
      </c>
    </row>
    <row r="2060" spans="1:6" x14ac:dyDescent="0.3">
      <c r="A2060" t="s">
        <v>6</v>
      </c>
      <c r="B2060" t="s">
        <v>6121</v>
      </c>
      <c r="C2060" t="s">
        <v>8</v>
      </c>
      <c r="D2060">
        <v>660745638</v>
      </c>
      <c r="E2060" t="s">
        <v>9</v>
      </c>
      <c r="F2060">
        <v>899768</v>
      </c>
    </row>
    <row r="2061" spans="1:6" x14ac:dyDescent="0.3">
      <c r="A2061" t="s">
        <v>6</v>
      </c>
      <c r="B2061" t="s">
        <v>6121</v>
      </c>
      <c r="C2061" t="s">
        <v>8</v>
      </c>
      <c r="D2061">
        <v>660745659</v>
      </c>
      <c r="E2061" t="s">
        <v>9</v>
      </c>
      <c r="F2061">
        <v>899768</v>
      </c>
    </row>
    <row r="2062" spans="1:6" x14ac:dyDescent="0.3">
      <c r="A2062" t="s">
        <v>6</v>
      </c>
      <c r="B2062" t="s">
        <v>6122</v>
      </c>
      <c r="C2062" t="s">
        <v>8</v>
      </c>
      <c r="D2062">
        <v>660743233</v>
      </c>
      <c r="E2062" t="s">
        <v>9</v>
      </c>
      <c r="F2062">
        <v>899769</v>
      </c>
    </row>
    <row r="2063" spans="1:6" x14ac:dyDescent="0.3">
      <c r="A2063" t="s">
        <v>6</v>
      </c>
      <c r="B2063" t="s">
        <v>6122</v>
      </c>
      <c r="C2063" t="s">
        <v>8</v>
      </c>
      <c r="D2063">
        <v>660744201</v>
      </c>
      <c r="E2063" t="s">
        <v>9</v>
      </c>
      <c r="F2063">
        <v>899771</v>
      </c>
    </row>
    <row r="2064" spans="1:6" x14ac:dyDescent="0.3">
      <c r="A2064" t="s">
        <v>6</v>
      </c>
      <c r="B2064" t="s">
        <v>6122</v>
      </c>
      <c r="C2064" t="s">
        <v>8</v>
      </c>
      <c r="D2064">
        <v>660745056</v>
      </c>
      <c r="E2064" t="s">
        <v>9</v>
      </c>
      <c r="F2064">
        <v>899772</v>
      </c>
    </row>
    <row r="2065" spans="1:6" x14ac:dyDescent="0.3">
      <c r="A2065" t="s">
        <v>6</v>
      </c>
      <c r="B2065" t="s">
        <v>6123</v>
      </c>
      <c r="C2065" t="s">
        <v>8</v>
      </c>
      <c r="D2065">
        <v>660741557</v>
      </c>
      <c r="E2065" t="s">
        <v>9</v>
      </c>
      <c r="F2065">
        <v>899772</v>
      </c>
    </row>
    <row r="2066" spans="1:6" x14ac:dyDescent="0.3">
      <c r="A2066" t="s">
        <v>6</v>
      </c>
      <c r="B2066" t="s">
        <v>6123</v>
      </c>
      <c r="C2066" t="s">
        <v>8</v>
      </c>
      <c r="D2066">
        <v>660741557</v>
      </c>
      <c r="E2066" t="s">
        <v>9</v>
      </c>
      <c r="F2066">
        <v>899772</v>
      </c>
    </row>
    <row r="2067" spans="1:6" x14ac:dyDescent="0.3">
      <c r="A2067" t="s">
        <v>6</v>
      </c>
      <c r="B2067" t="s">
        <v>6124</v>
      </c>
      <c r="C2067" t="s">
        <v>8</v>
      </c>
      <c r="D2067">
        <v>660739694</v>
      </c>
      <c r="E2067" t="s">
        <v>9</v>
      </c>
      <c r="F2067">
        <v>899775</v>
      </c>
    </row>
    <row r="2068" spans="1:6" x14ac:dyDescent="0.3">
      <c r="A2068" t="s">
        <v>6</v>
      </c>
      <c r="B2068" t="s">
        <v>6124</v>
      </c>
      <c r="C2068" t="s">
        <v>8</v>
      </c>
      <c r="D2068">
        <v>660740021</v>
      </c>
      <c r="E2068" t="s">
        <v>9</v>
      </c>
      <c r="F2068">
        <v>899775</v>
      </c>
    </row>
    <row r="2069" spans="1:6" x14ac:dyDescent="0.3">
      <c r="A2069" t="s">
        <v>6</v>
      </c>
      <c r="B2069" t="s">
        <v>6124</v>
      </c>
      <c r="C2069" t="s">
        <v>8</v>
      </c>
      <c r="D2069">
        <v>660740061</v>
      </c>
      <c r="E2069" t="s">
        <v>9</v>
      </c>
      <c r="F2069">
        <v>899775</v>
      </c>
    </row>
    <row r="2070" spans="1:6" x14ac:dyDescent="0.3">
      <c r="A2070" t="s">
        <v>6</v>
      </c>
      <c r="B2070" t="s">
        <v>6124</v>
      </c>
      <c r="C2070" t="s">
        <v>8</v>
      </c>
      <c r="D2070">
        <v>660740076</v>
      </c>
      <c r="E2070" t="s">
        <v>9</v>
      </c>
      <c r="F2070">
        <v>899775</v>
      </c>
    </row>
    <row r="2071" spans="1:6" x14ac:dyDescent="0.3">
      <c r="A2071" t="s">
        <v>6</v>
      </c>
      <c r="B2071" t="s">
        <v>6124</v>
      </c>
      <c r="C2071" t="s">
        <v>8</v>
      </c>
      <c r="D2071">
        <v>660740282</v>
      </c>
      <c r="E2071" t="s">
        <v>9</v>
      </c>
      <c r="F2071">
        <v>899775</v>
      </c>
    </row>
    <row r="2072" spans="1:6" x14ac:dyDescent="0.3">
      <c r="A2072" t="s">
        <v>6</v>
      </c>
      <c r="B2072" t="s">
        <v>6124</v>
      </c>
      <c r="C2072" t="s">
        <v>8</v>
      </c>
      <c r="D2072">
        <v>660740282</v>
      </c>
      <c r="E2072" t="s">
        <v>9</v>
      </c>
      <c r="F2072">
        <v>899775</v>
      </c>
    </row>
    <row r="2073" spans="1:6" x14ac:dyDescent="0.3">
      <c r="A2073" t="s">
        <v>6</v>
      </c>
      <c r="B2073" t="s">
        <v>6124</v>
      </c>
      <c r="C2073" t="s">
        <v>8</v>
      </c>
      <c r="D2073">
        <v>660740376</v>
      </c>
      <c r="E2073" t="s">
        <v>9</v>
      </c>
      <c r="F2073">
        <v>899776</v>
      </c>
    </row>
    <row r="2074" spans="1:6" x14ac:dyDescent="0.3">
      <c r="A2074" t="s">
        <v>6</v>
      </c>
      <c r="B2074" t="s">
        <v>6124</v>
      </c>
      <c r="C2074" t="s">
        <v>8</v>
      </c>
      <c r="D2074">
        <v>660740420</v>
      </c>
      <c r="E2074" t="s">
        <v>9</v>
      </c>
      <c r="F2074">
        <v>899776</v>
      </c>
    </row>
    <row r="2075" spans="1:6" x14ac:dyDescent="0.3">
      <c r="A2075" t="s">
        <v>6</v>
      </c>
      <c r="B2075" t="s">
        <v>6124</v>
      </c>
      <c r="C2075" t="s">
        <v>8</v>
      </c>
      <c r="D2075">
        <v>660740933</v>
      </c>
      <c r="E2075" t="s">
        <v>9</v>
      </c>
      <c r="F2075">
        <v>899776</v>
      </c>
    </row>
    <row r="2076" spans="1:6" x14ac:dyDescent="0.3">
      <c r="A2076" t="s">
        <v>6</v>
      </c>
      <c r="B2076" t="s">
        <v>6124</v>
      </c>
      <c r="C2076" t="s">
        <v>8</v>
      </c>
      <c r="D2076">
        <v>660741940</v>
      </c>
      <c r="E2076" t="s">
        <v>9</v>
      </c>
      <c r="F2076">
        <v>899778</v>
      </c>
    </row>
    <row r="2077" spans="1:6" x14ac:dyDescent="0.3">
      <c r="A2077" t="s">
        <v>6</v>
      </c>
      <c r="B2077" t="s">
        <v>6125</v>
      </c>
      <c r="C2077" t="s">
        <v>8</v>
      </c>
      <c r="D2077">
        <v>660741469</v>
      </c>
      <c r="E2077" t="s">
        <v>9</v>
      </c>
      <c r="F2077">
        <v>899782</v>
      </c>
    </row>
    <row r="2078" spans="1:6" x14ac:dyDescent="0.3">
      <c r="A2078" t="s">
        <v>6</v>
      </c>
      <c r="B2078" t="s">
        <v>6125</v>
      </c>
      <c r="C2078" t="s">
        <v>8</v>
      </c>
      <c r="D2078">
        <v>660742140</v>
      </c>
      <c r="E2078" t="s">
        <v>9</v>
      </c>
      <c r="F2078">
        <v>899783</v>
      </c>
    </row>
    <row r="2079" spans="1:6" x14ac:dyDescent="0.3">
      <c r="A2079" t="s">
        <v>6</v>
      </c>
      <c r="B2079" t="s">
        <v>6125</v>
      </c>
      <c r="C2079" t="s">
        <v>8</v>
      </c>
      <c r="D2079">
        <v>660742775</v>
      </c>
      <c r="E2079" t="s">
        <v>9</v>
      </c>
      <c r="F2079">
        <v>899784</v>
      </c>
    </row>
    <row r="2080" spans="1:6" x14ac:dyDescent="0.3">
      <c r="A2080" t="s">
        <v>6</v>
      </c>
      <c r="B2080" t="s">
        <v>6126</v>
      </c>
      <c r="C2080" t="s">
        <v>8</v>
      </c>
      <c r="D2080">
        <v>660739518</v>
      </c>
      <c r="E2080" t="s">
        <v>9</v>
      </c>
      <c r="F2080">
        <v>899784</v>
      </c>
    </row>
    <row r="2081" spans="1:6" x14ac:dyDescent="0.3">
      <c r="A2081" t="s">
        <v>6</v>
      </c>
      <c r="B2081" t="s">
        <v>6127</v>
      </c>
      <c r="C2081" t="s">
        <v>8</v>
      </c>
      <c r="D2081">
        <v>660736185</v>
      </c>
      <c r="E2081" t="s">
        <v>9</v>
      </c>
      <c r="F2081">
        <v>899785</v>
      </c>
    </row>
    <row r="2082" spans="1:6" x14ac:dyDescent="0.3">
      <c r="A2082" t="s">
        <v>6</v>
      </c>
      <c r="B2082" t="s">
        <v>6128</v>
      </c>
      <c r="C2082" t="s">
        <v>8</v>
      </c>
      <c r="D2082">
        <v>660732987</v>
      </c>
      <c r="E2082" t="s">
        <v>9</v>
      </c>
      <c r="F2082">
        <v>899786</v>
      </c>
    </row>
    <row r="2083" spans="1:6" x14ac:dyDescent="0.3">
      <c r="A2083" t="s">
        <v>6</v>
      </c>
      <c r="B2083" t="s">
        <v>6128</v>
      </c>
      <c r="C2083" t="s">
        <v>8</v>
      </c>
      <c r="D2083">
        <v>660732987</v>
      </c>
      <c r="E2083" t="s">
        <v>9</v>
      </c>
      <c r="F2083">
        <v>899786</v>
      </c>
    </row>
    <row r="2084" spans="1:6" x14ac:dyDescent="0.3">
      <c r="A2084" t="s">
        <v>6</v>
      </c>
      <c r="B2084" t="s">
        <v>6128</v>
      </c>
      <c r="C2084" t="s">
        <v>8</v>
      </c>
      <c r="D2084">
        <v>660733397</v>
      </c>
      <c r="E2084" t="s">
        <v>9</v>
      </c>
      <c r="F2084">
        <v>899786</v>
      </c>
    </row>
    <row r="2085" spans="1:6" x14ac:dyDescent="0.3">
      <c r="A2085" t="s">
        <v>6</v>
      </c>
      <c r="B2085" t="s">
        <v>6128</v>
      </c>
      <c r="C2085" t="s">
        <v>8</v>
      </c>
      <c r="D2085">
        <v>660733792</v>
      </c>
      <c r="E2085" t="s">
        <v>9</v>
      </c>
      <c r="F2085">
        <v>899787</v>
      </c>
    </row>
    <row r="2086" spans="1:6" x14ac:dyDescent="0.3">
      <c r="A2086" t="s">
        <v>6</v>
      </c>
      <c r="B2086" t="s">
        <v>6129</v>
      </c>
      <c r="C2086" t="s">
        <v>8</v>
      </c>
      <c r="D2086">
        <v>660732822</v>
      </c>
      <c r="E2086" t="s">
        <v>9</v>
      </c>
      <c r="F2086">
        <v>899790</v>
      </c>
    </row>
    <row r="2087" spans="1:6" x14ac:dyDescent="0.3">
      <c r="A2087" t="s">
        <v>6</v>
      </c>
      <c r="B2087" t="s">
        <v>6130</v>
      </c>
      <c r="C2087" t="s">
        <v>8</v>
      </c>
      <c r="D2087">
        <v>660731124</v>
      </c>
      <c r="E2087" t="s">
        <v>9</v>
      </c>
      <c r="F2087">
        <v>899793</v>
      </c>
    </row>
    <row r="2088" spans="1:6" x14ac:dyDescent="0.3">
      <c r="A2088" t="s">
        <v>6</v>
      </c>
      <c r="B2088" t="s">
        <v>6130</v>
      </c>
      <c r="C2088" t="s">
        <v>8</v>
      </c>
      <c r="D2088">
        <v>660731243</v>
      </c>
      <c r="E2088" t="s">
        <v>9</v>
      </c>
      <c r="F2088">
        <v>899793</v>
      </c>
    </row>
    <row r="2089" spans="1:6" x14ac:dyDescent="0.3">
      <c r="A2089" t="s">
        <v>6</v>
      </c>
      <c r="B2089" t="s">
        <v>6131</v>
      </c>
      <c r="C2089" t="s">
        <v>8</v>
      </c>
      <c r="D2089">
        <v>660730044</v>
      </c>
      <c r="E2089" t="s">
        <v>9</v>
      </c>
      <c r="F2089">
        <v>899797</v>
      </c>
    </row>
    <row r="2090" spans="1:6" x14ac:dyDescent="0.3">
      <c r="A2090" t="s">
        <v>6</v>
      </c>
      <c r="B2090" t="s">
        <v>6131</v>
      </c>
      <c r="C2090" t="s">
        <v>8</v>
      </c>
      <c r="D2090">
        <v>660730169</v>
      </c>
      <c r="E2090" t="s">
        <v>9</v>
      </c>
      <c r="F2090">
        <v>899797</v>
      </c>
    </row>
    <row r="2091" spans="1:6" x14ac:dyDescent="0.3">
      <c r="A2091" t="s">
        <v>6</v>
      </c>
      <c r="B2091" t="s">
        <v>6132</v>
      </c>
      <c r="C2091" t="s">
        <v>8</v>
      </c>
      <c r="D2091">
        <v>660728224</v>
      </c>
      <c r="E2091" t="s">
        <v>9</v>
      </c>
      <c r="F2091">
        <v>899799</v>
      </c>
    </row>
    <row r="2092" spans="1:6" x14ac:dyDescent="0.3">
      <c r="A2092" t="s">
        <v>6</v>
      </c>
      <c r="B2092" t="s">
        <v>6132</v>
      </c>
      <c r="C2092" t="s">
        <v>8</v>
      </c>
      <c r="D2092">
        <v>660728623</v>
      </c>
      <c r="E2092" t="s">
        <v>9</v>
      </c>
      <c r="F2092">
        <v>899800</v>
      </c>
    </row>
    <row r="2093" spans="1:6" x14ac:dyDescent="0.3">
      <c r="A2093" t="s">
        <v>6</v>
      </c>
      <c r="B2093" t="s">
        <v>6132</v>
      </c>
      <c r="C2093" t="s">
        <v>8</v>
      </c>
      <c r="D2093">
        <v>660728899</v>
      </c>
      <c r="E2093" t="s">
        <v>9</v>
      </c>
      <c r="F2093">
        <v>899800</v>
      </c>
    </row>
    <row r="2094" spans="1:6" x14ac:dyDescent="0.3">
      <c r="A2094" t="s">
        <v>6</v>
      </c>
      <c r="B2094" t="s">
        <v>6132</v>
      </c>
      <c r="C2094" t="s">
        <v>8</v>
      </c>
      <c r="D2094">
        <v>660729689</v>
      </c>
      <c r="E2094" t="s">
        <v>9</v>
      </c>
      <c r="F2094">
        <v>899801</v>
      </c>
    </row>
    <row r="2095" spans="1:6" x14ac:dyDescent="0.3">
      <c r="A2095" t="s">
        <v>6</v>
      </c>
      <c r="B2095" t="s">
        <v>6132</v>
      </c>
      <c r="C2095" t="s">
        <v>8</v>
      </c>
      <c r="D2095">
        <v>660730096</v>
      </c>
      <c r="E2095" t="s">
        <v>9</v>
      </c>
      <c r="F2095">
        <v>899802</v>
      </c>
    </row>
    <row r="2096" spans="1:6" x14ac:dyDescent="0.3">
      <c r="A2096" t="s">
        <v>6</v>
      </c>
      <c r="B2096" t="s">
        <v>6132</v>
      </c>
      <c r="C2096" t="s">
        <v>8</v>
      </c>
      <c r="D2096">
        <v>660730538</v>
      </c>
      <c r="E2096" t="s">
        <v>9</v>
      </c>
      <c r="F2096">
        <v>899802</v>
      </c>
    </row>
    <row r="2097" spans="1:6" x14ac:dyDescent="0.3">
      <c r="A2097" t="s">
        <v>6</v>
      </c>
      <c r="B2097" t="s">
        <v>6132</v>
      </c>
      <c r="C2097" t="s">
        <v>8</v>
      </c>
      <c r="D2097">
        <v>660730576</v>
      </c>
      <c r="E2097" t="s">
        <v>9</v>
      </c>
      <c r="F2097">
        <v>899802</v>
      </c>
    </row>
    <row r="2098" spans="1:6" x14ac:dyDescent="0.3">
      <c r="A2098" t="s">
        <v>6</v>
      </c>
      <c r="B2098" t="s">
        <v>6132</v>
      </c>
      <c r="C2098" t="s">
        <v>8</v>
      </c>
      <c r="D2098">
        <v>660730928</v>
      </c>
      <c r="E2098" t="s">
        <v>9</v>
      </c>
      <c r="F2098">
        <v>899803</v>
      </c>
    </row>
    <row r="2099" spans="1:6" x14ac:dyDescent="0.3">
      <c r="A2099" t="s">
        <v>6</v>
      </c>
      <c r="B2099" t="s">
        <v>6133</v>
      </c>
      <c r="C2099" t="s">
        <v>8</v>
      </c>
      <c r="D2099">
        <v>660727827</v>
      </c>
      <c r="E2099" t="s">
        <v>9</v>
      </c>
      <c r="F2099">
        <v>899804</v>
      </c>
    </row>
    <row r="2100" spans="1:6" x14ac:dyDescent="0.3">
      <c r="A2100" t="s">
        <v>6</v>
      </c>
      <c r="B2100" t="s">
        <v>6134</v>
      </c>
      <c r="C2100" t="s">
        <v>8</v>
      </c>
      <c r="D2100">
        <v>660725304</v>
      </c>
      <c r="E2100" t="s">
        <v>9</v>
      </c>
      <c r="F2100">
        <v>899805</v>
      </c>
    </row>
    <row r="2101" spans="1:6" x14ac:dyDescent="0.3">
      <c r="A2101" t="s">
        <v>6</v>
      </c>
      <c r="B2101" t="s">
        <v>6134</v>
      </c>
      <c r="C2101" t="s">
        <v>8</v>
      </c>
      <c r="D2101">
        <v>660725370</v>
      </c>
      <c r="E2101" t="s">
        <v>9</v>
      </c>
      <c r="F2101">
        <v>899805</v>
      </c>
    </row>
    <row r="2102" spans="1:6" x14ac:dyDescent="0.3">
      <c r="A2102" t="s">
        <v>6</v>
      </c>
      <c r="B2102" t="s">
        <v>6135</v>
      </c>
      <c r="C2102" t="s">
        <v>8</v>
      </c>
      <c r="D2102">
        <v>660724681</v>
      </c>
      <c r="E2102" t="s">
        <v>9</v>
      </c>
      <c r="F2102">
        <v>899809</v>
      </c>
    </row>
    <row r="2103" spans="1:6" x14ac:dyDescent="0.3">
      <c r="A2103" t="s">
        <v>6</v>
      </c>
      <c r="B2103" t="s">
        <v>6135</v>
      </c>
      <c r="C2103" t="s">
        <v>8</v>
      </c>
      <c r="D2103">
        <v>660724681</v>
      </c>
      <c r="E2103" t="s">
        <v>9</v>
      </c>
      <c r="F2103">
        <v>899809</v>
      </c>
    </row>
    <row r="2104" spans="1:6" x14ac:dyDescent="0.3">
      <c r="A2104" t="s">
        <v>6</v>
      </c>
      <c r="B2104" t="s">
        <v>6135</v>
      </c>
      <c r="C2104" t="s">
        <v>8</v>
      </c>
      <c r="D2104">
        <v>660725395</v>
      </c>
      <c r="E2104" t="s">
        <v>9</v>
      </c>
      <c r="F2104">
        <v>899810</v>
      </c>
    </row>
    <row r="2105" spans="1:6" x14ac:dyDescent="0.3">
      <c r="A2105" t="s">
        <v>6</v>
      </c>
      <c r="B2105" t="s">
        <v>6135</v>
      </c>
      <c r="C2105" t="s">
        <v>8</v>
      </c>
      <c r="D2105">
        <v>660725923</v>
      </c>
      <c r="E2105" t="s">
        <v>9</v>
      </c>
      <c r="F2105">
        <v>899811</v>
      </c>
    </row>
    <row r="2106" spans="1:6" x14ac:dyDescent="0.3">
      <c r="A2106" t="s">
        <v>6</v>
      </c>
      <c r="B2106" t="s">
        <v>6135</v>
      </c>
      <c r="C2106" t="s">
        <v>8</v>
      </c>
      <c r="D2106">
        <v>660726143</v>
      </c>
      <c r="E2106" t="s">
        <v>9</v>
      </c>
      <c r="F2106">
        <v>899811</v>
      </c>
    </row>
    <row r="2107" spans="1:6" x14ac:dyDescent="0.3">
      <c r="A2107" t="s">
        <v>6</v>
      </c>
      <c r="B2107" t="s">
        <v>6135</v>
      </c>
      <c r="C2107" t="s">
        <v>8</v>
      </c>
      <c r="D2107">
        <v>660726164</v>
      </c>
      <c r="E2107" t="s">
        <v>9</v>
      </c>
      <c r="F2107">
        <v>899811</v>
      </c>
    </row>
    <row r="2108" spans="1:6" x14ac:dyDescent="0.3">
      <c r="A2108" t="s">
        <v>6</v>
      </c>
      <c r="B2108" t="s">
        <v>6135</v>
      </c>
      <c r="C2108" t="s">
        <v>8</v>
      </c>
      <c r="D2108">
        <v>660726652</v>
      </c>
      <c r="E2108" t="s">
        <v>9</v>
      </c>
      <c r="F2108">
        <v>899812</v>
      </c>
    </row>
    <row r="2109" spans="1:6" x14ac:dyDescent="0.3">
      <c r="A2109" t="s">
        <v>6</v>
      </c>
      <c r="B2109" t="s">
        <v>6135</v>
      </c>
      <c r="C2109" t="s">
        <v>8</v>
      </c>
      <c r="D2109">
        <v>660727406</v>
      </c>
      <c r="E2109" t="s">
        <v>9</v>
      </c>
      <c r="F2109">
        <v>899813</v>
      </c>
    </row>
    <row r="2110" spans="1:6" x14ac:dyDescent="0.3">
      <c r="A2110" t="s">
        <v>6</v>
      </c>
      <c r="B2110" t="s">
        <v>6135</v>
      </c>
      <c r="C2110" t="s">
        <v>8</v>
      </c>
      <c r="D2110">
        <v>660727732</v>
      </c>
      <c r="E2110" t="s">
        <v>9</v>
      </c>
      <c r="F2110">
        <v>899814</v>
      </c>
    </row>
    <row r="2111" spans="1:6" x14ac:dyDescent="0.3">
      <c r="A2111" t="s">
        <v>6</v>
      </c>
      <c r="B2111" t="s">
        <v>6136</v>
      </c>
      <c r="C2111" t="s">
        <v>8</v>
      </c>
      <c r="D2111">
        <v>660727457</v>
      </c>
      <c r="E2111" t="s">
        <v>9</v>
      </c>
      <c r="F2111">
        <v>899818</v>
      </c>
    </row>
    <row r="2112" spans="1:6" x14ac:dyDescent="0.3">
      <c r="A2112" t="s">
        <v>6</v>
      </c>
      <c r="B2112" t="s">
        <v>6136</v>
      </c>
      <c r="C2112" t="s">
        <v>8</v>
      </c>
      <c r="D2112">
        <v>660727576</v>
      </c>
      <c r="E2112" t="s">
        <v>9</v>
      </c>
      <c r="F2112">
        <v>899818</v>
      </c>
    </row>
    <row r="2113" spans="1:6" x14ac:dyDescent="0.3">
      <c r="A2113" t="s">
        <v>6</v>
      </c>
      <c r="B2113" t="s">
        <v>6137</v>
      </c>
      <c r="C2113" t="s">
        <v>8</v>
      </c>
      <c r="D2113">
        <v>660724454</v>
      </c>
      <c r="E2113" t="s">
        <v>9</v>
      </c>
      <c r="F2113">
        <v>899819</v>
      </c>
    </row>
    <row r="2114" spans="1:6" x14ac:dyDescent="0.3">
      <c r="A2114" t="s">
        <v>6</v>
      </c>
      <c r="B2114" t="s">
        <v>6137</v>
      </c>
      <c r="C2114" t="s">
        <v>8</v>
      </c>
      <c r="D2114">
        <v>660724454</v>
      </c>
      <c r="E2114" t="s">
        <v>9</v>
      </c>
      <c r="F2114">
        <v>899819</v>
      </c>
    </row>
    <row r="2115" spans="1:6" x14ac:dyDescent="0.3">
      <c r="A2115" t="s">
        <v>6</v>
      </c>
      <c r="B2115" t="s">
        <v>6137</v>
      </c>
      <c r="C2115" t="s">
        <v>8</v>
      </c>
      <c r="D2115">
        <v>660725481</v>
      </c>
      <c r="E2115" t="s">
        <v>9</v>
      </c>
      <c r="F2115">
        <v>899821</v>
      </c>
    </row>
    <row r="2116" spans="1:6" x14ac:dyDescent="0.3">
      <c r="A2116" t="s">
        <v>6</v>
      </c>
      <c r="B2116" t="s">
        <v>6137</v>
      </c>
      <c r="C2116" t="s">
        <v>8</v>
      </c>
      <c r="D2116">
        <v>660725555</v>
      </c>
      <c r="E2116" t="s">
        <v>9</v>
      </c>
      <c r="F2116">
        <v>899821</v>
      </c>
    </row>
    <row r="2117" spans="1:6" x14ac:dyDescent="0.3">
      <c r="A2117" t="s">
        <v>6</v>
      </c>
      <c r="B2117" t="s">
        <v>6137</v>
      </c>
      <c r="C2117" t="s">
        <v>8</v>
      </c>
      <c r="D2117">
        <v>660725903</v>
      </c>
      <c r="E2117" t="s">
        <v>9</v>
      </c>
      <c r="F2117">
        <v>899821</v>
      </c>
    </row>
    <row r="2118" spans="1:6" x14ac:dyDescent="0.3">
      <c r="A2118" t="s">
        <v>6</v>
      </c>
      <c r="B2118" t="s">
        <v>6138</v>
      </c>
      <c r="C2118" t="s">
        <v>8</v>
      </c>
      <c r="D2118">
        <v>660722324</v>
      </c>
      <c r="E2118" t="s">
        <v>9</v>
      </c>
      <c r="F2118">
        <v>899821</v>
      </c>
    </row>
    <row r="2119" spans="1:6" x14ac:dyDescent="0.3">
      <c r="A2119" t="s">
        <v>6</v>
      </c>
      <c r="B2119" t="s">
        <v>6138</v>
      </c>
      <c r="C2119" t="s">
        <v>8</v>
      </c>
      <c r="D2119">
        <v>660722398</v>
      </c>
      <c r="E2119" t="s">
        <v>9</v>
      </c>
      <c r="F2119">
        <v>899821</v>
      </c>
    </row>
    <row r="2120" spans="1:6" x14ac:dyDescent="0.3">
      <c r="A2120" t="s">
        <v>6</v>
      </c>
      <c r="B2120" t="s">
        <v>6139</v>
      </c>
      <c r="C2120" t="s">
        <v>8</v>
      </c>
      <c r="D2120">
        <v>660719399</v>
      </c>
      <c r="E2120" t="s">
        <v>9</v>
      </c>
      <c r="F2120">
        <v>899822</v>
      </c>
    </row>
    <row r="2121" spans="1:6" x14ac:dyDescent="0.3">
      <c r="A2121" t="s">
        <v>6</v>
      </c>
      <c r="B2121" t="s">
        <v>6139</v>
      </c>
      <c r="C2121" t="s">
        <v>8</v>
      </c>
      <c r="D2121">
        <v>660719677</v>
      </c>
      <c r="E2121" t="s">
        <v>9</v>
      </c>
      <c r="F2121">
        <v>899823</v>
      </c>
    </row>
    <row r="2122" spans="1:6" x14ac:dyDescent="0.3">
      <c r="A2122" t="s">
        <v>6</v>
      </c>
      <c r="B2122" t="s">
        <v>6139</v>
      </c>
      <c r="C2122" t="s">
        <v>8</v>
      </c>
      <c r="D2122">
        <v>660719677</v>
      </c>
      <c r="E2122" t="s">
        <v>9</v>
      </c>
      <c r="F2122">
        <v>899823</v>
      </c>
    </row>
    <row r="2123" spans="1:6" x14ac:dyDescent="0.3">
      <c r="A2123" t="s">
        <v>6</v>
      </c>
      <c r="B2123" t="s">
        <v>6139</v>
      </c>
      <c r="C2123" t="s">
        <v>8</v>
      </c>
      <c r="D2123">
        <v>660719836</v>
      </c>
      <c r="E2123" t="s">
        <v>9</v>
      </c>
      <c r="F2123">
        <v>899823</v>
      </c>
    </row>
    <row r="2124" spans="1:6" x14ac:dyDescent="0.3">
      <c r="A2124" t="s">
        <v>6</v>
      </c>
      <c r="B2124" t="s">
        <v>6139</v>
      </c>
      <c r="C2124" t="s">
        <v>8</v>
      </c>
      <c r="D2124">
        <v>660720507</v>
      </c>
      <c r="E2124" t="s">
        <v>9</v>
      </c>
      <c r="F2124">
        <v>899824</v>
      </c>
    </row>
    <row r="2125" spans="1:6" x14ac:dyDescent="0.3">
      <c r="A2125" t="s">
        <v>6</v>
      </c>
      <c r="B2125" t="s">
        <v>6139</v>
      </c>
      <c r="C2125" t="s">
        <v>8</v>
      </c>
      <c r="D2125">
        <v>660720507</v>
      </c>
      <c r="E2125" t="s">
        <v>9</v>
      </c>
      <c r="F2125">
        <v>899824</v>
      </c>
    </row>
    <row r="2126" spans="1:6" x14ac:dyDescent="0.3">
      <c r="A2126" t="s">
        <v>6</v>
      </c>
      <c r="B2126" t="s">
        <v>6139</v>
      </c>
      <c r="C2126" t="s">
        <v>8</v>
      </c>
      <c r="D2126">
        <v>660723417</v>
      </c>
      <c r="E2126" t="s">
        <v>9</v>
      </c>
      <c r="F2126">
        <v>899828</v>
      </c>
    </row>
    <row r="2127" spans="1:6" x14ac:dyDescent="0.3">
      <c r="A2127" t="s">
        <v>6</v>
      </c>
      <c r="B2127" t="s">
        <v>6139</v>
      </c>
      <c r="C2127" t="s">
        <v>8</v>
      </c>
      <c r="D2127">
        <v>660723565</v>
      </c>
      <c r="E2127" t="s">
        <v>9</v>
      </c>
      <c r="F2127">
        <v>899828</v>
      </c>
    </row>
    <row r="2128" spans="1:6" x14ac:dyDescent="0.3">
      <c r="A2128" t="s">
        <v>6</v>
      </c>
      <c r="B2128" t="s">
        <v>6139</v>
      </c>
      <c r="C2128" t="s">
        <v>8</v>
      </c>
      <c r="D2128">
        <v>660723565</v>
      </c>
      <c r="E2128" t="s">
        <v>9</v>
      </c>
      <c r="F2128">
        <v>899828</v>
      </c>
    </row>
    <row r="2129" spans="1:6" x14ac:dyDescent="0.3">
      <c r="A2129" t="s">
        <v>6</v>
      </c>
      <c r="B2129" t="s">
        <v>6139</v>
      </c>
      <c r="C2129" t="s">
        <v>8</v>
      </c>
      <c r="D2129">
        <v>660723855</v>
      </c>
      <c r="E2129" t="s">
        <v>9</v>
      </c>
      <c r="F2129">
        <v>899828</v>
      </c>
    </row>
    <row r="2130" spans="1:6" x14ac:dyDescent="0.3">
      <c r="A2130" t="s">
        <v>6</v>
      </c>
      <c r="B2130" t="s">
        <v>6139</v>
      </c>
      <c r="C2130" t="s">
        <v>8</v>
      </c>
      <c r="D2130">
        <v>660724076</v>
      </c>
      <c r="E2130" t="s">
        <v>9</v>
      </c>
      <c r="F2130">
        <v>899829</v>
      </c>
    </row>
    <row r="2131" spans="1:6" x14ac:dyDescent="0.3">
      <c r="A2131" t="s">
        <v>6</v>
      </c>
      <c r="B2131" t="s">
        <v>6139</v>
      </c>
      <c r="C2131" t="s">
        <v>8</v>
      </c>
      <c r="D2131">
        <v>660724445</v>
      </c>
      <c r="E2131" t="s">
        <v>9</v>
      </c>
      <c r="F2131">
        <v>899829</v>
      </c>
    </row>
    <row r="2132" spans="1:6" x14ac:dyDescent="0.3">
      <c r="A2132" t="s">
        <v>6</v>
      </c>
      <c r="B2132" t="s">
        <v>6140</v>
      </c>
      <c r="C2132" t="s">
        <v>8</v>
      </c>
      <c r="D2132">
        <v>660722086</v>
      </c>
      <c r="E2132" t="s">
        <v>9</v>
      </c>
      <c r="F2132">
        <v>899831</v>
      </c>
    </row>
    <row r="2133" spans="1:6" x14ac:dyDescent="0.3">
      <c r="A2133" t="s">
        <v>6</v>
      </c>
      <c r="B2133" t="s">
        <v>6140</v>
      </c>
      <c r="C2133" t="s">
        <v>8</v>
      </c>
      <c r="D2133">
        <v>660722603</v>
      </c>
      <c r="E2133" t="s">
        <v>9</v>
      </c>
      <c r="F2133">
        <v>899832</v>
      </c>
    </row>
    <row r="2134" spans="1:6" x14ac:dyDescent="0.3">
      <c r="A2134" t="s">
        <v>6</v>
      </c>
      <c r="B2134" t="s">
        <v>6140</v>
      </c>
      <c r="C2134" t="s">
        <v>8</v>
      </c>
      <c r="D2134">
        <v>660722742</v>
      </c>
      <c r="E2134" t="s">
        <v>9</v>
      </c>
      <c r="F2134">
        <v>899832</v>
      </c>
    </row>
    <row r="2135" spans="1:6" x14ac:dyDescent="0.3">
      <c r="A2135" t="s">
        <v>6</v>
      </c>
      <c r="B2135" t="s">
        <v>6141</v>
      </c>
      <c r="C2135" t="s">
        <v>8</v>
      </c>
      <c r="D2135">
        <v>660720619</v>
      </c>
      <c r="E2135" t="s">
        <v>9</v>
      </c>
      <c r="F2135">
        <v>899834</v>
      </c>
    </row>
    <row r="2136" spans="1:6" x14ac:dyDescent="0.3">
      <c r="A2136" t="s">
        <v>6</v>
      </c>
      <c r="B2136" t="s">
        <v>6142</v>
      </c>
      <c r="C2136" t="s">
        <v>8</v>
      </c>
      <c r="D2136">
        <v>660717314</v>
      </c>
      <c r="E2136" t="s">
        <v>9</v>
      </c>
      <c r="F2136">
        <v>899835</v>
      </c>
    </row>
    <row r="2137" spans="1:6" x14ac:dyDescent="0.3">
      <c r="A2137" t="s">
        <v>6</v>
      </c>
      <c r="B2137" t="s">
        <v>6142</v>
      </c>
      <c r="C2137" t="s">
        <v>8</v>
      </c>
      <c r="D2137">
        <v>660718054</v>
      </c>
      <c r="E2137" t="s">
        <v>9</v>
      </c>
      <c r="F2137">
        <v>899836</v>
      </c>
    </row>
    <row r="2138" spans="1:6" x14ac:dyDescent="0.3">
      <c r="A2138" t="s">
        <v>6</v>
      </c>
      <c r="B2138" t="s">
        <v>6143</v>
      </c>
      <c r="C2138" t="s">
        <v>8</v>
      </c>
      <c r="D2138">
        <v>660715623</v>
      </c>
      <c r="E2138" t="s">
        <v>9</v>
      </c>
      <c r="F2138">
        <v>899837</v>
      </c>
    </row>
    <row r="2139" spans="1:6" x14ac:dyDescent="0.3">
      <c r="A2139" t="s">
        <v>6</v>
      </c>
      <c r="B2139" t="s">
        <v>6143</v>
      </c>
      <c r="C2139" t="s">
        <v>8</v>
      </c>
      <c r="D2139">
        <v>660715669</v>
      </c>
      <c r="E2139" t="s">
        <v>9</v>
      </c>
      <c r="F2139">
        <v>899837</v>
      </c>
    </row>
    <row r="2140" spans="1:6" x14ac:dyDescent="0.3">
      <c r="A2140" t="s">
        <v>6</v>
      </c>
      <c r="B2140" t="s">
        <v>6143</v>
      </c>
      <c r="C2140" t="s">
        <v>8</v>
      </c>
      <c r="D2140">
        <v>660716072</v>
      </c>
      <c r="E2140" t="s">
        <v>9</v>
      </c>
      <c r="F2140">
        <v>899838</v>
      </c>
    </row>
    <row r="2141" spans="1:6" x14ac:dyDescent="0.3">
      <c r="A2141" t="s">
        <v>6</v>
      </c>
      <c r="B2141" t="s">
        <v>6144</v>
      </c>
      <c r="C2141" t="s">
        <v>8</v>
      </c>
      <c r="D2141">
        <v>660714310</v>
      </c>
      <c r="E2141" t="s">
        <v>9</v>
      </c>
      <c r="F2141">
        <v>899840</v>
      </c>
    </row>
    <row r="2142" spans="1:6" x14ac:dyDescent="0.3">
      <c r="A2142" t="s">
        <v>6</v>
      </c>
      <c r="B2142" t="s">
        <v>6144</v>
      </c>
      <c r="C2142" t="s">
        <v>8</v>
      </c>
      <c r="D2142">
        <v>660714310</v>
      </c>
      <c r="E2142" t="s">
        <v>9</v>
      </c>
      <c r="F2142">
        <v>899840</v>
      </c>
    </row>
    <row r="2143" spans="1:6" x14ac:dyDescent="0.3">
      <c r="A2143" t="s">
        <v>6</v>
      </c>
      <c r="B2143" t="s">
        <v>6144</v>
      </c>
      <c r="C2143" t="s">
        <v>8</v>
      </c>
      <c r="D2143">
        <v>660714509</v>
      </c>
      <c r="E2143" t="s">
        <v>9</v>
      </c>
      <c r="F2143">
        <v>899841</v>
      </c>
    </row>
    <row r="2144" spans="1:6" x14ac:dyDescent="0.3">
      <c r="A2144" t="s">
        <v>6</v>
      </c>
      <c r="B2144" t="s">
        <v>6144</v>
      </c>
      <c r="C2144" t="s">
        <v>8</v>
      </c>
      <c r="D2144">
        <v>660714562</v>
      </c>
      <c r="E2144" t="s">
        <v>9</v>
      </c>
      <c r="F2144">
        <v>899841</v>
      </c>
    </row>
    <row r="2145" spans="1:6" x14ac:dyDescent="0.3">
      <c r="A2145" t="s">
        <v>6</v>
      </c>
      <c r="B2145" t="s">
        <v>6144</v>
      </c>
      <c r="C2145" t="s">
        <v>8</v>
      </c>
      <c r="D2145">
        <v>660714757</v>
      </c>
      <c r="E2145" t="s">
        <v>9</v>
      </c>
      <c r="F2145">
        <v>899841</v>
      </c>
    </row>
    <row r="2146" spans="1:6" x14ac:dyDescent="0.3">
      <c r="A2146" t="s">
        <v>6</v>
      </c>
      <c r="B2146" t="s">
        <v>6144</v>
      </c>
      <c r="C2146" t="s">
        <v>8</v>
      </c>
      <c r="D2146">
        <v>660715736</v>
      </c>
      <c r="E2146" t="s">
        <v>9</v>
      </c>
      <c r="F2146">
        <v>899842</v>
      </c>
    </row>
    <row r="2147" spans="1:6" x14ac:dyDescent="0.3">
      <c r="A2147" t="s">
        <v>6</v>
      </c>
      <c r="B2147" t="s">
        <v>6145</v>
      </c>
      <c r="C2147" t="s">
        <v>8</v>
      </c>
      <c r="D2147">
        <v>660713191</v>
      </c>
      <c r="E2147" t="s">
        <v>9</v>
      </c>
      <c r="F2147">
        <v>899844</v>
      </c>
    </row>
    <row r="2148" spans="1:6" x14ac:dyDescent="0.3">
      <c r="A2148" t="s">
        <v>6</v>
      </c>
      <c r="B2148" t="s">
        <v>6145</v>
      </c>
      <c r="C2148" t="s">
        <v>8</v>
      </c>
      <c r="D2148">
        <v>660713373</v>
      </c>
      <c r="E2148" t="s">
        <v>9</v>
      </c>
      <c r="F2148">
        <v>899844</v>
      </c>
    </row>
    <row r="2149" spans="1:6" x14ac:dyDescent="0.3">
      <c r="A2149" t="s">
        <v>6</v>
      </c>
      <c r="B2149" t="s">
        <v>6145</v>
      </c>
      <c r="C2149" t="s">
        <v>8</v>
      </c>
      <c r="D2149">
        <v>660713373</v>
      </c>
      <c r="E2149" t="s">
        <v>9</v>
      </c>
      <c r="F2149">
        <v>899844</v>
      </c>
    </row>
    <row r="2150" spans="1:6" x14ac:dyDescent="0.3">
      <c r="A2150" t="s">
        <v>6</v>
      </c>
      <c r="B2150" t="s">
        <v>6145</v>
      </c>
      <c r="C2150" t="s">
        <v>8</v>
      </c>
      <c r="D2150">
        <v>660714029</v>
      </c>
      <c r="E2150" t="s">
        <v>9</v>
      </c>
      <c r="F2150">
        <v>899845</v>
      </c>
    </row>
    <row r="2151" spans="1:6" x14ac:dyDescent="0.3">
      <c r="A2151" t="s">
        <v>6</v>
      </c>
      <c r="B2151" t="s">
        <v>6145</v>
      </c>
      <c r="C2151" t="s">
        <v>8</v>
      </c>
      <c r="D2151">
        <v>660714297</v>
      </c>
      <c r="E2151" t="s">
        <v>9</v>
      </c>
      <c r="F2151">
        <v>899845</v>
      </c>
    </row>
    <row r="2152" spans="1:6" x14ac:dyDescent="0.3">
      <c r="A2152" t="s">
        <v>6</v>
      </c>
      <c r="B2152" t="s">
        <v>6146</v>
      </c>
      <c r="C2152" t="s">
        <v>8</v>
      </c>
      <c r="D2152">
        <v>660711085</v>
      </c>
      <c r="E2152" t="s">
        <v>9</v>
      </c>
      <c r="F2152">
        <v>899846</v>
      </c>
    </row>
    <row r="2153" spans="1:6" x14ac:dyDescent="0.3">
      <c r="A2153" t="s">
        <v>6</v>
      </c>
      <c r="B2153" t="s">
        <v>6147</v>
      </c>
      <c r="C2153" t="s">
        <v>8</v>
      </c>
      <c r="D2153">
        <v>660710215</v>
      </c>
      <c r="E2153" t="s">
        <v>9</v>
      </c>
      <c r="F2153">
        <v>899850</v>
      </c>
    </row>
    <row r="2154" spans="1:6" x14ac:dyDescent="0.3">
      <c r="A2154" t="s">
        <v>6</v>
      </c>
      <c r="B2154" t="s">
        <v>6147</v>
      </c>
      <c r="C2154" t="s">
        <v>8</v>
      </c>
      <c r="D2154">
        <v>660710734</v>
      </c>
      <c r="E2154" t="s">
        <v>9</v>
      </c>
      <c r="F2154">
        <v>899851</v>
      </c>
    </row>
    <row r="2155" spans="1:6" x14ac:dyDescent="0.3">
      <c r="A2155" t="s">
        <v>6</v>
      </c>
      <c r="B2155" t="s">
        <v>6148</v>
      </c>
      <c r="C2155" t="s">
        <v>8</v>
      </c>
      <c r="D2155">
        <v>660707342</v>
      </c>
      <c r="E2155" t="s">
        <v>9</v>
      </c>
      <c r="F2155">
        <v>899851</v>
      </c>
    </row>
    <row r="2156" spans="1:6" x14ac:dyDescent="0.3">
      <c r="A2156" t="s">
        <v>6</v>
      </c>
      <c r="B2156" t="s">
        <v>6148</v>
      </c>
      <c r="C2156" t="s">
        <v>8</v>
      </c>
      <c r="D2156">
        <v>660707918</v>
      </c>
      <c r="E2156" t="s">
        <v>9</v>
      </c>
      <c r="F2156">
        <v>899852</v>
      </c>
    </row>
    <row r="2157" spans="1:6" x14ac:dyDescent="0.3">
      <c r="A2157" t="s">
        <v>6</v>
      </c>
      <c r="B2157" t="s">
        <v>6149</v>
      </c>
      <c r="C2157" t="s">
        <v>8</v>
      </c>
      <c r="D2157">
        <v>660704759</v>
      </c>
      <c r="E2157" t="s">
        <v>9</v>
      </c>
      <c r="F2157">
        <v>899853</v>
      </c>
    </row>
    <row r="2158" spans="1:6" x14ac:dyDescent="0.3">
      <c r="A2158" t="s">
        <v>6</v>
      </c>
      <c r="B2158" t="s">
        <v>6149</v>
      </c>
      <c r="C2158" t="s">
        <v>8</v>
      </c>
      <c r="D2158">
        <v>660705267</v>
      </c>
      <c r="E2158" t="s">
        <v>9</v>
      </c>
      <c r="F2158">
        <v>899853</v>
      </c>
    </row>
    <row r="2159" spans="1:6" x14ac:dyDescent="0.3">
      <c r="A2159" t="s">
        <v>6</v>
      </c>
      <c r="B2159" t="s">
        <v>6150</v>
      </c>
      <c r="C2159" t="s">
        <v>8</v>
      </c>
      <c r="D2159">
        <v>660703589</v>
      </c>
      <c r="E2159" t="s">
        <v>9</v>
      </c>
      <c r="F2159">
        <v>899856</v>
      </c>
    </row>
    <row r="2160" spans="1:6" x14ac:dyDescent="0.3">
      <c r="A2160" t="s">
        <v>6</v>
      </c>
      <c r="B2160" t="s">
        <v>6151</v>
      </c>
      <c r="C2160" t="s">
        <v>8</v>
      </c>
      <c r="D2160">
        <v>660700485</v>
      </c>
      <c r="E2160" t="s">
        <v>9</v>
      </c>
      <c r="F2160">
        <v>899857</v>
      </c>
    </row>
    <row r="2161" spans="1:6" x14ac:dyDescent="0.3">
      <c r="A2161" t="s">
        <v>6</v>
      </c>
      <c r="B2161" t="s">
        <v>6152</v>
      </c>
      <c r="C2161" t="s">
        <v>8</v>
      </c>
      <c r="D2161">
        <v>660700436</v>
      </c>
      <c r="E2161" t="s">
        <v>9</v>
      </c>
      <c r="F2161">
        <v>899862</v>
      </c>
    </row>
    <row r="2162" spans="1:6" x14ac:dyDescent="0.3">
      <c r="A2162" t="s">
        <v>6</v>
      </c>
      <c r="B2162" t="s">
        <v>6152</v>
      </c>
      <c r="C2162" t="s">
        <v>8</v>
      </c>
      <c r="D2162">
        <v>660700644</v>
      </c>
      <c r="E2162" t="s">
        <v>9</v>
      </c>
      <c r="F2162">
        <v>899862</v>
      </c>
    </row>
    <row r="2163" spans="1:6" x14ac:dyDescent="0.3">
      <c r="A2163" t="s">
        <v>6</v>
      </c>
      <c r="B2163" t="s">
        <v>6152</v>
      </c>
      <c r="C2163" t="s">
        <v>8</v>
      </c>
      <c r="D2163">
        <v>660700530</v>
      </c>
      <c r="E2163" t="s">
        <v>9</v>
      </c>
      <c r="F2163">
        <v>899862</v>
      </c>
    </row>
    <row r="2164" spans="1:6" x14ac:dyDescent="0.3">
      <c r="A2164" t="s">
        <v>6</v>
      </c>
      <c r="B2164" t="s">
        <v>6153</v>
      </c>
      <c r="C2164" t="s">
        <v>8</v>
      </c>
      <c r="D2164">
        <v>660697112</v>
      </c>
      <c r="E2164" t="s">
        <v>9</v>
      </c>
      <c r="F2164">
        <v>899862</v>
      </c>
    </row>
    <row r="2165" spans="1:6" x14ac:dyDescent="0.3">
      <c r="A2165" t="s">
        <v>6</v>
      </c>
      <c r="B2165" t="s">
        <v>6154</v>
      </c>
      <c r="C2165" t="s">
        <v>8</v>
      </c>
      <c r="D2165">
        <v>660693321</v>
      </c>
      <c r="E2165" t="s">
        <v>9</v>
      </c>
      <c r="F2165">
        <v>899862</v>
      </c>
    </row>
    <row r="2166" spans="1:6" x14ac:dyDescent="0.3">
      <c r="A2166" t="s">
        <v>6</v>
      </c>
      <c r="B2166" t="s">
        <v>6154</v>
      </c>
      <c r="C2166" t="s">
        <v>8</v>
      </c>
      <c r="D2166">
        <v>660693321</v>
      </c>
      <c r="E2166" t="s">
        <v>9</v>
      </c>
      <c r="F2166">
        <v>899862</v>
      </c>
    </row>
    <row r="2167" spans="1:6" x14ac:dyDescent="0.3">
      <c r="A2167" t="s">
        <v>6</v>
      </c>
      <c r="B2167" t="s">
        <v>6155</v>
      </c>
      <c r="C2167" t="s">
        <v>8</v>
      </c>
      <c r="D2167">
        <v>660689891</v>
      </c>
      <c r="E2167" t="s">
        <v>9</v>
      </c>
      <c r="F2167">
        <v>899862</v>
      </c>
    </row>
    <row r="2168" spans="1:6" x14ac:dyDescent="0.3">
      <c r="A2168" t="s">
        <v>6</v>
      </c>
      <c r="B2168" t="s">
        <v>6155</v>
      </c>
      <c r="C2168" t="s">
        <v>8</v>
      </c>
      <c r="D2168">
        <v>660690148</v>
      </c>
      <c r="E2168" t="s">
        <v>9</v>
      </c>
      <c r="F2168">
        <v>899863</v>
      </c>
    </row>
    <row r="2169" spans="1:6" x14ac:dyDescent="0.3">
      <c r="A2169" t="s">
        <v>6</v>
      </c>
      <c r="B2169" t="s">
        <v>6155</v>
      </c>
      <c r="C2169" t="s">
        <v>8</v>
      </c>
      <c r="D2169">
        <v>660690148</v>
      </c>
      <c r="E2169" t="s">
        <v>9</v>
      </c>
      <c r="F2169">
        <v>899863</v>
      </c>
    </row>
    <row r="2170" spans="1:6" x14ac:dyDescent="0.3">
      <c r="A2170" t="s">
        <v>6</v>
      </c>
      <c r="B2170" t="s">
        <v>6155</v>
      </c>
      <c r="C2170" t="s">
        <v>8</v>
      </c>
      <c r="D2170">
        <v>660690948</v>
      </c>
      <c r="E2170" t="s">
        <v>9</v>
      </c>
      <c r="F2170">
        <v>899864</v>
      </c>
    </row>
    <row r="2171" spans="1:6" x14ac:dyDescent="0.3">
      <c r="A2171" t="s">
        <v>6</v>
      </c>
      <c r="B2171" t="s">
        <v>6155</v>
      </c>
      <c r="C2171" t="s">
        <v>8</v>
      </c>
      <c r="D2171">
        <v>660691246</v>
      </c>
      <c r="E2171" t="s">
        <v>9</v>
      </c>
      <c r="F2171">
        <v>899864</v>
      </c>
    </row>
    <row r="2172" spans="1:6" x14ac:dyDescent="0.3">
      <c r="A2172" t="s">
        <v>6</v>
      </c>
      <c r="B2172" t="s">
        <v>6156</v>
      </c>
      <c r="C2172" t="s">
        <v>8</v>
      </c>
      <c r="D2172">
        <v>660687967</v>
      </c>
      <c r="E2172" t="s">
        <v>9</v>
      </c>
      <c r="F2172">
        <v>899865</v>
      </c>
    </row>
    <row r="2173" spans="1:6" x14ac:dyDescent="0.3">
      <c r="A2173" t="s">
        <v>6</v>
      </c>
      <c r="B2173" t="s">
        <v>6157</v>
      </c>
      <c r="C2173" t="s">
        <v>8</v>
      </c>
      <c r="D2173">
        <v>660684728</v>
      </c>
      <c r="E2173" t="s">
        <v>9</v>
      </c>
      <c r="F2173">
        <v>899865</v>
      </c>
    </row>
    <row r="2174" spans="1:6" x14ac:dyDescent="0.3">
      <c r="A2174" t="s">
        <v>6</v>
      </c>
      <c r="B2174" t="s">
        <v>6158</v>
      </c>
      <c r="C2174" t="s">
        <v>8</v>
      </c>
      <c r="D2174">
        <v>660681237</v>
      </c>
      <c r="E2174" t="s">
        <v>9</v>
      </c>
      <c r="F2174">
        <v>899866</v>
      </c>
    </row>
    <row r="2175" spans="1:6" x14ac:dyDescent="0.3">
      <c r="A2175" t="s">
        <v>6</v>
      </c>
      <c r="B2175" t="s">
        <v>6158</v>
      </c>
      <c r="C2175" t="s">
        <v>8</v>
      </c>
      <c r="D2175">
        <v>660681759</v>
      </c>
      <c r="E2175" t="s">
        <v>9</v>
      </c>
      <c r="F2175">
        <v>899866</v>
      </c>
    </row>
    <row r="2176" spans="1:6" x14ac:dyDescent="0.3">
      <c r="A2176" t="s">
        <v>6</v>
      </c>
      <c r="B2176" t="s">
        <v>6158</v>
      </c>
      <c r="C2176" t="s">
        <v>8</v>
      </c>
      <c r="D2176">
        <v>660681876</v>
      </c>
      <c r="E2176" t="s">
        <v>9</v>
      </c>
      <c r="F2176">
        <v>899867</v>
      </c>
    </row>
    <row r="2177" spans="1:6" x14ac:dyDescent="0.3">
      <c r="A2177" t="s">
        <v>6</v>
      </c>
      <c r="B2177" t="s">
        <v>6159</v>
      </c>
      <c r="C2177" t="s">
        <v>8</v>
      </c>
      <c r="D2177">
        <v>660678513</v>
      </c>
      <c r="E2177" t="s">
        <v>9</v>
      </c>
      <c r="F2177">
        <v>899867</v>
      </c>
    </row>
    <row r="2178" spans="1:6" x14ac:dyDescent="0.3">
      <c r="A2178" t="s">
        <v>6</v>
      </c>
      <c r="B2178" t="s">
        <v>6160</v>
      </c>
      <c r="C2178" t="s">
        <v>8</v>
      </c>
      <c r="D2178">
        <v>660676452</v>
      </c>
      <c r="E2178" t="s">
        <v>9</v>
      </c>
      <c r="F2178">
        <v>899869</v>
      </c>
    </row>
    <row r="2179" spans="1:6" x14ac:dyDescent="0.3">
      <c r="A2179" t="s">
        <v>6</v>
      </c>
      <c r="B2179" t="s">
        <v>6160</v>
      </c>
      <c r="C2179" t="s">
        <v>8</v>
      </c>
      <c r="D2179">
        <v>660676849</v>
      </c>
      <c r="E2179" t="s">
        <v>9</v>
      </c>
      <c r="F2179">
        <v>899870</v>
      </c>
    </row>
    <row r="2180" spans="1:6" x14ac:dyDescent="0.3">
      <c r="A2180" t="s">
        <v>6</v>
      </c>
      <c r="B2180" t="s">
        <v>6161</v>
      </c>
      <c r="C2180" t="s">
        <v>8</v>
      </c>
      <c r="D2180">
        <v>660673602</v>
      </c>
      <c r="E2180" t="s">
        <v>9</v>
      </c>
      <c r="F2180">
        <v>899870</v>
      </c>
    </row>
    <row r="2181" spans="1:6" x14ac:dyDescent="0.3">
      <c r="A2181" t="s">
        <v>6</v>
      </c>
      <c r="B2181" t="s">
        <v>6161</v>
      </c>
      <c r="C2181" t="s">
        <v>8</v>
      </c>
      <c r="D2181">
        <v>660673614</v>
      </c>
      <c r="E2181" t="s">
        <v>9</v>
      </c>
      <c r="F2181">
        <v>899870</v>
      </c>
    </row>
    <row r="2182" spans="1:6" x14ac:dyDescent="0.3">
      <c r="A2182" t="s">
        <v>6</v>
      </c>
      <c r="B2182" t="s">
        <v>6162</v>
      </c>
      <c r="C2182" t="s">
        <v>8</v>
      </c>
      <c r="D2182">
        <v>660670154</v>
      </c>
      <c r="E2182" t="s">
        <v>9</v>
      </c>
      <c r="F2182">
        <v>899871</v>
      </c>
    </row>
    <row r="2183" spans="1:6" x14ac:dyDescent="0.3">
      <c r="A2183" t="s">
        <v>6</v>
      </c>
      <c r="B2183" t="s">
        <v>6162</v>
      </c>
      <c r="C2183" t="s">
        <v>8</v>
      </c>
      <c r="D2183">
        <v>660670378</v>
      </c>
      <c r="E2183" t="s">
        <v>9</v>
      </c>
      <c r="F2183">
        <v>899871</v>
      </c>
    </row>
    <row r="2184" spans="1:6" x14ac:dyDescent="0.3">
      <c r="A2184" t="s">
        <v>6</v>
      </c>
      <c r="B2184" t="s">
        <v>6162</v>
      </c>
      <c r="C2184" t="s">
        <v>8</v>
      </c>
      <c r="D2184">
        <v>660670378</v>
      </c>
      <c r="E2184" t="s">
        <v>9</v>
      </c>
      <c r="F2184">
        <v>899871</v>
      </c>
    </row>
    <row r="2185" spans="1:6" x14ac:dyDescent="0.3">
      <c r="A2185" t="s">
        <v>6</v>
      </c>
      <c r="B2185" t="s">
        <v>6162</v>
      </c>
      <c r="C2185" t="s">
        <v>8</v>
      </c>
      <c r="D2185">
        <v>660670378</v>
      </c>
      <c r="E2185" t="s">
        <v>9</v>
      </c>
      <c r="F2185">
        <v>899871</v>
      </c>
    </row>
    <row r="2186" spans="1:6" x14ac:dyDescent="0.3">
      <c r="A2186" t="s">
        <v>6</v>
      </c>
      <c r="B2186" t="s">
        <v>6162</v>
      </c>
      <c r="C2186" t="s">
        <v>8</v>
      </c>
      <c r="D2186">
        <v>660670566</v>
      </c>
      <c r="E2186" t="s">
        <v>9</v>
      </c>
      <c r="F2186">
        <v>899871</v>
      </c>
    </row>
    <row r="2187" spans="1:6" x14ac:dyDescent="0.3">
      <c r="A2187" t="s">
        <v>6</v>
      </c>
      <c r="B2187" t="s">
        <v>6163</v>
      </c>
      <c r="C2187" t="s">
        <v>8</v>
      </c>
      <c r="D2187">
        <v>660667528</v>
      </c>
      <c r="E2187" t="s">
        <v>9</v>
      </c>
      <c r="F2187">
        <v>899872</v>
      </c>
    </row>
    <row r="2188" spans="1:6" x14ac:dyDescent="0.3">
      <c r="A2188" t="s">
        <v>6</v>
      </c>
      <c r="B2188" t="s">
        <v>6163</v>
      </c>
      <c r="C2188" t="s">
        <v>8</v>
      </c>
      <c r="D2188">
        <v>660668392</v>
      </c>
      <c r="E2188" t="s">
        <v>9</v>
      </c>
      <c r="F2188">
        <v>899873</v>
      </c>
    </row>
    <row r="2189" spans="1:6" x14ac:dyDescent="0.3">
      <c r="A2189" t="s">
        <v>6</v>
      </c>
      <c r="B2189" t="s">
        <v>6163</v>
      </c>
      <c r="C2189" t="s">
        <v>8</v>
      </c>
      <c r="D2189">
        <v>660669262</v>
      </c>
      <c r="E2189" t="s">
        <v>9</v>
      </c>
      <c r="F2189">
        <v>899875</v>
      </c>
    </row>
    <row r="2190" spans="1:6" x14ac:dyDescent="0.3">
      <c r="A2190" t="s">
        <v>6</v>
      </c>
      <c r="B2190" t="s">
        <v>6163</v>
      </c>
      <c r="C2190" t="s">
        <v>8</v>
      </c>
      <c r="D2190">
        <v>660669331</v>
      </c>
      <c r="E2190" t="s">
        <v>9</v>
      </c>
      <c r="F2190">
        <v>899875</v>
      </c>
    </row>
    <row r="2191" spans="1:6" x14ac:dyDescent="0.3">
      <c r="A2191" t="s">
        <v>6</v>
      </c>
      <c r="B2191" t="s">
        <v>6164</v>
      </c>
      <c r="C2191" t="s">
        <v>8</v>
      </c>
      <c r="D2191">
        <v>660667044</v>
      </c>
      <c r="E2191" t="s">
        <v>9</v>
      </c>
      <c r="F2191">
        <v>899877</v>
      </c>
    </row>
    <row r="2192" spans="1:6" x14ac:dyDescent="0.3">
      <c r="A2192" t="s">
        <v>6</v>
      </c>
      <c r="B2192" t="s">
        <v>6164</v>
      </c>
      <c r="C2192" t="s">
        <v>8</v>
      </c>
      <c r="D2192">
        <v>660667044</v>
      </c>
      <c r="E2192" t="s">
        <v>9</v>
      </c>
      <c r="F2192">
        <v>899877</v>
      </c>
    </row>
    <row r="2193" spans="1:6" x14ac:dyDescent="0.3">
      <c r="A2193" t="s">
        <v>6</v>
      </c>
      <c r="B2193" t="s">
        <v>6165</v>
      </c>
      <c r="C2193" t="s">
        <v>8</v>
      </c>
      <c r="D2193">
        <v>660663680</v>
      </c>
      <c r="E2193" t="s">
        <v>9</v>
      </c>
      <c r="F2193">
        <v>899877</v>
      </c>
    </row>
    <row r="2194" spans="1:6" x14ac:dyDescent="0.3">
      <c r="A2194" t="s">
        <v>6</v>
      </c>
      <c r="B2194" t="s">
        <v>6166</v>
      </c>
      <c r="C2194" t="s">
        <v>8</v>
      </c>
      <c r="D2194">
        <v>660660253</v>
      </c>
      <c r="E2194" t="s">
        <v>9</v>
      </c>
      <c r="F2194">
        <v>899877</v>
      </c>
    </row>
    <row r="2195" spans="1:6" x14ac:dyDescent="0.3">
      <c r="A2195" t="s">
        <v>6</v>
      </c>
      <c r="B2195" t="s">
        <v>6166</v>
      </c>
      <c r="C2195" t="s">
        <v>8</v>
      </c>
      <c r="D2195">
        <v>660660253</v>
      </c>
      <c r="E2195" t="s">
        <v>9</v>
      </c>
      <c r="F2195">
        <v>899877</v>
      </c>
    </row>
    <row r="2196" spans="1:6" x14ac:dyDescent="0.3">
      <c r="A2196" t="s">
        <v>6</v>
      </c>
      <c r="B2196" t="s">
        <v>6167</v>
      </c>
      <c r="C2196" t="s">
        <v>8</v>
      </c>
      <c r="D2196">
        <v>660656430</v>
      </c>
      <c r="E2196" t="s">
        <v>9</v>
      </c>
      <c r="F2196">
        <v>899877</v>
      </c>
    </row>
    <row r="2197" spans="1:6" x14ac:dyDescent="0.3">
      <c r="A2197" t="s">
        <v>6</v>
      </c>
      <c r="B2197" t="s">
        <v>6168</v>
      </c>
      <c r="C2197" t="s">
        <v>8</v>
      </c>
      <c r="D2197">
        <v>660653277</v>
      </c>
      <c r="E2197" t="s">
        <v>9</v>
      </c>
      <c r="F2197">
        <v>899878</v>
      </c>
    </row>
    <row r="2198" spans="1:6" x14ac:dyDescent="0.3">
      <c r="A2198" t="s">
        <v>6</v>
      </c>
      <c r="B2198" t="s">
        <v>6169</v>
      </c>
      <c r="C2198" t="s">
        <v>8</v>
      </c>
      <c r="D2198">
        <v>660650533</v>
      </c>
      <c r="E2198" t="s">
        <v>9</v>
      </c>
      <c r="F2198">
        <v>899879</v>
      </c>
    </row>
    <row r="2199" spans="1:6" x14ac:dyDescent="0.3">
      <c r="A2199" t="s">
        <v>6</v>
      </c>
      <c r="B2199" t="s">
        <v>6170</v>
      </c>
      <c r="C2199" t="s">
        <v>8</v>
      </c>
      <c r="D2199">
        <v>660646728</v>
      </c>
      <c r="E2199" t="s">
        <v>9</v>
      </c>
      <c r="F2199">
        <v>899879</v>
      </c>
    </row>
    <row r="2200" spans="1:6" x14ac:dyDescent="0.3">
      <c r="A2200" t="s">
        <v>6</v>
      </c>
      <c r="B2200" t="s">
        <v>6170</v>
      </c>
      <c r="C2200" t="s">
        <v>8</v>
      </c>
      <c r="D2200">
        <v>660647182</v>
      </c>
      <c r="E2200" t="s">
        <v>9</v>
      </c>
      <c r="F2200">
        <v>899880</v>
      </c>
    </row>
    <row r="2201" spans="1:6" x14ac:dyDescent="0.3">
      <c r="A2201" t="s">
        <v>6</v>
      </c>
      <c r="B2201" t="s">
        <v>6170</v>
      </c>
      <c r="C2201" t="s">
        <v>8</v>
      </c>
      <c r="D2201">
        <v>660648036</v>
      </c>
      <c r="E2201" t="s">
        <v>9</v>
      </c>
      <c r="F2201">
        <v>899881</v>
      </c>
    </row>
    <row r="2202" spans="1:6" x14ac:dyDescent="0.3">
      <c r="A2202" t="s">
        <v>6</v>
      </c>
      <c r="B2202" t="s">
        <v>6170</v>
      </c>
      <c r="C2202" t="s">
        <v>8</v>
      </c>
      <c r="D2202">
        <v>660648036</v>
      </c>
      <c r="E2202" t="s">
        <v>9</v>
      </c>
      <c r="F2202">
        <v>899881</v>
      </c>
    </row>
    <row r="2203" spans="1:6" x14ac:dyDescent="0.3">
      <c r="A2203" t="s">
        <v>6</v>
      </c>
      <c r="B2203" t="s">
        <v>6170</v>
      </c>
      <c r="C2203" t="s">
        <v>8</v>
      </c>
      <c r="D2203">
        <v>660648036</v>
      </c>
      <c r="E2203" t="s">
        <v>9</v>
      </c>
      <c r="F2203">
        <v>899881</v>
      </c>
    </row>
    <row r="2204" spans="1:6" x14ac:dyDescent="0.3">
      <c r="A2204" t="s">
        <v>6</v>
      </c>
      <c r="B2204" t="s">
        <v>6170</v>
      </c>
      <c r="C2204" t="s">
        <v>8</v>
      </c>
      <c r="D2204">
        <v>660648036</v>
      </c>
      <c r="E2204" t="s">
        <v>9</v>
      </c>
      <c r="F2204">
        <v>899881</v>
      </c>
    </row>
    <row r="2205" spans="1:6" x14ac:dyDescent="0.3">
      <c r="A2205" t="s">
        <v>6</v>
      </c>
      <c r="B2205" t="s">
        <v>6170</v>
      </c>
      <c r="C2205" t="s">
        <v>8</v>
      </c>
      <c r="D2205">
        <v>660649049</v>
      </c>
      <c r="E2205" t="s">
        <v>9</v>
      </c>
      <c r="F2205">
        <v>899882</v>
      </c>
    </row>
    <row r="2206" spans="1:6" x14ac:dyDescent="0.3">
      <c r="A2206" t="s">
        <v>6</v>
      </c>
      <c r="B2206" t="s">
        <v>6171</v>
      </c>
      <c r="C2206" t="s">
        <v>8</v>
      </c>
      <c r="D2206">
        <v>660645408</v>
      </c>
      <c r="E2206" t="s">
        <v>9</v>
      </c>
      <c r="F2206">
        <v>899882</v>
      </c>
    </row>
    <row r="2207" spans="1:6" x14ac:dyDescent="0.3">
      <c r="A2207" t="s">
        <v>6</v>
      </c>
      <c r="B2207" t="s">
        <v>6171</v>
      </c>
      <c r="C2207" t="s">
        <v>8</v>
      </c>
      <c r="D2207">
        <v>660645498</v>
      </c>
      <c r="E2207" t="s">
        <v>9</v>
      </c>
      <c r="F2207">
        <v>899882</v>
      </c>
    </row>
    <row r="2208" spans="1:6" x14ac:dyDescent="0.3">
      <c r="A2208" t="s">
        <v>6</v>
      </c>
      <c r="B2208" t="s">
        <v>6172</v>
      </c>
      <c r="C2208" t="s">
        <v>8</v>
      </c>
      <c r="D2208">
        <v>660643385</v>
      </c>
      <c r="E2208" t="s">
        <v>9</v>
      </c>
      <c r="F2208">
        <v>899884</v>
      </c>
    </row>
    <row r="2209" spans="1:6" x14ac:dyDescent="0.3">
      <c r="A2209" t="s">
        <v>6</v>
      </c>
      <c r="B2209" t="s">
        <v>6172</v>
      </c>
      <c r="C2209" t="s">
        <v>8</v>
      </c>
      <c r="D2209">
        <v>660643881</v>
      </c>
      <c r="E2209" t="s">
        <v>9</v>
      </c>
      <c r="F2209">
        <v>899885</v>
      </c>
    </row>
    <row r="2210" spans="1:6" x14ac:dyDescent="0.3">
      <c r="A2210" t="s">
        <v>6</v>
      </c>
      <c r="B2210" t="s">
        <v>6173</v>
      </c>
      <c r="C2210" t="s">
        <v>8</v>
      </c>
      <c r="D2210">
        <v>660640588</v>
      </c>
      <c r="E2210" t="s">
        <v>9</v>
      </c>
      <c r="F2210">
        <v>899886</v>
      </c>
    </row>
    <row r="2211" spans="1:6" x14ac:dyDescent="0.3">
      <c r="A2211" t="s">
        <v>6</v>
      </c>
      <c r="B2211" t="s">
        <v>6173</v>
      </c>
      <c r="C2211" t="s">
        <v>8</v>
      </c>
      <c r="D2211">
        <v>660641477</v>
      </c>
      <c r="E2211" t="s">
        <v>9</v>
      </c>
      <c r="F2211">
        <v>899887</v>
      </c>
    </row>
    <row r="2212" spans="1:6" x14ac:dyDescent="0.3">
      <c r="A2212" t="s">
        <v>6</v>
      </c>
      <c r="B2212" t="s">
        <v>6173</v>
      </c>
      <c r="C2212" t="s">
        <v>8</v>
      </c>
      <c r="D2212">
        <v>660641928</v>
      </c>
      <c r="E2212" t="s">
        <v>9</v>
      </c>
      <c r="F2212">
        <v>899887</v>
      </c>
    </row>
    <row r="2213" spans="1:6" x14ac:dyDescent="0.3">
      <c r="A2213" t="s">
        <v>6</v>
      </c>
      <c r="B2213" t="s">
        <v>6173</v>
      </c>
      <c r="C2213" t="s">
        <v>8</v>
      </c>
      <c r="D2213">
        <v>660642167</v>
      </c>
      <c r="E2213" t="s">
        <v>9</v>
      </c>
      <c r="F2213">
        <v>899888</v>
      </c>
    </row>
    <row r="2214" spans="1:6" x14ac:dyDescent="0.3">
      <c r="A2214" t="s">
        <v>6</v>
      </c>
      <c r="B2214" t="s">
        <v>6174</v>
      </c>
      <c r="C2214" t="s">
        <v>8</v>
      </c>
      <c r="D2214">
        <v>660638611</v>
      </c>
      <c r="E2214" t="s">
        <v>9</v>
      </c>
      <c r="F2214">
        <v>899888</v>
      </c>
    </row>
    <row r="2215" spans="1:6" x14ac:dyDescent="0.3">
      <c r="A2215" t="s">
        <v>6</v>
      </c>
      <c r="B2215" t="s">
        <v>6174</v>
      </c>
      <c r="C2215" t="s">
        <v>8</v>
      </c>
      <c r="D2215">
        <v>660638611</v>
      </c>
      <c r="E2215" t="s">
        <v>9</v>
      </c>
      <c r="F2215">
        <v>899888</v>
      </c>
    </row>
    <row r="2216" spans="1:6" x14ac:dyDescent="0.3">
      <c r="A2216" t="s">
        <v>6</v>
      </c>
      <c r="B2216" t="s">
        <v>6174</v>
      </c>
      <c r="C2216" t="s">
        <v>8</v>
      </c>
      <c r="D2216">
        <v>660638679</v>
      </c>
      <c r="E2216" t="s">
        <v>9</v>
      </c>
      <c r="F2216">
        <v>899888</v>
      </c>
    </row>
    <row r="2217" spans="1:6" x14ac:dyDescent="0.3">
      <c r="A2217" t="s">
        <v>6</v>
      </c>
      <c r="B2217" t="s">
        <v>6174</v>
      </c>
      <c r="C2217" t="s">
        <v>8</v>
      </c>
      <c r="D2217">
        <v>660638679</v>
      </c>
      <c r="E2217" t="s">
        <v>9</v>
      </c>
      <c r="F2217">
        <v>899888</v>
      </c>
    </row>
    <row r="2218" spans="1:6" x14ac:dyDescent="0.3">
      <c r="A2218" t="s">
        <v>6</v>
      </c>
      <c r="B2218" t="s">
        <v>6175</v>
      </c>
      <c r="C2218" t="s">
        <v>8</v>
      </c>
      <c r="D2218">
        <v>660635243</v>
      </c>
      <c r="E2218" t="s">
        <v>9</v>
      </c>
      <c r="F2218">
        <v>899888</v>
      </c>
    </row>
    <row r="2219" spans="1:6" x14ac:dyDescent="0.3">
      <c r="A2219" t="s">
        <v>6</v>
      </c>
      <c r="B2219" t="s">
        <v>6175</v>
      </c>
      <c r="C2219" t="s">
        <v>8</v>
      </c>
      <c r="D2219">
        <v>660636208</v>
      </c>
      <c r="E2219" t="s">
        <v>9</v>
      </c>
      <c r="F2219">
        <v>899890</v>
      </c>
    </row>
    <row r="2220" spans="1:6" x14ac:dyDescent="0.3">
      <c r="A2220" t="s">
        <v>6</v>
      </c>
      <c r="B2220" t="s">
        <v>6175</v>
      </c>
      <c r="C2220" t="s">
        <v>8</v>
      </c>
      <c r="D2220">
        <v>660636348</v>
      </c>
      <c r="E2220" t="s">
        <v>9</v>
      </c>
      <c r="F2220">
        <v>899890</v>
      </c>
    </row>
    <row r="2221" spans="1:6" x14ac:dyDescent="0.3">
      <c r="A2221" t="s">
        <v>6</v>
      </c>
      <c r="B2221" t="s">
        <v>6175</v>
      </c>
      <c r="C2221" t="s">
        <v>8</v>
      </c>
      <c r="D2221">
        <v>660637042</v>
      </c>
      <c r="E2221" t="s">
        <v>9</v>
      </c>
      <c r="F2221">
        <v>899891</v>
      </c>
    </row>
    <row r="2222" spans="1:6" x14ac:dyDescent="0.3">
      <c r="A2222" t="s">
        <v>6</v>
      </c>
      <c r="B2222" t="s">
        <v>6176</v>
      </c>
      <c r="C2222" t="s">
        <v>8</v>
      </c>
      <c r="D2222">
        <v>660633553</v>
      </c>
      <c r="E2222" t="s">
        <v>9</v>
      </c>
      <c r="F2222">
        <v>899891</v>
      </c>
    </row>
    <row r="2223" spans="1:6" x14ac:dyDescent="0.3">
      <c r="A2223" t="s">
        <v>6</v>
      </c>
      <c r="B2223" t="s">
        <v>6176</v>
      </c>
      <c r="C2223" t="s">
        <v>8</v>
      </c>
      <c r="D2223">
        <v>660634277</v>
      </c>
      <c r="E2223" t="s">
        <v>9</v>
      </c>
      <c r="F2223">
        <v>899892</v>
      </c>
    </row>
    <row r="2224" spans="1:6" x14ac:dyDescent="0.3">
      <c r="A2224" t="s">
        <v>6</v>
      </c>
      <c r="B2224" t="s">
        <v>6177</v>
      </c>
      <c r="C2224" t="s">
        <v>8</v>
      </c>
      <c r="D2224">
        <v>660634192</v>
      </c>
      <c r="E2224" t="s">
        <v>9</v>
      </c>
      <c r="F2224">
        <v>899897</v>
      </c>
    </row>
    <row r="2225" spans="1:6" x14ac:dyDescent="0.3">
      <c r="A2225" t="s">
        <v>6</v>
      </c>
      <c r="B2225" t="s">
        <v>6177</v>
      </c>
      <c r="C2225" t="s">
        <v>8</v>
      </c>
      <c r="D2225">
        <v>660634532</v>
      </c>
      <c r="E2225" t="s">
        <v>9</v>
      </c>
      <c r="F2225">
        <v>899897</v>
      </c>
    </row>
    <row r="2226" spans="1:6" x14ac:dyDescent="0.3">
      <c r="A2226" t="s">
        <v>6</v>
      </c>
      <c r="B2226" t="s">
        <v>6177</v>
      </c>
      <c r="C2226" t="s">
        <v>8</v>
      </c>
      <c r="D2226">
        <v>660634862</v>
      </c>
      <c r="E2226" t="s">
        <v>9</v>
      </c>
      <c r="F2226">
        <v>899898</v>
      </c>
    </row>
    <row r="2227" spans="1:6" x14ac:dyDescent="0.3">
      <c r="A2227" t="s">
        <v>6</v>
      </c>
      <c r="B2227" t="s">
        <v>6177</v>
      </c>
      <c r="C2227" t="s">
        <v>8</v>
      </c>
      <c r="D2227">
        <v>660635502</v>
      </c>
      <c r="E2227" t="s">
        <v>9</v>
      </c>
      <c r="F2227">
        <v>899899</v>
      </c>
    </row>
    <row r="2228" spans="1:6" x14ac:dyDescent="0.3">
      <c r="A2228" t="s">
        <v>6</v>
      </c>
      <c r="B2228" t="s">
        <v>6177</v>
      </c>
      <c r="C2228" t="s">
        <v>8</v>
      </c>
      <c r="D2228">
        <v>660635786</v>
      </c>
      <c r="E2228" t="s">
        <v>9</v>
      </c>
      <c r="F2228">
        <v>899899</v>
      </c>
    </row>
    <row r="2229" spans="1:6" x14ac:dyDescent="0.3">
      <c r="A2229" t="s">
        <v>6</v>
      </c>
      <c r="B2229" t="s">
        <v>6177</v>
      </c>
      <c r="C2229" t="s">
        <v>8</v>
      </c>
      <c r="D2229">
        <v>660636102</v>
      </c>
      <c r="E2229" t="s">
        <v>9</v>
      </c>
      <c r="F2229">
        <v>899900</v>
      </c>
    </row>
    <row r="2230" spans="1:6" x14ac:dyDescent="0.3">
      <c r="A2230" t="s">
        <v>6</v>
      </c>
      <c r="B2230" t="s">
        <v>6177</v>
      </c>
      <c r="C2230" t="s">
        <v>8</v>
      </c>
      <c r="D2230">
        <v>660636268</v>
      </c>
      <c r="E2230" t="s">
        <v>9</v>
      </c>
      <c r="F2230">
        <v>899900</v>
      </c>
    </row>
    <row r="2231" spans="1:6" x14ac:dyDescent="0.3">
      <c r="A2231" t="s">
        <v>6</v>
      </c>
      <c r="B2231" t="s">
        <v>6177</v>
      </c>
      <c r="C2231" t="s">
        <v>8</v>
      </c>
      <c r="D2231">
        <v>660637275</v>
      </c>
      <c r="E2231" t="s">
        <v>9</v>
      </c>
      <c r="F2231">
        <v>899901</v>
      </c>
    </row>
    <row r="2232" spans="1:6" x14ac:dyDescent="0.3">
      <c r="A2232" t="s">
        <v>6</v>
      </c>
      <c r="B2232" t="s">
        <v>6177</v>
      </c>
      <c r="C2232" t="s">
        <v>8</v>
      </c>
      <c r="D2232">
        <v>660637861</v>
      </c>
      <c r="E2232" t="s">
        <v>9</v>
      </c>
      <c r="F2232">
        <v>899902</v>
      </c>
    </row>
    <row r="2233" spans="1:6" x14ac:dyDescent="0.3">
      <c r="A2233" t="s">
        <v>6</v>
      </c>
      <c r="B2233" t="s">
        <v>6177</v>
      </c>
      <c r="C2233" t="s">
        <v>8</v>
      </c>
      <c r="D2233">
        <v>660638577</v>
      </c>
      <c r="E2233" t="s">
        <v>9</v>
      </c>
      <c r="F2233">
        <v>899903</v>
      </c>
    </row>
    <row r="2234" spans="1:6" x14ac:dyDescent="0.3">
      <c r="A2234" t="s">
        <v>6</v>
      </c>
      <c r="B2234" t="s">
        <v>6177</v>
      </c>
      <c r="C2234" t="s">
        <v>8</v>
      </c>
      <c r="D2234">
        <v>660638577</v>
      </c>
      <c r="E2234" t="s">
        <v>9</v>
      </c>
      <c r="F2234">
        <v>899903</v>
      </c>
    </row>
    <row r="2235" spans="1:6" x14ac:dyDescent="0.3">
      <c r="A2235" t="s">
        <v>6</v>
      </c>
      <c r="B2235" t="s">
        <v>6177</v>
      </c>
      <c r="C2235" t="s">
        <v>8</v>
      </c>
      <c r="D2235">
        <v>660639005</v>
      </c>
      <c r="E2235" t="s">
        <v>9</v>
      </c>
      <c r="F2235">
        <v>899904</v>
      </c>
    </row>
    <row r="2236" spans="1:6" x14ac:dyDescent="0.3">
      <c r="A2236" t="s">
        <v>6</v>
      </c>
      <c r="B2236" t="s">
        <v>6177</v>
      </c>
      <c r="C2236" t="s">
        <v>8</v>
      </c>
      <c r="D2236">
        <v>660639075</v>
      </c>
      <c r="E2236" t="s">
        <v>9</v>
      </c>
      <c r="F2236">
        <v>899904</v>
      </c>
    </row>
    <row r="2237" spans="1:6" x14ac:dyDescent="0.3">
      <c r="A2237" t="s">
        <v>6</v>
      </c>
      <c r="B2237" t="s">
        <v>6177</v>
      </c>
      <c r="C2237" t="s">
        <v>8</v>
      </c>
      <c r="D2237">
        <v>660639510</v>
      </c>
      <c r="E2237" t="s">
        <v>9</v>
      </c>
      <c r="F2237">
        <v>899904</v>
      </c>
    </row>
    <row r="2238" spans="1:6" x14ac:dyDescent="0.3">
      <c r="A2238" t="s">
        <v>6</v>
      </c>
      <c r="B2238" t="s">
        <v>6177</v>
      </c>
      <c r="C2238" t="s">
        <v>8</v>
      </c>
      <c r="D2238">
        <v>660639911</v>
      </c>
      <c r="E2238" t="s">
        <v>9</v>
      </c>
      <c r="F2238">
        <v>899905</v>
      </c>
    </row>
    <row r="2239" spans="1:6" x14ac:dyDescent="0.3">
      <c r="A2239" t="s">
        <v>6</v>
      </c>
      <c r="B2239" t="s">
        <v>6178</v>
      </c>
      <c r="C2239" t="s">
        <v>8</v>
      </c>
      <c r="D2239">
        <v>660639337</v>
      </c>
      <c r="E2239" t="s">
        <v>9</v>
      </c>
      <c r="F2239">
        <v>899909</v>
      </c>
    </row>
    <row r="2240" spans="1:6" x14ac:dyDescent="0.3">
      <c r="A2240" t="s">
        <v>6</v>
      </c>
      <c r="B2240" t="s">
        <v>6178</v>
      </c>
      <c r="C2240" t="s">
        <v>8</v>
      </c>
      <c r="D2240">
        <v>660639337</v>
      </c>
      <c r="E2240" t="s">
        <v>9</v>
      </c>
      <c r="F2240">
        <v>899909</v>
      </c>
    </row>
    <row r="2241" spans="1:6" x14ac:dyDescent="0.3">
      <c r="A2241" t="s">
        <v>6</v>
      </c>
      <c r="B2241" t="s">
        <v>6178</v>
      </c>
      <c r="C2241" t="s">
        <v>8</v>
      </c>
      <c r="D2241">
        <v>660639337</v>
      </c>
      <c r="E2241" t="s">
        <v>9</v>
      </c>
      <c r="F2241">
        <v>899909</v>
      </c>
    </row>
    <row r="2242" spans="1:6" x14ac:dyDescent="0.3">
      <c r="A2242" t="s">
        <v>6</v>
      </c>
      <c r="B2242" t="s">
        <v>6178</v>
      </c>
      <c r="C2242" t="s">
        <v>8</v>
      </c>
      <c r="D2242">
        <v>660639366</v>
      </c>
      <c r="E2242" t="s">
        <v>9</v>
      </c>
      <c r="F2242">
        <v>899909</v>
      </c>
    </row>
    <row r="2243" spans="1:6" x14ac:dyDescent="0.3">
      <c r="A2243" t="s">
        <v>6</v>
      </c>
      <c r="B2243" t="s">
        <v>6179</v>
      </c>
      <c r="C2243" t="s">
        <v>8</v>
      </c>
      <c r="D2243">
        <v>660639216</v>
      </c>
      <c r="E2243" t="s">
        <v>9</v>
      </c>
      <c r="F2243">
        <v>899914</v>
      </c>
    </row>
    <row r="2244" spans="1:6" x14ac:dyDescent="0.3">
      <c r="A2244" t="s">
        <v>6</v>
      </c>
      <c r="B2244" t="s">
        <v>6179</v>
      </c>
      <c r="C2244" t="s">
        <v>8</v>
      </c>
      <c r="D2244">
        <v>660639216</v>
      </c>
      <c r="E2244" t="s">
        <v>9</v>
      </c>
      <c r="F2244">
        <v>899914</v>
      </c>
    </row>
    <row r="2245" spans="1:6" x14ac:dyDescent="0.3">
      <c r="A2245" t="s">
        <v>6</v>
      </c>
      <c r="B2245" t="s">
        <v>6179</v>
      </c>
      <c r="C2245" t="s">
        <v>8</v>
      </c>
      <c r="D2245">
        <v>660639354</v>
      </c>
      <c r="E2245" t="s">
        <v>9</v>
      </c>
      <c r="F2245">
        <v>899914</v>
      </c>
    </row>
    <row r="2246" spans="1:6" x14ac:dyDescent="0.3">
      <c r="A2246" t="s">
        <v>6</v>
      </c>
      <c r="B2246" t="s">
        <v>6179</v>
      </c>
      <c r="C2246" t="s">
        <v>8</v>
      </c>
      <c r="D2246">
        <v>660639354</v>
      </c>
      <c r="E2246" t="s">
        <v>9</v>
      </c>
      <c r="F2246">
        <v>899914</v>
      </c>
    </row>
    <row r="2247" spans="1:6" x14ac:dyDescent="0.3">
      <c r="A2247" t="s">
        <v>6</v>
      </c>
      <c r="B2247" t="s">
        <v>6179</v>
      </c>
      <c r="C2247" t="s">
        <v>8</v>
      </c>
      <c r="D2247">
        <v>660639642</v>
      </c>
      <c r="E2247" t="s">
        <v>9</v>
      </c>
      <c r="F2247">
        <v>899914</v>
      </c>
    </row>
    <row r="2248" spans="1:6" x14ac:dyDescent="0.3">
      <c r="A2248" t="s">
        <v>6</v>
      </c>
      <c r="B2248" t="s">
        <v>6180</v>
      </c>
      <c r="C2248" t="s">
        <v>8</v>
      </c>
      <c r="D2248">
        <v>660639411</v>
      </c>
      <c r="E2248" t="s">
        <v>9</v>
      </c>
      <c r="F2248">
        <v>899919</v>
      </c>
    </row>
    <row r="2249" spans="1:6" x14ac:dyDescent="0.3">
      <c r="A2249" t="s">
        <v>6</v>
      </c>
      <c r="B2249" t="s">
        <v>6180</v>
      </c>
      <c r="C2249" t="s">
        <v>8</v>
      </c>
      <c r="D2249">
        <v>660639954</v>
      </c>
      <c r="E2249" t="s">
        <v>9</v>
      </c>
      <c r="F2249">
        <v>899920</v>
      </c>
    </row>
    <row r="2250" spans="1:6" x14ac:dyDescent="0.3">
      <c r="A2250" t="s">
        <v>6</v>
      </c>
      <c r="B2250" t="s">
        <v>6180</v>
      </c>
      <c r="C2250" t="s">
        <v>8</v>
      </c>
      <c r="D2250">
        <v>660640474</v>
      </c>
      <c r="E2250" t="s">
        <v>9</v>
      </c>
      <c r="F2250">
        <v>899921</v>
      </c>
    </row>
    <row r="2251" spans="1:6" x14ac:dyDescent="0.3">
      <c r="A2251" t="s">
        <v>6</v>
      </c>
      <c r="B2251" t="s">
        <v>6180</v>
      </c>
      <c r="C2251" t="s">
        <v>8</v>
      </c>
      <c r="D2251">
        <v>660641516</v>
      </c>
      <c r="E2251" t="s">
        <v>9</v>
      </c>
      <c r="F2251">
        <v>899922</v>
      </c>
    </row>
    <row r="2252" spans="1:6" x14ac:dyDescent="0.3">
      <c r="A2252" t="s">
        <v>6</v>
      </c>
      <c r="B2252" t="s">
        <v>6181</v>
      </c>
      <c r="C2252" t="s">
        <v>8</v>
      </c>
      <c r="D2252">
        <v>660639029</v>
      </c>
      <c r="E2252" t="s">
        <v>9</v>
      </c>
      <c r="F2252">
        <v>899924</v>
      </c>
    </row>
    <row r="2253" spans="1:6" x14ac:dyDescent="0.3">
      <c r="A2253" t="s">
        <v>6</v>
      </c>
      <c r="B2253" t="s">
        <v>6181</v>
      </c>
      <c r="C2253" t="s">
        <v>8</v>
      </c>
      <c r="D2253">
        <v>660639412</v>
      </c>
      <c r="E2253" t="s">
        <v>9</v>
      </c>
      <c r="F2253">
        <v>899924</v>
      </c>
    </row>
    <row r="2254" spans="1:6" x14ac:dyDescent="0.3">
      <c r="A2254" t="s">
        <v>6</v>
      </c>
      <c r="B2254" t="s">
        <v>6181</v>
      </c>
      <c r="C2254" t="s">
        <v>8</v>
      </c>
      <c r="D2254">
        <v>660639539</v>
      </c>
      <c r="E2254" t="s">
        <v>9</v>
      </c>
      <c r="F2254">
        <v>899924</v>
      </c>
    </row>
    <row r="2255" spans="1:6" x14ac:dyDescent="0.3">
      <c r="A2255" t="s">
        <v>6</v>
      </c>
      <c r="B2255" t="s">
        <v>6181</v>
      </c>
      <c r="C2255" t="s">
        <v>8</v>
      </c>
      <c r="D2255">
        <v>660639650</v>
      </c>
      <c r="E2255" t="s">
        <v>9</v>
      </c>
      <c r="F2255">
        <v>899925</v>
      </c>
    </row>
    <row r="2256" spans="1:6" x14ac:dyDescent="0.3">
      <c r="A2256" t="s">
        <v>6</v>
      </c>
      <c r="B2256" t="s">
        <v>6181</v>
      </c>
      <c r="C2256" t="s">
        <v>8</v>
      </c>
      <c r="D2256">
        <v>660640495</v>
      </c>
      <c r="E2256" t="s">
        <v>9</v>
      </c>
      <c r="F2256">
        <v>899926</v>
      </c>
    </row>
    <row r="2257" spans="1:6" x14ac:dyDescent="0.3">
      <c r="A2257" t="s">
        <v>6</v>
      </c>
      <c r="B2257" t="s">
        <v>6182</v>
      </c>
      <c r="C2257" t="s">
        <v>8</v>
      </c>
      <c r="D2257">
        <v>660637557</v>
      </c>
      <c r="E2257" t="s">
        <v>9</v>
      </c>
      <c r="F2257">
        <v>899927</v>
      </c>
    </row>
    <row r="2258" spans="1:6" x14ac:dyDescent="0.3">
      <c r="A2258" t="s">
        <v>6</v>
      </c>
      <c r="B2258" t="s">
        <v>6183</v>
      </c>
      <c r="C2258" t="s">
        <v>8</v>
      </c>
      <c r="D2258">
        <v>660634333</v>
      </c>
      <c r="E2258" t="s">
        <v>9</v>
      </c>
      <c r="F2258">
        <v>899927</v>
      </c>
    </row>
    <row r="2259" spans="1:6" x14ac:dyDescent="0.3">
      <c r="A2259" t="s">
        <v>6</v>
      </c>
      <c r="B2259" t="s">
        <v>6183</v>
      </c>
      <c r="C2259" t="s">
        <v>8</v>
      </c>
      <c r="D2259">
        <v>660635109</v>
      </c>
      <c r="E2259" t="s">
        <v>9</v>
      </c>
      <c r="F2259">
        <v>899928</v>
      </c>
    </row>
    <row r="2260" spans="1:6" x14ac:dyDescent="0.3">
      <c r="A2260" t="s">
        <v>6</v>
      </c>
      <c r="B2260" t="s">
        <v>6183</v>
      </c>
      <c r="C2260" t="s">
        <v>8</v>
      </c>
      <c r="D2260">
        <v>660635750</v>
      </c>
      <c r="E2260" t="s">
        <v>9</v>
      </c>
      <c r="F2260">
        <v>899929</v>
      </c>
    </row>
    <row r="2261" spans="1:6" x14ac:dyDescent="0.3">
      <c r="A2261" t="s">
        <v>6</v>
      </c>
      <c r="B2261" t="s">
        <v>6183</v>
      </c>
      <c r="C2261" t="s">
        <v>8</v>
      </c>
      <c r="D2261">
        <v>660636617</v>
      </c>
      <c r="E2261" t="s">
        <v>9</v>
      </c>
      <c r="F2261">
        <v>899930</v>
      </c>
    </row>
    <row r="2262" spans="1:6" x14ac:dyDescent="0.3">
      <c r="A2262" t="s">
        <v>6</v>
      </c>
      <c r="B2262" t="s">
        <v>6183</v>
      </c>
      <c r="C2262" t="s">
        <v>8</v>
      </c>
      <c r="D2262">
        <v>660636791</v>
      </c>
      <c r="E2262" t="s">
        <v>9</v>
      </c>
      <c r="F2262">
        <v>899931</v>
      </c>
    </row>
    <row r="2263" spans="1:6" x14ac:dyDescent="0.3">
      <c r="A2263" t="s">
        <v>6</v>
      </c>
      <c r="B2263" t="s">
        <v>6184</v>
      </c>
      <c r="C2263" t="s">
        <v>8</v>
      </c>
      <c r="D2263">
        <v>660633461</v>
      </c>
      <c r="E2263" t="s">
        <v>9</v>
      </c>
      <c r="F2263">
        <v>899931</v>
      </c>
    </row>
    <row r="2264" spans="1:6" x14ac:dyDescent="0.3">
      <c r="A2264" t="s">
        <v>6</v>
      </c>
      <c r="B2264" t="s">
        <v>6184</v>
      </c>
      <c r="C2264" t="s">
        <v>8</v>
      </c>
      <c r="D2264">
        <v>660633982</v>
      </c>
      <c r="E2264" t="s">
        <v>9</v>
      </c>
      <c r="F2264">
        <v>899932</v>
      </c>
    </row>
    <row r="2265" spans="1:6" x14ac:dyDescent="0.3">
      <c r="A2265" t="s">
        <v>6</v>
      </c>
      <c r="B2265" t="s">
        <v>6184</v>
      </c>
      <c r="C2265" t="s">
        <v>8</v>
      </c>
      <c r="D2265">
        <v>660634841</v>
      </c>
      <c r="E2265" t="s">
        <v>9</v>
      </c>
      <c r="F2265">
        <v>899933</v>
      </c>
    </row>
    <row r="2266" spans="1:6" x14ac:dyDescent="0.3">
      <c r="A2266" t="s">
        <v>6</v>
      </c>
      <c r="B2266" t="s">
        <v>6184</v>
      </c>
      <c r="C2266" t="s">
        <v>8</v>
      </c>
      <c r="D2266">
        <v>660635146</v>
      </c>
      <c r="E2266" t="s">
        <v>9</v>
      </c>
      <c r="F2266">
        <v>899933</v>
      </c>
    </row>
    <row r="2267" spans="1:6" x14ac:dyDescent="0.3">
      <c r="A2267" t="s">
        <v>6</v>
      </c>
      <c r="B2267" t="s">
        <v>6184</v>
      </c>
      <c r="C2267" t="s">
        <v>8</v>
      </c>
      <c r="D2267">
        <v>660635861</v>
      </c>
      <c r="E2267" t="s">
        <v>9</v>
      </c>
      <c r="F2267">
        <v>899934</v>
      </c>
    </row>
    <row r="2268" spans="1:6" x14ac:dyDescent="0.3">
      <c r="A2268" t="s">
        <v>6</v>
      </c>
      <c r="B2268" t="s">
        <v>6184</v>
      </c>
      <c r="C2268" t="s">
        <v>8</v>
      </c>
      <c r="D2268">
        <v>660636650</v>
      </c>
      <c r="E2268" t="s">
        <v>9</v>
      </c>
      <c r="F2268">
        <v>899936</v>
      </c>
    </row>
    <row r="2269" spans="1:6" x14ac:dyDescent="0.3">
      <c r="A2269" t="s">
        <v>6</v>
      </c>
      <c r="B2269" t="s">
        <v>6184</v>
      </c>
      <c r="C2269" t="s">
        <v>8</v>
      </c>
      <c r="D2269">
        <v>660636650</v>
      </c>
      <c r="E2269" t="s">
        <v>9</v>
      </c>
      <c r="F2269">
        <v>899936</v>
      </c>
    </row>
    <row r="2270" spans="1:6" x14ac:dyDescent="0.3">
      <c r="A2270" t="s">
        <v>6</v>
      </c>
      <c r="B2270" t="s">
        <v>6184</v>
      </c>
      <c r="C2270" t="s">
        <v>8</v>
      </c>
      <c r="D2270">
        <v>660636650</v>
      </c>
      <c r="E2270" t="s">
        <v>9</v>
      </c>
      <c r="F2270">
        <v>899936</v>
      </c>
    </row>
    <row r="2271" spans="1:6" x14ac:dyDescent="0.3">
      <c r="A2271" t="s">
        <v>6</v>
      </c>
      <c r="B2271" t="s">
        <v>6184</v>
      </c>
      <c r="C2271" t="s">
        <v>8</v>
      </c>
      <c r="D2271">
        <v>660637245</v>
      </c>
      <c r="E2271" t="s">
        <v>9</v>
      </c>
      <c r="F2271">
        <v>899936</v>
      </c>
    </row>
    <row r="2272" spans="1:6" x14ac:dyDescent="0.3">
      <c r="A2272" t="s">
        <v>6</v>
      </c>
      <c r="B2272" t="s">
        <v>6185</v>
      </c>
      <c r="C2272" t="s">
        <v>8</v>
      </c>
      <c r="D2272">
        <v>660634033</v>
      </c>
      <c r="E2272" t="s">
        <v>9</v>
      </c>
      <c r="F2272">
        <v>899937</v>
      </c>
    </row>
    <row r="2273" spans="1:6" x14ac:dyDescent="0.3">
      <c r="A2273" t="s">
        <v>6</v>
      </c>
      <c r="B2273" t="s">
        <v>6185</v>
      </c>
      <c r="C2273" t="s">
        <v>8</v>
      </c>
      <c r="D2273">
        <v>660634033</v>
      </c>
      <c r="E2273" t="s">
        <v>9</v>
      </c>
      <c r="F2273">
        <v>899937</v>
      </c>
    </row>
    <row r="2274" spans="1:6" x14ac:dyDescent="0.3">
      <c r="A2274" t="s">
        <v>6</v>
      </c>
      <c r="B2274" t="s">
        <v>6185</v>
      </c>
      <c r="C2274" t="s">
        <v>8</v>
      </c>
      <c r="D2274">
        <v>660634033</v>
      </c>
      <c r="E2274" t="s">
        <v>9</v>
      </c>
      <c r="F2274">
        <v>899937</v>
      </c>
    </row>
    <row r="2275" spans="1:6" x14ac:dyDescent="0.3">
      <c r="A2275" t="s">
        <v>6</v>
      </c>
      <c r="B2275" t="s">
        <v>6186</v>
      </c>
      <c r="C2275" t="s">
        <v>8</v>
      </c>
      <c r="D2275">
        <v>660632753</v>
      </c>
      <c r="E2275" t="s">
        <v>9</v>
      </c>
      <c r="F2275">
        <v>899940</v>
      </c>
    </row>
    <row r="2276" spans="1:6" x14ac:dyDescent="0.3">
      <c r="A2276" t="s">
        <v>6</v>
      </c>
      <c r="B2276" t="s">
        <v>6186</v>
      </c>
      <c r="C2276" t="s">
        <v>8</v>
      </c>
      <c r="D2276">
        <v>660633128</v>
      </c>
      <c r="E2276" t="s">
        <v>9</v>
      </c>
      <c r="F2276">
        <v>899941</v>
      </c>
    </row>
    <row r="2277" spans="1:6" x14ac:dyDescent="0.3">
      <c r="A2277" t="s">
        <v>6</v>
      </c>
      <c r="B2277" t="s">
        <v>6186</v>
      </c>
      <c r="C2277" t="s">
        <v>8</v>
      </c>
      <c r="D2277">
        <v>660633442</v>
      </c>
      <c r="E2277" t="s">
        <v>9</v>
      </c>
      <c r="F2277">
        <v>899941</v>
      </c>
    </row>
    <row r="2278" spans="1:6" x14ac:dyDescent="0.3">
      <c r="A2278" t="s">
        <v>6</v>
      </c>
      <c r="B2278" t="s">
        <v>6187</v>
      </c>
      <c r="C2278" t="s">
        <v>8</v>
      </c>
      <c r="D2278">
        <v>660629872</v>
      </c>
      <c r="E2278" t="s">
        <v>9</v>
      </c>
      <c r="F2278">
        <v>899941</v>
      </c>
    </row>
    <row r="2279" spans="1:6" x14ac:dyDescent="0.3">
      <c r="A2279" t="s">
        <v>6</v>
      </c>
      <c r="B2279" t="s">
        <v>6187</v>
      </c>
      <c r="C2279" t="s">
        <v>8</v>
      </c>
      <c r="D2279">
        <v>660629872</v>
      </c>
      <c r="E2279" t="s">
        <v>9</v>
      </c>
      <c r="F2279">
        <v>899941</v>
      </c>
    </row>
    <row r="2280" spans="1:6" x14ac:dyDescent="0.3">
      <c r="A2280" t="s">
        <v>6</v>
      </c>
      <c r="B2280" t="s">
        <v>6187</v>
      </c>
      <c r="C2280" t="s">
        <v>8</v>
      </c>
      <c r="D2280">
        <v>660630200</v>
      </c>
      <c r="E2280" t="s">
        <v>9</v>
      </c>
      <c r="F2280">
        <v>899942</v>
      </c>
    </row>
    <row r="2281" spans="1:6" x14ac:dyDescent="0.3">
      <c r="A2281" t="s">
        <v>6</v>
      </c>
      <c r="B2281" t="s">
        <v>6187</v>
      </c>
      <c r="C2281" t="s">
        <v>8</v>
      </c>
      <c r="D2281">
        <v>660630237</v>
      </c>
      <c r="E2281" t="s">
        <v>9</v>
      </c>
      <c r="F2281">
        <v>899942</v>
      </c>
    </row>
    <row r="2282" spans="1:6" x14ac:dyDescent="0.3">
      <c r="A2282" t="s">
        <v>6</v>
      </c>
      <c r="B2282" t="s">
        <v>6187</v>
      </c>
      <c r="C2282" t="s">
        <v>8</v>
      </c>
      <c r="D2282">
        <v>660630237</v>
      </c>
      <c r="E2282" t="s">
        <v>9</v>
      </c>
      <c r="F2282">
        <v>899942</v>
      </c>
    </row>
    <row r="2283" spans="1:6" x14ac:dyDescent="0.3">
      <c r="A2283" t="s">
        <v>6</v>
      </c>
      <c r="B2283" t="s">
        <v>6188</v>
      </c>
      <c r="C2283" t="s">
        <v>8</v>
      </c>
      <c r="D2283">
        <v>660629370</v>
      </c>
      <c r="E2283" t="s">
        <v>9</v>
      </c>
      <c r="F2283">
        <v>899946</v>
      </c>
    </row>
    <row r="2284" spans="1:6" x14ac:dyDescent="0.3">
      <c r="A2284" t="s">
        <v>6</v>
      </c>
      <c r="B2284" t="s">
        <v>6188</v>
      </c>
      <c r="C2284" t="s">
        <v>8</v>
      </c>
      <c r="D2284">
        <v>660629923</v>
      </c>
      <c r="E2284" t="s">
        <v>9</v>
      </c>
      <c r="F2284">
        <v>899946</v>
      </c>
    </row>
    <row r="2285" spans="1:6" x14ac:dyDescent="0.3">
      <c r="A2285" t="s">
        <v>6</v>
      </c>
      <c r="B2285" t="s">
        <v>6188</v>
      </c>
      <c r="C2285" t="s">
        <v>8</v>
      </c>
      <c r="D2285">
        <v>660630035</v>
      </c>
      <c r="E2285" t="s">
        <v>9</v>
      </c>
      <c r="F2285">
        <v>899947</v>
      </c>
    </row>
    <row r="2286" spans="1:6" x14ac:dyDescent="0.3">
      <c r="A2286" t="s">
        <v>6</v>
      </c>
      <c r="B2286" t="s">
        <v>6188</v>
      </c>
      <c r="C2286" t="s">
        <v>8</v>
      </c>
      <c r="D2286">
        <v>660630035</v>
      </c>
      <c r="E2286" t="s">
        <v>9</v>
      </c>
      <c r="F2286">
        <v>899947</v>
      </c>
    </row>
    <row r="2287" spans="1:6" x14ac:dyDescent="0.3">
      <c r="A2287" t="s">
        <v>6</v>
      </c>
      <c r="B2287" t="s">
        <v>6188</v>
      </c>
      <c r="C2287" t="s">
        <v>8</v>
      </c>
      <c r="D2287">
        <v>660630246</v>
      </c>
      <c r="E2287" t="s">
        <v>9</v>
      </c>
      <c r="F2287">
        <v>899947</v>
      </c>
    </row>
    <row r="2288" spans="1:6" x14ac:dyDescent="0.3">
      <c r="A2288" t="s">
        <v>6</v>
      </c>
      <c r="B2288" t="s">
        <v>6188</v>
      </c>
      <c r="C2288" t="s">
        <v>8</v>
      </c>
      <c r="D2288">
        <v>660631082</v>
      </c>
      <c r="E2288" t="s">
        <v>9</v>
      </c>
      <c r="F2288">
        <v>899948</v>
      </c>
    </row>
    <row r="2289" spans="1:6" x14ac:dyDescent="0.3">
      <c r="A2289" t="s">
        <v>6</v>
      </c>
      <c r="B2289" t="s">
        <v>6189</v>
      </c>
      <c r="C2289" t="s">
        <v>8</v>
      </c>
      <c r="D2289">
        <v>660630814</v>
      </c>
      <c r="E2289" t="s">
        <v>9</v>
      </c>
      <c r="F2289">
        <v>899953</v>
      </c>
    </row>
    <row r="2290" spans="1:6" x14ac:dyDescent="0.3">
      <c r="A2290" t="s">
        <v>6</v>
      </c>
      <c r="B2290" t="s">
        <v>6190</v>
      </c>
      <c r="C2290" t="s">
        <v>8</v>
      </c>
      <c r="D2290">
        <v>660627225</v>
      </c>
      <c r="E2290" t="s">
        <v>9</v>
      </c>
      <c r="F2290">
        <v>899953</v>
      </c>
    </row>
    <row r="2291" spans="1:6" x14ac:dyDescent="0.3">
      <c r="A2291" t="s">
        <v>6</v>
      </c>
      <c r="B2291" t="s">
        <v>6191</v>
      </c>
      <c r="C2291" t="s">
        <v>8</v>
      </c>
      <c r="D2291">
        <v>660623953</v>
      </c>
      <c r="E2291" t="s">
        <v>9</v>
      </c>
      <c r="F2291">
        <v>899953</v>
      </c>
    </row>
    <row r="2292" spans="1:6" x14ac:dyDescent="0.3">
      <c r="A2292" t="s">
        <v>6</v>
      </c>
      <c r="B2292" t="s">
        <v>6192</v>
      </c>
      <c r="C2292" t="s">
        <v>8</v>
      </c>
      <c r="D2292">
        <v>660620632</v>
      </c>
      <c r="E2292" t="s">
        <v>9</v>
      </c>
      <c r="F2292">
        <v>899954</v>
      </c>
    </row>
    <row r="2293" spans="1:6" x14ac:dyDescent="0.3">
      <c r="A2293" t="s">
        <v>6</v>
      </c>
      <c r="B2293" t="s">
        <v>6192</v>
      </c>
      <c r="C2293" t="s">
        <v>8</v>
      </c>
      <c r="D2293">
        <v>660620967</v>
      </c>
      <c r="E2293" t="s">
        <v>9</v>
      </c>
      <c r="F2293">
        <v>899954</v>
      </c>
    </row>
    <row r="2294" spans="1:6" x14ac:dyDescent="0.3">
      <c r="A2294" t="s">
        <v>6</v>
      </c>
      <c r="B2294" t="s">
        <v>6193</v>
      </c>
      <c r="C2294" t="s">
        <v>8</v>
      </c>
      <c r="D2294">
        <v>660620570</v>
      </c>
      <c r="E2294" t="s">
        <v>9</v>
      </c>
      <c r="F2294">
        <v>899959</v>
      </c>
    </row>
    <row r="2295" spans="1:6" x14ac:dyDescent="0.3">
      <c r="A2295" t="s">
        <v>6</v>
      </c>
      <c r="B2295" t="s">
        <v>6193</v>
      </c>
      <c r="C2295" t="s">
        <v>8</v>
      </c>
      <c r="D2295">
        <v>660620743</v>
      </c>
      <c r="E2295" t="s">
        <v>9</v>
      </c>
      <c r="F2295">
        <v>899959</v>
      </c>
    </row>
    <row r="2296" spans="1:6" x14ac:dyDescent="0.3">
      <c r="A2296" t="s">
        <v>6</v>
      </c>
      <c r="B2296" t="s">
        <v>6193</v>
      </c>
      <c r="C2296" t="s">
        <v>8</v>
      </c>
      <c r="D2296">
        <v>660621541</v>
      </c>
      <c r="E2296" t="s">
        <v>9</v>
      </c>
      <c r="F2296">
        <v>899960</v>
      </c>
    </row>
    <row r="2297" spans="1:6" x14ac:dyDescent="0.3">
      <c r="A2297" t="s">
        <v>6</v>
      </c>
      <c r="B2297" t="s">
        <v>6194</v>
      </c>
      <c r="C2297" t="s">
        <v>8</v>
      </c>
      <c r="D2297">
        <v>660618436</v>
      </c>
      <c r="E2297" t="s">
        <v>9</v>
      </c>
      <c r="F2297">
        <v>899961</v>
      </c>
    </row>
    <row r="2298" spans="1:6" x14ac:dyDescent="0.3">
      <c r="A2298" t="s">
        <v>6</v>
      </c>
      <c r="B2298" t="s">
        <v>6194</v>
      </c>
      <c r="C2298" t="s">
        <v>8</v>
      </c>
      <c r="D2298">
        <v>660618542</v>
      </c>
      <c r="E2298" t="s">
        <v>9</v>
      </c>
      <c r="F2298">
        <v>899961</v>
      </c>
    </row>
    <row r="2299" spans="1:6" x14ac:dyDescent="0.3">
      <c r="A2299" t="s">
        <v>6</v>
      </c>
      <c r="B2299" t="s">
        <v>6195</v>
      </c>
      <c r="C2299" t="s">
        <v>8</v>
      </c>
      <c r="D2299">
        <v>660618186</v>
      </c>
      <c r="E2299" t="s">
        <v>9</v>
      </c>
      <c r="F2299">
        <v>899966</v>
      </c>
    </row>
    <row r="2300" spans="1:6" x14ac:dyDescent="0.3">
      <c r="A2300" t="s">
        <v>6</v>
      </c>
      <c r="B2300" t="s">
        <v>6195</v>
      </c>
      <c r="C2300" t="s">
        <v>8</v>
      </c>
      <c r="D2300">
        <v>660618534</v>
      </c>
      <c r="E2300" t="s">
        <v>9</v>
      </c>
      <c r="F2300">
        <v>899966</v>
      </c>
    </row>
    <row r="2301" spans="1:6" x14ac:dyDescent="0.3">
      <c r="A2301" t="s">
        <v>6</v>
      </c>
      <c r="B2301" t="s">
        <v>6195</v>
      </c>
      <c r="C2301" t="s">
        <v>8</v>
      </c>
      <c r="D2301">
        <v>660618544</v>
      </c>
      <c r="E2301" t="s">
        <v>9</v>
      </c>
      <c r="F2301">
        <v>899966</v>
      </c>
    </row>
    <row r="2302" spans="1:6" x14ac:dyDescent="0.3">
      <c r="A2302" t="s">
        <v>6</v>
      </c>
      <c r="B2302" t="s">
        <v>6195</v>
      </c>
      <c r="C2302" t="s">
        <v>8</v>
      </c>
      <c r="D2302">
        <v>660618721</v>
      </c>
      <c r="E2302" t="s">
        <v>9</v>
      </c>
      <c r="F2302">
        <v>899966</v>
      </c>
    </row>
    <row r="2303" spans="1:6" x14ac:dyDescent="0.3">
      <c r="A2303" t="s">
        <v>6</v>
      </c>
      <c r="B2303" t="s">
        <v>6196</v>
      </c>
      <c r="C2303" t="s">
        <v>8</v>
      </c>
      <c r="D2303">
        <v>660615398</v>
      </c>
      <c r="E2303" t="s">
        <v>9</v>
      </c>
      <c r="F2303">
        <v>899967</v>
      </c>
    </row>
    <row r="2304" spans="1:6" x14ac:dyDescent="0.3">
      <c r="A2304" t="s">
        <v>6</v>
      </c>
      <c r="B2304" t="s">
        <v>6196</v>
      </c>
      <c r="C2304" t="s">
        <v>8</v>
      </c>
      <c r="D2304">
        <v>660615601</v>
      </c>
      <c r="E2304" t="s">
        <v>9</v>
      </c>
      <c r="F2304">
        <v>899967</v>
      </c>
    </row>
    <row r="2305" spans="1:6" x14ac:dyDescent="0.3">
      <c r="A2305" t="s">
        <v>6</v>
      </c>
      <c r="B2305" t="s">
        <v>6196</v>
      </c>
      <c r="C2305" t="s">
        <v>8</v>
      </c>
      <c r="D2305">
        <v>660615925</v>
      </c>
      <c r="E2305" t="s">
        <v>9</v>
      </c>
      <c r="F2305">
        <v>899968</v>
      </c>
    </row>
    <row r="2306" spans="1:6" x14ac:dyDescent="0.3">
      <c r="A2306" t="s">
        <v>6</v>
      </c>
      <c r="B2306" t="s">
        <v>6197</v>
      </c>
      <c r="C2306" t="s">
        <v>8</v>
      </c>
      <c r="D2306">
        <v>660615569</v>
      </c>
      <c r="E2306" t="s">
        <v>9</v>
      </c>
      <c r="F2306">
        <v>899972</v>
      </c>
    </row>
    <row r="2307" spans="1:6" x14ac:dyDescent="0.3">
      <c r="A2307" t="s">
        <v>6</v>
      </c>
      <c r="B2307" t="s">
        <v>6198</v>
      </c>
      <c r="C2307" t="s">
        <v>8</v>
      </c>
      <c r="D2307">
        <v>660611931</v>
      </c>
      <c r="E2307" t="s">
        <v>9</v>
      </c>
      <c r="F2307">
        <v>899972</v>
      </c>
    </row>
    <row r="2308" spans="1:6" x14ac:dyDescent="0.3">
      <c r="A2308" t="s">
        <v>6</v>
      </c>
      <c r="B2308" t="s">
        <v>6198</v>
      </c>
      <c r="C2308" t="s">
        <v>8</v>
      </c>
      <c r="D2308">
        <v>660612926</v>
      </c>
      <c r="E2308" t="s">
        <v>9</v>
      </c>
      <c r="F2308">
        <v>899974</v>
      </c>
    </row>
    <row r="2309" spans="1:6" x14ac:dyDescent="0.3">
      <c r="A2309" t="s">
        <v>6</v>
      </c>
      <c r="B2309" t="s">
        <v>6198</v>
      </c>
      <c r="C2309" t="s">
        <v>8</v>
      </c>
      <c r="D2309">
        <v>660613809</v>
      </c>
      <c r="E2309" t="s">
        <v>9</v>
      </c>
      <c r="F2309">
        <v>899975</v>
      </c>
    </row>
    <row r="2310" spans="1:6" x14ac:dyDescent="0.3">
      <c r="A2310" t="s">
        <v>6</v>
      </c>
      <c r="B2310" t="s">
        <v>6199</v>
      </c>
      <c r="C2310" t="s">
        <v>8</v>
      </c>
      <c r="D2310">
        <v>660610332</v>
      </c>
      <c r="E2310" t="s">
        <v>9</v>
      </c>
      <c r="F2310">
        <v>899975</v>
      </c>
    </row>
    <row r="2311" spans="1:6" x14ac:dyDescent="0.3">
      <c r="A2311" t="s">
        <v>6</v>
      </c>
      <c r="B2311" t="s">
        <v>6199</v>
      </c>
      <c r="C2311" t="s">
        <v>8</v>
      </c>
      <c r="D2311">
        <v>660611346</v>
      </c>
      <c r="E2311" t="s">
        <v>9</v>
      </c>
      <c r="F2311">
        <v>899976</v>
      </c>
    </row>
    <row r="2312" spans="1:6" x14ac:dyDescent="0.3">
      <c r="A2312" t="s">
        <v>6</v>
      </c>
      <c r="B2312" t="s">
        <v>6199</v>
      </c>
      <c r="C2312" t="s">
        <v>8</v>
      </c>
      <c r="D2312">
        <v>660612196</v>
      </c>
      <c r="E2312" t="s">
        <v>9</v>
      </c>
      <c r="F2312">
        <v>899978</v>
      </c>
    </row>
    <row r="2313" spans="1:6" x14ac:dyDescent="0.3">
      <c r="A2313" t="s">
        <v>6</v>
      </c>
      <c r="B2313" t="s">
        <v>6199</v>
      </c>
      <c r="C2313" t="s">
        <v>8</v>
      </c>
      <c r="D2313">
        <v>660612196</v>
      </c>
      <c r="E2313" t="s">
        <v>9</v>
      </c>
      <c r="F2313">
        <v>899978</v>
      </c>
    </row>
    <row r="2314" spans="1:6" x14ac:dyDescent="0.3">
      <c r="A2314" t="s">
        <v>6</v>
      </c>
      <c r="B2314" t="s">
        <v>6199</v>
      </c>
      <c r="C2314" t="s">
        <v>8</v>
      </c>
      <c r="D2314">
        <v>660612327</v>
      </c>
      <c r="E2314" t="s">
        <v>9</v>
      </c>
      <c r="F2314">
        <v>899978</v>
      </c>
    </row>
    <row r="2315" spans="1:6" x14ac:dyDescent="0.3">
      <c r="A2315" t="s">
        <v>6</v>
      </c>
      <c r="B2315" t="s">
        <v>6199</v>
      </c>
      <c r="C2315" t="s">
        <v>8</v>
      </c>
      <c r="D2315">
        <v>660612684</v>
      </c>
      <c r="E2315" t="s">
        <v>9</v>
      </c>
      <c r="F2315">
        <v>899978</v>
      </c>
    </row>
    <row r="2316" spans="1:6" x14ac:dyDescent="0.3">
      <c r="A2316" t="s">
        <v>6</v>
      </c>
      <c r="B2316" t="s">
        <v>6199</v>
      </c>
      <c r="C2316" t="s">
        <v>8</v>
      </c>
      <c r="D2316">
        <v>660612965</v>
      </c>
      <c r="E2316" t="s">
        <v>9</v>
      </c>
      <c r="F2316">
        <v>899979</v>
      </c>
    </row>
    <row r="2317" spans="1:6" x14ac:dyDescent="0.3">
      <c r="A2317" t="s">
        <v>6</v>
      </c>
      <c r="B2317" t="s">
        <v>6199</v>
      </c>
      <c r="C2317" t="s">
        <v>8</v>
      </c>
      <c r="D2317">
        <v>660613092</v>
      </c>
      <c r="E2317" t="s">
        <v>9</v>
      </c>
      <c r="F2317">
        <v>899979</v>
      </c>
    </row>
    <row r="2318" spans="1:6" x14ac:dyDescent="0.3">
      <c r="A2318" t="s">
        <v>6</v>
      </c>
      <c r="B2318" t="s">
        <v>6199</v>
      </c>
      <c r="C2318" t="s">
        <v>8</v>
      </c>
      <c r="D2318">
        <v>660613614</v>
      </c>
      <c r="E2318" t="s">
        <v>9</v>
      </c>
      <c r="F2318">
        <v>899979</v>
      </c>
    </row>
    <row r="2319" spans="1:6" x14ac:dyDescent="0.3">
      <c r="A2319" t="s">
        <v>6</v>
      </c>
      <c r="B2319" t="s">
        <v>6199</v>
      </c>
      <c r="C2319" t="s">
        <v>8</v>
      </c>
      <c r="D2319">
        <v>660613782</v>
      </c>
      <c r="E2319" t="s">
        <v>9</v>
      </c>
      <c r="F2319">
        <v>899980</v>
      </c>
    </row>
    <row r="2320" spans="1:6" x14ac:dyDescent="0.3">
      <c r="A2320" t="s">
        <v>6</v>
      </c>
      <c r="B2320" t="s">
        <v>6199</v>
      </c>
      <c r="C2320" t="s">
        <v>8</v>
      </c>
      <c r="D2320">
        <v>660614125</v>
      </c>
      <c r="E2320" t="s">
        <v>9</v>
      </c>
      <c r="F2320">
        <v>899980</v>
      </c>
    </row>
    <row r="2321" spans="1:6" x14ac:dyDescent="0.3">
      <c r="A2321" t="s">
        <v>6</v>
      </c>
      <c r="B2321" t="s">
        <v>6199</v>
      </c>
      <c r="C2321" t="s">
        <v>8</v>
      </c>
      <c r="D2321">
        <v>660614125</v>
      </c>
      <c r="E2321" t="s">
        <v>9</v>
      </c>
      <c r="F2321">
        <v>899980</v>
      </c>
    </row>
    <row r="2322" spans="1:6" x14ac:dyDescent="0.3">
      <c r="A2322" t="s">
        <v>6</v>
      </c>
      <c r="B2322" t="s">
        <v>6200</v>
      </c>
      <c r="C2322" t="s">
        <v>8</v>
      </c>
      <c r="D2322">
        <v>660610945</v>
      </c>
      <c r="E2322" t="s">
        <v>9</v>
      </c>
      <c r="F2322">
        <v>899981</v>
      </c>
    </row>
    <row r="2323" spans="1:6" x14ac:dyDescent="0.3">
      <c r="A2323" t="s">
        <v>6</v>
      </c>
      <c r="B2323" t="s">
        <v>6201</v>
      </c>
      <c r="C2323" t="s">
        <v>8</v>
      </c>
      <c r="D2323">
        <v>660607549</v>
      </c>
      <c r="E2323" t="s">
        <v>9</v>
      </c>
      <c r="F2323">
        <v>899981</v>
      </c>
    </row>
    <row r="2324" spans="1:6" x14ac:dyDescent="0.3">
      <c r="A2324" t="s">
        <v>6</v>
      </c>
      <c r="B2324" t="s">
        <v>6201</v>
      </c>
      <c r="C2324" t="s">
        <v>8</v>
      </c>
      <c r="D2324">
        <v>660607582</v>
      </c>
      <c r="E2324" t="s">
        <v>9</v>
      </c>
      <c r="F2324">
        <v>899981</v>
      </c>
    </row>
    <row r="2325" spans="1:6" x14ac:dyDescent="0.3">
      <c r="A2325" t="s">
        <v>6</v>
      </c>
      <c r="B2325" t="s">
        <v>6202</v>
      </c>
      <c r="C2325" t="s">
        <v>8</v>
      </c>
      <c r="D2325">
        <v>660607367</v>
      </c>
      <c r="E2325" t="s">
        <v>9</v>
      </c>
      <c r="F2325">
        <v>899986</v>
      </c>
    </row>
    <row r="2326" spans="1:6" x14ac:dyDescent="0.3">
      <c r="A2326" t="s">
        <v>6</v>
      </c>
      <c r="B2326" t="s">
        <v>6202</v>
      </c>
      <c r="C2326" t="s">
        <v>8</v>
      </c>
      <c r="D2326">
        <v>660609090</v>
      </c>
      <c r="E2326" t="s">
        <v>9</v>
      </c>
      <c r="F2326">
        <v>899988</v>
      </c>
    </row>
    <row r="2327" spans="1:6" x14ac:dyDescent="0.3">
      <c r="A2327" t="s">
        <v>6</v>
      </c>
      <c r="B2327" t="s">
        <v>6203</v>
      </c>
      <c r="C2327" t="s">
        <v>8</v>
      </c>
      <c r="D2327">
        <v>660605960</v>
      </c>
      <c r="E2327" t="s">
        <v>9</v>
      </c>
      <c r="F2327">
        <v>899989</v>
      </c>
    </row>
    <row r="2328" spans="1:6" x14ac:dyDescent="0.3">
      <c r="A2328" t="s">
        <v>6</v>
      </c>
      <c r="B2328" t="s">
        <v>6204</v>
      </c>
      <c r="C2328" t="s">
        <v>8</v>
      </c>
      <c r="D2328">
        <v>660602405</v>
      </c>
      <c r="E2328" t="s">
        <v>9</v>
      </c>
      <c r="F2328">
        <v>899989</v>
      </c>
    </row>
    <row r="2329" spans="1:6" x14ac:dyDescent="0.3">
      <c r="A2329" t="s">
        <v>6</v>
      </c>
      <c r="B2329" t="s">
        <v>6205</v>
      </c>
      <c r="C2329" t="s">
        <v>8</v>
      </c>
      <c r="D2329">
        <v>660599122</v>
      </c>
      <c r="E2329" t="s">
        <v>9</v>
      </c>
      <c r="F2329">
        <v>899990</v>
      </c>
    </row>
    <row r="2330" spans="1:6" x14ac:dyDescent="0.3">
      <c r="A2330" t="s">
        <v>6</v>
      </c>
      <c r="B2330" t="s">
        <v>6206</v>
      </c>
      <c r="C2330" t="s">
        <v>8</v>
      </c>
      <c r="D2330">
        <v>660598684</v>
      </c>
      <c r="E2330" t="s">
        <v>9</v>
      </c>
      <c r="F2330">
        <v>899994</v>
      </c>
    </row>
    <row r="2331" spans="1:6" x14ac:dyDescent="0.3">
      <c r="A2331" t="s">
        <v>6</v>
      </c>
      <c r="B2331" t="s">
        <v>6207</v>
      </c>
      <c r="C2331" t="s">
        <v>8</v>
      </c>
      <c r="D2331">
        <v>660598077</v>
      </c>
      <c r="E2331" t="s">
        <v>9</v>
      </c>
      <c r="F2331">
        <v>899998</v>
      </c>
    </row>
    <row r="2332" spans="1:6" x14ac:dyDescent="0.3">
      <c r="A2332" t="s">
        <v>6</v>
      </c>
      <c r="B2332" t="s">
        <v>6207</v>
      </c>
      <c r="C2332" t="s">
        <v>8</v>
      </c>
      <c r="D2332">
        <v>660598077</v>
      </c>
      <c r="E2332" t="s">
        <v>9</v>
      </c>
      <c r="F2332">
        <v>899998</v>
      </c>
    </row>
    <row r="2333" spans="1:6" x14ac:dyDescent="0.3">
      <c r="A2333" t="s">
        <v>6</v>
      </c>
      <c r="B2333" t="s">
        <v>6207</v>
      </c>
      <c r="C2333" t="s">
        <v>8</v>
      </c>
      <c r="D2333">
        <v>660598219</v>
      </c>
      <c r="E2333" t="s">
        <v>9</v>
      </c>
      <c r="F2333">
        <v>899999</v>
      </c>
    </row>
    <row r="2334" spans="1:6" x14ac:dyDescent="0.3">
      <c r="A2334" t="s">
        <v>6</v>
      </c>
      <c r="B2334" t="s">
        <v>6207</v>
      </c>
      <c r="C2334" t="s">
        <v>8</v>
      </c>
      <c r="D2334">
        <v>660598219</v>
      </c>
      <c r="E2334" t="s">
        <v>9</v>
      </c>
      <c r="F2334">
        <v>899999</v>
      </c>
    </row>
    <row r="2335" spans="1:6" x14ac:dyDescent="0.3">
      <c r="A2335" t="s">
        <v>6</v>
      </c>
      <c r="B2335" t="s">
        <v>6208</v>
      </c>
      <c r="C2335" t="s">
        <v>8</v>
      </c>
      <c r="D2335">
        <v>660594419</v>
      </c>
      <c r="E2335" t="s">
        <v>9</v>
      </c>
      <c r="F2335">
        <v>899999</v>
      </c>
    </row>
    <row r="2336" spans="1:6" x14ac:dyDescent="0.3">
      <c r="A2336" t="s">
        <v>6</v>
      </c>
      <c r="B2336" t="s">
        <v>6209</v>
      </c>
      <c r="C2336" t="s">
        <v>8</v>
      </c>
      <c r="D2336">
        <v>660591231</v>
      </c>
      <c r="E2336" t="s">
        <v>9</v>
      </c>
      <c r="F2336">
        <v>899999</v>
      </c>
    </row>
    <row r="2337" spans="1:6" x14ac:dyDescent="0.3">
      <c r="A2337" t="s">
        <v>6</v>
      </c>
      <c r="B2337" t="s">
        <v>6210</v>
      </c>
      <c r="C2337" t="s">
        <v>8</v>
      </c>
      <c r="D2337">
        <v>660589929</v>
      </c>
      <c r="E2337" t="s">
        <v>9</v>
      </c>
      <c r="F2337">
        <v>900002</v>
      </c>
    </row>
    <row r="2338" spans="1:6" x14ac:dyDescent="0.3">
      <c r="A2338" t="s">
        <v>6</v>
      </c>
      <c r="B2338" t="s">
        <v>6210</v>
      </c>
      <c r="C2338" t="s">
        <v>8</v>
      </c>
      <c r="D2338">
        <v>660590312</v>
      </c>
      <c r="E2338" t="s">
        <v>9</v>
      </c>
      <c r="F2338">
        <v>900003</v>
      </c>
    </row>
    <row r="2339" spans="1:6" x14ac:dyDescent="0.3">
      <c r="A2339" t="s">
        <v>6</v>
      </c>
      <c r="B2339" t="s">
        <v>6210</v>
      </c>
      <c r="C2339" t="s">
        <v>8</v>
      </c>
      <c r="D2339">
        <v>660590676</v>
      </c>
      <c r="E2339" t="s">
        <v>9</v>
      </c>
      <c r="F2339">
        <v>900003</v>
      </c>
    </row>
    <row r="2340" spans="1:6" x14ac:dyDescent="0.3">
      <c r="A2340" t="s">
        <v>6</v>
      </c>
      <c r="B2340" t="s">
        <v>6210</v>
      </c>
      <c r="C2340" t="s">
        <v>8</v>
      </c>
      <c r="D2340">
        <v>660591392</v>
      </c>
      <c r="E2340" t="s">
        <v>9</v>
      </c>
      <c r="F2340">
        <v>900004</v>
      </c>
    </row>
    <row r="2341" spans="1:6" x14ac:dyDescent="0.3">
      <c r="A2341" t="s">
        <v>6</v>
      </c>
      <c r="B2341" t="s">
        <v>6210</v>
      </c>
      <c r="C2341" t="s">
        <v>8</v>
      </c>
      <c r="D2341">
        <v>660591592</v>
      </c>
      <c r="E2341" t="s">
        <v>9</v>
      </c>
      <c r="F2341">
        <v>900005</v>
      </c>
    </row>
    <row r="2342" spans="1:6" x14ac:dyDescent="0.3">
      <c r="A2342" t="s">
        <v>6</v>
      </c>
      <c r="B2342" t="s">
        <v>6211</v>
      </c>
      <c r="C2342" t="s">
        <v>8</v>
      </c>
      <c r="D2342">
        <v>660588157</v>
      </c>
      <c r="E2342" t="s">
        <v>9</v>
      </c>
      <c r="F2342">
        <v>900005</v>
      </c>
    </row>
    <row r="2343" spans="1:6" x14ac:dyDescent="0.3">
      <c r="A2343" t="s">
        <v>6</v>
      </c>
      <c r="B2343" t="s">
        <v>6212</v>
      </c>
      <c r="C2343" t="s">
        <v>8</v>
      </c>
      <c r="D2343">
        <v>660587600</v>
      </c>
      <c r="E2343" t="s">
        <v>9</v>
      </c>
      <c r="F2343">
        <v>900009</v>
      </c>
    </row>
    <row r="2344" spans="1:6" x14ac:dyDescent="0.3">
      <c r="A2344" t="s">
        <v>6</v>
      </c>
      <c r="B2344" t="s">
        <v>6213</v>
      </c>
      <c r="C2344" t="s">
        <v>8</v>
      </c>
      <c r="D2344">
        <v>660585016</v>
      </c>
      <c r="E2344" t="s">
        <v>9</v>
      </c>
      <c r="F2344">
        <v>900011</v>
      </c>
    </row>
    <row r="2345" spans="1:6" x14ac:dyDescent="0.3">
      <c r="A2345" t="s">
        <v>6</v>
      </c>
      <c r="B2345" t="s">
        <v>6214</v>
      </c>
      <c r="C2345" t="s">
        <v>8</v>
      </c>
      <c r="D2345">
        <v>660583775</v>
      </c>
      <c r="E2345" t="s">
        <v>9</v>
      </c>
      <c r="F2345">
        <v>900014</v>
      </c>
    </row>
    <row r="2346" spans="1:6" x14ac:dyDescent="0.3">
      <c r="A2346" t="s">
        <v>6</v>
      </c>
      <c r="B2346" t="s">
        <v>6215</v>
      </c>
      <c r="C2346" t="s">
        <v>8</v>
      </c>
      <c r="D2346">
        <v>660580192</v>
      </c>
      <c r="E2346" t="s">
        <v>9</v>
      </c>
      <c r="F2346">
        <v>900014</v>
      </c>
    </row>
    <row r="2347" spans="1:6" x14ac:dyDescent="0.3">
      <c r="A2347" t="s">
        <v>6</v>
      </c>
      <c r="B2347" t="s">
        <v>6216</v>
      </c>
      <c r="C2347" t="s">
        <v>8</v>
      </c>
      <c r="D2347">
        <v>660578109</v>
      </c>
      <c r="E2347" t="s">
        <v>9</v>
      </c>
      <c r="F2347">
        <v>900016</v>
      </c>
    </row>
    <row r="2348" spans="1:6" x14ac:dyDescent="0.3">
      <c r="A2348" t="s">
        <v>6</v>
      </c>
      <c r="B2348" t="s">
        <v>6217</v>
      </c>
      <c r="C2348" t="s">
        <v>8</v>
      </c>
      <c r="D2348">
        <v>660577874</v>
      </c>
      <c r="E2348" t="s">
        <v>9</v>
      </c>
      <c r="F2348">
        <v>900021</v>
      </c>
    </row>
    <row r="2349" spans="1:6" x14ac:dyDescent="0.3">
      <c r="A2349" t="s">
        <v>6</v>
      </c>
      <c r="B2349" t="s">
        <v>6217</v>
      </c>
      <c r="C2349" t="s">
        <v>8</v>
      </c>
      <c r="D2349">
        <v>660577874</v>
      </c>
      <c r="E2349" t="s">
        <v>9</v>
      </c>
      <c r="F2349">
        <v>900021</v>
      </c>
    </row>
    <row r="2350" spans="1:6" x14ac:dyDescent="0.3">
      <c r="A2350" t="s">
        <v>6</v>
      </c>
      <c r="B2350" t="s">
        <v>6217</v>
      </c>
      <c r="C2350" t="s">
        <v>8</v>
      </c>
      <c r="D2350">
        <v>660577903</v>
      </c>
      <c r="E2350" t="s">
        <v>9</v>
      </c>
      <c r="F2350">
        <v>900021</v>
      </c>
    </row>
    <row r="2351" spans="1:6" x14ac:dyDescent="0.3">
      <c r="A2351" t="s">
        <v>6</v>
      </c>
      <c r="B2351" t="s">
        <v>6218</v>
      </c>
      <c r="C2351" t="s">
        <v>8</v>
      </c>
      <c r="D2351">
        <v>660576421</v>
      </c>
      <c r="E2351" t="s">
        <v>9</v>
      </c>
      <c r="F2351">
        <v>900024</v>
      </c>
    </row>
    <row r="2352" spans="1:6" x14ac:dyDescent="0.3">
      <c r="A2352" t="s">
        <v>6</v>
      </c>
      <c r="B2352" t="s">
        <v>6218</v>
      </c>
      <c r="C2352" t="s">
        <v>8</v>
      </c>
      <c r="D2352">
        <v>660576696</v>
      </c>
      <c r="E2352" t="s">
        <v>9</v>
      </c>
      <c r="F2352">
        <v>900025</v>
      </c>
    </row>
    <row r="2353" spans="1:6" x14ac:dyDescent="0.3">
      <c r="A2353" t="s">
        <v>6</v>
      </c>
      <c r="B2353" t="s">
        <v>6218</v>
      </c>
      <c r="C2353" t="s">
        <v>8</v>
      </c>
      <c r="D2353">
        <v>660577450</v>
      </c>
      <c r="E2353" t="s">
        <v>9</v>
      </c>
      <c r="F2353">
        <v>900026</v>
      </c>
    </row>
    <row r="2354" spans="1:6" x14ac:dyDescent="0.3">
      <c r="A2354" t="s">
        <v>6</v>
      </c>
      <c r="B2354" t="s">
        <v>6218</v>
      </c>
      <c r="C2354" t="s">
        <v>8</v>
      </c>
      <c r="D2354">
        <v>660577916</v>
      </c>
      <c r="E2354" t="s">
        <v>9</v>
      </c>
      <c r="F2354">
        <v>900026</v>
      </c>
    </row>
    <row r="2355" spans="1:6" x14ac:dyDescent="0.3">
      <c r="A2355" t="s">
        <v>6</v>
      </c>
      <c r="B2355" t="s">
        <v>6218</v>
      </c>
      <c r="C2355" t="s">
        <v>8</v>
      </c>
      <c r="D2355">
        <v>660578400</v>
      </c>
      <c r="E2355" t="s">
        <v>9</v>
      </c>
      <c r="F2355">
        <v>900027</v>
      </c>
    </row>
    <row r="2356" spans="1:6" x14ac:dyDescent="0.3">
      <c r="A2356" t="s">
        <v>6</v>
      </c>
      <c r="B2356" t="s">
        <v>6218</v>
      </c>
      <c r="C2356" t="s">
        <v>8</v>
      </c>
      <c r="D2356">
        <v>660578400</v>
      </c>
      <c r="E2356" t="s">
        <v>9</v>
      </c>
      <c r="F2356">
        <v>900027</v>
      </c>
    </row>
    <row r="2357" spans="1:6" x14ac:dyDescent="0.3">
      <c r="A2357" t="s">
        <v>6</v>
      </c>
      <c r="B2357" t="s">
        <v>6219</v>
      </c>
      <c r="C2357" t="s">
        <v>8</v>
      </c>
      <c r="D2357">
        <v>660577074</v>
      </c>
      <c r="E2357" t="s">
        <v>9</v>
      </c>
      <c r="F2357">
        <v>900030</v>
      </c>
    </row>
    <row r="2358" spans="1:6" x14ac:dyDescent="0.3">
      <c r="A2358" t="s">
        <v>6</v>
      </c>
      <c r="B2358" t="s">
        <v>6220</v>
      </c>
      <c r="C2358" t="s">
        <v>8</v>
      </c>
      <c r="D2358">
        <v>660573589</v>
      </c>
      <c r="E2358" t="s">
        <v>9</v>
      </c>
      <c r="F2358">
        <v>900030</v>
      </c>
    </row>
    <row r="2359" spans="1:6" x14ac:dyDescent="0.3">
      <c r="A2359" t="s">
        <v>6</v>
      </c>
      <c r="B2359" t="s">
        <v>6220</v>
      </c>
      <c r="C2359" t="s">
        <v>8</v>
      </c>
      <c r="D2359">
        <v>660573939</v>
      </c>
      <c r="E2359" t="s">
        <v>9</v>
      </c>
      <c r="F2359">
        <v>900031</v>
      </c>
    </row>
    <row r="2360" spans="1:6" x14ac:dyDescent="0.3">
      <c r="A2360" t="s">
        <v>6</v>
      </c>
      <c r="B2360" t="s">
        <v>6220</v>
      </c>
      <c r="C2360" t="s">
        <v>8</v>
      </c>
      <c r="D2360">
        <v>660574023</v>
      </c>
      <c r="E2360" t="s">
        <v>9</v>
      </c>
      <c r="F2360">
        <v>900031</v>
      </c>
    </row>
    <row r="2361" spans="1:6" x14ac:dyDescent="0.3">
      <c r="A2361" t="s">
        <v>6</v>
      </c>
      <c r="B2361" t="s">
        <v>6220</v>
      </c>
      <c r="C2361" t="s">
        <v>8</v>
      </c>
      <c r="D2361">
        <v>660574023</v>
      </c>
      <c r="E2361" t="s">
        <v>9</v>
      </c>
      <c r="F2361">
        <v>900031</v>
      </c>
    </row>
    <row r="2362" spans="1:6" x14ac:dyDescent="0.3">
      <c r="A2362" t="s">
        <v>6</v>
      </c>
      <c r="B2362" t="s">
        <v>6221</v>
      </c>
      <c r="C2362" t="s">
        <v>8</v>
      </c>
      <c r="D2362">
        <v>660570870</v>
      </c>
      <c r="E2362" t="s">
        <v>9</v>
      </c>
      <c r="F2362">
        <v>900032</v>
      </c>
    </row>
    <row r="2363" spans="1:6" x14ac:dyDescent="0.3">
      <c r="A2363" t="s">
        <v>6</v>
      </c>
      <c r="B2363" t="s">
        <v>6222</v>
      </c>
      <c r="C2363" t="s">
        <v>8</v>
      </c>
      <c r="D2363">
        <v>660567564</v>
      </c>
      <c r="E2363" t="s">
        <v>9</v>
      </c>
      <c r="F2363">
        <v>900032</v>
      </c>
    </row>
    <row r="2364" spans="1:6" x14ac:dyDescent="0.3">
      <c r="A2364" t="s">
        <v>6</v>
      </c>
      <c r="B2364" t="s">
        <v>6222</v>
      </c>
      <c r="C2364" t="s">
        <v>8</v>
      </c>
      <c r="D2364">
        <v>660567564</v>
      </c>
      <c r="E2364" t="s">
        <v>9</v>
      </c>
      <c r="F2364">
        <v>900032</v>
      </c>
    </row>
    <row r="2365" spans="1:6" x14ac:dyDescent="0.3">
      <c r="A2365" t="s">
        <v>6</v>
      </c>
      <c r="B2365" t="s">
        <v>6222</v>
      </c>
      <c r="C2365" t="s">
        <v>8</v>
      </c>
      <c r="D2365">
        <v>660567656</v>
      </c>
      <c r="E2365" t="s">
        <v>9</v>
      </c>
      <c r="F2365">
        <v>900032</v>
      </c>
    </row>
    <row r="2366" spans="1:6" x14ac:dyDescent="0.3">
      <c r="A2366" t="s">
        <v>6</v>
      </c>
      <c r="B2366" t="s">
        <v>6223</v>
      </c>
      <c r="C2366" t="s">
        <v>8</v>
      </c>
      <c r="D2366">
        <v>660564335</v>
      </c>
      <c r="E2366" t="s">
        <v>9</v>
      </c>
      <c r="F2366">
        <v>900033</v>
      </c>
    </row>
    <row r="2367" spans="1:6" x14ac:dyDescent="0.3">
      <c r="A2367" t="s">
        <v>6</v>
      </c>
      <c r="B2367" t="s">
        <v>6223</v>
      </c>
      <c r="C2367" t="s">
        <v>8</v>
      </c>
      <c r="D2367">
        <v>660564957</v>
      </c>
      <c r="E2367" t="s">
        <v>9</v>
      </c>
      <c r="F2367">
        <v>900034</v>
      </c>
    </row>
    <row r="2368" spans="1:6" x14ac:dyDescent="0.3">
      <c r="A2368" t="s">
        <v>6</v>
      </c>
      <c r="B2368" t="s">
        <v>6224</v>
      </c>
      <c r="C2368" t="s">
        <v>8</v>
      </c>
      <c r="D2368">
        <v>660561686</v>
      </c>
      <c r="E2368" t="s">
        <v>9</v>
      </c>
      <c r="F2368">
        <v>900034</v>
      </c>
    </row>
    <row r="2369" spans="1:6" x14ac:dyDescent="0.3">
      <c r="A2369" t="s">
        <v>6</v>
      </c>
      <c r="B2369" t="s">
        <v>6225</v>
      </c>
      <c r="C2369" t="s">
        <v>8</v>
      </c>
      <c r="D2369">
        <v>660558137</v>
      </c>
      <c r="E2369" t="s">
        <v>9</v>
      </c>
      <c r="F2369">
        <v>900034</v>
      </c>
    </row>
    <row r="2370" spans="1:6" x14ac:dyDescent="0.3">
      <c r="A2370" t="s">
        <v>6</v>
      </c>
      <c r="B2370" t="s">
        <v>6225</v>
      </c>
      <c r="C2370" t="s">
        <v>8</v>
      </c>
      <c r="D2370">
        <v>660558408</v>
      </c>
      <c r="E2370" t="s">
        <v>9</v>
      </c>
      <c r="F2370">
        <v>900035</v>
      </c>
    </row>
    <row r="2371" spans="1:6" x14ac:dyDescent="0.3">
      <c r="A2371" t="s">
        <v>6</v>
      </c>
      <c r="B2371" t="s">
        <v>6225</v>
      </c>
      <c r="C2371" t="s">
        <v>8</v>
      </c>
      <c r="D2371">
        <v>660559343</v>
      </c>
      <c r="E2371" t="s">
        <v>9</v>
      </c>
      <c r="F2371">
        <v>900036</v>
      </c>
    </row>
    <row r="2372" spans="1:6" x14ac:dyDescent="0.3">
      <c r="A2372" t="s">
        <v>6</v>
      </c>
      <c r="B2372" t="s">
        <v>6225</v>
      </c>
      <c r="C2372" t="s">
        <v>8</v>
      </c>
      <c r="D2372">
        <v>660559671</v>
      </c>
      <c r="E2372" t="s">
        <v>9</v>
      </c>
      <c r="F2372">
        <v>900037</v>
      </c>
    </row>
    <row r="2373" spans="1:6" x14ac:dyDescent="0.3">
      <c r="A2373" t="s">
        <v>6</v>
      </c>
      <c r="B2373" t="s">
        <v>6226</v>
      </c>
      <c r="C2373" t="s">
        <v>8</v>
      </c>
      <c r="D2373">
        <v>660556239</v>
      </c>
      <c r="E2373" t="s">
        <v>9</v>
      </c>
      <c r="F2373">
        <v>900037</v>
      </c>
    </row>
    <row r="2374" spans="1:6" x14ac:dyDescent="0.3">
      <c r="A2374" t="s">
        <v>6</v>
      </c>
      <c r="B2374" t="s">
        <v>6227</v>
      </c>
      <c r="C2374" t="s">
        <v>8</v>
      </c>
      <c r="D2374">
        <v>660553004</v>
      </c>
      <c r="E2374" t="s">
        <v>9</v>
      </c>
      <c r="F2374">
        <v>900038</v>
      </c>
    </row>
    <row r="2375" spans="1:6" x14ac:dyDescent="0.3">
      <c r="A2375" t="s">
        <v>6</v>
      </c>
      <c r="B2375" t="s">
        <v>6228</v>
      </c>
      <c r="C2375" t="s">
        <v>8</v>
      </c>
      <c r="D2375">
        <v>660549769</v>
      </c>
      <c r="E2375" t="s">
        <v>9</v>
      </c>
      <c r="F2375">
        <v>900038</v>
      </c>
    </row>
    <row r="2376" spans="1:6" x14ac:dyDescent="0.3">
      <c r="A2376" t="s">
        <v>6</v>
      </c>
      <c r="B2376" t="s">
        <v>6229</v>
      </c>
      <c r="C2376" t="s">
        <v>8</v>
      </c>
      <c r="D2376">
        <v>660548995</v>
      </c>
      <c r="E2376" t="s">
        <v>9</v>
      </c>
      <c r="F2376">
        <v>900042</v>
      </c>
    </row>
    <row r="2377" spans="1:6" x14ac:dyDescent="0.3">
      <c r="A2377" t="s">
        <v>6</v>
      </c>
      <c r="B2377" t="s">
        <v>6230</v>
      </c>
      <c r="C2377" t="s">
        <v>8</v>
      </c>
      <c r="D2377">
        <v>660545892</v>
      </c>
      <c r="E2377" t="s">
        <v>9</v>
      </c>
      <c r="F2377">
        <v>900043</v>
      </c>
    </row>
    <row r="2378" spans="1:6" x14ac:dyDescent="0.3">
      <c r="A2378" t="s">
        <v>6</v>
      </c>
      <c r="B2378" t="s">
        <v>6230</v>
      </c>
      <c r="C2378" t="s">
        <v>8</v>
      </c>
      <c r="D2378">
        <v>660546330</v>
      </c>
      <c r="E2378" t="s">
        <v>9</v>
      </c>
      <c r="F2378">
        <v>900043</v>
      </c>
    </row>
    <row r="2379" spans="1:6" x14ac:dyDescent="0.3">
      <c r="A2379" t="s">
        <v>6</v>
      </c>
      <c r="B2379" t="s">
        <v>6230</v>
      </c>
      <c r="C2379" t="s">
        <v>8</v>
      </c>
      <c r="D2379">
        <v>660546330</v>
      </c>
      <c r="E2379" t="s">
        <v>9</v>
      </c>
      <c r="F2379">
        <v>900043</v>
      </c>
    </row>
    <row r="2380" spans="1:6" x14ac:dyDescent="0.3">
      <c r="A2380" t="s">
        <v>6</v>
      </c>
      <c r="B2380" t="s">
        <v>6231</v>
      </c>
      <c r="C2380" t="s">
        <v>8</v>
      </c>
      <c r="D2380">
        <v>660545260</v>
      </c>
      <c r="E2380" t="s">
        <v>9</v>
      </c>
      <c r="F2380">
        <v>900047</v>
      </c>
    </row>
    <row r="2381" spans="1:6" x14ac:dyDescent="0.3">
      <c r="A2381" t="s">
        <v>6</v>
      </c>
      <c r="B2381" t="s">
        <v>6231</v>
      </c>
      <c r="C2381" t="s">
        <v>8</v>
      </c>
      <c r="D2381">
        <v>660545345</v>
      </c>
      <c r="E2381" t="s">
        <v>9</v>
      </c>
      <c r="F2381">
        <v>900047</v>
      </c>
    </row>
    <row r="2382" spans="1:6" x14ac:dyDescent="0.3">
      <c r="A2382" t="s">
        <v>6</v>
      </c>
      <c r="B2382" t="s">
        <v>6232</v>
      </c>
      <c r="C2382" t="s">
        <v>8</v>
      </c>
      <c r="D2382">
        <v>660545218</v>
      </c>
      <c r="E2382" t="s">
        <v>9</v>
      </c>
      <c r="F2382">
        <v>900052</v>
      </c>
    </row>
    <row r="2383" spans="1:6" x14ac:dyDescent="0.3">
      <c r="A2383" t="s">
        <v>6</v>
      </c>
      <c r="B2383" t="s">
        <v>6233</v>
      </c>
      <c r="C2383" t="s">
        <v>8</v>
      </c>
      <c r="D2383">
        <v>660541821</v>
      </c>
      <c r="E2383" t="s">
        <v>9</v>
      </c>
      <c r="F2383">
        <v>900052</v>
      </c>
    </row>
    <row r="2384" spans="1:6" x14ac:dyDescent="0.3">
      <c r="A2384" t="s">
        <v>6</v>
      </c>
      <c r="B2384" t="s">
        <v>6233</v>
      </c>
      <c r="C2384" t="s">
        <v>8</v>
      </c>
      <c r="D2384">
        <v>660542027</v>
      </c>
      <c r="E2384" t="s">
        <v>9</v>
      </c>
      <c r="F2384">
        <v>900053</v>
      </c>
    </row>
    <row r="2385" spans="1:6" x14ac:dyDescent="0.3">
      <c r="A2385" t="s">
        <v>6</v>
      </c>
      <c r="B2385" t="s">
        <v>6234</v>
      </c>
      <c r="C2385" t="s">
        <v>8</v>
      </c>
      <c r="D2385">
        <v>660538626</v>
      </c>
      <c r="E2385" t="s">
        <v>9</v>
      </c>
      <c r="F2385">
        <v>900053</v>
      </c>
    </row>
    <row r="2386" spans="1:6" x14ac:dyDescent="0.3">
      <c r="A2386" t="s">
        <v>6</v>
      </c>
      <c r="B2386" t="s">
        <v>6234</v>
      </c>
      <c r="C2386" t="s">
        <v>8</v>
      </c>
      <c r="D2386">
        <v>660539110</v>
      </c>
      <c r="E2386" t="s">
        <v>9</v>
      </c>
      <c r="F2386">
        <v>900054</v>
      </c>
    </row>
    <row r="2387" spans="1:6" x14ac:dyDescent="0.3">
      <c r="A2387" t="s">
        <v>6</v>
      </c>
      <c r="B2387" t="s">
        <v>6235</v>
      </c>
      <c r="C2387" t="s">
        <v>8</v>
      </c>
      <c r="D2387">
        <v>660535196</v>
      </c>
      <c r="E2387" t="s">
        <v>9</v>
      </c>
      <c r="F2387">
        <v>900053</v>
      </c>
    </row>
    <row r="2388" spans="1:6" x14ac:dyDescent="0.3">
      <c r="A2388" t="s">
        <v>6</v>
      </c>
      <c r="B2388" t="s">
        <v>6235</v>
      </c>
      <c r="C2388" t="s">
        <v>8</v>
      </c>
      <c r="D2388">
        <v>660535196</v>
      </c>
      <c r="E2388" t="s">
        <v>9</v>
      </c>
      <c r="F2388">
        <v>900053</v>
      </c>
    </row>
    <row r="2389" spans="1:6" x14ac:dyDescent="0.3">
      <c r="A2389" t="s">
        <v>6</v>
      </c>
      <c r="B2389" t="s">
        <v>6235</v>
      </c>
      <c r="C2389" t="s">
        <v>8</v>
      </c>
      <c r="D2389">
        <v>660535196</v>
      </c>
      <c r="E2389" t="s">
        <v>9</v>
      </c>
      <c r="F2389">
        <v>900053</v>
      </c>
    </row>
    <row r="2390" spans="1:6" x14ac:dyDescent="0.3">
      <c r="A2390" t="s">
        <v>6</v>
      </c>
      <c r="B2390" t="s">
        <v>6235</v>
      </c>
      <c r="C2390" t="s">
        <v>8</v>
      </c>
      <c r="D2390">
        <v>660535816</v>
      </c>
      <c r="E2390" t="s">
        <v>9</v>
      </c>
      <c r="F2390">
        <v>900054</v>
      </c>
    </row>
    <row r="2391" spans="1:6" x14ac:dyDescent="0.3">
      <c r="A2391" t="s">
        <v>6</v>
      </c>
      <c r="B2391" t="s">
        <v>6235</v>
      </c>
      <c r="C2391" t="s">
        <v>8</v>
      </c>
      <c r="D2391">
        <v>660535875</v>
      </c>
      <c r="E2391" t="s">
        <v>9</v>
      </c>
      <c r="F2391">
        <v>900054</v>
      </c>
    </row>
    <row r="2392" spans="1:6" x14ac:dyDescent="0.3">
      <c r="A2392" t="s">
        <v>6</v>
      </c>
      <c r="B2392" t="s">
        <v>6235</v>
      </c>
      <c r="C2392" t="s">
        <v>8</v>
      </c>
      <c r="D2392">
        <v>660536462</v>
      </c>
      <c r="E2392" t="s">
        <v>9</v>
      </c>
      <c r="F2392">
        <v>900055</v>
      </c>
    </row>
    <row r="2393" spans="1:6" x14ac:dyDescent="0.3">
      <c r="A2393" t="s">
        <v>6</v>
      </c>
      <c r="B2393" t="s">
        <v>6235</v>
      </c>
      <c r="C2393" t="s">
        <v>8</v>
      </c>
      <c r="D2393">
        <v>660536649</v>
      </c>
      <c r="E2393" t="s">
        <v>9</v>
      </c>
      <c r="F2393">
        <v>900055</v>
      </c>
    </row>
    <row r="2394" spans="1:6" x14ac:dyDescent="0.3">
      <c r="A2394" t="s">
        <v>6</v>
      </c>
      <c r="B2394" t="s">
        <v>6235</v>
      </c>
      <c r="C2394" t="s">
        <v>8</v>
      </c>
      <c r="D2394">
        <v>660536951</v>
      </c>
      <c r="E2394" t="s">
        <v>9</v>
      </c>
      <c r="F2394">
        <v>900056</v>
      </c>
    </row>
    <row r="2395" spans="1:6" x14ac:dyDescent="0.3">
      <c r="A2395" t="s">
        <v>6</v>
      </c>
      <c r="B2395" t="s">
        <v>6235</v>
      </c>
      <c r="C2395" t="s">
        <v>8</v>
      </c>
      <c r="D2395">
        <v>660537241</v>
      </c>
      <c r="E2395" t="s">
        <v>9</v>
      </c>
      <c r="F2395">
        <v>900056</v>
      </c>
    </row>
    <row r="2396" spans="1:6" x14ac:dyDescent="0.3">
      <c r="A2396" t="s">
        <v>6</v>
      </c>
      <c r="B2396" t="s">
        <v>6236</v>
      </c>
      <c r="C2396" t="s">
        <v>8</v>
      </c>
      <c r="D2396">
        <v>660536827</v>
      </c>
      <c r="E2396" t="s">
        <v>9</v>
      </c>
      <c r="F2396">
        <v>900061</v>
      </c>
    </row>
    <row r="2397" spans="1:6" x14ac:dyDescent="0.3">
      <c r="A2397" t="s">
        <v>6</v>
      </c>
      <c r="B2397" t="s">
        <v>6236</v>
      </c>
      <c r="C2397" t="s">
        <v>8</v>
      </c>
      <c r="D2397">
        <v>660536962</v>
      </c>
      <c r="E2397" t="s">
        <v>9</v>
      </c>
      <c r="F2397">
        <v>900061</v>
      </c>
    </row>
    <row r="2398" spans="1:6" x14ac:dyDescent="0.3">
      <c r="A2398" t="s">
        <v>6</v>
      </c>
      <c r="B2398" t="s">
        <v>6236</v>
      </c>
      <c r="C2398" t="s">
        <v>8</v>
      </c>
      <c r="D2398">
        <v>660536962</v>
      </c>
      <c r="E2398" t="s">
        <v>9</v>
      </c>
      <c r="F2398">
        <v>900061</v>
      </c>
    </row>
    <row r="2399" spans="1:6" x14ac:dyDescent="0.3">
      <c r="A2399" t="s">
        <v>6</v>
      </c>
      <c r="B2399" t="s">
        <v>6236</v>
      </c>
      <c r="C2399" t="s">
        <v>8</v>
      </c>
      <c r="D2399">
        <v>660536962</v>
      </c>
      <c r="E2399" t="s">
        <v>9</v>
      </c>
      <c r="F2399">
        <v>900061</v>
      </c>
    </row>
    <row r="2400" spans="1:6" x14ac:dyDescent="0.3">
      <c r="A2400" t="s">
        <v>6</v>
      </c>
      <c r="B2400" t="s">
        <v>6237</v>
      </c>
      <c r="C2400" t="s">
        <v>8</v>
      </c>
      <c r="D2400">
        <v>660533131</v>
      </c>
      <c r="E2400" t="s">
        <v>9</v>
      </c>
      <c r="F2400">
        <v>900061</v>
      </c>
    </row>
    <row r="2401" spans="1:6" x14ac:dyDescent="0.3">
      <c r="A2401" t="s">
        <v>6</v>
      </c>
      <c r="B2401" t="s">
        <v>6238</v>
      </c>
      <c r="C2401" t="s">
        <v>8</v>
      </c>
      <c r="D2401">
        <v>660529988</v>
      </c>
      <c r="E2401" t="s">
        <v>9</v>
      </c>
      <c r="F2401">
        <v>900061</v>
      </c>
    </row>
    <row r="2402" spans="1:6" x14ac:dyDescent="0.3">
      <c r="A2402" t="s">
        <v>6</v>
      </c>
      <c r="B2402" t="s">
        <v>6238</v>
      </c>
      <c r="C2402" t="s">
        <v>8</v>
      </c>
      <c r="D2402">
        <v>660530032</v>
      </c>
      <c r="E2402" t="s">
        <v>9</v>
      </c>
      <c r="F2402">
        <v>900061</v>
      </c>
    </row>
    <row r="2403" spans="1:6" x14ac:dyDescent="0.3">
      <c r="A2403" t="s">
        <v>6</v>
      </c>
      <c r="B2403" t="s">
        <v>6239</v>
      </c>
      <c r="C2403" t="s">
        <v>8</v>
      </c>
      <c r="D2403">
        <v>660526413</v>
      </c>
      <c r="E2403" t="s">
        <v>9</v>
      </c>
      <c r="F2403">
        <v>900062</v>
      </c>
    </row>
    <row r="2404" spans="1:6" x14ac:dyDescent="0.3">
      <c r="A2404" t="s">
        <v>6</v>
      </c>
      <c r="B2404" t="s">
        <v>6240</v>
      </c>
      <c r="C2404" t="s">
        <v>8</v>
      </c>
      <c r="D2404">
        <v>660526190</v>
      </c>
      <c r="E2404" t="s">
        <v>9</v>
      </c>
      <c r="F2404">
        <v>900066</v>
      </c>
    </row>
    <row r="2405" spans="1:6" x14ac:dyDescent="0.3">
      <c r="A2405" t="s">
        <v>6</v>
      </c>
      <c r="B2405" t="s">
        <v>6241</v>
      </c>
      <c r="C2405" t="s">
        <v>8</v>
      </c>
      <c r="D2405">
        <v>660522959</v>
      </c>
      <c r="E2405" t="s">
        <v>9</v>
      </c>
      <c r="F2405">
        <v>900067</v>
      </c>
    </row>
    <row r="2406" spans="1:6" x14ac:dyDescent="0.3">
      <c r="A2406" t="s">
        <v>6</v>
      </c>
      <c r="B2406" t="s">
        <v>6242</v>
      </c>
      <c r="C2406" t="s">
        <v>8</v>
      </c>
      <c r="D2406">
        <v>660519787</v>
      </c>
      <c r="E2406" t="s">
        <v>9</v>
      </c>
      <c r="F2406">
        <v>900068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6242</v>
      </c>
      <c r="C2409" t="s">
        <v>8</v>
      </c>
      <c r="D2409">
        <v>660519787</v>
      </c>
      <c r="E2409" t="s">
        <v>9</v>
      </c>
      <c r="F2409">
        <v>900068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CE98D-508A-4DED-915B-D849804AE1B9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374</v>
      </c>
      <c r="C2" t="s">
        <v>8</v>
      </c>
      <c r="D2">
        <v>545238568</v>
      </c>
      <c r="E2" t="s">
        <v>9</v>
      </c>
      <c r="F2">
        <v>881509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374</v>
      </c>
      <c r="C5" t="s">
        <v>8</v>
      </c>
      <c r="D5">
        <v>545238402</v>
      </c>
      <c r="E5" t="s">
        <v>9</v>
      </c>
      <c r="F5">
        <v>881509</v>
      </c>
    </row>
    <row r="6" spans="1:8" x14ac:dyDescent="0.3">
      <c r="A6" t="s">
        <v>6</v>
      </c>
      <c r="B6" t="s">
        <v>1372</v>
      </c>
      <c r="C6" t="s">
        <v>8</v>
      </c>
      <c r="D6">
        <v>545246594</v>
      </c>
      <c r="E6" t="s">
        <v>9</v>
      </c>
      <c r="F6">
        <v>881510</v>
      </c>
    </row>
    <row r="7" spans="1:8" x14ac:dyDescent="0.3">
      <c r="A7" t="s">
        <v>6</v>
      </c>
      <c r="B7" t="s">
        <v>1372</v>
      </c>
      <c r="C7" t="s">
        <v>8</v>
      </c>
      <c r="D7">
        <v>545245975</v>
      </c>
      <c r="E7" t="s">
        <v>9</v>
      </c>
      <c r="F7">
        <v>881509</v>
      </c>
    </row>
    <row r="8" spans="1:8" x14ac:dyDescent="0.3">
      <c r="A8" t="s">
        <v>6</v>
      </c>
      <c r="B8" t="s">
        <v>1372</v>
      </c>
      <c r="C8" t="s">
        <v>8</v>
      </c>
      <c r="D8">
        <v>545245613</v>
      </c>
      <c r="E8" t="s">
        <v>9</v>
      </c>
      <c r="F8">
        <v>881509</v>
      </c>
    </row>
    <row r="9" spans="1:8" x14ac:dyDescent="0.3">
      <c r="A9" t="s">
        <v>6</v>
      </c>
      <c r="B9" t="s">
        <v>1370</v>
      </c>
      <c r="C9" t="s">
        <v>8</v>
      </c>
      <c r="D9">
        <v>545253805</v>
      </c>
      <c r="E9" t="s">
        <v>9</v>
      </c>
      <c r="F9">
        <v>881510</v>
      </c>
      <c r="H9">
        <f>MIN(F:F)</f>
        <v>880595</v>
      </c>
    </row>
    <row r="10" spans="1:8" x14ac:dyDescent="0.3">
      <c r="A10" t="s">
        <v>6</v>
      </c>
      <c r="B10" t="s">
        <v>1370</v>
      </c>
      <c r="C10" t="s">
        <v>8</v>
      </c>
      <c r="D10">
        <v>545253572</v>
      </c>
      <c r="E10" t="s">
        <v>9</v>
      </c>
      <c r="F10">
        <v>881510</v>
      </c>
      <c r="H10">
        <f>MAX(F:F)</f>
        <v>886077</v>
      </c>
    </row>
    <row r="11" spans="1:8" x14ac:dyDescent="0.3">
      <c r="A11" t="s">
        <v>6</v>
      </c>
      <c r="B11" t="s">
        <v>1368</v>
      </c>
      <c r="C11" t="s">
        <v>8</v>
      </c>
      <c r="D11">
        <v>545261764</v>
      </c>
      <c r="E11" t="s">
        <v>9</v>
      </c>
      <c r="F11">
        <v>881511</v>
      </c>
      <c r="H11">
        <f>AVERAGE(F:F)</f>
        <v>883273.9995836803</v>
      </c>
    </row>
    <row r="12" spans="1:8" x14ac:dyDescent="0.3">
      <c r="A12" t="s">
        <v>6</v>
      </c>
      <c r="B12" t="s">
        <v>1368</v>
      </c>
      <c r="C12" t="s">
        <v>8</v>
      </c>
      <c r="D12">
        <v>545261219</v>
      </c>
      <c r="E12" t="s">
        <v>9</v>
      </c>
      <c r="F12">
        <v>881510</v>
      </c>
      <c r="H12">
        <f>MEDIAN(F:F)</f>
        <v>883198.5</v>
      </c>
    </row>
    <row r="13" spans="1:8" x14ac:dyDescent="0.3">
      <c r="A13" t="s">
        <v>6</v>
      </c>
      <c r="B13" t="s">
        <v>1368</v>
      </c>
      <c r="C13" t="s">
        <v>8</v>
      </c>
      <c r="D13">
        <v>545260623</v>
      </c>
      <c r="E13" t="s">
        <v>9</v>
      </c>
      <c r="F13">
        <v>881509</v>
      </c>
    </row>
    <row r="14" spans="1:8" x14ac:dyDescent="0.3">
      <c r="A14" t="s">
        <v>6</v>
      </c>
      <c r="B14" t="s">
        <v>1368</v>
      </c>
      <c r="C14" t="s">
        <v>8</v>
      </c>
      <c r="D14">
        <v>545260435</v>
      </c>
      <c r="E14" t="s">
        <v>9</v>
      </c>
      <c r="F14">
        <v>881509</v>
      </c>
    </row>
    <row r="15" spans="1:8" x14ac:dyDescent="0.3">
      <c r="A15" t="s">
        <v>6</v>
      </c>
      <c r="B15" t="s">
        <v>1368</v>
      </c>
      <c r="C15" t="s">
        <v>8</v>
      </c>
      <c r="D15">
        <v>545260330</v>
      </c>
      <c r="E15" t="s">
        <v>9</v>
      </c>
      <c r="F15">
        <v>881509</v>
      </c>
    </row>
    <row r="16" spans="1:8" x14ac:dyDescent="0.3">
      <c r="A16" t="s">
        <v>6</v>
      </c>
      <c r="B16" t="s">
        <v>1368</v>
      </c>
      <c r="C16" t="s">
        <v>8</v>
      </c>
      <c r="D16">
        <v>545259421</v>
      </c>
      <c r="E16" t="s">
        <v>9</v>
      </c>
      <c r="F16">
        <v>881508</v>
      </c>
    </row>
    <row r="17" spans="1:6" x14ac:dyDescent="0.3">
      <c r="A17" t="s">
        <v>6</v>
      </c>
      <c r="B17" t="s">
        <v>1368</v>
      </c>
      <c r="C17" t="s">
        <v>8</v>
      </c>
      <c r="D17">
        <v>545258666</v>
      </c>
      <c r="E17" t="s">
        <v>9</v>
      </c>
      <c r="F17">
        <v>881506</v>
      </c>
    </row>
    <row r="18" spans="1:6" x14ac:dyDescent="0.3">
      <c r="A18" t="s">
        <v>6</v>
      </c>
      <c r="B18" t="s">
        <v>1367</v>
      </c>
      <c r="C18" t="s">
        <v>8</v>
      </c>
      <c r="D18">
        <v>545259606</v>
      </c>
      <c r="E18" t="s">
        <v>9</v>
      </c>
      <c r="F18">
        <v>881502</v>
      </c>
    </row>
    <row r="19" spans="1:6" x14ac:dyDescent="0.3">
      <c r="A19" t="s">
        <v>6</v>
      </c>
      <c r="B19" t="s">
        <v>1367</v>
      </c>
      <c r="C19" t="s">
        <v>8</v>
      </c>
      <c r="D19">
        <v>545258830</v>
      </c>
      <c r="E19" t="s">
        <v>9</v>
      </c>
      <c r="F19">
        <v>881501</v>
      </c>
    </row>
    <row r="20" spans="1:6" x14ac:dyDescent="0.3">
      <c r="A20" t="s">
        <v>6</v>
      </c>
      <c r="B20" t="s">
        <v>1367</v>
      </c>
      <c r="C20" t="s">
        <v>8</v>
      </c>
      <c r="D20">
        <v>545258712</v>
      </c>
      <c r="E20" t="s">
        <v>9</v>
      </c>
      <c r="F20">
        <v>881501</v>
      </c>
    </row>
    <row r="21" spans="1:6" x14ac:dyDescent="0.3">
      <c r="A21" t="s">
        <v>6</v>
      </c>
      <c r="B21" t="s">
        <v>1365</v>
      </c>
      <c r="C21" t="s">
        <v>8</v>
      </c>
      <c r="D21">
        <v>545266904</v>
      </c>
      <c r="E21" t="s">
        <v>9</v>
      </c>
      <c r="F21">
        <v>881502</v>
      </c>
    </row>
    <row r="22" spans="1:6" x14ac:dyDescent="0.3">
      <c r="A22" t="s">
        <v>6</v>
      </c>
      <c r="B22" t="s">
        <v>1365</v>
      </c>
      <c r="C22" t="s">
        <v>8</v>
      </c>
      <c r="D22">
        <v>545266078</v>
      </c>
      <c r="E22" t="s">
        <v>9</v>
      </c>
      <c r="F22">
        <v>881501</v>
      </c>
    </row>
    <row r="23" spans="1:6" x14ac:dyDescent="0.3">
      <c r="A23" t="s">
        <v>6</v>
      </c>
      <c r="B23" t="s">
        <v>1365</v>
      </c>
      <c r="C23" t="s">
        <v>8</v>
      </c>
      <c r="D23">
        <v>545265974</v>
      </c>
      <c r="E23" t="s">
        <v>9</v>
      </c>
      <c r="F23">
        <v>881501</v>
      </c>
    </row>
    <row r="24" spans="1:6" x14ac:dyDescent="0.3">
      <c r="A24" t="s">
        <v>6</v>
      </c>
      <c r="B24" t="s">
        <v>1365</v>
      </c>
      <c r="C24" t="s">
        <v>8</v>
      </c>
      <c r="D24">
        <v>545265646</v>
      </c>
      <c r="E24" t="s">
        <v>9</v>
      </c>
      <c r="F24">
        <v>881500</v>
      </c>
    </row>
    <row r="25" spans="1:6" x14ac:dyDescent="0.3">
      <c r="A25" t="s">
        <v>6</v>
      </c>
      <c r="B25" t="s">
        <v>1363</v>
      </c>
      <c r="C25" t="s">
        <v>8</v>
      </c>
      <c r="D25">
        <v>545273838</v>
      </c>
      <c r="E25" t="s">
        <v>9</v>
      </c>
      <c r="F25">
        <v>881502</v>
      </c>
    </row>
    <row r="26" spans="1:6" x14ac:dyDescent="0.3">
      <c r="A26" t="s">
        <v>6</v>
      </c>
      <c r="B26" t="s">
        <v>1363</v>
      </c>
      <c r="C26" t="s">
        <v>8</v>
      </c>
      <c r="D26">
        <v>545273377</v>
      </c>
      <c r="E26" t="s">
        <v>9</v>
      </c>
      <c r="F26">
        <v>881501</v>
      </c>
    </row>
    <row r="27" spans="1:6" x14ac:dyDescent="0.3">
      <c r="A27" t="s">
        <v>6</v>
      </c>
      <c r="B27" t="s">
        <v>1362</v>
      </c>
      <c r="C27" t="s">
        <v>8</v>
      </c>
      <c r="D27">
        <v>545274152</v>
      </c>
      <c r="E27" t="s">
        <v>9</v>
      </c>
      <c r="F27">
        <v>881496</v>
      </c>
    </row>
    <row r="28" spans="1:6" x14ac:dyDescent="0.3">
      <c r="A28" t="s">
        <v>6</v>
      </c>
      <c r="B28" t="s">
        <v>1362</v>
      </c>
      <c r="C28" t="s">
        <v>8</v>
      </c>
      <c r="D28">
        <v>545273323</v>
      </c>
      <c r="E28" t="s">
        <v>9</v>
      </c>
      <c r="F28">
        <v>881495</v>
      </c>
    </row>
    <row r="29" spans="1:6" x14ac:dyDescent="0.3">
      <c r="A29" t="s">
        <v>6</v>
      </c>
      <c r="B29" t="s">
        <v>1362</v>
      </c>
      <c r="C29" t="s">
        <v>8</v>
      </c>
      <c r="D29">
        <v>545272700</v>
      </c>
      <c r="E29" t="s">
        <v>9</v>
      </c>
      <c r="F29">
        <v>881494</v>
      </c>
    </row>
    <row r="30" spans="1:6" x14ac:dyDescent="0.3">
      <c r="A30" t="s">
        <v>6</v>
      </c>
      <c r="B30" t="s">
        <v>1362</v>
      </c>
      <c r="C30" t="s">
        <v>8</v>
      </c>
      <c r="D30">
        <v>545272316</v>
      </c>
      <c r="E30" t="s">
        <v>9</v>
      </c>
      <c r="F30">
        <v>881493</v>
      </c>
    </row>
    <row r="31" spans="1:6" x14ac:dyDescent="0.3">
      <c r="A31" t="s">
        <v>6</v>
      </c>
      <c r="B31" t="s">
        <v>1360</v>
      </c>
      <c r="C31" t="s">
        <v>8</v>
      </c>
      <c r="D31">
        <v>545280508</v>
      </c>
      <c r="E31" t="s">
        <v>9</v>
      </c>
      <c r="F31">
        <v>881495</v>
      </c>
    </row>
    <row r="32" spans="1:6" x14ac:dyDescent="0.3">
      <c r="A32" t="s">
        <v>6</v>
      </c>
      <c r="B32" t="s">
        <v>1360</v>
      </c>
      <c r="C32" t="s">
        <v>8</v>
      </c>
      <c r="D32">
        <v>545279844</v>
      </c>
      <c r="E32" t="s">
        <v>9</v>
      </c>
      <c r="F32">
        <v>881494</v>
      </c>
    </row>
    <row r="33" spans="1:6" x14ac:dyDescent="0.3">
      <c r="A33" t="s">
        <v>6</v>
      </c>
      <c r="B33" t="s">
        <v>1359</v>
      </c>
      <c r="C33" t="s">
        <v>8</v>
      </c>
      <c r="D33">
        <v>545280064</v>
      </c>
      <c r="E33" t="s">
        <v>9</v>
      </c>
      <c r="F33">
        <v>881488</v>
      </c>
    </row>
    <row r="34" spans="1:6" x14ac:dyDescent="0.3">
      <c r="A34" t="s">
        <v>6</v>
      </c>
      <c r="B34" t="s">
        <v>1357</v>
      </c>
      <c r="C34" t="s">
        <v>8</v>
      </c>
      <c r="D34">
        <v>545288256</v>
      </c>
      <c r="E34" t="s">
        <v>9</v>
      </c>
      <c r="F34">
        <v>881490</v>
      </c>
    </row>
    <row r="35" spans="1:6" x14ac:dyDescent="0.3">
      <c r="A35" t="s">
        <v>6</v>
      </c>
      <c r="B35" t="s">
        <v>1356</v>
      </c>
      <c r="C35" t="s">
        <v>8</v>
      </c>
      <c r="D35">
        <v>545289321</v>
      </c>
      <c r="E35" t="s">
        <v>9</v>
      </c>
      <c r="F35">
        <v>881486</v>
      </c>
    </row>
    <row r="36" spans="1:6" x14ac:dyDescent="0.3">
      <c r="A36" t="s">
        <v>6</v>
      </c>
      <c r="B36" t="s">
        <v>1356</v>
      </c>
      <c r="C36" t="s">
        <v>8</v>
      </c>
      <c r="D36">
        <v>545289880</v>
      </c>
      <c r="E36" t="s">
        <v>9</v>
      </c>
      <c r="F36">
        <v>881487</v>
      </c>
    </row>
    <row r="37" spans="1:6" x14ac:dyDescent="0.3">
      <c r="A37" t="s">
        <v>6</v>
      </c>
      <c r="B37" t="s">
        <v>1356</v>
      </c>
      <c r="C37" t="s">
        <v>8</v>
      </c>
      <c r="D37">
        <v>545286995</v>
      </c>
      <c r="E37" t="s">
        <v>9</v>
      </c>
      <c r="F37">
        <v>881482</v>
      </c>
    </row>
    <row r="38" spans="1:6" x14ac:dyDescent="0.3">
      <c r="A38" t="s">
        <v>6</v>
      </c>
      <c r="B38" t="s">
        <v>1356</v>
      </c>
      <c r="C38" t="s">
        <v>8</v>
      </c>
      <c r="D38">
        <v>545286165</v>
      </c>
      <c r="E38" t="s">
        <v>9</v>
      </c>
      <c r="F38">
        <v>881481</v>
      </c>
    </row>
    <row r="39" spans="1:6" x14ac:dyDescent="0.3">
      <c r="A39" t="s">
        <v>6</v>
      </c>
      <c r="B39" t="s">
        <v>1356</v>
      </c>
      <c r="C39" t="s">
        <v>8</v>
      </c>
      <c r="D39">
        <v>545285937</v>
      </c>
      <c r="E39" t="s">
        <v>9</v>
      </c>
      <c r="F39">
        <v>881480</v>
      </c>
    </row>
    <row r="40" spans="1:6" x14ac:dyDescent="0.3">
      <c r="A40" t="s">
        <v>6</v>
      </c>
      <c r="B40" t="s">
        <v>1356</v>
      </c>
      <c r="C40" t="s">
        <v>8</v>
      </c>
      <c r="D40">
        <v>545285417</v>
      </c>
      <c r="E40" t="s">
        <v>9</v>
      </c>
      <c r="F40">
        <v>881479</v>
      </c>
    </row>
    <row r="41" spans="1:6" x14ac:dyDescent="0.3">
      <c r="A41" t="s">
        <v>6</v>
      </c>
      <c r="B41" t="s">
        <v>1356</v>
      </c>
      <c r="C41" t="s">
        <v>8</v>
      </c>
      <c r="D41">
        <v>545283696</v>
      </c>
      <c r="E41" t="s">
        <v>9</v>
      </c>
      <c r="F41">
        <v>881477</v>
      </c>
    </row>
    <row r="42" spans="1:6" x14ac:dyDescent="0.3">
      <c r="A42" t="s">
        <v>6</v>
      </c>
      <c r="B42" t="s">
        <v>1356</v>
      </c>
      <c r="C42" t="s">
        <v>8</v>
      </c>
      <c r="D42">
        <v>545282781</v>
      </c>
      <c r="E42" t="s">
        <v>9</v>
      </c>
      <c r="F42">
        <v>881475</v>
      </c>
    </row>
    <row r="43" spans="1:6" x14ac:dyDescent="0.3">
      <c r="A43" t="s">
        <v>6</v>
      </c>
      <c r="B43" t="s">
        <v>1356</v>
      </c>
      <c r="C43" t="s">
        <v>8</v>
      </c>
      <c r="D43">
        <v>545281703</v>
      </c>
      <c r="E43" t="s">
        <v>9</v>
      </c>
      <c r="F43">
        <v>881473</v>
      </c>
    </row>
    <row r="44" spans="1:6" x14ac:dyDescent="0.3">
      <c r="A44" t="s">
        <v>6</v>
      </c>
      <c r="B44" t="s">
        <v>1356</v>
      </c>
      <c r="C44" t="s">
        <v>8</v>
      </c>
      <c r="D44">
        <v>545281055</v>
      </c>
      <c r="E44" t="s">
        <v>9</v>
      </c>
      <c r="F44">
        <v>881472</v>
      </c>
    </row>
    <row r="45" spans="1:6" x14ac:dyDescent="0.3">
      <c r="A45" t="s">
        <v>6</v>
      </c>
      <c r="B45" t="s">
        <v>1356</v>
      </c>
      <c r="C45" t="s">
        <v>8</v>
      </c>
      <c r="D45">
        <v>545279843</v>
      </c>
      <c r="E45" t="s">
        <v>9</v>
      </c>
      <c r="F45">
        <v>881470</v>
      </c>
    </row>
    <row r="46" spans="1:6" x14ac:dyDescent="0.3">
      <c r="A46" t="s">
        <v>6</v>
      </c>
      <c r="B46" t="s">
        <v>1355</v>
      </c>
      <c r="C46" t="s">
        <v>8</v>
      </c>
      <c r="D46">
        <v>545281993</v>
      </c>
      <c r="E46" t="s">
        <v>9</v>
      </c>
      <c r="F46">
        <v>881468</v>
      </c>
    </row>
    <row r="47" spans="1:6" x14ac:dyDescent="0.3">
      <c r="A47" t="s">
        <v>6</v>
      </c>
      <c r="B47" t="s">
        <v>1355</v>
      </c>
      <c r="C47" t="s">
        <v>8</v>
      </c>
      <c r="D47">
        <v>545281423</v>
      </c>
      <c r="E47" t="s">
        <v>9</v>
      </c>
      <c r="F47">
        <v>881467</v>
      </c>
    </row>
    <row r="48" spans="1:6" x14ac:dyDescent="0.3">
      <c r="A48" t="s">
        <v>6</v>
      </c>
      <c r="B48" t="s">
        <v>1355</v>
      </c>
      <c r="C48" t="s">
        <v>8</v>
      </c>
      <c r="D48">
        <v>545280617</v>
      </c>
      <c r="E48" t="s">
        <v>9</v>
      </c>
      <c r="F48">
        <v>881466</v>
      </c>
    </row>
    <row r="49" spans="1:6" x14ac:dyDescent="0.3">
      <c r="A49" t="s">
        <v>6</v>
      </c>
      <c r="B49" t="s">
        <v>1355</v>
      </c>
      <c r="C49" t="s">
        <v>8</v>
      </c>
      <c r="D49">
        <v>545279998</v>
      </c>
      <c r="E49" t="s">
        <v>9</v>
      </c>
      <c r="F49">
        <v>881465</v>
      </c>
    </row>
    <row r="50" spans="1:6" x14ac:dyDescent="0.3">
      <c r="A50" t="s">
        <v>6</v>
      </c>
      <c r="B50" t="s">
        <v>1355</v>
      </c>
      <c r="C50" t="s">
        <v>8</v>
      </c>
      <c r="D50">
        <v>545279111</v>
      </c>
      <c r="E50" t="s">
        <v>9</v>
      </c>
      <c r="F50">
        <v>881463</v>
      </c>
    </row>
    <row r="51" spans="1:6" x14ac:dyDescent="0.3">
      <c r="A51" t="s">
        <v>6</v>
      </c>
      <c r="B51" t="s">
        <v>1355</v>
      </c>
      <c r="C51" t="s">
        <v>8</v>
      </c>
      <c r="D51">
        <v>545278142</v>
      </c>
      <c r="E51" t="s">
        <v>9</v>
      </c>
      <c r="F51">
        <v>881462</v>
      </c>
    </row>
    <row r="52" spans="1:6" x14ac:dyDescent="0.3">
      <c r="A52" t="s">
        <v>6</v>
      </c>
      <c r="B52" t="s">
        <v>1355</v>
      </c>
      <c r="C52" t="s">
        <v>8</v>
      </c>
      <c r="D52">
        <v>545277884</v>
      </c>
      <c r="E52" t="s">
        <v>9</v>
      </c>
      <c r="F52">
        <v>881461</v>
      </c>
    </row>
    <row r="53" spans="1:6" x14ac:dyDescent="0.3">
      <c r="A53" t="s">
        <v>6</v>
      </c>
      <c r="B53" t="s">
        <v>1355</v>
      </c>
      <c r="C53" t="s">
        <v>8</v>
      </c>
      <c r="D53">
        <v>545277329</v>
      </c>
      <c r="E53" t="s">
        <v>9</v>
      </c>
      <c r="F53">
        <v>881461</v>
      </c>
    </row>
    <row r="54" spans="1:6" x14ac:dyDescent="0.3">
      <c r="A54" t="s">
        <v>6</v>
      </c>
      <c r="B54" t="s">
        <v>1353</v>
      </c>
      <c r="C54" t="s">
        <v>8</v>
      </c>
      <c r="D54">
        <v>545285521</v>
      </c>
      <c r="E54" t="s">
        <v>9</v>
      </c>
      <c r="F54">
        <v>881462</v>
      </c>
    </row>
    <row r="55" spans="1:6" x14ac:dyDescent="0.3">
      <c r="A55" t="s">
        <v>6</v>
      </c>
      <c r="B55" t="s">
        <v>1351</v>
      </c>
      <c r="C55" t="s">
        <v>8</v>
      </c>
      <c r="D55">
        <v>545293713</v>
      </c>
      <c r="E55" t="s">
        <v>9</v>
      </c>
      <c r="F55">
        <v>881464</v>
      </c>
    </row>
    <row r="56" spans="1:6" x14ac:dyDescent="0.3">
      <c r="A56" t="s">
        <v>6</v>
      </c>
      <c r="B56" t="s">
        <v>1351</v>
      </c>
      <c r="C56" t="s">
        <v>8</v>
      </c>
      <c r="D56">
        <v>545292753</v>
      </c>
      <c r="E56" t="s">
        <v>9</v>
      </c>
      <c r="F56">
        <v>881462</v>
      </c>
    </row>
    <row r="57" spans="1:6" x14ac:dyDescent="0.3">
      <c r="A57" t="s">
        <v>6</v>
      </c>
      <c r="B57" t="s">
        <v>1351</v>
      </c>
      <c r="C57" t="s">
        <v>8</v>
      </c>
      <c r="D57">
        <v>545292405</v>
      </c>
      <c r="E57" t="s">
        <v>9</v>
      </c>
      <c r="F57">
        <v>881462</v>
      </c>
    </row>
    <row r="58" spans="1:6" x14ac:dyDescent="0.3">
      <c r="A58" t="s">
        <v>6</v>
      </c>
      <c r="B58" t="s">
        <v>1351</v>
      </c>
      <c r="C58" t="s">
        <v>8</v>
      </c>
      <c r="D58">
        <v>545291879</v>
      </c>
      <c r="E58" t="s">
        <v>9</v>
      </c>
      <c r="F58">
        <v>881461</v>
      </c>
    </row>
    <row r="59" spans="1:6" x14ac:dyDescent="0.3">
      <c r="A59" t="s">
        <v>6</v>
      </c>
      <c r="B59" t="s">
        <v>1351</v>
      </c>
      <c r="C59" t="s">
        <v>8</v>
      </c>
      <c r="D59">
        <v>545291660</v>
      </c>
      <c r="E59" t="s">
        <v>9</v>
      </c>
      <c r="F59">
        <v>881460</v>
      </c>
    </row>
    <row r="60" spans="1:6" x14ac:dyDescent="0.3">
      <c r="A60" t="s">
        <v>6</v>
      </c>
      <c r="B60" t="s">
        <v>1351</v>
      </c>
      <c r="C60" t="s">
        <v>8</v>
      </c>
      <c r="D60">
        <v>545291438</v>
      </c>
      <c r="E60" t="s">
        <v>9</v>
      </c>
      <c r="F60">
        <v>881460</v>
      </c>
    </row>
    <row r="61" spans="1:6" x14ac:dyDescent="0.3">
      <c r="A61" t="s">
        <v>6</v>
      </c>
      <c r="B61" t="s">
        <v>1351</v>
      </c>
      <c r="C61" t="s">
        <v>8</v>
      </c>
      <c r="D61">
        <v>545290797</v>
      </c>
      <c r="E61" t="s">
        <v>9</v>
      </c>
      <c r="F61">
        <v>881459</v>
      </c>
    </row>
    <row r="62" spans="1:6" x14ac:dyDescent="0.3">
      <c r="A62" t="s">
        <v>6</v>
      </c>
      <c r="B62" t="s">
        <v>1351</v>
      </c>
      <c r="C62" t="s">
        <v>8</v>
      </c>
      <c r="D62">
        <v>545290677</v>
      </c>
      <c r="E62" t="s">
        <v>9</v>
      </c>
      <c r="F62">
        <v>881459</v>
      </c>
    </row>
    <row r="63" spans="1:6" x14ac:dyDescent="0.3">
      <c r="A63" t="s">
        <v>6</v>
      </c>
      <c r="B63" t="s">
        <v>1351</v>
      </c>
      <c r="C63" t="s">
        <v>8</v>
      </c>
      <c r="D63">
        <v>545290260</v>
      </c>
      <c r="E63" t="s">
        <v>9</v>
      </c>
      <c r="F63">
        <v>881458</v>
      </c>
    </row>
    <row r="64" spans="1:6" x14ac:dyDescent="0.3">
      <c r="A64" t="s">
        <v>6</v>
      </c>
      <c r="B64" t="s">
        <v>1351</v>
      </c>
      <c r="C64" t="s">
        <v>8</v>
      </c>
      <c r="D64">
        <v>545289267</v>
      </c>
      <c r="E64" t="s">
        <v>9</v>
      </c>
      <c r="F64">
        <v>881457</v>
      </c>
    </row>
    <row r="65" spans="1:6" x14ac:dyDescent="0.3">
      <c r="A65" t="s">
        <v>6</v>
      </c>
      <c r="B65" t="s">
        <v>1351</v>
      </c>
      <c r="C65" t="s">
        <v>8</v>
      </c>
      <c r="D65">
        <v>545288763</v>
      </c>
      <c r="E65" t="s">
        <v>9</v>
      </c>
      <c r="F65">
        <v>881456</v>
      </c>
    </row>
    <row r="66" spans="1:6" x14ac:dyDescent="0.3">
      <c r="A66" t="s">
        <v>6</v>
      </c>
      <c r="B66" t="s">
        <v>1351</v>
      </c>
      <c r="C66" t="s">
        <v>8</v>
      </c>
      <c r="D66">
        <v>545288148</v>
      </c>
      <c r="E66" t="s">
        <v>9</v>
      </c>
      <c r="F66">
        <v>881455</v>
      </c>
    </row>
    <row r="67" spans="1:6" x14ac:dyDescent="0.3">
      <c r="A67" t="s">
        <v>6</v>
      </c>
      <c r="B67" t="s">
        <v>1351</v>
      </c>
      <c r="C67" t="s">
        <v>8</v>
      </c>
      <c r="D67">
        <v>545287725</v>
      </c>
      <c r="E67" t="s">
        <v>9</v>
      </c>
      <c r="F67">
        <v>881454</v>
      </c>
    </row>
    <row r="68" spans="1:6" x14ac:dyDescent="0.3">
      <c r="A68" t="s">
        <v>6</v>
      </c>
      <c r="B68" t="s">
        <v>1351</v>
      </c>
      <c r="C68" t="s">
        <v>8</v>
      </c>
      <c r="D68">
        <v>545285650</v>
      </c>
      <c r="E68" t="s">
        <v>9</v>
      </c>
      <c r="F68">
        <v>881451</v>
      </c>
    </row>
    <row r="69" spans="1:6" x14ac:dyDescent="0.3">
      <c r="A69" t="s">
        <v>6</v>
      </c>
      <c r="B69" t="s">
        <v>1351</v>
      </c>
      <c r="C69" t="s">
        <v>8</v>
      </c>
      <c r="D69">
        <v>545284748</v>
      </c>
      <c r="E69" t="s">
        <v>9</v>
      </c>
      <c r="F69">
        <v>881449</v>
      </c>
    </row>
    <row r="70" spans="1:6" x14ac:dyDescent="0.3">
      <c r="A70" t="s">
        <v>6</v>
      </c>
      <c r="B70" t="s">
        <v>1351</v>
      </c>
      <c r="C70" t="s">
        <v>8</v>
      </c>
      <c r="D70">
        <v>545283923</v>
      </c>
      <c r="E70" t="s">
        <v>9</v>
      </c>
      <c r="F70">
        <v>881448</v>
      </c>
    </row>
    <row r="71" spans="1:6" x14ac:dyDescent="0.3">
      <c r="A71" t="s">
        <v>6</v>
      </c>
      <c r="B71" t="s">
        <v>1351</v>
      </c>
      <c r="C71" t="s">
        <v>8</v>
      </c>
      <c r="D71">
        <v>545283069</v>
      </c>
      <c r="E71" t="s">
        <v>9</v>
      </c>
      <c r="F71">
        <v>881447</v>
      </c>
    </row>
    <row r="72" spans="1:6" x14ac:dyDescent="0.3">
      <c r="A72" t="s">
        <v>6</v>
      </c>
      <c r="B72" t="s">
        <v>1351</v>
      </c>
      <c r="C72" t="s">
        <v>8</v>
      </c>
      <c r="D72">
        <v>545282166</v>
      </c>
      <c r="E72" t="s">
        <v>9</v>
      </c>
      <c r="F72">
        <v>881445</v>
      </c>
    </row>
    <row r="73" spans="1:6" x14ac:dyDescent="0.3">
      <c r="A73" t="s">
        <v>6</v>
      </c>
      <c r="B73" t="s">
        <v>1351</v>
      </c>
      <c r="C73" t="s">
        <v>8</v>
      </c>
      <c r="D73">
        <v>545281353</v>
      </c>
      <c r="E73" t="s">
        <v>9</v>
      </c>
      <c r="F73">
        <v>881444</v>
      </c>
    </row>
    <row r="74" spans="1:6" x14ac:dyDescent="0.3">
      <c r="A74" t="s">
        <v>6</v>
      </c>
      <c r="B74" t="s">
        <v>1351</v>
      </c>
      <c r="C74" t="s">
        <v>8</v>
      </c>
      <c r="D74">
        <v>545281167</v>
      </c>
      <c r="E74" t="s">
        <v>9</v>
      </c>
      <c r="F74">
        <v>881443</v>
      </c>
    </row>
    <row r="75" spans="1:6" x14ac:dyDescent="0.3">
      <c r="A75" t="s">
        <v>6</v>
      </c>
      <c r="B75" t="s">
        <v>1351</v>
      </c>
      <c r="C75" t="s">
        <v>8</v>
      </c>
      <c r="D75">
        <v>545281678</v>
      </c>
      <c r="E75" t="s">
        <v>9</v>
      </c>
      <c r="F75">
        <v>881444</v>
      </c>
    </row>
    <row r="76" spans="1:6" x14ac:dyDescent="0.3">
      <c r="A76" t="s">
        <v>6</v>
      </c>
      <c r="B76" t="s">
        <v>1351</v>
      </c>
      <c r="C76" t="s">
        <v>8</v>
      </c>
      <c r="D76">
        <v>545281329</v>
      </c>
      <c r="E76" t="s">
        <v>9</v>
      </c>
      <c r="F76">
        <v>881444</v>
      </c>
    </row>
    <row r="77" spans="1:6" x14ac:dyDescent="0.3">
      <c r="A77" t="s">
        <v>6</v>
      </c>
      <c r="B77" t="s">
        <v>1349</v>
      </c>
      <c r="C77" t="s">
        <v>8</v>
      </c>
      <c r="D77">
        <v>545289327</v>
      </c>
      <c r="E77" t="s">
        <v>9</v>
      </c>
      <c r="F77">
        <v>881445</v>
      </c>
    </row>
    <row r="78" spans="1:6" x14ac:dyDescent="0.3">
      <c r="A78" t="s">
        <v>6</v>
      </c>
      <c r="B78" t="s">
        <v>1348</v>
      </c>
      <c r="C78" t="s">
        <v>8</v>
      </c>
      <c r="D78">
        <v>545290958</v>
      </c>
      <c r="E78" t="s">
        <v>9</v>
      </c>
      <c r="F78">
        <v>881442</v>
      </c>
    </row>
    <row r="79" spans="1:6" x14ac:dyDescent="0.3">
      <c r="A79" t="s">
        <v>6</v>
      </c>
      <c r="B79" t="s">
        <v>1348</v>
      </c>
      <c r="C79" t="s">
        <v>8</v>
      </c>
      <c r="D79">
        <v>545289907</v>
      </c>
      <c r="E79" t="s">
        <v>9</v>
      </c>
      <c r="F79">
        <v>881440</v>
      </c>
    </row>
    <row r="80" spans="1:6" x14ac:dyDescent="0.3">
      <c r="A80" t="s">
        <v>6</v>
      </c>
      <c r="B80" t="s">
        <v>1348</v>
      </c>
      <c r="C80" t="s">
        <v>8</v>
      </c>
      <c r="D80">
        <v>545289186</v>
      </c>
      <c r="E80" t="s">
        <v>9</v>
      </c>
      <c r="F80">
        <v>881439</v>
      </c>
    </row>
    <row r="81" spans="1:6" x14ac:dyDescent="0.3">
      <c r="A81" t="s">
        <v>6</v>
      </c>
      <c r="B81" t="s">
        <v>1348</v>
      </c>
      <c r="C81" t="s">
        <v>8</v>
      </c>
      <c r="D81">
        <v>545288337</v>
      </c>
      <c r="E81" t="s">
        <v>9</v>
      </c>
      <c r="F81">
        <v>881438</v>
      </c>
    </row>
    <row r="82" spans="1:6" x14ac:dyDescent="0.3">
      <c r="A82" t="s">
        <v>6</v>
      </c>
      <c r="B82" t="s">
        <v>1348</v>
      </c>
      <c r="C82" t="s">
        <v>8</v>
      </c>
      <c r="D82">
        <v>545288235</v>
      </c>
      <c r="E82" t="s">
        <v>9</v>
      </c>
      <c r="F82">
        <v>881437</v>
      </c>
    </row>
    <row r="83" spans="1:6" x14ac:dyDescent="0.3">
      <c r="A83" t="s">
        <v>6</v>
      </c>
      <c r="B83" t="s">
        <v>1348</v>
      </c>
      <c r="C83" t="s">
        <v>8</v>
      </c>
      <c r="D83">
        <v>545286843</v>
      </c>
      <c r="E83" t="s">
        <v>9</v>
      </c>
      <c r="F83">
        <v>881435</v>
      </c>
    </row>
    <row r="84" spans="1:6" x14ac:dyDescent="0.3">
      <c r="A84" t="s">
        <v>6</v>
      </c>
      <c r="B84" t="s">
        <v>1348</v>
      </c>
      <c r="C84" t="s">
        <v>8</v>
      </c>
      <c r="D84">
        <v>545285867</v>
      </c>
      <c r="E84" t="s">
        <v>9</v>
      </c>
      <c r="F84">
        <v>881434</v>
      </c>
    </row>
    <row r="85" spans="1:6" x14ac:dyDescent="0.3">
      <c r="A85" t="s">
        <v>6</v>
      </c>
      <c r="B85" t="s">
        <v>1348</v>
      </c>
      <c r="C85" t="s">
        <v>8</v>
      </c>
      <c r="D85">
        <v>545284624</v>
      </c>
      <c r="E85" t="s">
        <v>9</v>
      </c>
      <c r="F85">
        <v>881432</v>
      </c>
    </row>
    <row r="86" spans="1:6" x14ac:dyDescent="0.3">
      <c r="A86" t="s">
        <v>6</v>
      </c>
      <c r="B86" t="s">
        <v>1348</v>
      </c>
      <c r="C86" t="s">
        <v>8</v>
      </c>
      <c r="D86">
        <v>545284394</v>
      </c>
      <c r="E86" t="s">
        <v>9</v>
      </c>
      <c r="F86">
        <v>881431</v>
      </c>
    </row>
    <row r="87" spans="1:6" x14ac:dyDescent="0.3">
      <c r="A87" t="s">
        <v>6</v>
      </c>
      <c r="B87" t="s">
        <v>1348</v>
      </c>
      <c r="C87" t="s">
        <v>8</v>
      </c>
      <c r="D87">
        <v>545283390</v>
      </c>
      <c r="E87" t="s">
        <v>9</v>
      </c>
      <c r="F87">
        <v>881430</v>
      </c>
    </row>
    <row r="88" spans="1:6" x14ac:dyDescent="0.3">
      <c r="A88" t="s">
        <v>6</v>
      </c>
      <c r="B88" t="s">
        <v>1346</v>
      </c>
      <c r="C88" t="s">
        <v>8</v>
      </c>
      <c r="D88">
        <v>545291582</v>
      </c>
      <c r="E88" t="s">
        <v>9</v>
      </c>
      <c r="F88">
        <v>881431</v>
      </c>
    </row>
    <row r="89" spans="1:6" x14ac:dyDescent="0.3">
      <c r="A89" t="s">
        <v>6</v>
      </c>
      <c r="B89" t="s">
        <v>1346</v>
      </c>
      <c r="C89" t="s">
        <v>8</v>
      </c>
      <c r="D89">
        <v>545290778</v>
      </c>
      <c r="E89" t="s">
        <v>9</v>
      </c>
      <c r="F89">
        <v>881430</v>
      </c>
    </row>
    <row r="90" spans="1:6" x14ac:dyDescent="0.3">
      <c r="A90" t="s">
        <v>6</v>
      </c>
      <c r="B90" t="s">
        <v>1346</v>
      </c>
      <c r="C90" t="s">
        <v>8</v>
      </c>
      <c r="D90">
        <v>545289850</v>
      </c>
      <c r="E90" t="s">
        <v>9</v>
      </c>
      <c r="F90">
        <v>881428</v>
      </c>
    </row>
    <row r="91" spans="1:6" x14ac:dyDescent="0.3">
      <c r="A91" t="s">
        <v>6</v>
      </c>
      <c r="B91" t="s">
        <v>1346</v>
      </c>
      <c r="C91" t="s">
        <v>8</v>
      </c>
      <c r="D91">
        <v>545288779</v>
      </c>
      <c r="E91" t="s">
        <v>9</v>
      </c>
      <c r="F91">
        <v>881427</v>
      </c>
    </row>
    <row r="92" spans="1:6" x14ac:dyDescent="0.3">
      <c r="A92" t="s">
        <v>6</v>
      </c>
      <c r="B92" t="s">
        <v>1344</v>
      </c>
      <c r="C92" t="s">
        <v>8</v>
      </c>
      <c r="D92">
        <v>545296971</v>
      </c>
      <c r="E92" t="s">
        <v>9</v>
      </c>
      <c r="F92">
        <v>881428</v>
      </c>
    </row>
    <row r="93" spans="1:6" x14ac:dyDescent="0.3">
      <c r="A93" t="s">
        <v>6</v>
      </c>
      <c r="B93" t="s">
        <v>1344</v>
      </c>
      <c r="C93" t="s">
        <v>8</v>
      </c>
      <c r="D93">
        <v>545296388</v>
      </c>
      <c r="E93" t="s">
        <v>9</v>
      </c>
      <c r="F93">
        <v>881427</v>
      </c>
    </row>
    <row r="94" spans="1:6" x14ac:dyDescent="0.3">
      <c r="A94" t="s">
        <v>6</v>
      </c>
      <c r="B94" t="s">
        <v>1342</v>
      </c>
      <c r="C94" t="s">
        <v>8</v>
      </c>
      <c r="D94">
        <v>545304580</v>
      </c>
      <c r="E94" t="s">
        <v>9</v>
      </c>
      <c r="F94">
        <v>881429</v>
      </c>
    </row>
    <row r="95" spans="1:6" x14ac:dyDescent="0.3">
      <c r="A95" t="s">
        <v>6</v>
      </c>
      <c r="B95" t="s">
        <v>1342</v>
      </c>
      <c r="C95" t="s">
        <v>8</v>
      </c>
      <c r="D95">
        <v>545303805</v>
      </c>
      <c r="E95" t="s">
        <v>9</v>
      </c>
      <c r="F95">
        <v>881428</v>
      </c>
    </row>
    <row r="96" spans="1:6" x14ac:dyDescent="0.3">
      <c r="A96" t="s">
        <v>6</v>
      </c>
      <c r="B96" t="s">
        <v>1342</v>
      </c>
      <c r="C96" t="s">
        <v>8</v>
      </c>
      <c r="D96">
        <v>545303815</v>
      </c>
      <c r="E96" t="s">
        <v>9</v>
      </c>
      <c r="F96">
        <v>881428</v>
      </c>
    </row>
    <row r="97" spans="1:6" x14ac:dyDescent="0.3">
      <c r="A97" t="s">
        <v>6</v>
      </c>
      <c r="B97" t="s">
        <v>1342</v>
      </c>
      <c r="C97" t="s">
        <v>8</v>
      </c>
      <c r="D97">
        <v>545302833</v>
      </c>
      <c r="E97" t="s">
        <v>9</v>
      </c>
      <c r="F97">
        <v>881426</v>
      </c>
    </row>
    <row r="98" spans="1:6" x14ac:dyDescent="0.3">
      <c r="A98" t="s">
        <v>6</v>
      </c>
      <c r="B98" t="s">
        <v>1342</v>
      </c>
      <c r="C98" t="s">
        <v>8</v>
      </c>
      <c r="D98">
        <v>545302686</v>
      </c>
      <c r="E98" t="s">
        <v>9</v>
      </c>
      <c r="F98">
        <v>881426</v>
      </c>
    </row>
    <row r="99" spans="1:6" x14ac:dyDescent="0.3">
      <c r="A99" t="s">
        <v>6</v>
      </c>
      <c r="B99" t="s">
        <v>1342</v>
      </c>
      <c r="C99" t="s">
        <v>8</v>
      </c>
      <c r="D99">
        <v>545302427</v>
      </c>
      <c r="E99" t="s">
        <v>9</v>
      </c>
      <c r="F99">
        <v>881425</v>
      </c>
    </row>
    <row r="100" spans="1:6" x14ac:dyDescent="0.3">
      <c r="A100" t="s">
        <v>6</v>
      </c>
      <c r="B100" t="s">
        <v>1342</v>
      </c>
      <c r="C100" t="s">
        <v>8</v>
      </c>
      <c r="D100">
        <v>545302736</v>
      </c>
      <c r="E100" t="s">
        <v>9</v>
      </c>
      <c r="F100">
        <v>881426</v>
      </c>
    </row>
    <row r="101" spans="1:6" x14ac:dyDescent="0.3">
      <c r="A101" t="s">
        <v>6</v>
      </c>
      <c r="B101" t="s">
        <v>1341</v>
      </c>
      <c r="C101" t="s">
        <v>8</v>
      </c>
      <c r="D101">
        <v>545305156</v>
      </c>
      <c r="E101" t="s">
        <v>9</v>
      </c>
      <c r="F101">
        <v>881424</v>
      </c>
    </row>
    <row r="102" spans="1:6" x14ac:dyDescent="0.3">
      <c r="A102" t="s">
        <v>6</v>
      </c>
      <c r="B102" t="s">
        <v>1341</v>
      </c>
      <c r="C102" t="s">
        <v>8</v>
      </c>
      <c r="D102">
        <v>545306452</v>
      </c>
      <c r="E102" t="s">
        <v>9</v>
      </c>
      <c r="F102">
        <v>881426</v>
      </c>
    </row>
    <row r="103" spans="1:6" x14ac:dyDescent="0.3">
      <c r="A103" t="s">
        <v>6</v>
      </c>
      <c r="B103" t="s">
        <v>1341</v>
      </c>
      <c r="C103" t="s">
        <v>8</v>
      </c>
      <c r="D103">
        <v>545306150</v>
      </c>
      <c r="E103" t="s">
        <v>9</v>
      </c>
      <c r="F103">
        <v>881425</v>
      </c>
    </row>
    <row r="104" spans="1:6" x14ac:dyDescent="0.3">
      <c r="A104" t="s">
        <v>6</v>
      </c>
      <c r="B104" t="s">
        <v>1341</v>
      </c>
      <c r="C104" t="s">
        <v>8</v>
      </c>
      <c r="D104">
        <v>545306269</v>
      </c>
      <c r="E104" t="s">
        <v>9</v>
      </c>
      <c r="F104">
        <v>881426</v>
      </c>
    </row>
    <row r="105" spans="1:6" x14ac:dyDescent="0.3">
      <c r="A105" t="s">
        <v>6</v>
      </c>
      <c r="B105" t="s">
        <v>1340</v>
      </c>
      <c r="C105" t="s">
        <v>8</v>
      </c>
      <c r="D105">
        <v>545306670</v>
      </c>
      <c r="E105" t="s">
        <v>9</v>
      </c>
      <c r="F105">
        <v>881420</v>
      </c>
    </row>
    <row r="106" spans="1:6" x14ac:dyDescent="0.3">
      <c r="A106" t="s">
        <v>6</v>
      </c>
      <c r="B106" t="s">
        <v>1338</v>
      </c>
      <c r="C106" t="s">
        <v>8</v>
      </c>
      <c r="D106">
        <v>545314670</v>
      </c>
      <c r="E106" t="s">
        <v>9</v>
      </c>
      <c r="F106">
        <v>881422</v>
      </c>
    </row>
    <row r="107" spans="1:6" x14ac:dyDescent="0.3">
      <c r="A107" t="s">
        <v>6</v>
      </c>
      <c r="B107" t="s">
        <v>1338</v>
      </c>
      <c r="C107" t="s">
        <v>8</v>
      </c>
      <c r="D107">
        <v>545313593</v>
      </c>
      <c r="E107" t="s">
        <v>9</v>
      </c>
      <c r="F107">
        <v>881420</v>
      </c>
    </row>
    <row r="108" spans="1:6" x14ac:dyDescent="0.3">
      <c r="A108" t="s">
        <v>6</v>
      </c>
      <c r="B108" t="s">
        <v>1338</v>
      </c>
      <c r="C108" t="s">
        <v>8</v>
      </c>
      <c r="D108">
        <v>545313465</v>
      </c>
      <c r="E108" t="s">
        <v>9</v>
      </c>
      <c r="F108">
        <v>881420</v>
      </c>
    </row>
    <row r="109" spans="1:6" x14ac:dyDescent="0.3">
      <c r="A109" t="s">
        <v>6</v>
      </c>
      <c r="B109" t="s">
        <v>1338</v>
      </c>
      <c r="C109" t="s">
        <v>8</v>
      </c>
      <c r="D109">
        <v>545311424</v>
      </c>
      <c r="E109" t="s">
        <v>9</v>
      </c>
      <c r="F109">
        <v>881416</v>
      </c>
    </row>
    <row r="110" spans="1:6" x14ac:dyDescent="0.3">
      <c r="A110" t="s">
        <v>6</v>
      </c>
      <c r="B110" t="s">
        <v>1338</v>
      </c>
      <c r="C110" t="s">
        <v>8</v>
      </c>
      <c r="D110">
        <v>545311143</v>
      </c>
      <c r="E110" t="s">
        <v>9</v>
      </c>
      <c r="F110">
        <v>881416</v>
      </c>
    </row>
    <row r="111" spans="1:6" x14ac:dyDescent="0.3">
      <c r="A111" t="s">
        <v>6</v>
      </c>
      <c r="B111" t="s">
        <v>1338</v>
      </c>
      <c r="C111" t="s">
        <v>8</v>
      </c>
      <c r="D111">
        <v>545310173</v>
      </c>
      <c r="E111" t="s">
        <v>9</v>
      </c>
      <c r="F111">
        <v>881414</v>
      </c>
    </row>
    <row r="112" spans="1:6" x14ac:dyDescent="0.3">
      <c r="A112" t="s">
        <v>6</v>
      </c>
      <c r="B112" t="s">
        <v>1338</v>
      </c>
      <c r="C112" t="s">
        <v>8</v>
      </c>
      <c r="D112">
        <v>545310070</v>
      </c>
      <c r="E112" t="s">
        <v>9</v>
      </c>
      <c r="F112">
        <v>881414</v>
      </c>
    </row>
    <row r="113" spans="1:6" x14ac:dyDescent="0.3">
      <c r="A113" t="s">
        <v>6</v>
      </c>
      <c r="B113" t="s">
        <v>1338</v>
      </c>
      <c r="C113" t="s">
        <v>8</v>
      </c>
      <c r="D113">
        <v>545309497</v>
      </c>
      <c r="E113" t="s">
        <v>9</v>
      </c>
      <c r="F113">
        <v>881413</v>
      </c>
    </row>
    <row r="114" spans="1:6" x14ac:dyDescent="0.3">
      <c r="A114" t="s">
        <v>6</v>
      </c>
      <c r="B114" t="s">
        <v>1338</v>
      </c>
      <c r="C114" t="s">
        <v>8</v>
      </c>
      <c r="D114">
        <v>545308930</v>
      </c>
      <c r="E114" t="s">
        <v>9</v>
      </c>
      <c r="F114">
        <v>881412</v>
      </c>
    </row>
    <row r="115" spans="1:6" x14ac:dyDescent="0.3">
      <c r="A115" t="s">
        <v>6</v>
      </c>
      <c r="B115" t="s">
        <v>1337</v>
      </c>
      <c r="C115" t="s">
        <v>8</v>
      </c>
      <c r="D115">
        <v>545312598</v>
      </c>
      <c r="E115" t="s">
        <v>9</v>
      </c>
      <c r="F115">
        <v>881413</v>
      </c>
    </row>
    <row r="116" spans="1:6" x14ac:dyDescent="0.3">
      <c r="A116" t="s">
        <v>6</v>
      </c>
      <c r="B116" t="s">
        <v>1335</v>
      </c>
      <c r="C116" t="s">
        <v>8</v>
      </c>
      <c r="D116">
        <v>545320774</v>
      </c>
      <c r="E116" t="s">
        <v>9</v>
      </c>
      <c r="F116">
        <v>881414</v>
      </c>
    </row>
    <row r="117" spans="1:6" x14ac:dyDescent="0.3">
      <c r="A117" t="s">
        <v>6</v>
      </c>
      <c r="B117" t="s">
        <v>1333</v>
      </c>
      <c r="C117" t="s">
        <v>8</v>
      </c>
      <c r="D117">
        <v>545328966</v>
      </c>
      <c r="E117" t="s">
        <v>9</v>
      </c>
      <c r="F117">
        <v>881416</v>
      </c>
    </row>
    <row r="118" spans="1:6" x14ac:dyDescent="0.3">
      <c r="A118" t="s">
        <v>6</v>
      </c>
      <c r="B118" t="s">
        <v>1333</v>
      </c>
      <c r="C118" t="s">
        <v>8</v>
      </c>
      <c r="D118">
        <v>545328002</v>
      </c>
      <c r="E118" t="s">
        <v>9</v>
      </c>
      <c r="F118">
        <v>881414</v>
      </c>
    </row>
    <row r="119" spans="1:6" x14ac:dyDescent="0.3">
      <c r="A119" t="s">
        <v>6</v>
      </c>
      <c r="B119" t="s">
        <v>1332</v>
      </c>
      <c r="C119" t="s">
        <v>8</v>
      </c>
      <c r="D119">
        <v>545330738</v>
      </c>
      <c r="E119" t="s">
        <v>9</v>
      </c>
      <c r="F119">
        <v>881413</v>
      </c>
    </row>
    <row r="120" spans="1:6" x14ac:dyDescent="0.3">
      <c r="A120" t="s">
        <v>6</v>
      </c>
      <c r="B120" t="s">
        <v>1332</v>
      </c>
      <c r="C120" t="s">
        <v>8</v>
      </c>
      <c r="D120">
        <v>545330380</v>
      </c>
      <c r="E120" t="s">
        <v>9</v>
      </c>
      <c r="F120">
        <v>881412</v>
      </c>
    </row>
    <row r="121" spans="1:6" x14ac:dyDescent="0.3">
      <c r="A121" t="s">
        <v>6</v>
      </c>
      <c r="B121" t="s">
        <v>1330</v>
      </c>
      <c r="C121" t="s">
        <v>8</v>
      </c>
      <c r="D121">
        <v>545338572</v>
      </c>
      <c r="E121" t="s">
        <v>9</v>
      </c>
      <c r="F121">
        <v>881414</v>
      </c>
    </row>
    <row r="122" spans="1:6" x14ac:dyDescent="0.3">
      <c r="A122" t="s">
        <v>6</v>
      </c>
      <c r="B122" t="s">
        <v>1330</v>
      </c>
      <c r="C122" t="s">
        <v>8</v>
      </c>
      <c r="D122">
        <v>545337918</v>
      </c>
      <c r="E122" t="s">
        <v>9</v>
      </c>
      <c r="F122">
        <v>881413</v>
      </c>
    </row>
    <row r="123" spans="1:6" x14ac:dyDescent="0.3">
      <c r="A123" t="s">
        <v>6</v>
      </c>
      <c r="B123" t="s">
        <v>1330</v>
      </c>
      <c r="C123" t="s">
        <v>8</v>
      </c>
      <c r="D123">
        <v>545337659</v>
      </c>
      <c r="E123" t="s">
        <v>9</v>
      </c>
      <c r="F123">
        <v>881412</v>
      </c>
    </row>
    <row r="124" spans="1:6" x14ac:dyDescent="0.3">
      <c r="A124" t="s">
        <v>6</v>
      </c>
      <c r="B124" t="s">
        <v>1330</v>
      </c>
      <c r="C124" t="s">
        <v>8</v>
      </c>
      <c r="D124">
        <v>545336878</v>
      </c>
      <c r="E124" t="s">
        <v>9</v>
      </c>
      <c r="F124">
        <v>881411</v>
      </c>
    </row>
    <row r="125" spans="1:6" x14ac:dyDescent="0.3">
      <c r="A125" t="s">
        <v>6</v>
      </c>
      <c r="B125" t="s">
        <v>1330</v>
      </c>
      <c r="C125" t="s">
        <v>8</v>
      </c>
      <c r="D125">
        <v>545336579</v>
      </c>
      <c r="E125" t="s">
        <v>9</v>
      </c>
      <c r="F125">
        <v>881410</v>
      </c>
    </row>
    <row r="126" spans="1:6" x14ac:dyDescent="0.3">
      <c r="A126" t="s">
        <v>6</v>
      </c>
      <c r="B126" t="s">
        <v>1329</v>
      </c>
      <c r="C126" t="s">
        <v>8</v>
      </c>
      <c r="D126">
        <v>545337557</v>
      </c>
      <c r="E126" t="s">
        <v>9</v>
      </c>
      <c r="F126">
        <v>881406</v>
      </c>
    </row>
    <row r="127" spans="1:6" x14ac:dyDescent="0.3">
      <c r="A127" t="s">
        <v>6</v>
      </c>
      <c r="B127" t="s">
        <v>1329</v>
      </c>
      <c r="C127" t="s">
        <v>8</v>
      </c>
      <c r="D127">
        <v>545336618</v>
      </c>
      <c r="E127" t="s">
        <v>9</v>
      </c>
      <c r="F127">
        <v>881405</v>
      </c>
    </row>
    <row r="128" spans="1:6" x14ac:dyDescent="0.3">
      <c r="A128" t="s">
        <v>6</v>
      </c>
      <c r="B128" t="s">
        <v>1329</v>
      </c>
      <c r="C128" t="s">
        <v>8</v>
      </c>
      <c r="D128">
        <v>545336221</v>
      </c>
      <c r="E128" t="s">
        <v>9</v>
      </c>
      <c r="F128">
        <v>881404</v>
      </c>
    </row>
    <row r="129" spans="1:6" x14ac:dyDescent="0.3">
      <c r="A129" t="s">
        <v>6</v>
      </c>
      <c r="B129" t="s">
        <v>1328</v>
      </c>
      <c r="C129" t="s">
        <v>8</v>
      </c>
      <c r="D129">
        <v>545339590</v>
      </c>
      <c r="E129" t="s">
        <v>9</v>
      </c>
      <c r="F129">
        <v>881404</v>
      </c>
    </row>
    <row r="130" spans="1:6" x14ac:dyDescent="0.3">
      <c r="A130" t="s">
        <v>6</v>
      </c>
      <c r="B130" t="s">
        <v>1328</v>
      </c>
      <c r="C130" t="s">
        <v>8</v>
      </c>
      <c r="D130">
        <v>545338423</v>
      </c>
      <c r="E130" t="s">
        <v>9</v>
      </c>
      <c r="F130">
        <v>881402</v>
      </c>
    </row>
    <row r="131" spans="1:6" x14ac:dyDescent="0.3">
      <c r="A131" t="s">
        <v>6</v>
      </c>
      <c r="B131" t="s">
        <v>1328</v>
      </c>
      <c r="C131" t="s">
        <v>8</v>
      </c>
      <c r="D131">
        <v>545338037</v>
      </c>
      <c r="E131" t="s">
        <v>9</v>
      </c>
      <c r="F131">
        <v>881401</v>
      </c>
    </row>
    <row r="132" spans="1:6" x14ac:dyDescent="0.3">
      <c r="A132" t="s">
        <v>6</v>
      </c>
      <c r="B132" t="s">
        <v>1328</v>
      </c>
      <c r="C132" t="s">
        <v>8</v>
      </c>
      <c r="D132">
        <v>545337158</v>
      </c>
      <c r="E132" t="s">
        <v>9</v>
      </c>
      <c r="F132">
        <v>881400</v>
      </c>
    </row>
    <row r="133" spans="1:6" x14ac:dyDescent="0.3">
      <c r="A133" t="s">
        <v>6</v>
      </c>
      <c r="B133" t="s">
        <v>1328</v>
      </c>
      <c r="C133" t="s">
        <v>8</v>
      </c>
      <c r="D133">
        <v>545336831</v>
      </c>
      <c r="E133" t="s">
        <v>9</v>
      </c>
      <c r="F133">
        <v>881399</v>
      </c>
    </row>
    <row r="134" spans="1:6" x14ac:dyDescent="0.3">
      <c r="A134" t="s">
        <v>6</v>
      </c>
      <c r="B134" t="s">
        <v>1328</v>
      </c>
      <c r="C134" t="s">
        <v>8</v>
      </c>
      <c r="D134">
        <v>545335198</v>
      </c>
      <c r="E134" t="s">
        <v>9</v>
      </c>
      <c r="F134">
        <v>881397</v>
      </c>
    </row>
    <row r="135" spans="1:6" x14ac:dyDescent="0.3">
      <c r="A135" t="s">
        <v>6</v>
      </c>
      <c r="B135" t="s">
        <v>1328</v>
      </c>
      <c r="C135" t="s">
        <v>8</v>
      </c>
      <c r="D135">
        <v>545334663</v>
      </c>
      <c r="E135" t="s">
        <v>9</v>
      </c>
      <c r="F135">
        <v>881396</v>
      </c>
    </row>
    <row r="136" spans="1:6" x14ac:dyDescent="0.3">
      <c r="A136" t="s">
        <v>6</v>
      </c>
      <c r="B136" t="s">
        <v>1328</v>
      </c>
      <c r="C136" t="s">
        <v>8</v>
      </c>
      <c r="D136">
        <v>545334649</v>
      </c>
      <c r="E136" t="s">
        <v>9</v>
      </c>
      <c r="F136">
        <v>881396</v>
      </c>
    </row>
    <row r="137" spans="1:6" x14ac:dyDescent="0.3">
      <c r="A137" t="s">
        <v>6</v>
      </c>
      <c r="B137" t="s">
        <v>1328</v>
      </c>
      <c r="C137" t="s">
        <v>8</v>
      </c>
      <c r="D137">
        <v>545334305</v>
      </c>
      <c r="E137" t="s">
        <v>9</v>
      </c>
      <c r="F137">
        <v>881395</v>
      </c>
    </row>
    <row r="138" spans="1:6" x14ac:dyDescent="0.3">
      <c r="A138" t="s">
        <v>6</v>
      </c>
      <c r="B138" t="s">
        <v>1327</v>
      </c>
      <c r="C138" t="s">
        <v>8</v>
      </c>
      <c r="D138">
        <v>545336584</v>
      </c>
      <c r="E138" t="s">
        <v>9</v>
      </c>
      <c r="F138">
        <v>881393</v>
      </c>
    </row>
    <row r="139" spans="1:6" x14ac:dyDescent="0.3">
      <c r="A139" t="s">
        <v>6</v>
      </c>
      <c r="B139" t="s">
        <v>1327</v>
      </c>
      <c r="C139" t="s">
        <v>8</v>
      </c>
      <c r="D139">
        <v>545335898</v>
      </c>
      <c r="E139" t="s">
        <v>9</v>
      </c>
      <c r="F139">
        <v>881392</v>
      </c>
    </row>
    <row r="140" spans="1:6" x14ac:dyDescent="0.3">
      <c r="A140" t="s">
        <v>6</v>
      </c>
      <c r="B140" t="s">
        <v>1327</v>
      </c>
      <c r="C140" t="s">
        <v>8</v>
      </c>
      <c r="D140">
        <v>545335626</v>
      </c>
      <c r="E140" t="s">
        <v>9</v>
      </c>
      <c r="F140">
        <v>881391</v>
      </c>
    </row>
    <row r="141" spans="1:6" x14ac:dyDescent="0.3">
      <c r="A141" t="s">
        <v>6</v>
      </c>
      <c r="B141" t="s">
        <v>1327</v>
      </c>
      <c r="C141" t="s">
        <v>8</v>
      </c>
      <c r="D141">
        <v>545335394</v>
      </c>
      <c r="E141" t="s">
        <v>9</v>
      </c>
      <c r="F141">
        <v>881391</v>
      </c>
    </row>
    <row r="142" spans="1:6" x14ac:dyDescent="0.3">
      <c r="A142" t="s">
        <v>6</v>
      </c>
      <c r="B142" t="s">
        <v>1327</v>
      </c>
      <c r="C142" t="s">
        <v>8</v>
      </c>
      <c r="D142">
        <v>545333775</v>
      </c>
      <c r="E142" t="s">
        <v>9</v>
      </c>
      <c r="F142">
        <v>881388</v>
      </c>
    </row>
    <row r="143" spans="1:6" x14ac:dyDescent="0.3">
      <c r="A143" t="s">
        <v>6</v>
      </c>
      <c r="B143" t="s">
        <v>1325</v>
      </c>
      <c r="C143" t="s">
        <v>8</v>
      </c>
      <c r="D143">
        <v>545341967</v>
      </c>
      <c r="E143" t="s">
        <v>9</v>
      </c>
      <c r="F143">
        <v>881390</v>
      </c>
    </row>
    <row r="144" spans="1:6" x14ac:dyDescent="0.3">
      <c r="A144" t="s">
        <v>6</v>
      </c>
      <c r="B144" t="s">
        <v>1325</v>
      </c>
      <c r="C144" t="s">
        <v>8</v>
      </c>
      <c r="D144">
        <v>545341534</v>
      </c>
      <c r="E144" t="s">
        <v>9</v>
      </c>
      <c r="F144">
        <v>881389</v>
      </c>
    </row>
    <row r="145" spans="1:6" x14ac:dyDescent="0.3">
      <c r="A145" t="s">
        <v>6</v>
      </c>
      <c r="B145" t="s">
        <v>1324</v>
      </c>
      <c r="C145" t="s">
        <v>8</v>
      </c>
      <c r="D145">
        <v>545344983</v>
      </c>
      <c r="E145" t="s">
        <v>9</v>
      </c>
      <c r="F145">
        <v>881389</v>
      </c>
    </row>
    <row r="146" spans="1:6" x14ac:dyDescent="0.3">
      <c r="A146" t="s">
        <v>6</v>
      </c>
      <c r="B146" t="s">
        <v>1324</v>
      </c>
      <c r="C146" t="s">
        <v>8</v>
      </c>
      <c r="D146">
        <v>545343840</v>
      </c>
      <c r="E146" t="s">
        <v>9</v>
      </c>
      <c r="F146">
        <v>881387</v>
      </c>
    </row>
    <row r="147" spans="1:6" x14ac:dyDescent="0.3">
      <c r="A147" t="s">
        <v>6</v>
      </c>
      <c r="B147" t="s">
        <v>1323</v>
      </c>
      <c r="C147" t="s">
        <v>8</v>
      </c>
      <c r="D147">
        <v>545345903</v>
      </c>
      <c r="E147" t="s">
        <v>9</v>
      </c>
      <c r="F147">
        <v>881385</v>
      </c>
    </row>
    <row r="148" spans="1:6" x14ac:dyDescent="0.3">
      <c r="A148" t="s">
        <v>6</v>
      </c>
      <c r="B148" t="s">
        <v>1323</v>
      </c>
      <c r="C148" t="s">
        <v>8</v>
      </c>
      <c r="D148">
        <v>545345271</v>
      </c>
      <c r="E148" t="s">
        <v>9</v>
      </c>
      <c r="F148">
        <v>881384</v>
      </c>
    </row>
    <row r="149" spans="1:6" x14ac:dyDescent="0.3">
      <c r="A149" t="s">
        <v>6</v>
      </c>
      <c r="B149" t="s">
        <v>1323</v>
      </c>
      <c r="C149" t="s">
        <v>8</v>
      </c>
      <c r="D149">
        <v>545345146</v>
      </c>
      <c r="E149" t="s">
        <v>9</v>
      </c>
      <c r="F149">
        <v>881383</v>
      </c>
    </row>
    <row r="150" spans="1:6" x14ac:dyDescent="0.3">
      <c r="A150" t="s">
        <v>6</v>
      </c>
      <c r="B150" t="s">
        <v>1323</v>
      </c>
      <c r="C150" t="s">
        <v>8</v>
      </c>
      <c r="D150">
        <v>545344688</v>
      </c>
      <c r="E150" t="s">
        <v>9</v>
      </c>
      <c r="F150">
        <v>881383</v>
      </c>
    </row>
    <row r="151" spans="1:6" x14ac:dyDescent="0.3">
      <c r="A151" t="s">
        <v>6</v>
      </c>
      <c r="B151" t="s">
        <v>1323</v>
      </c>
      <c r="C151" t="s">
        <v>8</v>
      </c>
      <c r="D151">
        <v>545344668</v>
      </c>
      <c r="E151" t="s">
        <v>9</v>
      </c>
      <c r="F151">
        <v>881383</v>
      </c>
    </row>
    <row r="152" spans="1:6" x14ac:dyDescent="0.3">
      <c r="A152" t="s">
        <v>6</v>
      </c>
      <c r="B152" t="s">
        <v>1321</v>
      </c>
      <c r="C152" t="s">
        <v>8</v>
      </c>
      <c r="D152">
        <v>545352180</v>
      </c>
      <c r="E152" t="s">
        <v>9</v>
      </c>
      <c r="F152">
        <v>881383</v>
      </c>
    </row>
    <row r="153" spans="1:6" x14ac:dyDescent="0.3">
      <c r="A153" t="s">
        <v>6</v>
      </c>
      <c r="B153" t="s">
        <v>1321</v>
      </c>
      <c r="C153" t="s">
        <v>8</v>
      </c>
      <c r="D153">
        <v>545351850</v>
      </c>
      <c r="E153" t="s">
        <v>9</v>
      </c>
      <c r="F153">
        <v>881383</v>
      </c>
    </row>
    <row r="154" spans="1:6" x14ac:dyDescent="0.3">
      <c r="A154" t="s">
        <v>6</v>
      </c>
      <c r="B154" t="s">
        <v>1321</v>
      </c>
      <c r="C154" t="s">
        <v>8</v>
      </c>
      <c r="D154">
        <v>545350907</v>
      </c>
      <c r="E154" t="s">
        <v>9</v>
      </c>
      <c r="F154">
        <v>881381</v>
      </c>
    </row>
    <row r="155" spans="1:6" x14ac:dyDescent="0.3">
      <c r="A155" t="s">
        <v>6</v>
      </c>
      <c r="B155" t="s">
        <v>1321</v>
      </c>
      <c r="C155" t="s">
        <v>8</v>
      </c>
      <c r="D155">
        <v>545350786</v>
      </c>
      <c r="E155" t="s">
        <v>9</v>
      </c>
      <c r="F155">
        <v>881381</v>
      </c>
    </row>
    <row r="156" spans="1:6" x14ac:dyDescent="0.3">
      <c r="A156" t="s">
        <v>6</v>
      </c>
      <c r="B156" t="s">
        <v>1321</v>
      </c>
      <c r="C156" t="s">
        <v>8</v>
      </c>
      <c r="D156">
        <v>545350472</v>
      </c>
      <c r="E156" t="s">
        <v>9</v>
      </c>
      <c r="F156">
        <v>881380</v>
      </c>
    </row>
    <row r="157" spans="1:6" x14ac:dyDescent="0.3">
      <c r="A157" t="s">
        <v>6</v>
      </c>
      <c r="B157" t="s">
        <v>1319</v>
      </c>
      <c r="C157" t="s">
        <v>8</v>
      </c>
      <c r="D157">
        <v>545358664</v>
      </c>
      <c r="E157" t="s">
        <v>9</v>
      </c>
      <c r="F157">
        <v>881382</v>
      </c>
    </row>
    <row r="158" spans="1:6" x14ac:dyDescent="0.3">
      <c r="A158" t="s">
        <v>6</v>
      </c>
      <c r="B158" t="s">
        <v>1319</v>
      </c>
      <c r="C158" t="s">
        <v>8</v>
      </c>
      <c r="D158">
        <v>545358152</v>
      </c>
      <c r="E158" t="s">
        <v>9</v>
      </c>
      <c r="F158">
        <v>881381</v>
      </c>
    </row>
    <row r="159" spans="1:6" x14ac:dyDescent="0.3">
      <c r="A159" t="s">
        <v>6</v>
      </c>
      <c r="B159" t="s">
        <v>1318</v>
      </c>
      <c r="C159" t="s">
        <v>8</v>
      </c>
      <c r="D159">
        <v>545358655</v>
      </c>
      <c r="E159" t="s">
        <v>9</v>
      </c>
      <c r="F159">
        <v>881376</v>
      </c>
    </row>
    <row r="160" spans="1:6" x14ac:dyDescent="0.3">
      <c r="A160" t="s">
        <v>6</v>
      </c>
      <c r="B160" t="s">
        <v>1318</v>
      </c>
      <c r="C160" t="s">
        <v>8</v>
      </c>
      <c r="D160">
        <v>545358222</v>
      </c>
      <c r="E160" t="s">
        <v>9</v>
      </c>
      <c r="F160">
        <v>881375</v>
      </c>
    </row>
    <row r="161" spans="1:6" x14ac:dyDescent="0.3">
      <c r="A161" t="s">
        <v>6</v>
      </c>
      <c r="B161" t="s">
        <v>1316</v>
      </c>
      <c r="C161" t="s">
        <v>8</v>
      </c>
      <c r="D161">
        <v>545366414</v>
      </c>
      <c r="E161" t="s">
        <v>9</v>
      </c>
      <c r="F161">
        <v>881377</v>
      </c>
    </row>
    <row r="162" spans="1:6" x14ac:dyDescent="0.3">
      <c r="A162" t="s">
        <v>6</v>
      </c>
      <c r="B162" t="s">
        <v>1314</v>
      </c>
      <c r="C162" t="s">
        <v>8</v>
      </c>
      <c r="D162">
        <v>545374606</v>
      </c>
      <c r="E162" t="s">
        <v>9</v>
      </c>
      <c r="F162">
        <v>881379</v>
      </c>
    </row>
    <row r="163" spans="1:6" x14ac:dyDescent="0.3">
      <c r="A163" t="s">
        <v>6</v>
      </c>
      <c r="B163" t="s">
        <v>1314</v>
      </c>
      <c r="C163" t="s">
        <v>8</v>
      </c>
      <c r="D163">
        <v>545374043</v>
      </c>
      <c r="E163" t="s">
        <v>9</v>
      </c>
      <c r="F163">
        <v>881378</v>
      </c>
    </row>
    <row r="164" spans="1:6" x14ac:dyDescent="0.3">
      <c r="A164" t="s">
        <v>6</v>
      </c>
      <c r="B164" t="s">
        <v>1313</v>
      </c>
      <c r="C164" t="s">
        <v>8</v>
      </c>
      <c r="D164">
        <v>545374234</v>
      </c>
      <c r="E164" t="s">
        <v>9</v>
      </c>
      <c r="F164">
        <v>881372</v>
      </c>
    </row>
    <row r="165" spans="1:6" x14ac:dyDescent="0.3">
      <c r="A165" t="s">
        <v>6</v>
      </c>
      <c r="B165" t="s">
        <v>1313</v>
      </c>
      <c r="C165" t="s">
        <v>8</v>
      </c>
      <c r="D165">
        <v>545374171</v>
      </c>
      <c r="E165" t="s">
        <v>9</v>
      </c>
      <c r="F165">
        <v>881372</v>
      </c>
    </row>
    <row r="166" spans="1:6" x14ac:dyDescent="0.3">
      <c r="A166" t="s">
        <v>6</v>
      </c>
      <c r="B166" t="s">
        <v>1313</v>
      </c>
      <c r="C166" t="s">
        <v>8</v>
      </c>
      <c r="D166">
        <v>545373911</v>
      </c>
      <c r="E166" t="s">
        <v>9</v>
      </c>
      <c r="F166">
        <v>881372</v>
      </c>
    </row>
    <row r="167" spans="1:6" x14ac:dyDescent="0.3">
      <c r="A167" t="s">
        <v>6</v>
      </c>
      <c r="B167" t="s">
        <v>1312</v>
      </c>
      <c r="C167" t="s">
        <v>8</v>
      </c>
      <c r="D167">
        <v>545377291</v>
      </c>
      <c r="E167" t="s">
        <v>9</v>
      </c>
      <c r="F167">
        <v>881371</v>
      </c>
    </row>
    <row r="168" spans="1:6" x14ac:dyDescent="0.3">
      <c r="A168" t="s">
        <v>6</v>
      </c>
      <c r="B168" t="s">
        <v>1312</v>
      </c>
      <c r="C168" t="s">
        <v>8</v>
      </c>
      <c r="D168">
        <v>545376263</v>
      </c>
      <c r="E168" t="s">
        <v>9</v>
      </c>
      <c r="F168">
        <v>881370</v>
      </c>
    </row>
    <row r="169" spans="1:6" x14ac:dyDescent="0.3">
      <c r="A169" t="s">
        <v>6</v>
      </c>
      <c r="B169" t="s">
        <v>1312</v>
      </c>
      <c r="C169" t="s">
        <v>8</v>
      </c>
      <c r="D169">
        <v>545375255</v>
      </c>
      <c r="E169" t="s">
        <v>9</v>
      </c>
      <c r="F169">
        <v>881368</v>
      </c>
    </row>
    <row r="170" spans="1:6" x14ac:dyDescent="0.3">
      <c r="A170" t="s">
        <v>6</v>
      </c>
      <c r="B170" t="s">
        <v>1312</v>
      </c>
      <c r="C170" t="s">
        <v>8</v>
      </c>
      <c r="D170">
        <v>545375092</v>
      </c>
      <c r="E170" t="s">
        <v>9</v>
      </c>
      <c r="F170">
        <v>881368</v>
      </c>
    </row>
    <row r="171" spans="1:6" x14ac:dyDescent="0.3">
      <c r="A171" t="s">
        <v>6</v>
      </c>
      <c r="B171" t="s">
        <v>1312</v>
      </c>
      <c r="C171" t="s">
        <v>8</v>
      </c>
      <c r="D171">
        <v>545375023</v>
      </c>
      <c r="E171" t="s">
        <v>9</v>
      </c>
      <c r="F171">
        <v>881368</v>
      </c>
    </row>
    <row r="172" spans="1:6" x14ac:dyDescent="0.3">
      <c r="A172" t="s">
        <v>6</v>
      </c>
      <c r="B172" t="s">
        <v>1311</v>
      </c>
      <c r="C172" t="s">
        <v>8</v>
      </c>
      <c r="D172">
        <v>545376203</v>
      </c>
      <c r="E172" t="s">
        <v>9</v>
      </c>
      <c r="F172">
        <v>881364</v>
      </c>
    </row>
    <row r="173" spans="1:6" x14ac:dyDescent="0.3">
      <c r="A173" t="s">
        <v>6</v>
      </c>
      <c r="B173" t="s">
        <v>1311</v>
      </c>
      <c r="C173" t="s">
        <v>8</v>
      </c>
      <c r="D173">
        <v>545375809</v>
      </c>
      <c r="E173" t="s">
        <v>9</v>
      </c>
      <c r="F173">
        <v>881363</v>
      </c>
    </row>
    <row r="174" spans="1:6" x14ac:dyDescent="0.3">
      <c r="A174" t="s">
        <v>6</v>
      </c>
      <c r="B174" t="s">
        <v>1309</v>
      </c>
      <c r="C174" t="s">
        <v>8</v>
      </c>
      <c r="D174">
        <v>545384001</v>
      </c>
      <c r="E174" t="s">
        <v>9</v>
      </c>
      <c r="F174">
        <v>881365</v>
      </c>
    </row>
    <row r="175" spans="1:6" x14ac:dyDescent="0.3">
      <c r="A175" t="s">
        <v>6</v>
      </c>
      <c r="B175" t="s">
        <v>1309</v>
      </c>
      <c r="C175" t="s">
        <v>8</v>
      </c>
      <c r="D175">
        <v>545383002</v>
      </c>
      <c r="E175" t="s">
        <v>9</v>
      </c>
      <c r="F175">
        <v>881363</v>
      </c>
    </row>
    <row r="176" spans="1:6" x14ac:dyDescent="0.3">
      <c r="A176" t="s">
        <v>6</v>
      </c>
      <c r="B176" t="s">
        <v>1309</v>
      </c>
      <c r="C176" t="s">
        <v>8</v>
      </c>
      <c r="D176">
        <v>545382120</v>
      </c>
      <c r="E176" t="s">
        <v>9</v>
      </c>
      <c r="F176">
        <v>881362</v>
      </c>
    </row>
    <row r="177" spans="1:6" x14ac:dyDescent="0.3">
      <c r="A177" t="s">
        <v>6</v>
      </c>
      <c r="B177" t="s">
        <v>1309</v>
      </c>
      <c r="C177" t="s">
        <v>8</v>
      </c>
      <c r="D177">
        <v>545381946</v>
      </c>
      <c r="E177" t="s">
        <v>9</v>
      </c>
      <c r="F177">
        <v>881361</v>
      </c>
    </row>
    <row r="178" spans="1:6" x14ac:dyDescent="0.3">
      <c r="A178" t="s">
        <v>6</v>
      </c>
      <c r="B178" t="s">
        <v>1307</v>
      </c>
      <c r="C178" t="s">
        <v>8</v>
      </c>
      <c r="D178">
        <v>545390138</v>
      </c>
      <c r="E178" t="s">
        <v>9</v>
      </c>
      <c r="F178">
        <v>881363</v>
      </c>
    </row>
    <row r="179" spans="1:6" x14ac:dyDescent="0.3">
      <c r="A179" t="s">
        <v>6</v>
      </c>
      <c r="B179" t="s">
        <v>1307</v>
      </c>
      <c r="C179" t="s">
        <v>8</v>
      </c>
      <c r="D179">
        <v>545390102</v>
      </c>
      <c r="E179" t="s">
        <v>9</v>
      </c>
      <c r="F179">
        <v>881363</v>
      </c>
    </row>
    <row r="180" spans="1:6" x14ac:dyDescent="0.3">
      <c r="A180" t="s">
        <v>6</v>
      </c>
      <c r="B180" t="s">
        <v>1307</v>
      </c>
      <c r="C180" t="s">
        <v>8</v>
      </c>
      <c r="D180">
        <v>545389977</v>
      </c>
      <c r="E180" t="s">
        <v>9</v>
      </c>
      <c r="F180">
        <v>881363</v>
      </c>
    </row>
    <row r="181" spans="1:6" x14ac:dyDescent="0.3">
      <c r="A181" t="s">
        <v>6</v>
      </c>
      <c r="B181" t="s">
        <v>1307</v>
      </c>
      <c r="C181" t="s">
        <v>8</v>
      </c>
      <c r="D181">
        <v>545388508</v>
      </c>
      <c r="E181" t="s">
        <v>9</v>
      </c>
      <c r="F181">
        <v>881360</v>
      </c>
    </row>
    <row r="182" spans="1:6" x14ac:dyDescent="0.3">
      <c r="A182" t="s">
        <v>6</v>
      </c>
      <c r="B182" t="s">
        <v>1307</v>
      </c>
      <c r="C182" t="s">
        <v>8</v>
      </c>
      <c r="D182">
        <v>545387985</v>
      </c>
      <c r="E182" t="s">
        <v>9</v>
      </c>
      <c r="F182">
        <v>881359</v>
      </c>
    </row>
    <row r="183" spans="1:6" x14ac:dyDescent="0.3">
      <c r="A183" t="s">
        <v>6</v>
      </c>
      <c r="B183" t="s">
        <v>1307</v>
      </c>
      <c r="C183" t="s">
        <v>8</v>
      </c>
      <c r="D183">
        <v>545387756</v>
      </c>
      <c r="E183" t="s">
        <v>9</v>
      </c>
      <c r="F183">
        <v>881359</v>
      </c>
    </row>
    <row r="184" spans="1:6" x14ac:dyDescent="0.3">
      <c r="A184" t="s">
        <v>6</v>
      </c>
      <c r="B184" t="s">
        <v>1305</v>
      </c>
      <c r="C184" t="s">
        <v>8</v>
      </c>
      <c r="D184">
        <v>545395948</v>
      </c>
      <c r="E184" t="s">
        <v>9</v>
      </c>
      <c r="F184">
        <v>881361</v>
      </c>
    </row>
    <row r="185" spans="1:6" x14ac:dyDescent="0.3">
      <c r="A185" t="s">
        <v>6</v>
      </c>
      <c r="B185" t="s">
        <v>1305</v>
      </c>
      <c r="C185" t="s">
        <v>8</v>
      </c>
      <c r="D185">
        <v>545395734</v>
      </c>
      <c r="E185" t="s">
        <v>9</v>
      </c>
      <c r="F185">
        <v>881360</v>
      </c>
    </row>
    <row r="186" spans="1:6" x14ac:dyDescent="0.3">
      <c r="A186" t="s">
        <v>6</v>
      </c>
      <c r="B186" t="s">
        <v>1303</v>
      </c>
      <c r="C186" t="s">
        <v>8</v>
      </c>
      <c r="D186">
        <v>545403926</v>
      </c>
      <c r="E186" t="s">
        <v>9</v>
      </c>
      <c r="F186">
        <v>881362</v>
      </c>
    </row>
    <row r="187" spans="1:6" x14ac:dyDescent="0.3">
      <c r="A187" t="s">
        <v>6</v>
      </c>
      <c r="B187" t="s">
        <v>1303</v>
      </c>
      <c r="C187" t="s">
        <v>8</v>
      </c>
      <c r="D187">
        <v>545403869</v>
      </c>
      <c r="E187" t="s">
        <v>9</v>
      </c>
      <c r="F187">
        <v>881362</v>
      </c>
    </row>
    <row r="188" spans="1:6" x14ac:dyDescent="0.3">
      <c r="A188" t="s">
        <v>6</v>
      </c>
      <c r="B188" t="s">
        <v>1302</v>
      </c>
      <c r="C188" t="s">
        <v>8</v>
      </c>
      <c r="D188">
        <v>545407161</v>
      </c>
      <c r="E188" t="s">
        <v>9</v>
      </c>
      <c r="F188">
        <v>881361</v>
      </c>
    </row>
    <row r="189" spans="1:6" x14ac:dyDescent="0.3">
      <c r="A189" t="s">
        <v>6</v>
      </c>
      <c r="B189" t="s">
        <v>1302</v>
      </c>
      <c r="C189" t="s">
        <v>8</v>
      </c>
      <c r="D189">
        <v>545406492</v>
      </c>
      <c r="E189" t="s">
        <v>9</v>
      </c>
      <c r="F189">
        <v>881360</v>
      </c>
    </row>
    <row r="190" spans="1:6" x14ac:dyDescent="0.3">
      <c r="A190" t="s">
        <v>6</v>
      </c>
      <c r="B190" t="s">
        <v>1300</v>
      </c>
      <c r="C190" t="s">
        <v>8</v>
      </c>
      <c r="D190">
        <v>545414684</v>
      </c>
      <c r="E190" t="s">
        <v>9</v>
      </c>
      <c r="F190">
        <v>881362</v>
      </c>
    </row>
    <row r="191" spans="1:6" x14ac:dyDescent="0.3">
      <c r="A191" t="s">
        <v>6</v>
      </c>
      <c r="B191" t="s">
        <v>1298</v>
      </c>
      <c r="C191" t="s">
        <v>8</v>
      </c>
      <c r="D191">
        <v>545422876</v>
      </c>
      <c r="E191" t="s">
        <v>9</v>
      </c>
      <c r="F191">
        <v>881363</v>
      </c>
    </row>
    <row r="192" spans="1:6" x14ac:dyDescent="0.3">
      <c r="A192" t="s">
        <v>6</v>
      </c>
      <c r="B192" t="s">
        <v>1297</v>
      </c>
      <c r="C192" t="s">
        <v>8</v>
      </c>
      <c r="D192">
        <v>545422981</v>
      </c>
      <c r="E192" t="s">
        <v>9</v>
      </c>
      <c r="F192">
        <v>881358</v>
      </c>
    </row>
    <row r="193" spans="1:6" x14ac:dyDescent="0.3">
      <c r="A193" t="s">
        <v>6</v>
      </c>
      <c r="B193" t="s">
        <v>1297</v>
      </c>
      <c r="C193" t="s">
        <v>8</v>
      </c>
      <c r="D193">
        <v>545422204</v>
      </c>
      <c r="E193" t="s">
        <v>9</v>
      </c>
      <c r="F193">
        <v>881356</v>
      </c>
    </row>
    <row r="194" spans="1:6" x14ac:dyDescent="0.3">
      <c r="A194" t="s">
        <v>6</v>
      </c>
      <c r="B194" t="s">
        <v>1297</v>
      </c>
      <c r="C194" t="s">
        <v>8</v>
      </c>
      <c r="D194">
        <v>545421689</v>
      </c>
      <c r="E194" t="s">
        <v>9</v>
      </c>
      <c r="F194">
        <v>881355</v>
      </c>
    </row>
    <row r="195" spans="1:6" x14ac:dyDescent="0.3">
      <c r="A195" t="s">
        <v>6</v>
      </c>
      <c r="B195" t="s">
        <v>1297</v>
      </c>
      <c r="C195" t="s">
        <v>8</v>
      </c>
      <c r="D195">
        <v>545421168</v>
      </c>
      <c r="E195" t="s">
        <v>9</v>
      </c>
      <c r="F195">
        <v>881355</v>
      </c>
    </row>
    <row r="196" spans="1:6" x14ac:dyDescent="0.3">
      <c r="A196" t="s">
        <v>6</v>
      </c>
      <c r="B196" t="s">
        <v>1297</v>
      </c>
      <c r="C196" t="s">
        <v>8</v>
      </c>
      <c r="D196">
        <v>545420834</v>
      </c>
      <c r="E196" t="s">
        <v>9</v>
      </c>
      <c r="F196">
        <v>881354</v>
      </c>
    </row>
    <row r="197" spans="1:6" x14ac:dyDescent="0.3">
      <c r="A197" t="s">
        <v>6</v>
      </c>
      <c r="B197" t="s">
        <v>1297</v>
      </c>
      <c r="C197" t="s">
        <v>8</v>
      </c>
      <c r="D197">
        <v>545420033</v>
      </c>
      <c r="E197" t="s">
        <v>9</v>
      </c>
      <c r="F197">
        <v>881353</v>
      </c>
    </row>
    <row r="198" spans="1:6" x14ac:dyDescent="0.3">
      <c r="A198" t="s">
        <v>6</v>
      </c>
      <c r="B198" t="s">
        <v>1297</v>
      </c>
      <c r="C198" t="s">
        <v>8</v>
      </c>
      <c r="D198">
        <v>545419770</v>
      </c>
      <c r="E198" t="s">
        <v>9</v>
      </c>
      <c r="F198">
        <v>881352</v>
      </c>
    </row>
    <row r="199" spans="1:6" x14ac:dyDescent="0.3">
      <c r="A199" t="s">
        <v>6</v>
      </c>
      <c r="B199" t="s">
        <v>1295</v>
      </c>
      <c r="C199" t="s">
        <v>8</v>
      </c>
      <c r="D199">
        <v>545427962</v>
      </c>
      <c r="E199" t="s">
        <v>9</v>
      </c>
      <c r="F199">
        <v>881354</v>
      </c>
    </row>
    <row r="200" spans="1:6" x14ac:dyDescent="0.3">
      <c r="A200" t="s">
        <v>6</v>
      </c>
      <c r="B200" t="s">
        <v>1295</v>
      </c>
      <c r="C200" t="s">
        <v>8</v>
      </c>
      <c r="D200">
        <v>545427574</v>
      </c>
      <c r="E200" t="s">
        <v>9</v>
      </c>
      <c r="F200">
        <v>881353</v>
      </c>
    </row>
    <row r="201" spans="1:6" x14ac:dyDescent="0.3">
      <c r="A201" t="s">
        <v>6</v>
      </c>
      <c r="B201" t="s">
        <v>1295</v>
      </c>
      <c r="C201" t="s">
        <v>8</v>
      </c>
      <c r="D201">
        <v>545427396</v>
      </c>
      <c r="E201" t="s">
        <v>9</v>
      </c>
      <c r="F201">
        <v>881353</v>
      </c>
    </row>
    <row r="202" spans="1:6" x14ac:dyDescent="0.3">
      <c r="A202" t="s">
        <v>6</v>
      </c>
      <c r="B202" t="s">
        <v>1293</v>
      </c>
      <c r="C202" t="s">
        <v>8</v>
      </c>
      <c r="D202">
        <v>545435588</v>
      </c>
      <c r="E202" t="s">
        <v>9</v>
      </c>
      <c r="F202">
        <v>881355</v>
      </c>
    </row>
    <row r="203" spans="1:6" x14ac:dyDescent="0.3">
      <c r="A203" t="s">
        <v>6</v>
      </c>
      <c r="B203" t="s">
        <v>1293</v>
      </c>
      <c r="C203" t="s">
        <v>8</v>
      </c>
      <c r="D203">
        <v>545434949</v>
      </c>
      <c r="E203" t="s">
        <v>9</v>
      </c>
      <c r="F203">
        <v>881354</v>
      </c>
    </row>
    <row r="204" spans="1:6" x14ac:dyDescent="0.3">
      <c r="A204" t="s">
        <v>6</v>
      </c>
      <c r="B204" t="s">
        <v>1293</v>
      </c>
      <c r="C204" t="s">
        <v>8</v>
      </c>
      <c r="D204">
        <v>545434517</v>
      </c>
      <c r="E204" t="s">
        <v>9</v>
      </c>
      <c r="F204">
        <v>881353</v>
      </c>
    </row>
    <row r="205" spans="1:6" x14ac:dyDescent="0.3">
      <c r="A205" t="s">
        <v>6</v>
      </c>
      <c r="B205" t="s">
        <v>1293</v>
      </c>
      <c r="C205" t="s">
        <v>8</v>
      </c>
      <c r="D205">
        <v>545434019</v>
      </c>
      <c r="E205" t="s">
        <v>9</v>
      </c>
      <c r="F205">
        <v>881352</v>
      </c>
    </row>
    <row r="206" spans="1:6" x14ac:dyDescent="0.3">
      <c r="A206" t="s">
        <v>6</v>
      </c>
      <c r="B206" t="s">
        <v>1292</v>
      </c>
      <c r="C206" t="s">
        <v>8</v>
      </c>
      <c r="D206">
        <v>545435111</v>
      </c>
      <c r="E206" t="s">
        <v>9</v>
      </c>
      <c r="F206">
        <v>881348</v>
      </c>
    </row>
    <row r="207" spans="1:6" x14ac:dyDescent="0.3">
      <c r="A207" t="s">
        <v>6</v>
      </c>
      <c r="B207" t="s">
        <v>1292</v>
      </c>
      <c r="C207" t="s">
        <v>8</v>
      </c>
      <c r="D207">
        <v>545434617</v>
      </c>
      <c r="E207" t="s">
        <v>9</v>
      </c>
      <c r="F207">
        <v>881347</v>
      </c>
    </row>
    <row r="208" spans="1:6" x14ac:dyDescent="0.3">
      <c r="A208" t="s">
        <v>6</v>
      </c>
      <c r="B208" t="s">
        <v>1292</v>
      </c>
      <c r="C208" t="s">
        <v>8</v>
      </c>
      <c r="D208">
        <v>545434236</v>
      </c>
      <c r="E208" t="s">
        <v>9</v>
      </c>
      <c r="F208">
        <v>881347</v>
      </c>
    </row>
    <row r="209" spans="1:6" x14ac:dyDescent="0.3">
      <c r="A209" t="s">
        <v>6</v>
      </c>
      <c r="B209" t="s">
        <v>1291</v>
      </c>
      <c r="C209" t="s">
        <v>8</v>
      </c>
      <c r="D209">
        <v>545435838</v>
      </c>
      <c r="E209" t="s">
        <v>9</v>
      </c>
      <c r="F209">
        <v>881343</v>
      </c>
    </row>
    <row r="210" spans="1:6" x14ac:dyDescent="0.3">
      <c r="A210" t="s">
        <v>6</v>
      </c>
      <c r="B210" t="s">
        <v>1290</v>
      </c>
      <c r="C210" t="s">
        <v>8</v>
      </c>
      <c r="D210">
        <v>545439112</v>
      </c>
      <c r="E210" t="s">
        <v>9</v>
      </c>
      <c r="F210">
        <v>881343</v>
      </c>
    </row>
    <row r="211" spans="1:6" x14ac:dyDescent="0.3">
      <c r="A211" t="s">
        <v>6</v>
      </c>
      <c r="B211" t="s">
        <v>1290</v>
      </c>
      <c r="C211" t="s">
        <v>8</v>
      </c>
      <c r="D211">
        <v>545438311</v>
      </c>
      <c r="E211" t="s">
        <v>9</v>
      </c>
      <c r="F211">
        <v>881342</v>
      </c>
    </row>
    <row r="212" spans="1:6" x14ac:dyDescent="0.3">
      <c r="A212" t="s">
        <v>6</v>
      </c>
      <c r="B212" t="s">
        <v>1290</v>
      </c>
      <c r="C212" t="s">
        <v>8</v>
      </c>
      <c r="D212">
        <v>545437517</v>
      </c>
      <c r="E212" t="s">
        <v>9</v>
      </c>
      <c r="F212">
        <v>881340</v>
      </c>
    </row>
    <row r="213" spans="1:6" x14ac:dyDescent="0.3">
      <c r="A213" t="s">
        <v>6</v>
      </c>
      <c r="B213" t="s">
        <v>1290</v>
      </c>
      <c r="C213" t="s">
        <v>8</v>
      </c>
      <c r="D213">
        <v>545436903</v>
      </c>
      <c r="E213" t="s">
        <v>9</v>
      </c>
      <c r="F213">
        <v>881339</v>
      </c>
    </row>
    <row r="214" spans="1:6" x14ac:dyDescent="0.3">
      <c r="A214" t="s">
        <v>6</v>
      </c>
      <c r="B214" t="s">
        <v>1290</v>
      </c>
      <c r="C214" t="s">
        <v>8</v>
      </c>
      <c r="D214">
        <v>545436684</v>
      </c>
      <c r="E214" t="s">
        <v>9</v>
      </c>
      <c r="F214">
        <v>881339</v>
      </c>
    </row>
    <row r="215" spans="1:6" x14ac:dyDescent="0.3">
      <c r="A215" t="s">
        <v>6</v>
      </c>
      <c r="B215" t="s">
        <v>1290</v>
      </c>
      <c r="C215" t="s">
        <v>8</v>
      </c>
      <c r="D215">
        <v>545436360</v>
      </c>
      <c r="E215" t="s">
        <v>9</v>
      </c>
      <c r="F215">
        <v>881338</v>
      </c>
    </row>
    <row r="216" spans="1:6" x14ac:dyDescent="0.3">
      <c r="A216" t="s">
        <v>6</v>
      </c>
      <c r="B216" t="s">
        <v>1290</v>
      </c>
      <c r="C216" t="s">
        <v>8</v>
      </c>
      <c r="D216">
        <v>545435942</v>
      </c>
      <c r="E216" t="s">
        <v>9</v>
      </c>
      <c r="F216">
        <v>881338</v>
      </c>
    </row>
    <row r="217" spans="1:6" x14ac:dyDescent="0.3">
      <c r="A217" t="s">
        <v>6</v>
      </c>
      <c r="B217" t="s">
        <v>1290</v>
      </c>
      <c r="C217" t="s">
        <v>8</v>
      </c>
      <c r="D217">
        <v>545435326</v>
      </c>
      <c r="E217" t="s">
        <v>9</v>
      </c>
      <c r="F217">
        <v>881337</v>
      </c>
    </row>
    <row r="218" spans="1:6" x14ac:dyDescent="0.3">
      <c r="A218" t="s">
        <v>6</v>
      </c>
      <c r="B218" t="s">
        <v>1290</v>
      </c>
      <c r="C218" t="s">
        <v>8</v>
      </c>
      <c r="D218">
        <v>545435160</v>
      </c>
      <c r="E218" t="s">
        <v>9</v>
      </c>
      <c r="F218">
        <v>881336</v>
      </c>
    </row>
    <row r="219" spans="1:6" x14ac:dyDescent="0.3">
      <c r="A219" t="s">
        <v>6</v>
      </c>
      <c r="B219" t="s">
        <v>1289</v>
      </c>
      <c r="C219" t="s">
        <v>8</v>
      </c>
      <c r="D219">
        <v>545438366</v>
      </c>
      <c r="E219" t="s">
        <v>9</v>
      </c>
      <c r="F219">
        <v>881336</v>
      </c>
    </row>
    <row r="220" spans="1:6" x14ac:dyDescent="0.3">
      <c r="A220" t="s">
        <v>6</v>
      </c>
      <c r="B220" t="s">
        <v>1289</v>
      </c>
      <c r="C220" t="s">
        <v>8</v>
      </c>
      <c r="D220">
        <v>545437652</v>
      </c>
      <c r="E220" t="s">
        <v>9</v>
      </c>
      <c r="F220">
        <v>881335</v>
      </c>
    </row>
    <row r="221" spans="1:6" x14ac:dyDescent="0.3">
      <c r="A221" t="s">
        <v>6</v>
      </c>
      <c r="B221" t="s">
        <v>1289</v>
      </c>
      <c r="C221" t="s">
        <v>8</v>
      </c>
      <c r="D221">
        <v>545436664</v>
      </c>
      <c r="E221" t="s">
        <v>9</v>
      </c>
      <c r="F221">
        <v>881333</v>
      </c>
    </row>
    <row r="222" spans="1:6" x14ac:dyDescent="0.3">
      <c r="A222" t="s">
        <v>6</v>
      </c>
      <c r="B222" t="s">
        <v>1288</v>
      </c>
      <c r="C222" t="s">
        <v>8</v>
      </c>
      <c r="D222">
        <v>545436816</v>
      </c>
      <c r="E222" t="s">
        <v>9</v>
      </c>
      <c r="F222">
        <v>881327</v>
      </c>
    </row>
    <row r="223" spans="1:6" x14ac:dyDescent="0.3">
      <c r="A223" t="s">
        <v>6</v>
      </c>
      <c r="B223" t="s">
        <v>1288</v>
      </c>
      <c r="C223" t="s">
        <v>8</v>
      </c>
      <c r="D223">
        <v>545435875</v>
      </c>
      <c r="E223" t="s">
        <v>9</v>
      </c>
      <c r="F223">
        <v>881326</v>
      </c>
    </row>
    <row r="224" spans="1:6" x14ac:dyDescent="0.3">
      <c r="A224" t="s">
        <v>6</v>
      </c>
      <c r="B224" t="s">
        <v>1286</v>
      </c>
      <c r="C224" t="s">
        <v>8</v>
      </c>
      <c r="D224">
        <v>545444067</v>
      </c>
      <c r="E224" t="s">
        <v>9</v>
      </c>
      <c r="F224">
        <v>881327</v>
      </c>
    </row>
    <row r="225" spans="1:6" x14ac:dyDescent="0.3">
      <c r="A225" t="s">
        <v>6</v>
      </c>
      <c r="B225" t="s">
        <v>1284</v>
      </c>
      <c r="C225" t="s">
        <v>8</v>
      </c>
      <c r="D225">
        <v>545452259</v>
      </c>
      <c r="E225" t="s">
        <v>9</v>
      </c>
      <c r="F225">
        <v>881329</v>
      </c>
    </row>
    <row r="226" spans="1:6" x14ac:dyDescent="0.3">
      <c r="A226" t="s">
        <v>6</v>
      </c>
      <c r="B226" t="s">
        <v>1282</v>
      </c>
      <c r="C226" t="s">
        <v>8</v>
      </c>
      <c r="D226">
        <v>545460347</v>
      </c>
      <c r="E226" t="s">
        <v>9</v>
      </c>
      <c r="F226">
        <v>881330</v>
      </c>
    </row>
    <row r="227" spans="1:6" x14ac:dyDescent="0.3">
      <c r="A227" t="s">
        <v>6</v>
      </c>
      <c r="B227" t="s">
        <v>1281</v>
      </c>
      <c r="C227" t="s">
        <v>8</v>
      </c>
      <c r="D227">
        <v>545463603</v>
      </c>
      <c r="E227" t="s">
        <v>9</v>
      </c>
      <c r="F227">
        <v>881330</v>
      </c>
    </row>
    <row r="228" spans="1:6" x14ac:dyDescent="0.3">
      <c r="A228" t="s">
        <v>6</v>
      </c>
      <c r="B228" t="s">
        <v>1281</v>
      </c>
      <c r="C228" t="s">
        <v>8</v>
      </c>
      <c r="D228">
        <v>545463191</v>
      </c>
      <c r="E228" t="s">
        <v>9</v>
      </c>
      <c r="F228">
        <v>881329</v>
      </c>
    </row>
    <row r="229" spans="1:6" x14ac:dyDescent="0.3">
      <c r="A229" t="s">
        <v>6</v>
      </c>
      <c r="B229" t="s">
        <v>1281</v>
      </c>
      <c r="C229" t="s">
        <v>8</v>
      </c>
      <c r="D229">
        <v>545462993</v>
      </c>
      <c r="E229" t="s">
        <v>9</v>
      </c>
      <c r="F229">
        <v>881329</v>
      </c>
    </row>
    <row r="230" spans="1:6" x14ac:dyDescent="0.3">
      <c r="A230" t="s">
        <v>6</v>
      </c>
      <c r="B230" t="s">
        <v>1281</v>
      </c>
      <c r="C230" t="s">
        <v>8</v>
      </c>
      <c r="D230">
        <v>545462568</v>
      </c>
      <c r="E230" t="s">
        <v>9</v>
      </c>
      <c r="F230">
        <v>881328</v>
      </c>
    </row>
    <row r="231" spans="1:6" x14ac:dyDescent="0.3">
      <c r="A231" t="s">
        <v>6</v>
      </c>
      <c r="B231" t="s">
        <v>1281</v>
      </c>
      <c r="C231" t="s">
        <v>8</v>
      </c>
      <c r="D231">
        <v>545462424</v>
      </c>
      <c r="E231" t="s">
        <v>9</v>
      </c>
      <c r="F231">
        <v>881328</v>
      </c>
    </row>
    <row r="232" spans="1:6" x14ac:dyDescent="0.3">
      <c r="A232" t="s">
        <v>6</v>
      </c>
      <c r="B232" t="s">
        <v>1281</v>
      </c>
      <c r="C232" t="s">
        <v>8</v>
      </c>
      <c r="D232">
        <v>545461988</v>
      </c>
      <c r="E232" t="s">
        <v>9</v>
      </c>
      <c r="F232">
        <v>881327</v>
      </c>
    </row>
    <row r="233" spans="1:6" x14ac:dyDescent="0.3">
      <c r="A233" t="s">
        <v>6</v>
      </c>
      <c r="B233" t="s">
        <v>1281</v>
      </c>
      <c r="C233" t="s">
        <v>8</v>
      </c>
      <c r="D233">
        <v>545461365</v>
      </c>
      <c r="E233" t="s">
        <v>9</v>
      </c>
      <c r="F233">
        <v>881326</v>
      </c>
    </row>
    <row r="234" spans="1:6" x14ac:dyDescent="0.3">
      <c r="A234" t="s">
        <v>6</v>
      </c>
      <c r="B234" t="s">
        <v>1281</v>
      </c>
      <c r="C234" t="s">
        <v>8</v>
      </c>
      <c r="D234">
        <v>545460477</v>
      </c>
      <c r="E234" t="s">
        <v>9</v>
      </c>
      <c r="F234">
        <v>881325</v>
      </c>
    </row>
    <row r="235" spans="1:6" x14ac:dyDescent="0.3">
      <c r="A235" t="s">
        <v>6</v>
      </c>
      <c r="B235" t="s">
        <v>1281</v>
      </c>
      <c r="C235" t="s">
        <v>8</v>
      </c>
      <c r="D235">
        <v>545460064</v>
      </c>
      <c r="E235" t="s">
        <v>9</v>
      </c>
      <c r="F235">
        <v>881324</v>
      </c>
    </row>
    <row r="236" spans="1:6" x14ac:dyDescent="0.3">
      <c r="A236" t="s">
        <v>6</v>
      </c>
      <c r="B236" t="s">
        <v>1281</v>
      </c>
      <c r="C236" t="s">
        <v>8</v>
      </c>
      <c r="D236">
        <v>545459151</v>
      </c>
      <c r="E236" t="s">
        <v>9</v>
      </c>
      <c r="F236">
        <v>881323</v>
      </c>
    </row>
    <row r="237" spans="1:6" x14ac:dyDescent="0.3">
      <c r="A237" t="s">
        <v>6</v>
      </c>
      <c r="B237" t="s">
        <v>1281</v>
      </c>
      <c r="C237" t="s">
        <v>8</v>
      </c>
      <c r="D237">
        <v>545458329</v>
      </c>
      <c r="E237" t="s">
        <v>9</v>
      </c>
      <c r="F237">
        <v>881321</v>
      </c>
    </row>
    <row r="238" spans="1:6" x14ac:dyDescent="0.3">
      <c r="A238" t="s">
        <v>6</v>
      </c>
      <c r="B238" t="s">
        <v>1280</v>
      </c>
      <c r="C238" t="s">
        <v>8</v>
      </c>
      <c r="D238">
        <v>545461594</v>
      </c>
      <c r="E238" t="s">
        <v>9</v>
      </c>
      <c r="F238">
        <v>881321</v>
      </c>
    </row>
    <row r="239" spans="1:6" x14ac:dyDescent="0.3">
      <c r="A239" t="s">
        <v>6</v>
      </c>
      <c r="B239" t="s">
        <v>1278</v>
      </c>
      <c r="C239" t="s">
        <v>8</v>
      </c>
      <c r="D239">
        <v>545469786</v>
      </c>
      <c r="E239" t="s">
        <v>9</v>
      </c>
      <c r="F239">
        <v>881322</v>
      </c>
    </row>
    <row r="240" spans="1:6" x14ac:dyDescent="0.3">
      <c r="A240" t="s">
        <v>6</v>
      </c>
      <c r="B240" t="s">
        <v>1277</v>
      </c>
      <c r="C240" t="s">
        <v>8</v>
      </c>
      <c r="D240">
        <v>545470581</v>
      </c>
      <c r="E240" t="s">
        <v>9</v>
      </c>
      <c r="F240">
        <v>881318</v>
      </c>
    </row>
    <row r="241" spans="1:6" x14ac:dyDescent="0.3">
      <c r="A241" t="s">
        <v>6</v>
      </c>
      <c r="B241" t="s">
        <v>1277</v>
      </c>
      <c r="C241" t="s">
        <v>8</v>
      </c>
      <c r="D241">
        <v>545469633</v>
      </c>
      <c r="E241" t="s">
        <v>9</v>
      </c>
      <c r="F241">
        <v>881316</v>
      </c>
    </row>
    <row r="242" spans="1:6" x14ac:dyDescent="0.3">
      <c r="A242" t="s">
        <v>6</v>
      </c>
      <c r="B242" t="s">
        <v>1277</v>
      </c>
      <c r="C242" t="s">
        <v>8</v>
      </c>
      <c r="D242">
        <v>545468602</v>
      </c>
      <c r="E242" t="s">
        <v>9</v>
      </c>
      <c r="F242">
        <v>881315</v>
      </c>
    </row>
    <row r="243" spans="1:6" x14ac:dyDescent="0.3">
      <c r="A243" t="s">
        <v>6</v>
      </c>
      <c r="B243" t="s">
        <v>1276</v>
      </c>
      <c r="C243" t="s">
        <v>8</v>
      </c>
      <c r="D243">
        <v>545468665</v>
      </c>
      <c r="E243" t="s">
        <v>9</v>
      </c>
      <c r="F243">
        <v>881309</v>
      </c>
    </row>
    <row r="244" spans="1:6" x14ac:dyDescent="0.3">
      <c r="A244" t="s">
        <v>6</v>
      </c>
      <c r="B244" t="s">
        <v>1276</v>
      </c>
      <c r="C244" t="s">
        <v>8</v>
      </c>
      <c r="D244">
        <v>545468218</v>
      </c>
      <c r="E244" t="s">
        <v>9</v>
      </c>
      <c r="F244">
        <v>881308</v>
      </c>
    </row>
    <row r="245" spans="1:6" x14ac:dyDescent="0.3">
      <c r="A245" t="s">
        <v>6</v>
      </c>
      <c r="B245" t="s">
        <v>1276</v>
      </c>
      <c r="C245" t="s">
        <v>8</v>
      </c>
      <c r="D245">
        <v>545468152</v>
      </c>
      <c r="E245" t="s">
        <v>9</v>
      </c>
      <c r="F245">
        <v>881308</v>
      </c>
    </row>
    <row r="246" spans="1:6" x14ac:dyDescent="0.3">
      <c r="A246" t="s">
        <v>6</v>
      </c>
      <c r="B246" t="s">
        <v>1276</v>
      </c>
      <c r="C246" t="s">
        <v>8</v>
      </c>
      <c r="D246">
        <v>545467181</v>
      </c>
      <c r="E246" t="s">
        <v>9</v>
      </c>
      <c r="F246">
        <v>881306</v>
      </c>
    </row>
    <row r="247" spans="1:6" x14ac:dyDescent="0.3">
      <c r="A247" t="s">
        <v>6</v>
      </c>
      <c r="B247" t="s">
        <v>1276</v>
      </c>
      <c r="C247" t="s">
        <v>8</v>
      </c>
      <c r="D247">
        <v>545466378</v>
      </c>
      <c r="E247" t="s">
        <v>9</v>
      </c>
      <c r="F247">
        <v>881305</v>
      </c>
    </row>
    <row r="248" spans="1:6" x14ac:dyDescent="0.3">
      <c r="A248" t="s">
        <v>6</v>
      </c>
      <c r="B248" t="s">
        <v>1276</v>
      </c>
      <c r="C248" t="s">
        <v>8</v>
      </c>
      <c r="D248">
        <v>545465946</v>
      </c>
      <c r="E248" t="s">
        <v>9</v>
      </c>
      <c r="F248">
        <v>881304</v>
      </c>
    </row>
    <row r="249" spans="1:6" x14ac:dyDescent="0.3">
      <c r="A249" t="s">
        <v>6</v>
      </c>
      <c r="B249" t="s">
        <v>1275</v>
      </c>
      <c r="C249" t="s">
        <v>8</v>
      </c>
      <c r="D249">
        <v>545469420</v>
      </c>
      <c r="E249" t="s">
        <v>9</v>
      </c>
      <c r="F249">
        <v>881304</v>
      </c>
    </row>
    <row r="250" spans="1:6" x14ac:dyDescent="0.3">
      <c r="A250" t="s">
        <v>6</v>
      </c>
      <c r="B250" t="s">
        <v>1275</v>
      </c>
      <c r="C250" t="s">
        <v>8</v>
      </c>
      <c r="D250">
        <v>545468944</v>
      </c>
      <c r="E250" t="s">
        <v>9</v>
      </c>
      <c r="F250">
        <v>881304</v>
      </c>
    </row>
    <row r="251" spans="1:6" x14ac:dyDescent="0.3">
      <c r="A251" t="s">
        <v>6</v>
      </c>
      <c r="B251" t="s">
        <v>1275</v>
      </c>
      <c r="C251" t="s">
        <v>8</v>
      </c>
      <c r="D251">
        <v>545468440</v>
      </c>
      <c r="E251" t="s">
        <v>9</v>
      </c>
      <c r="F251">
        <v>881303</v>
      </c>
    </row>
    <row r="252" spans="1:6" x14ac:dyDescent="0.3">
      <c r="A252" t="s">
        <v>6</v>
      </c>
      <c r="B252" t="s">
        <v>1275</v>
      </c>
      <c r="C252" t="s">
        <v>8</v>
      </c>
      <c r="D252">
        <v>545468213</v>
      </c>
      <c r="E252" t="s">
        <v>9</v>
      </c>
      <c r="F252">
        <v>881302</v>
      </c>
    </row>
    <row r="253" spans="1:6" x14ac:dyDescent="0.3">
      <c r="A253" t="s">
        <v>6</v>
      </c>
      <c r="B253" t="s">
        <v>1275</v>
      </c>
      <c r="C253" t="s">
        <v>8</v>
      </c>
      <c r="D253">
        <v>545467404</v>
      </c>
      <c r="E253" t="s">
        <v>9</v>
      </c>
      <c r="F253">
        <v>881301</v>
      </c>
    </row>
    <row r="254" spans="1:6" x14ac:dyDescent="0.3">
      <c r="A254" t="s">
        <v>6</v>
      </c>
      <c r="B254" t="s">
        <v>1275</v>
      </c>
      <c r="C254" t="s">
        <v>8</v>
      </c>
      <c r="D254">
        <v>545467032</v>
      </c>
      <c r="E254" t="s">
        <v>9</v>
      </c>
      <c r="F254">
        <v>881300</v>
      </c>
    </row>
    <row r="255" spans="1:6" x14ac:dyDescent="0.3">
      <c r="A255" t="s">
        <v>6</v>
      </c>
      <c r="B255" t="s">
        <v>1275</v>
      </c>
      <c r="C255" t="s">
        <v>8</v>
      </c>
      <c r="D255">
        <v>545466053</v>
      </c>
      <c r="E255" t="s">
        <v>9</v>
      </c>
      <c r="F255">
        <v>881299</v>
      </c>
    </row>
    <row r="256" spans="1:6" x14ac:dyDescent="0.3">
      <c r="A256" t="s">
        <v>6</v>
      </c>
      <c r="B256" t="s">
        <v>1274</v>
      </c>
      <c r="C256" t="s">
        <v>8</v>
      </c>
      <c r="D256">
        <v>545467992</v>
      </c>
      <c r="E256" t="s">
        <v>9</v>
      </c>
      <c r="F256">
        <v>881296</v>
      </c>
    </row>
    <row r="257" spans="1:6" x14ac:dyDescent="0.3">
      <c r="A257" t="s">
        <v>6</v>
      </c>
      <c r="B257" t="s">
        <v>1274</v>
      </c>
      <c r="C257" t="s">
        <v>8</v>
      </c>
      <c r="D257">
        <v>545467490</v>
      </c>
      <c r="E257" t="s">
        <v>9</v>
      </c>
      <c r="F257">
        <v>881295</v>
      </c>
    </row>
    <row r="258" spans="1:6" x14ac:dyDescent="0.3">
      <c r="A258" t="s">
        <v>6</v>
      </c>
      <c r="B258" t="s">
        <v>1274</v>
      </c>
      <c r="C258" t="s">
        <v>8</v>
      </c>
      <c r="D258">
        <v>545466966</v>
      </c>
      <c r="E258" t="s">
        <v>9</v>
      </c>
      <c r="F258">
        <v>881294</v>
      </c>
    </row>
    <row r="259" spans="1:6" x14ac:dyDescent="0.3">
      <c r="A259" t="s">
        <v>6</v>
      </c>
      <c r="B259" t="s">
        <v>1274</v>
      </c>
      <c r="C259" t="s">
        <v>8</v>
      </c>
      <c r="D259">
        <v>545466674</v>
      </c>
      <c r="E259" t="s">
        <v>9</v>
      </c>
      <c r="F259">
        <v>881294</v>
      </c>
    </row>
    <row r="260" spans="1:6" x14ac:dyDescent="0.3">
      <c r="A260" t="s">
        <v>6</v>
      </c>
      <c r="B260" t="s">
        <v>1274</v>
      </c>
      <c r="C260" t="s">
        <v>8</v>
      </c>
      <c r="D260">
        <v>545465965</v>
      </c>
      <c r="E260" t="s">
        <v>9</v>
      </c>
      <c r="F260">
        <v>881293</v>
      </c>
    </row>
    <row r="261" spans="1:6" x14ac:dyDescent="0.3">
      <c r="A261" t="s">
        <v>6</v>
      </c>
      <c r="B261" t="s">
        <v>1272</v>
      </c>
      <c r="C261" t="s">
        <v>8</v>
      </c>
      <c r="D261">
        <v>545474157</v>
      </c>
      <c r="E261" t="s">
        <v>9</v>
      </c>
      <c r="F261">
        <v>881294</v>
      </c>
    </row>
    <row r="262" spans="1:6" x14ac:dyDescent="0.3">
      <c r="A262" t="s">
        <v>6</v>
      </c>
      <c r="B262" t="s">
        <v>1271</v>
      </c>
      <c r="C262" t="s">
        <v>8</v>
      </c>
      <c r="D262">
        <v>545474619</v>
      </c>
      <c r="E262" t="s">
        <v>9</v>
      </c>
      <c r="F262">
        <v>881289</v>
      </c>
    </row>
    <row r="263" spans="1:6" x14ac:dyDescent="0.3">
      <c r="A263" t="s">
        <v>6</v>
      </c>
      <c r="B263" t="s">
        <v>1271</v>
      </c>
      <c r="C263" t="s">
        <v>8</v>
      </c>
      <c r="D263">
        <v>545474345</v>
      </c>
      <c r="E263" t="s">
        <v>9</v>
      </c>
      <c r="F263">
        <v>881289</v>
      </c>
    </row>
    <row r="264" spans="1:6" x14ac:dyDescent="0.3">
      <c r="A264" t="s">
        <v>6</v>
      </c>
      <c r="B264" t="s">
        <v>1270</v>
      </c>
      <c r="C264" t="s">
        <v>8</v>
      </c>
      <c r="D264">
        <v>545477443</v>
      </c>
      <c r="E264" t="s">
        <v>9</v>
      </c>
      <c r="F264">
        <v>881288</v>
      </c>
    </row>
    <row r="265" spans="1:6" x14ac:dyDescent="0.3">
      <c r="A265" t="s">
        <v>6</v>
      </c>
      <c r="B265" t="s">
        <v>1268</v>
      </c>
      <c r="C265" t="s">
        <v>8</v>
      </c>
      <c r="D265">
        <v>545485635</v>
      </c>
      <c r="E265" t="s">
        <v>9</v>
      </c>
      <c r="F265">
        <v>881290</v>
      </c>
    </row>
    <row r="266" spans="1:6" x14ac:dyDescent="0.3">
      <c r="A266" t="s">
        <v>6</v>
      </c>
      <c r="B266" t="s">
        <v>1266</v>
      </c>
      <c r="C266" t="s">
        <v>8</v>
      </c>
      <c r="D266">
        <v>545493827</v>
      </c>
      <c r="E266" t="s">
        <v>9</v>
      </c>
      <c r="F266">
        <v>881291</v>
      </c>
    </row>
    <row r="267" spans="1:6" x14ac:dyDescent="0.3">
      <c r="A267" t="s">
        <v>6</v>
      </c>
      <c r="B267" t="s">
        <v>1266</v>
      </c>
      <c r="C267" t="s">
        <v>8</v>
      </c>
      <c r="D267">
        <v>545493742</v>
      </c>
      <c r="E267" t="s">
        <v>9</v>
      </c>
      <c r="F267">
        <v>881291</v>
      </c>
    </row>
    <row r="268" spans="1:6" x14ac:dyDescent="0.3">
      <c r="A268" t="s">
        <v>6</v>
      </c>
      <c r="B268" t="s">
        <v>1266</v>
      </c>
      <c r="C268" t="s">
        <v>8</v>
      </c>
      <c r="D268">
        <v>545492807</v>
      </c>
      <c r="E268" t="s">
        <v>9</v>
      </c>
      <c r="F268">
        <v>881290</v>
      </c>
    </row>
    <row r="269" spans="1:6" x14ac:dyDescent="0.3">
      <c r="A269" t="s">
        <v>6</v>
      </c>
      <c r="B269" t="s">
        <v>1266</v>
      </c>
      <c r="C269" t="s">
        <v>8</v>
      </c>
      <c r="D269">
        <v>545491492</v>
      </c>
      <c r="E269" t="s">
        <v>9</v>
      </c>
      <c r="F269">
        <v>881287</v>
      </c>
    </row>
    <row r="270" spans="1:6" x14ac:dyDescent="0.3">
      <c r="A270" t="s">
        <v>6</v>
      </c>
      <c r="B270" t="s">
        <v>1264</v>
      </c>
      <c r="C270" t="s">
        <v>8</v>
      </c>
      <c r="D270">
        <v>545499684</v>
      </c>
      <c r="E270" t="s">
        <v>9</v>
      </c>
      <c r="F270">
        <v>881289</v>
      </c>
    </row>
    <row r="271" spans="1:6" x14ac:dyDescent="0.3">
      <c r="A271" t="s">
        <v>6</v>
      </c>
      <c r="B271" t="s">
        <v>1264</v>
      </c>
      <c r="C271" t="s">
        <v>8</v>
      </c>
      <c r="D271">
        <v>545499290</v>
      </c>
      <c r="E271" t="s">
        <v>9</v>
      </c>
      <c r="F271">
        <v>881288</v>
      </c>
    </row>
    <row r="272" spans="1:6" x14ac:dyDescent="0.3">
      <c r="A272" t="s">
        <v>6</v>
      </c>
      <c r="B272" t="s">
        <v>1264</v>
      </c>
      <c r="C272" t="s">
        <v>8</v>
      </c>
      <c r="D272">
        <v>545497592</v>
      </c>
      <c r="E272" t="s">
        <v>9</v>
      </c>
      <c r="F272">
        <v>881286</v>
      </c>
    </row>
    <row r="273" spans="1:6" x14ac:dyDescent="0.3">
      <c r="A273" t="s">
        <v>6</v>
      </c>
      <c r="B273" t="s">
        <v>1264</v>
      </c>
      <c r="C273" t="s">
        <v>8</v>
      </c>
      <c r="D273">
        <v>545497205</v>
      </c>
      <c r="E273" t="s">
        <v>9</v>
      </c>
      <c r="F273">
        <v>881285</v>
      </c>
    </row>
    <row r="274" spans="1:6" x14ac:dyDescent="0.3">
      <c r="A274" t="s">
        <v>6</v>
      </c>
      <c r="B274" t="s">
        <v>1264</v>
      </c>
      <c r="C274" t="s">
        <v>8</v>
      </c>
      <c r="D274">
        <v>545496436</v>
      </c>
      <c r="E274" t="s">
        <v>9</v>
      </c>
      <c r="F274">
        <v>881284</v>
      </c>
    </row>
    <row r="275" spans="1:6" x14ac:dyDescent="0.3">
      <c r="A275" t="s">
        <v>6</v>
      </c>
      <c r="B275" t="s">
        <v>1262</v>
      </c>
      <c r="C275" t="s">
        <v>8</v>
      </c>
      <c r="D275">
        <v>545504628</v>
      </c>
      <c r="E275" t="s">
        <v>9</v>
      </c>
      <c r="F275">
        <v>881285</v>
      </c>
    </row>
    <row r="276" spans="1:6" x14ac:dyDescent="0.3">
      <c r="A276" t="s">
        <v>6</v>
      </c>
      <c r="B276" t="s">
        <v>1262</v>
      </c>
      <c r="C276" t="s">
        <v>8</v>
      </c>
      <c r="D276">
        <v>545504179</v>
      </c>
      <c r="E276" t="s">
        <v>9</v>
      </c>
      <c r="F276">
        <v>881285</v>
      </c>
    </row>
    <row r="277" spans="1:6" x14ac:dyDescent="0.3">
      <c r="A277" t="s">
        <v>6</v>
      </c>
      <c r="B277" t="s">
        <v>1262</v>
      </c>
      <c r="C277" t="s">
        <v>8</v>
      </c>
      <c r="D277">
        <v>545503766</v>
      </c>
      <c r="E277" t="s">
        <v>9</v>
      </c>
      <c r="F277">
        <v>881284</v>
      </c>
    </row>
    <row r="278" spans="1:6" x14ac:dyDescent="0.3">
      <c r="A278" t="s">
        <v>6</v>
      </c>
      <c r="B278" t="s">
        <v>1262</v>
      </c>
      <c r="C278" t="s">
        <v>8</v>
      </c>
      <c r="D278">
        <v>545503317</v>
      </c>
      <c r="E278" t="s">
        <v>9</v>
      </c>
      <c r="F278">
        <v>881283</v>
      </c>
    </row>
    <row r="279" spans="1:6" x14ac:dyDescent="0.3">
      <c r="A279" t="s">
        <v>6</v>
      </c>
      <c r="B279" t="s">
        <v>1262</v>
      </c>
      <c r="C279" t="s">
        <v>8</v>
      </c>
      <c r="D279">
        <v>545502424</v>
      </c>
      <c r="E279" t="s">
        <v>9</v>
      </c>
      <c r="F279">
        <v>881282</v>
      </c>
    </row>
    <row r="280" spans="1:6" x14ac:dyDescent="0.3">
      <c r="A280" t="s">
        <v>6</v>
      </c>
      <c r="B280" t="s">
        <v>1262</v>
      </c>
      <c r="C280" t="s">
        <v>8</v>
      </c>
      <c r="D280">
        <v>545501628</v>
      </c>
      <c r="E280" t="s">
        <v>9</v>
      </c>
      <c r="F280">
        <v>881280</v>
      </c>
    </row>
    <row r="281" spans="1:6" x14ac:dyDescent="0.3">
      <c r="A281" t="s">
        <v>6</v>
      </c>
      <c r="B281" t="s">
        <v>1262</v>
      </c>
      <c r="C281" t="s">
        <v>8</v>
      </c>
      <c r="D281">
        <v>545501033</v>
      </c>
      <c r="E281" t="s">
        <v>9</v>
      </c>
      <c r="F281">
        <v>881280</v>
      </c>
    </row>
    <row r="282" spans="1:6" x14ac:dyDescent="0.3">
      <c r="A282" t="s">
        <v>6</v>
      </c>
      <c r="B282" t="s">
        <v>1261</v>
      </c>
      <c r="C282" t="s">
        <v>8</v>
      </c>
      <c r="D282">
        <v>545504410</v>
      </c>
      <c r="E282" t="s">
        <v>9</v>
      </c>
      <c r="F282">
        <v>881279</v>
      </c>
    </row>
    <row r="283" spans="1:6" x14ac:dyDescent="0.3">
      <c r="A283" t="s">
        <v>6</v>
      </c>
      <c r="B283" t="s">
        <v>1261</v>
      </c>
      <c r="C283" t="s">
        <v>8</v>
      </c>
      <c r="D283">
        <v>545503492</v>
      </c>
      <c r="E283" t="s">
        <v>9</v>
      </c>
      <c r="F283">
        <v>881278</v>
      </c>
    </row>
    <row r="284" spans="1:6" x14ac:dyDescent="0.3">
      <c r="A284" t="s">
        <v>6</v>
      </c>
      <c r="B284" t="s">
        <v>1261</v>
      </c>
      <c r="C284" t="s">
        <v>8</v>
      </c>
      <c r="D284">
        <v>545503146</v>
      </c>
      <c r="E284" t="s">
        <v>9</v>
      </c>
      <c r="F284">
        <v>881277</v>
      </c>
    </row>
    <row r="285" spans="1:6" x14ac:dyDescent="0.3">
      <c r="A285" t="s">
        <v>6</v>
      </c>
      <c r="B285" t="s">
        <v>1261</v>
      </c>
      <c r="C285" t="s">
        <v>8</v>
      </c>
      <c r="D285">
        <v>545502332</v>
      </c>
      <c r="E285" t="s">
        <v>9</v>
      </c>
      <c r="F285">
        <v>881276</v>
      </c>
    </row>
    <row r="286" spans="1:6" x14ac:dyDescent="0.3">
      <c r="A286" t="s">
        <v>6</v>
      </c>
      <c r="B286" t="s">
        <v>1261</v>
      </c>
      <c r="C286" t="s">
        <v>8</v>
      </c>
      <c r="D286">
        <v>545502308</v>
      </c>
      <c r="E286" t="s">
        <v>9</v>
      </c>
      <c r="F286">
        <v>881276</v>
      </c>
    </row>
    <row r="287" spans="1:6" x14ac:dyDescent="0.3">
      <c r="A287" t="s">
        <v>6</v>
      </c>
      <c r="B287" t="s">
        <v>1261</v>
      </c>
      <c r="C287" t="s">
        <v>8</v>
      </c>
      <c r="D287">
        <v>545501379</v>
      </c>
      <c r="E287" t="s">
        <v>9</v>
      </c>
      <c r="F287">
        <v>881274</v>
      </c>
    </row>
    <row r="288" spans="1:6" x14ac:dyDescent="0.3">
      <c r="A288" t="s">
        <v>6</v>
      </c>
      <c r="B288" t="s">
        <v>1260</v>
      </c>
      <c r="C288" t="s">
        <v>8</v>
      </c>
      <c r="D288">
        <v>545504687</v>
      </c>
      <c r="E288" t="s">
        <v>9</v>
      </c>
      <c r="F288">
        <v>881274</v>
      </c>
    </row>
    <row r="289" spans="1:6" x14ac:dyDescent="0.3">
      <c r="A289" t="s">
        <v>6</v>
      </c>
      <c r="B289" t="s">
        <v>1260</v>
      </c>
      <c r="C289" t="s">
        <v>8</v>
      </c>
      <c r="D289">
        <v>545504608</v>
      </c>
      <c r="E289" t="s">
        <v>9</v>
      </c>
      <c r="F289">
        <v>881274</v>
      </c>
    </row>
    <row r="290" spans="1:6" x14ac:dyDescent="0.3">
      <c r="A290" t="s">
        <v>6</v>
      </c>
      <c r="B290" t="s">
        <v>1258</v>
      </c>
      <c r="C290" t="s">
        <v>8</v>
      </c>
      <c r="D290">
        <v>545512800</v>
      </c>
      <c r="E290" t="s">
        <v>9</v>
      </c>
      <c r="F290">
        <v>881275</v>
      </c>
    </row>
    <row r="291" spans="1:6" x14ac:dyDescent="0.3">
      <c r="A291" t="s">
        <v>6</v>
      </c>
      <c r="B291" t="s">
        <v>1256</v>
      </c>
      <c r="C291" t="s">
        <v>8</v>
      </c>
      <c r="D291">
        <v>545520992</v>
      </c>
      <c r="E291" t="s">
        <v>9</v>
      </c>
      <c r="F291">
        <v>881277</v>
      </c>
    </row>
    <row r="292" spans="1:6" x14ac:dyDescent="0.3">
      <c r="A292" t="s">
        <v>6</v>
      </c>
      <c r="B292" t="s">
        <v>1256</v>
      </c>
      <c r="C292" t="s">
        <v>8</v>
      </c>
      <c r="D292">
        <v>545519986</v>
      </c>
      <c r="E292" t="s">
        <v>9</v>
      </c>
      <c r="F292">
        <v>881275</v>
      </c>
    </row>
    <row r="293" spans="1:6" x14ac:dyDescent="0.3">
      <c r="A293" t="s">
        <v>6</v>
      </c>
      <c r="B293" t="s">
        <v>1255</v>
      </c>
      <c r="C293" t="s">
        <v>8</v>
      </c>
      <c r="D293">
        <v>545522684</v>
      </c>
      <c r="E293" t="s">
        <v>9</v>
      </c>
      <c r="F293">
        <v>881274</v>
      </c>
    </row>
    <row r="294" spans="1:6" x14ac:dyDescent="0.3">
      <c r="A294" t="s">
        <v>6</v>
      </c>
      <c r="B294" t="s">
        <v>1255</v>
      </c>
      <c r="C294" t="s">
        <v>8</v>
      </c>
      <c r="D294">
        <v>545522543</v>
      </c>
      <c r="E294" t="s">
        <v>9</v>
      </c>
      <c r="F294">
        <v>881273</v>
      </c>
    </row>
    <row r="295" spans="1:6" x14ac:dyDescent="0.3">
      <c r="A295" t="s">
        <v>6</v>
      </c>
      <c r="B295" t="s">
        <v>1255</v>
      </c>
      <c r="C295" t="s">
        <v>8</v>
      </c>
      <c r="D295">
        <v>545521548</v>
      </c>
      <c r="E295" t="s">
        <v>9</v>
      </c>
      <c r="F295">
        <v>881272</v>
      </c>
    </row>
    <row r="296" spans="1:6" x14ac:dyDescent="0.3">
      <c r="A296" t="s">
        <v>6</v>
      </c>
      <c r="B296" t="s">
        <v>1255</v>
      </c>
      <c r="C296" t="s">
        <v>8</v>
      </c>
      <c r="D296">
        <v>545520582</v>
      </c>
      <c r="E296" t="s">
        <v>9</v>
      </c>
      <c r="F296">
        <v>881270</v>
      </c>
    </row>
    <row r="297" spans="1:6" x14ac:dyDescent="0.3">
      <c r="A297" t="s">
        <v>6</v>
      </c>
      <c r="B297" t="s">
        <v>1255</v>
      </c>
      <c r="C297" t="s">
        <v>8</v>
      </c>
      <c r="D297">
        <v>545520543</v>
      </c>
      <c r="E297" t="s">
        <v>9</v>
      </c>
      <c r="F297">
        <v>881270</v>
      </c>
    </row>
    <row r="298" spans="1:6" x14ac:dyDescent="0.3">
      <c r="A298" t="s">
        <v>6</v>
      </c>
      <c r="B298" t="s">
        <v>1255</v>
      </c>
      <c r="C298" t="s">
        <v>8</v>
      </c>
      <c r="D298">
        <v>545520062</v>
      </c>
      <c r="E298" t="s">
        <v>9</v>
      </c>
      <c r="F298">
        <v>881269</v>
      </c>
    </row>
    <row r="299" spans="1:6" x14ac:dyDescent="0.3">
      <c r="A299" t="s">
        <v>6</v>
      </c>
      <c r="B299" t="s">
        <v>1254</v>
      </c>
      <c r="C299" t="s">
        <v>8</v>
      </c>
      <c r="D299">
        <v>545523259</v>
      </c>
      <c r="E299" t="s">
        <v>9</v>
      </c>
      <c r="F299">
        <v>881269</v>
      </c>
    </row>
    <row r="300" spans="1:6" x14ac:dyDescent="0.3">
      <c r="A300" t="s">
        <v>6</v>
      </c>
      <c r="B300" t="s">
        <v>1252</v>
      </c>
      <c r="C300" t="s">
        <v>8</v>
      </c>
      <c r="D300">
        <v>545531451</v>
      </c>
      <c r="E300" t="s">
        <v>9</v>
      </c>
      <c r="F300">
        <v>881270</v>
      </c>
    </row>
    <row r="301" spans="1:6" x14ac:dyDescent="0.3">
      <c r="A301" t="s">
        <v>6</v>
      </c>
      <c r="B301" t="s">
        <v>1252</v>
      </c>
      <c r="C301" t="s">
        <v>8</v>
      </c>
      <c r="D301">
        <v>545530832</v>
      </c>
      <c r="E301" t="s">
        <v>9</v>
      </c>
      <c r="F301">
        <v>881269</v>
      </c>
    </row>
    <row r="302" spans="1:6" x14ac:dyDescent="0.3">
      <c r="A302" t="s">
        <v>6</v>
      </c>
      <c r="B302" t="s">
        <v>1252</v>
      </c>
      <c r="C302" t="s">
        <v>8</v>
      </c>
      <c r="D302">
        <v>545530455</v>
      </c>
      <c r="E302" t="s">
        <v>9</v>
      </c>
      <c r="F302">
        <v>881269</v>
      </c>
    </row>
    <row r="303" spans="1:6" x14ac:dyDescent="0.3">
      <c r="A303" t="s">
        <v>6</v>
      </c>
      <c r="B303" t="s">
        <v>1252</v>
      </c>
      <c r="C303" t="s">
        <v>8</v>
      </c>
      <c r="D303">
        <v>545529971</v>
      </c>
      <c r="E303" t="s">
        <v>9</v>
      </c>
      <c r="F303">
        <v>881268</v>
      </c>
    </row>
    <row r="304" spans="1:6" x14ac:dyDescent="0.3">
      <c r="A304" t="s">
        <v>6</v>
      </c>
      <c r="B304" t="s">
        <v>1252</v>
      </c>
      <c r="C304" t="s">
        <v>8</v>
      </c>
      <c r="D304">
        <v>545529163</v>
      </c>
      <c r="E304" t="s">
        <v>9</v>
      </c>
      <c r="F304">
        <v>881267</v>
      </c>
    </row>
    <row r="305" spans="1:6" x14ac:dyDescent="0.3">
      <c r="A305" t="s">
        <v>6</v>
      </c>
      <c r="B305" t="s">
        <v>1252</v>
      </c>
      <c r="C305" t="s">
        <v>8</v>
      </c>
      <c r="D305">
        <v>545528458</v>
      </c>
      <c r="E305" t="s">
        <v>9</v>
      </c>
      <c r="F305">
        <v>881266</v>
      </c>
    </row>
    <row r="306" spans="1:6" x14ac:dyDescent="0.3">
      <c r="A306" t="s">
        <v>6</v>
      </c>
      <c r="B306" t="s">
        <v>1250</v>
      </c>
      <c r="C306" t="s">
        <v>8</v>
      </c>
      <c r="D306">
        <v>545536650</v>
      </c>
      <c r="E306" t="s">
        <v>9</v>
      </c>
      <c r="F306">
        <v>881267</v>
      </c>
    </row>
    <row r="307" spans="1:6" x14ac:dyDescent="0.3">
      <c r="A307" t="s">
        <v>6</v>
      </c>
      <c r="B307" t="s">
        <v>1248</v>
      </c>
      <c r="C307" t="s">
        <v>8</v>
      </c>
      <c r="D307">
        <v>545544842</v>
      </c>
      <c r="E307" t="s">
        <v>9</v>
      </c>
      <c r="F307">
        <v>881269</v>
      </c>
    </row>
    <row r="308" spans="1:6" x14ac:dyDescent="0.3">
      <c r="A308" t="s">
        <v>6</v>
      </c>
      <c r="B308" t="s">
        <v>1248</v>
      </c>
      <c r="C308" t="s">
        <v>8</v>
      </c>
      <c r="D308">
        <v>545544062</v>
      </c>
      <c r="E308" t="s">
        <v>9</v>
      </c>
      <c r="F308">
        <v>881267</v>
      </c>
    </row>
    <row r="309" spans="1:6" x14ac:dyDescent="0.3">
      <c r="A309" t="s">
        <v>6</v>
      </c>
      <c r="B309" t="s">
        <v>1248</v>
      </c>
      <c r="C309" t="s">
        <v>8</v>
      </c>
      <c r="D309">
        <v>545543442</v>
      </c>
      <c r="E309" t="s">
        <v>9</v>
      </c>
      <c r="F309">
        <v>881266</v>
      </c>
    </row>
    <row r="310" spans="1:6" x14ac:dyDescent="0.3">
      <c r="A310" t="s">
        <v>6</v>
      </c>
      <c r="B310" t="s">
        <v>1248</v>
      </c>
      <c r="C310" t="s">
        <v>8</v>
      </c>
      <c r="D310">
        <v>545542882</v>
      </c>
      <c r="E310" t="s">
        <v>9</v>
      </c>
      <c r="F310">
        <v>881266</v>
      </c>
    </row>
    <row r="311" spans="1:6" x14ac:dyDescent="0.3">
      <c r="A311" t="s">
        <v>6</v>
      </c>
      <c r="B311" t="s">
        <v>5290</v>
      </c>
      <c r="C311" t="s">
        <v>8</v>
      </c>
      <c r="D311">
        <v>545545979</v>
      </c>
      <c r="E311" t="s">
        <v>9</v>
      </c>
      <c r="F311">
        <v>881265</v>
      </c>
    </row>
    <row r="312" spans="1:6" x14ac:dyDescent="0.3">
      <c r="A312" t="s">
        <v>6</v>
      </c>
      <c r="B312" t="s">
        <v>5290</v>
      </c>
      <c r="C312" t="s">
        <v>8</v>
      </c>
      <c r="D312">
        <v>545545888</v>
      </c>
      <c r="E312" t="s">
        <v>9</v>
      </c>
      <c r="F312">
        <v>881265</v>
      </c>
    </row>
    <row r="313" spans="1:6" x14ac:dyDescent="0.3">
      <c r="A313" t="s">
        <v>6</v>
      </c>
      <c r="B313" t="s">
        <v>5290</v>
      </c>
      <c r="C313" t="s">
        <v>8</v>
      </c>
      <c r="D313">
        <v>545544992</v>
      </c>
      <c r="E313" t="s">
        <v>9</v>
      </c>
      <c r="F313">
        <v>881263</v>
      </c>
    </row>
    <row r="314" spans="1:6" x14ac:dyDescent="0.3">
      <c r="A314" t="s">
        <v>6</v>
      </c>
      <c r="B314" t="s">
        <v>5290</v>
      </c>
      <c r="C314" t="s">
        <v>8</v>
      </c>
      <c r="D314">
        <v>545542427</v>
      </c>
      <c r="E314" t="s">
        <v>9</v>
      </c>
      <c r="F314">
        <v>881259</v>
      </c>
    </row>
    <row r="315" spans="1:6" x14ac:dyDescent="0.3">
      <c r="A315" t="s">
        <v>6</v>
      </c>
      <c r="B315" t="s">
        <v>5290</v>
      </c>
      <c r="C315" t="s">
        <v>8</v>
      </c>
      <c r="D315">
        <v>545542325</v>
      </c>
      <c r="E315" t="s">
        <v>9</v>
      </c>
      <c r="F315">
        <v>881259</v>
      </c>
    </row>
    <row r="316" spans="1:6" x14ac:dyDescent="0.3">
      <c r="A316" t="s">
        <v>6</v>
      </c>
      <c r="B316" t="s">
        <v>5291</v>
      </c>
      <c r="C316" t="s">
        <v>8</v>
      </c>
      <c r="D316">
        <v>545550517</v>
      </c>
      <c r="E316" t="s">
        <v>9</v>
      </c>
      <c r="F316">
        <v>881260</v>
      </c>
    </row>
    <row r="317" spans="1:6" x14ac:dyDescent="0.3">
      <c r="A317" t="s">
        <v>6</v>
      </c>
      <c r="B317" t="s">
        <v>5292</v>
      </c>
      <c r="C317" t="s">
        <v>8</v>
      </c>
      <c r="D317">
        <v>545558709</v>
      </c>
      <c r="E317" t="s">
        <v>9</v>
      </c>
      <c r="F317">
        <v>881262</v>
      </c>
    </row>
    <row r="318" spans="1:6" x14ac:dyDescent="0.3">
      <c r="A318" t="s">
        <v>6</v>
      </c>
      <c r="B318" t="s">
        <v>5292</v>
      </c>
      <c r="C318" t="s">
        <v>8</v>
      </c>
      <c r="D318">
        <v>545558378</v>
      </c>
      <c r="E318" t="s">
        <v>9</v>
      </c>
      <c r="F318">
        <v>881261</v>
      </c>
    </row>
    <row r="319" spans="1:6" x14ac:dyDescent="0.3">
      <c r="A319" t="s">
        <v>6</v>
      </c>
      <c r="B319" t="s">
        <v>5292</v>
      </c>
      <c r="C319" t="s">
        <v>8</v>
      </c>
      <c r="D319">
        <v>545558187</v>
      </c>
      <c r="E319" t="s">
        <v>9</v>
      </c>
      <c r="F319">
        <v>881261</v>
      </c>
    </row>
    <row r="320" spans="1:6" x14ac:dyDescent="0.3">
      <c r="A320" t="s">
        <v>6</v>
      </c>
      <c r="B320" t="s">
        <v>5292</v>
      </c>
      <c r="C320" t="s">
        <v>8</v>
      </c>
      <c r="D320">
        <v>545557460</v>
      </c>
      <c r="E320" t="s">
        <v>9</v>
      </c>
      <c r="F320">
        <v>881260</v>
      </c>
    </row>
    <row r="321" spans="1:6" x14ac:dyDescent="0.3">
      <c r="A321" t="s">
        <v>6</v>
      </c>
      <c r="B321" t="s">
        <v>5292</v>
      </c>
      <c r="C321" t="s">
        <v>8</v>
      </c>
      <c r="D321">
        <v>545556792</v>
      </c>
      <c r="E321" t="s">
        <v>9</v>
      </c>
      <c r="F321">
        <v>881259</v>
      </c>
    </row>
    <row r="322" spans="1:6" x14ac:dyDescent="0.3">
      <c r="A322" t="s">
        <v>6</v>
      </c>
      <c r="B322" t="s">
        <v>5292</v>
      </c>
      <c r="C322" t="s">
        <v>8</v>
      </c>
      <c r="D322">
        <v>545556653</v>
      </c>
      <c r="E322" t="s">
        <v>9</v>
      </c>
      <c r="F322">
        <v>881259</v>
      </c>
    </row>
    <row r="323" spans="1:6" x14ac:dyDescent="0.3">
      <c r="A323" t="s">
        <v>6</v>
      </c>
      <c r="B323" t="s">
        <v>5292</v>
      </c>
      <c r="C323" t="s">
        <v>8</v>
      </c>
      <c r="D323">
        <v>545556115</v>
      </c>
      <c r="E323" t="s">
        <v>9</v>
      </c>
      <c r="F323">
        <v>881258</v>
      </c>
    </row>
    <row r="324" spans="1:6" x14ac:dyDescent="0.3">
      <c r="A324" t="s">
        <v>6</v>
      </c>
      <c r="B324" t="s">
        <v>5292</v>
      </c>
      <c r="C324" t="s">
        <v>8</v>
      </c>
      <c r="D324">
        <v>545554966</v>
      </c>
      <c r="E324" t="s">
        <v>9</v>
      </c>
      <c r="F324">
        <v>881256</v>
      </c>
    </row>
    <row r="325" spans="1:6" x14ac:dyDescent="0.3">
      <c r="A325" t="s">
        <v>6</v>
      </c>
      <c r="B325" t="s">
        <v>5293</v>
      </c>
      <c r="C325" t="s">
        <v>8</v>
      </c>
      <c r="D325">
        <v>545563158</v>
      </c>
      <c r="E325" t="s">
        <v>9</v>
      </c>
      <c r="F325">
        <v>881257</v>
      </c>
    </row>
    <row r="326" spans="1:6" x14ac:dyDescent="0.3">
      <c r="A326" t="s">
        <v>6</v>
      </c>
      <c r="B326" t="s">
        <v>5293</v>
      </c>
      <c r="C326" t="s">
        <v>8</v>
      </c>
      <c r="D326">
        <v>545562225</v>
      </c>
      <c r="E326" t="s">
        <v>9</v>
      </c>
      <c r="F326">
        <v>881256</v>
      </c>
    </row>
    <row r="327" spans="1:6" x14ac:dyDescent="0.3">
      <c r="A327" t="s">
        <v>6</v>
      </c>
      <c r="B327" t="s">
        <v>5294</v>
      </c>
      <c r="C327" t="s">
        <v>8</v>
      </c>
      <c r="D327">
        <v>545565222</v>
      </c>
      <c r="E327" t="s">
        <v>9</v>
      </c>
      <c r="F327">
        <v>881255</v>
      </c>
    </row>
    <row r="328" spans="1:6" x14ac:dyDescent="0.3">
      <c r="A328" t="s">
        <v>6</v>
      </c>
      <c r="B328" t="s">
        <v>5294</v>
      </c>
      <c r="C328" t="s">
        <v>8</v>
      </c>
      <c r="D328">
        <v>545564341</v>
      </c>
      <c r="E328" t="s">
        <v>9</v>
      </c>
      <c r="F328">
        <v>881254</v>
      </c>
    </row>
    <row r="329" spans="1:6" x14ac:dyDescent="0.3">
      <c r="A329" t="s">
        <v>6</v>
      </c>
      <c r="B329" t="s">
        <v>5294</v>
      </c>
      <c r="C329" t="s">
        <v>8</v>
      </c>
      <c r="D329">
        <v>545563094</v>
      </c>
      <c r="E329" t="s">
        <v>9</v>
      </c>
      <c r="F329">
        <v>881252</v>
      </c>
    </row>
    <row r="330" spans="1:6" x14ac:dyDescent="0.3">
      <c r="A330" t="s">
        <v>6</v>
      </c>
      <c r="B330" t="s">
        <v>5295</v>
      </c>
      <c r="C330" t="s">
        <v>8</v>
      </c>
      <c r="D330">
        <v>545571286</v>
      </c>
      <c r="E330" t="s">
        <v>9</v>
      </c>
      <c r="F330">
        <v>881253</v>
      </c>
    </row>
    <row r="331" spans="1:6" x14ac:dyDescent="0.3">
      <c r="A331" t="s">
        <v>6</v>
      </c>
      <c r="B331" t="s">
        <v>5295</v>
      </c>
      <c r="C331" t="s">
        <v>8</v>
      </c>
      <c r="D331">
        <v>545570149</v>
      </c>
      <c r="E331" t="s">
        <v>9</v>
      </c>
      <c r="F331">
        <v>881251</v>
      </c>
    </row>
    <row r="332" spans="1:6" x14ac:dyDescent="0.3">
      <c r="A332" t="s">
        <v>6</v>
      </c>
      <c r="B332" t="s">
        <v>5295</v>
      </c>
      <c r="C332" t="s">
        <v>8</v>
      </c>
      <c r="D332">
        <v>545569339</v>
      </c>
      <c r="E332" t="s">
        <v>9</v>
      </c>
      <c r="F332">
        <v>881250</v>
      </c>
    </row>
    <row r="333" spans="1:6" x14ac:dyDescent="0.3">
      <c r="A333" t="s">
        <v>6</v>
      </c>
      <c r="B333" t="s">
        <v>5295</v>
      </c>
      <c r="C333" t="s">
        <v>8</v>
      </c>
      <c r="D333">
        <v>545568536</v>
      </c>
      <c r="E333" t="s">
        <v>9</v>
      </c>
      <c r="F333">
        <v>881249</v>
      </c>
    </row>
    <row r="334" spans="1:6" x14ac:dyDescent="0.3">
      <c r="A334" t="s">
        <v>6</v>
      </c>
      <c r="B334" t="s">
        <v>5295</v>
      </c>
      <c r="C334" t="s">
        <v>8</v>
      </c>
      <c r="D334">
        <v>545568065</v>
      </c>
      <c r="E334" t="s">
        <v>9</v>
      </c>
      <c r="F334">
        <v>881248</v>
      </c>
    </row>
    <row r="335" spans="1:6" x14ac:dyDescent="0.3">
      <c r="A335" t="s">
        <v>6</v>
      </c>
      <c r="B335" t="s">
        <v>5296</v>
      </c>
      <c r="C335" t="s">
        <v>8</v>
      </c>
      <c r="D335">
        <v>545571284</v>
      </c>
      <c r="E335" t="s">
        <v>9</v>
      </c>
      <c r="F335">
        <v>881247</v>
      </c>
    </row>
    <row r="336" spans="1:6" x14ac:dyDescent="0.3">
      <c r="A336" t="s">
        <v>6</v>
      </c>
      <c r="B336" t="s">
        <v>5296</v>
      </c>
      <c r="C336" t="s">
        <v>8</v>
      </c>
      <c r="D336">
        <v>545571100</v>
      </c>
      <c r="E336" t="s">
        <v>9</v>
      </c>
      <c r="F336">
        <v>881247</v>
      </c>
    </row>
    <row r="337" spans="1:6" x14ac:dyDescent="0.3">
      <c r="A337" t="s">
        <v>6</v>
      </c>
      <c r="B337" t="s">
        <v>5296</v>
      </c>
      <c r="C337" t="s">
        <v>8</v>
      </c>
      <c r="D337">
        <v>545570888</v>
      </c>
      <c r="E337" t="s">
        <v>9</v>
      </c>
      <c r="F337">
        <v>881247</v>
      </c>
    </row>
    <row r="338" spans="1:6" x14ac:dyDescent="0.3">
      <c r="A338" t="s">
        <v>6</v>
      </c>
      <c r="B338" t="s">
        <v>5296</v>
      </c>
      <c r="C338" t="s">
        <v>8</v>
      </c>
      <c r="D338">
        <v>545570383</v>
      </c>
      <c r="E338" t="s">
        <v>9</v>
      </c>
      <c r="F338">
        <v>881246</v>
      </c>
    </row>
    <row r="339" spans="1:6" x14ac:dyDescent="0.3">
      <c r="A339" t="s">
        <v>6</v>
      </c>
      <c r="B339" t="s">
        <v>5296</v>
      </c>
      <c r="C339" t="s">
        <v>8</v>
      </c>
      <c r="D339">
        <v>545570025</v>
      </c>
      <c r="E339" t="s">
        <v>9</v>
      </c>
      <c r="F339">
        <v>881245</v>
      </c>
    </row>
    <row r="340" spans="1:6" x14ac:dyDescent="0.3">
      <c r="A340" t="s">
        <v>6</v>
      </c>
      <c r="B340" t="s">
        <v>5297</v>
      </c>
      <c r="C340" t="s">
        <v>8</v>
      </c>
      <c r="D340">
        <v>545579321</v>
      </c>
      <c r="E340" t="s">
        <v>9</v>
      </c>
      <c r="F340">
        <v>881249</v>
      </c>
    </row>
    <row r="341" spans="1:6" x14ac:dyDescent="0.3">
      <c r="A341" t="s">
        <v>6</v>
      </c>
      <c r="B341" t="s">
        <v>5298</v>
      </c>
      <c r="C341" t="s">
        <v>8</v>
      </c>
      <c r="D341">
        <v>545587513</v>
      </c>
      <c r="E341" t="s">
        <v>9</v>
      </c>
      <c r="F341">
        <v>881250</v>
      </c>
    </row>
    <row r="342" spans="1:6" x14ac:dyDescent="0.3">
      <c r="A342" t="s">
        <v>6</v>
      </c>
      <c r="B342" t="s">
        <v>5298</v>
      </c>
      <c r="C342" t="s">
        <v>8</v>
      </c>
      <c r="D342">
        <v>545586651</v>
      </c>
      <c r="E342" t="s">
        <v>9</v>
      </c>
      <c r="F342">
        <v>881249</v>
      </c>
    </row>
    <row r="343" spans="1:6" x14ac:dyDescent="0.3">
      <c r="A343" t="s">
        <v>6</v>
      </c>
      <c r="B343" t="s">
        <v>5299</v>
      </c>
      <c r="C343" t="s">
        <v>8</v>
      </c>
      <c r="D343">
        <v>545594931</v>
      </c>
      <c r="E343" t="s">
        <v>9</v>
      </c>
      <c r="F343">
        <v>881250</v>
      </c>
    </row>
    <row r="344" spans="1:6" x14ac:dyDescent="0.3">
      <c r="A344" t="s">
        <v>6</v>
      </c>
      <c r="B344" t="s">
        <v>5299</v>
      </c>
      <c r="C344" t="s">
        <v>8</v>
      </c>
      <c r="D344">
        <v>545594884</v>
      </c>
      <c r="E344" t="s">
        <v>9</v>
      </c>
      <c r="F344">
        <v>881250</v>
      </c>
    </row>
    <row r="345" spans="1:6" x14ac:dyDescent="0.3">
      <c r="A345" t="s">
        <v>6</v>
      </c>
      <c r="B345" t="s">
        <v>5299</v>
      </c>
      <c r="C345" t="s">
        <v>8</v>
      </c>
      <c r="D345">
        <v>545594846</v>
      </c>
      <c r="E345" t="s">
        <v>9</v>
      </c>
      <c r="F345">
        <v>881250</v>
      </c>
    </row>
    <row r="346" spans="1:6" x14ac:dyDescent="0.3">
      <c r="A346" t="s">
        <v>6</v>
      </c>
      <c r="B346" t="s">
        <v>5300</v>
      </c>
      <c r="C346" t="s">
        <v>8</v>
      </c>
      <c r="D346">
        <v>545603038</v>
      </c>
      <c r="E346" t="s">
        <v>9</v>
      </c>
      <c r="F346">
        <v>881252</v>
      </c>
    </row>
    <row r="347" spans="1:6" x14ac:dyDescent="0.3">
      <c r="A347" t="s">
        <v>6</v>
      </c>
      <c r="B347" t="s">
        <v>5300</v>
      </c>
      <c r="C347" t="s">
        <v>8</v>
      </c>
      <c r="D347">
        <v>545602879</v>
      </c>
      <c r="E347" t="s">
        <v>9</v>
      </c>
      <c r="F347">
        <v>881252</v>
      </c>
    </row>
    <row r="348" spans="1:6" x14ac:dyDescent="0.3">
      <c r="A348" t="s">
        <v>6</v>
      </c>
      <c r="B348" t="s">
        <v>5300</v>
      </c>
      <c r="C348" t="s">
        <v>8</v>
      </c>
      <c r="D348">
        <v>545602255</v>
      </c>
      <c r="E348" t="s">
        <v>9</v>
      </c>
      <c r="F348">
        <v>881251</v>
      </c>
    </row>
    <row r="349" spans="1:6" x14ac:dyDescent="0.3">
      <c r="A349" t="s">
        <v>6</v>
      </c>
      <c r="B349" t="s">
        <v>5301</v>
      </c>
      <c r="C349" t="s">
        <v>8</v>
      </c>
      <c r="D349">
        <v>545610447</v>
      </c>
      <c r="E349" t="s">
        <v>9</v>
      </c>
      <c r="F349">
        <v>881252</v>
      </c>
    </row>
    <row r="350" spans="1:6" x14ac:dyDescent="0.3">
      <c r="A350" t="s">
        <v>6</v>
      </c>
      <c r="B350" t="s">
        <v>5302</v>
      </c>
      <c r="C350" t="s">
        <v>8</v>
      </c>
      <c r="D350">
        <v>545612649</v>
      </c>
      <c r="E350" t="s">
        <v>9</v>
      </c>
      <c r="F350">
        <v>881250</v>
      </c>
    </row>
    <row r="351" spans="1:6" x14ac:dyDescent="0.3">
      <c r="A351" t="s">
        <v>6</v>
      </c>
      <c r="B351" t="s">
        <v>5303</v>
      </c>
      <c r="C351" t="s">
        <v>8</v>
      </c>
      <c r="D351">
        <v>545616038</v>
      </c>
      <c r="E351" t="s">
        <v>9</v>
      </c>
      <c r="F351">
        <v>881250</v>
      </c>
    </row>
    <row r="352" spans="1:6" x14ac:dyDescent="0.3">
      <c r="A352" t="s">
        <v>6</v>
      </c>
      <c r="B352" t="s">
        <v>5303</v>
      </c>
      <c r="C352" t="s">
        <v>8</v>
      </c>
      <c r="D352">
        <v>545615536</v>
      </c>
      <c r="E352" t="s">
        <v>9</v>
      </c>
      <c r="F352">
        <v>881249</v>
      </c>
    </row>
    <row r="353" spans="1:6" x14ac:dyDescent="0.3">
      <c r="A353" t="s">
        <v>6</v>
      </c>
      <c r="B353" t="s">
        <v>5303</v>
      </c>
      <c r="C353" t="s">
        <v>8</v>
      </c>
      <c r="D353">
        <v>545614586</v>
      </c>
      <c r="E353" t="s">
        <v>9</v>
      </c>
      <c r="F353">
        <v>881247</v>
      </c>
    </row>
    <row r="354" spans="1:6" x14ac:dyDescent="0.3">
      <c r="A354" t="s">
        <v>6</v>
      </c>
      <c r="B354" t="s">
        <v>5303</v>
      </c>
      <c r="C354" t="s">
        <v>8</v>
      </c>
      <c r="D354">
        <v>545613727</v>
      </c>
      <c r="E354" t="s">
        <v>9</v>
      </c>
      <c r="F354">
        <v>881246</v>
      </c>
    </row>
    <row r="355" spans="1:6" x14ac:dyDescent="0.3">
      <c r="A355" t="s">
        <v>6</v>
      </c>
      <c r="B355" t="s">
        <v>5303</v>
      </c>
      <c r="C355" t="s">
        <v>8</v>
      </c>
      <c r="D355">
        <v>545612924</v>
      </c>
      <c r="E355" t="s">
        <v>9</v>
      </c>
      <c r="F355">
        <v>881245</v>
      </c>
    </row>
    <row r="356" spans="1:6" x14ac:dyDescent="0.3">
      <c r="A356" t="s">
        <v>6</v>
      </c>
      <c r="B356" t="s">
        <v>5303</v>
      </c>
      <c r="C356" t="s">
        <v>8</v>
      </c>
      <c r="D356">
        <v>545612661</v>
      </c>
      <c r="E356" t="s">
        <v>9</v>
      </c>
      <c r="F356">
        <v>881244</v>
      </c>
    </row>
    <row r="357" spans="1:6" x14ac:dyDescent="0.3">
      <c r="A357" t="s">
        <v>6</v>
      </c>
      <c r="B357" t="s">
        <v>5303</v>
      </c>
      <c r="C357" t="s">
        <v>8</v>
      </c>
      <c r="D357">
        <v>545612415</v>
      </c>
      <c r="E357" t="s">
        <v>9</v>
      </c>
      <c r="F357">
        <v>881244</v>
      </c>
    </row>
    <row r="358" spans="1:6" x14ac:dyDescent="0.3">
      <c r="A358" t="s">
        <v>6</v>
      </c>
      <c r="B358" t="s">
        <v>5303</v>
      </c>
      <c r="C358" t="s">
        <v>8</v>
      </c>
      <c r="D358">
        <v>545610399</v>
      </c>
      <c r="E358" t="s">
        <v>9</v>
      </c>
      <c r="F358">
        <v>881240</v>
      </c>
    </row>
    <row r="359" spans="1:6" x14ac:dyDescent="0.3">
      <c r="A359" t="s">
        <v>6</v>
      </c>
      <c r="B359" t="s">
        <v>5303</v>
      </c>
      <c r="C359" t="s">
        <v>8</v>
      </c>
      <c r="D359">
        <v>545610037</v>
      </c>
      <c r="E359" t="s">
        <v>9</v>
      </c>
      <c r="F359">
        <v>881240</v>
      </c>
    </row>
    <row r="360" spans="1:6" x14ac:dyDescent="0.3">
      <c r="A360" t="s">
        <v>6</v>
      </c>
      <c r="B360" t="s">
        <v>5303</v>
      </c>
      <c r="C360" t="s">
        <v>8</v>
      </c>
      <c r="D360">
        <v>545609448</v>
      </c>
      <c r="E360" t="s">
        <v>9</v>
      </c>
      <c r="F360">
        <v>881239</v>
      </c>
    </row>
    <row r="361" spans="1:6" x14ac:dyDescent="0.3">
      <c r="A361" t="s">
        <v>6</v>
      </c>
      <c r="B361" t="s">
        <v>5304</v>
      </c>
      <c r="C361" t="s">
        <v>8</v>
      </c>
      <c r="D361">
        <v>545610763</v>
      </c>
      <c r="E361" t="s">
        <v>9</v>
      </c>
      <c r="F361">
        <v>881235</v>
      </c>
    </row>
    <row r="362" spans="1:6" x14ac:dyDescent="0.3">
      <c r="A362" t="s">
        <v>6</v>
      </c>
      <c r="B362" t="s">
        <v>5304</v>
      </c>
      <c r="C362" t="s">
        <v>8</v>
      </c>
      <c r="D362">
        <v>545610704</v>
      </c>
      <c r="E362" t="s">
        <v>9</v>
      </c>
      <c r="F362">
        <v>881235</v>
      </c>
    </row>
    <row r="363" spans="1:6" x14ac:dyDescent="0.3">
      <c r="A363" t="s">
        <v>6</v>
      </c>
      <c r="B363" t="s">
        <v>5305</v>
      </c>
      <c r="C363" t="s">
        <v>8</v>
      </c>
      <c r="D363">
        <v>545618896</v>
      </c>
      <c r="E363" t="s">
        <v>9</v>
      </c>
      <c r="F363">
        <v>881237</v>
      </c>
    </row>
    <row r="364" spans="1:6" x14ac:dyDescent="0.3">
      <c r="A364" t="s">
        <v>6</v>
      </c>
      <c r="B364" t="s">
        <v>5306</v>
      </c>
      <c r="C364" t="s">
        <v>8</v>
      </c>
      <c r="D364">
        <v>545622150</v>
      </c>
      <c r="E364" t="s">
        <v>9</v>
      </c>
      <c r="F364">
        <v>881236</v>
      </c>
    </row>
    <row r="365" spans="1:6" x14ac:dyDescent="0.3">
      <c r="A365" t="s">
        <v>6</v>
      </c>
      <c r="B365" t="s">
        <v>5306</v>
      </c>
      <c r="C365" t="s">
        <v>8</v>
      </c>
      <c r="D365">
        <v>545621489</v>
      </c>
      <c r="E365" t="s">
        <v>9</v>
      </c>
      <c r="F365">
        <v>881235</v>
      </c>
    </row>
    <row r="366" spans="1:6" x14ac:dyDescent="0.3">
      <c r="A366" t="s">
        <v>6</v>
      </c>
      <c r="B366" t="s">
        <v>5306</v>
      </c>
      <c r="C366" t="s">
        <v>8</v>
      </c>
      <c r="D366">
        <v>545621326</v>
      </c>
      <c r="E366" t="s">
        <v>9</v>
      </c>
      <c r="F366">
        <v>881235</v>
      </c>
    </row>
    <row r="367" spans="1:6" x14ac:dyDescent="0.3">
      <c r="A367" t="s">
        <v>6</v>
      </c>
      <c r="B367" t="s">
        <v>5306</v>
      </c>
      <c r="C367" t="s">
        <v>8</v>
      </c>
      <c r="D367">
        <v>545620117</v>
      </c>
      <c r="E367" t="s">
        <v>9</v>
      </c>
      <c r="F367">
        <v>881233</v>
      </c>
    </row>
    <row r="368" spans="1:6" x14ac:dyDescent="0.3">
      <c r="A368" t="s">
        <v>6</v>
      </c>
      <c r="B368" t="s">
        <v>5306</v>
      </c>
      <c r="C368" t="s">
        <v>8</v>
      </c>
      <c r="D368">
        <v>545619500</v>
      </c>
      <c r="E368" t="s">
        <v>9</v>
      </c>
      <c r="F368">
        <v>881232</v>
      </c>
    </row>
    <row r="369" spans="1:6" x14ac:dyDescent="0.3">
      <c r="A369" t="s">
        <v>6</v>
      </c>
      <c r="B369" t="s">
        <v>5307</v>
      </c>
      <c r="C369" t="s">
        <v>8</v>
      </c>
      <c r="D369">
        <v>545627692</v>
      </c>
      <c r="E369" t="s">
        <v>9</v>
      </c>
      <c r="F369">
        <v>881233</v>
      </c>
    </row>
    <row r="370" spans="1:6" x14ac:dyDescent="0.3">
      <c r="A370" t="s">
        <v>6</v>
      </c>
      <c r="B370" t="s">
        <v>5307</v>
      </c>
      <c r="C370" t="s">
        <v>8</v>
      </c>
      <c r="D370">
        <v>545627321</v>
      </c>
      <c r="E370" t="s">
        <v>9</v>
      </c>
      <c r="F370">
        <v>881233</v>
      </c>
    </row>
    <row r="371" spans="1:6" x14ac:dyDescent="0.3">
      <c r="A371" t="s">
        <v>6</v>
      </c>
      <c r="B371" t="s">
        <v>5307</v>
      </c>
      <c r="C371" t="s">
        <v>8</v>
      </c>
      <c r="D371">
        <v>545626822</v>
      </c>
      <c r="E371" t="s">
        <v>9</v>
      </c>
      <c r="F371">
        <v>881232</v>
      </c>
    </row>
    <row r="372" spans="1:6" x14ac:dyDescent="0.3">
      <c r="A372" t="s">
        <v>6</v>
      </c>
      <c r="B372" t="s">
        <v>5307</v>
      </c>
      <c r="C372" t="s">
        <v>8</v>
      </c>
      <c r="D372">
        <v>545626405</v>
      </c>
      <c r="E372" t="s">
        <v>9</v>
      </c>
      <c r="F372">
        <v>881231</v>
      </c>
    </row>
    <row r="373" spans="1:6" x14ac:dyDescent="0.3">
      <c r="A373" t="s">
        <v>6</v>
      </c>
      <c r="B373" t="s">
        <v>5307</v>
      </c>
      <c r="C373" t="s">
        <v>8</v>
      </c>
      <c r="D373">
        <v>545625663</v>
      </c>
      <c r="E373" t="s">
        <v>9</v>
      </c>
      <c r="F373">
        <v>881230</v>
      </c>
    </row>
    <row r="374" spans="1:6" x14ac:dyDescent="0.3">
      <c r="A374" t="s">
        <v>6</v>
      </c>
      <c r="B374" t="s">
        <v>5308</v>
      </c>
      <c r="C374" t="s">
        <v>8</v>
      </c>
      <c r="D374">
        <v>545633855</v>
      </c>
      <c r="E374" t="s">
        <v>9</v>
      </c>
      <c r="F374">
        <v>881232</v>
      </c>
    </row>
    <row r="375" spans="1:6" x14ac:dyDescent="0.3">
      <c r="A375" t="s">
        <v>6</v>
      </c>
      <c r="B375" t="s">
        <v>5309</v>
      </c>
      <c r="C375" t="s">
        <v>8</v>
      </c>
      <c r="D375">
        <v>545636396</v>
      </c>
      <c r="E375" t="s">
        <v>9</v>
      </c>
      <c r="F375">
        <v>881230</v>
      </c>
    </row>
    <row r="376" spans="1:6" x14ac:dyDescent="0.3">
      <c r="A376" t="s">
        <v>6</v>
      </c>
      <c r="B376" t="s">
        <v>5309</v>
      </c>
      <c r="C376" t="s">
        <v>8</v>
      </c>
      <c r="D376">
        <v>545635792</v>
      </c>
      <c r="E376" t="s">
        <v>9</v>
      </c>
      <c r="F376">
        <v>881229</v>
      </c>
    </row>
    <row r="377" spans="1:6" x14ac:dyDescent="0.3">
      <c r="A377" t="s">
        <v>6</v>
      </c>
      <c r="B377" t="s">
        <v>5310</v>
      </c>
      <c r="C377" t="s">
        <v>8</v>
      </c>
      <c r="D377">
        <v>545639191</v>
      </c>
      <c r="E377" t="s">
        <v>9</v>
      </c>
      <c r="F377">
        <v>881229</v>
      </c>
    </row>
    <row r="378" spans="1:6" x14ac:dyDescent="0.3">
      <c r="A378" t="s">
        <v>6</v>
      </c>
      <c r="B378" t="s">
        <v>5310</v>
      </c>
      <c r="C378" t="s">
        <v>8</v>
      </c>
      <c r="D378">
        <v>545638841</v>
      </c>
      <c r="E378" t="s">
        <v>9</v>
      </c>
      <c r="F378">
        <v>881228</v>
      </c>
    </row>
    <row r="379" spans="1:6" x14ac:dyDescent="0.3">
      <c r="A379" t="s">
        <v>6</v>
      </c>
      <c r="B379" t="s">
        <v>5310</v>
      </c>
      <c r="C379" t="s">
        <v>8</v>
      </c>
      <c r="D379">
        <v>545638052</v>
      </c>
      <c r="E379" t="s">
        <v>9</v>
      </c>
      <c r="F379">
        <v>881227</v>
      </c>
    </row>
    <row r="380" spans="1:6" x14ac:dyDescent="0.3">
      <c r="A380" t="s">
        <v>6</v>
      </c>
      <c r="B380" t="s">
        <v>5311</v>
      </c>
      <c r="C380" t="s">
        <v>8</v>
      </c>
      <c r="D380">
        <v>545646244</v>
      </c>
      <c r="E380" t="s">
        <v>9</v>
      </c>
      <c r="F380">
        <v>881228</v>
      </c>
    </row>
    <row r="381" spans="1:6" x14ac:dyDescent="0.3">
      <c r="A381" t="s">
        <v>6</v>
      </c>
      <c r="B381" t="s">
        <v>5312</v>
      </c>
      <c r="C381" t="s">
        <v>8</v>
      </c>
      <c r="D381">
        <v>545647548</v>
      </c>
      <c r="E381" t="s">
        <v>9</v>
      </c>
      <c r="F381">
        <v>881225</v>
      </c>
    </row>
    <row r="382" spans="1:6" x14ac:dyDescent="0.3">
      <c r="A382" t="s">
        <v>6</v>
      </c>
      <c r="B382" t="s">
        <v>5312</v>
      </c>
      <c r="C382" t="s">
        <v>8</v>
      </c>
      <c r="D382">
        <v>545645023</v>
      </c>
      <c r="E382" t="s">
        <v>9</v>
      </c>
      <c r="F382">
        <v>881221</v>
      </c>
    </row>
    <row r="383" spans="1:6" x14ac:dyDescent="0.3">
      <c r="A383" t="s">
        <v>6</v>
      </c>
      <c r="B383" t="s">
        <v>5312</v>
      </c>
      <c r="C383" t="s">
        <v>8</v>
      </c>
      <c r="D383">
        <v>545644183</v>
      </c>
      <c r="E383" t="s">
        <v>9</v>
      </c>
      <c r="F383">
        <v>881219</v>
      </c>
    </row>
    <row r="384" spans="1:6" x14ac:dyDescent="0.3">
      <c r="A384" t="s">
        <v>6</v>
      </c>
      <c r="B384" t="s">
        <v>5313</v>
      </c>
      <c r="C384" t="s">
        <v>8</v>
      </c>
      <c r="D384">
        <v>545652375</v>
      </c>
      <c r="E384" t="s">
        <v>9</v>
      </c>
      <c r="F384">
        <v>881221</v>
      </c>
    </row>
    <row r="385" spans="1:6" x14ac:dyDescent="0.3">
      <c r="A385" t="s">
        <v>6</v>
      </c>
      <c r="B385" t="s">
        <v>5313</v>
      </c>
      <c r="C385" t="s">
        <v>8</v>
      </c>
      <c r="D385">
        <v>545651385</v>
      </c>
      <c r="E385" t="s">
        <v>9</v>
      </c>
      <c r="F385">
        <v>881219</v>
      </c>
    </row>
    <row r="386" spans="1:6" x14ac:dyDescent="0.3">
      <c r="A386" t="s">
        <v>6</v>
      </c>
      <c r="B386" t="s">
        <v>5313</v>
      </c>
      <c r="C386" t="s">
        <v>8</v>
      </c>
      <c r="D386">
        <v>545650910</v>
      </c>
      <c r="E386" t="s">
        <v>9</v>
      </c>
      <c r="F386">
        <v>881218</v>
      </c>
    </row>
    <row r="387" spans="1:6" x14ac:dyDescent="0.3">
      <c r="A387" t="s">
        <v>6</v>
      </c>
      <c r="B387" t="s">
        <v>5314</v>
      </c>
      <c r="C387" t="s">
        <v>8</v>
      </c>
      <c r="D387">
        <v>545653262</v>
      </c>
      <c r="E387" t="s">
        <v>9</v>
      </c>
      <c r="F387">
        <v>881216</v>
      </c>
    </row>
    <row r="388" spans="1:6" x14ac:dyDescent="0.3">
      <c r="A388" t="s">
        <v>6</v>
      </c>
      <c r="B388" t="s">
        <v>5315</v>
      </c>
      <c r="C388" t="s">
        <v>8</v>
      </c>
      <c r="D388">
        <v>545661454</v>
      </c>
      <c r="E388" t="s">
        <v>9</v>
      </c>
      <c r="F388">
        <v>881218</v>
      </c>
    </row>
    <row r="389" spans="1:6" x14ac:dyDescent="0.3">
      <c r="A389" t="s">
        <v>6</v>
      </c>
      <c r="B389" t="s">
        <v>5315</v>
      </c>
      <c r="C389" t="s">
        <v>8</v>
      </c>
      <c r="D389">
        <v>545660427</v>
      </c>
      <c r="E389" t="s">
        <v>9</v>
      </c>
      <c r="F389">
        <v>881216</v>
      </c>
    </row>
    <row r="390" spans="1:6" x14ac:dyDescent="0.3">
      <c r="A390" t="s">
        <v>6</v>
      </c>
      <c r="B390" t="s">
        <v>5316</v>
      </c>
      <c r="C390" t="s">
        <v>8</v>
      </c>
      <c r="D390">
        <v>545663697</v>
      </c>
      <c r="E390" t="s">
        <v>9</v>
      </c>
      <c r="F390">
        <v>881216</v>
      </c>
    </row>
    <row r="391" spans="1:6" x14ac:dyDescent="0.3">
      <c r="A391" t="s">
        <v>6</v>
      </c>
      <c r="B391" t="s">
        <v>5316</v>
      </c>
      <c r="C391" t="s">
        <v>8</v>
      </c>
      <c r="D391">
        <v>545663078</v>
      </c>
      <c r="E391" t="s">
        <v>9</v>
      </c>
      <c r="F391">
        <v>881215</v>
      </c>
    </row>
    <row r="392" spans="1:6" x14ac:dyDescent="0.3">
      <c r="A392" t="s">
        <v>6</v>
      </c>
      <c r="B392" t="s">
        <v>5316</v>
      </c>
      <c r="C392" t="s">
        <v>8</v>
      </c>
      <c r="D392">
        <v>545662907</v>
      </c>
      <c r="E392" t="s">
        <v>9</v>
      </c>
      <c r="F392">
        <v>881214</v>
      </c>
    </row>
    <row r="393" spans="1:6" x14ac:dyDescent="0.3">
      <c r="A393" t="s">
        <v>6</v>
      </c>
      <c r="B393" t="s">
        <v>5316</v>
      </c>
      <c r="C393" t="s">
        <v>8</v>
      </c>
      <c r="D393">
        <v>545662609</v>
      </c>
      <c r="E393" t="s">
        <v>9</v>
      </c>
      <c r="F393">
        <v>881214</v>
      </c>
    </row>
    <row r="394" spans="1:6" x14ac:dyDescent="0.3">
      <c r="A394" t="s">
        <v>6</v>
      </c>
      <c r="B394" t="s">
        <v>5316</v>
      </c>
      <c r="C394" t="s">
        <v>8</v>
      </c>
      <c r="D394">
        <v>545661881</v>
      </c>
      <c r="E394" t="s">
        <v>9</v>
      </c>
      <c r="F394">
        <v>881213</v>
      </c>
    </row>
    <row r="395" spans="1:6" x14ac:dyDescent="0.3">
      <c r="A395" t="s">
        <v>6</v>
      </c>
      <c r="B395" t="s">
        <v>5317</v>
      </c>
      <c r="C395" t="s">
        <v>8</v>
      </c>
      <c r="D395">
        <v>545663249</v>
      </c>
      <c r="E395" t="s">
        <v>9</v>
      </c>
      <c r="F395">
        <v>881209</v>
      </c>
    </row>
    <row r="396" spans="1:6" x14ac:dyDescent="0.3">
      <c r="A396" t="s">
        <v>6</v>
      </c>
      <c r="B396" t="s">
        <v>5318</v>
      </c>
      <c r="C396" t="s">
        <v>8</v>
      </c>
      <c r="D396">
        <v>545663370</v>
      </c>
      <c r="E396" t="s">
        <v>9</v>
      </c>
      <c r="F396">
        <v>881204</v>
      </c>
    </row>
    <row r="397" spans="1:6" x14ac:dyDescent="0.3">
      <c r="A397" t="s">
        <v>6</v>
      </c>
      <c r="B397" t="s">
        <v>5319</v>
      </c>
      <c r="C397" t="s">
        <v>8</v>
      </c>
      <c r="D397">
        <v>545671562</v>
      </c>
      <c r="E397" t="s">
        <v>9</v>
      </c>
      <c r="F397">
        <v>881205</v>
      </c>
    </row>
    <row r="398" spans="1:6" x14ac:dyDescent="0.3">
      <c r="A398" t="s">
        <v>6</v>
      </c>
      <c r="B398" t="s">
        <v>5319</v>
      </c>
      <c r="C398" t="s">
        <v>8</v>
      </c>
      <c r="D398">
        <v>545671375</v>
      </c>
      <c r="E398" t="s">
        <v>9</v>
      </c>
      <c r="F398">
        <v>881205</v>
      </c>
    </row>
    <row r="399" spans="1:6" x14ac:dyDescent="0.3">
      <c r="A399" t="s">
        <v>6</v>
      </c>
      <c r="B399" t="s">
        <v>5319</v>
      </c>
      <c r="C399" t="s">
        <v>8</v>
      </c>
      <c r="D399">
        <v>545671170</v>
      </c>
      <c r="E399" t="s">
        <v>9</v>
      </c>
      <c r="F399">
        <v>881205</v>
      </c>
    </row>
    <row r="400" spans="1:6" x14ac:dyDescent="0.3">
      <c r="A400" t="s">
        <v>6</v>
      </c>
      <c r="B400" t="s">
        <v>5320</v>
      </c>
      <c r="C400" t="s">
        <v>8</v>
      </c>
      <c r="D400">
        <v>545672861</v>
      </c>
      <c r="E400" t="s">
        <v>9</v>
      </c>
      <c r="F400">
        <v>881201</v>
      </c>
    </row>
    <row r="401" spans="1:6" x14ac:dyDescent="0.3">
      <c r="A401" t="s">
        <v>6</v>
      </c>
      <c r="B401" t="s">
        <v>5321</v>
      </c>
      <c r="C401" t="s">
        <v>8</v>
      </c>
      <c r="D401">
        <v>545672924</v>
      </c>
      <c r="E401" t="s">
        <v>9</v>
      </c>
      <c r="F401">
        <v>881196</v>
      </c>
    </row>
    <row r="402" spans="1:6" x14ac:dyDescent="0.3">
      <c r="A402" t="s">
        <v>6</v>
      </c>
      <c r="B402" t="s">
        <v>5321</v>
      </c>
      <c r="C402" t="s">
        <v>8</v>
      </c>
      <c r="D402">
        <v>545672808</v>
      </c>
      <c r="E402" t="s">
        <v>9</v>
      </c>
      <c r="F402">
        <v>881196</v>
      </c>
    </row>
    <row r="403" spans="1:6" x14ac:dyDescent="0.3">
      <c r="A403" t="s">
        <v>6</v>
      </c>
      <c r="B403" t="s">
        <v>5321</v>
      </c>
      <c r="C403" t="s">
        <v>8</v>
      </c>
      <c r="D403">
        <v>545671919</v>
      </c>
      <c r="E403" t="s">
        <v>9</v>
      </c>
      <c r="F403">
        <v>881194</v>
      </c>
    </row>
    <row r="404" spans="1:6" x14ac:dyDescent="0.3">
      <c r="A404" t="s">
        <v>6</v>
      </c>
      <c r="B404" t="s">
        <v>5322</v>
      </c>
      <c r="C404" t="s">
        <v>8</v>
      </c>
      <c r="D404">
        <v>545673251</v>
      </c>
      <c r="E404" t="s">
        <v>9</v>
      </c>
      <c r="F404">
        <v>881190</v>
      </c>
    </row>
    <row r="405" spans="1:6" x14ac:dyDescent="0.3">
      <c r="A405" t="s">
        <v>6</v>
      </c>
      <c r="B405" t="s">
        <v>5322</v>
      </c>
      <c r="C405" t="s">
        <v>8</v>
      </c>
      <c r="D405">
        <v>545672888</v>
      </c>
      <c r="E405" t="s">
        <v>9</v>
      </c>
      <c r="F405">
        <v>881190</v>
      </c>
    </row>
    <row r="406" spans="1:6" x14ac:dyDescent="0.3">
      <c r="A406" t="s">
        <v>6</v>
      </c>
      <c r="B406" t="s">
        <v>5322</v>
      </c>
      <c r="C406" t="s">
        <v>8</v>
      </c>
      <c r="D406">
        <v>545672462</v>
      </c>
      <c r="E406" t="s">
        <v>9</v>
      </c>
      <c r="F406">
        <v>881189</v>
      </c>
    </row>
    <row r="407" spans="1:6" x14ac:dyDescent="0.3">
      <c r="A407" t="s">
        <v>6</v>
      </c>
      <c r="B407" t="s">
        <v>5322</v>
      </c>
      <c r="C407" t="s">
        <v>8</v>
      </c>
      <c r="D407">
        <v>545672021</v>
      </c>
      <c r="E407" t="s">
        <v>9</v>
      </c>
      <c r="F407">
        <v>881188</v>
      </c>
    </row>
    <row r="408" spans="1:6" x14ac:dyDescent="0.3">
      <c r="A408" t="s">
        <v>6</v>
      </c>
      <c r="B408" t="s">
        <v>5322</v>
      </c>
      <c r="C408" t="s">
        <v>8</v>
      </c>
      <c r="D408">
        <v>545671726</v>
      </c>
      <c r="E408" t="s">
        <v>9</v>
      </c>
      <c r="F408">
        <v>881188</v>
      </c>
    </row>
    <row r="409" spans="1:6" x14ac:dyDescent="0.3">
      <c r="A409" t="s">
        <v>6</v>
      </c>
      <c r="B409" t="s">
        <v>5322</v>
      </c>
      <c r="C409" t="s">
        <v>8</v>
      </c>
      <c r="D409">
        <v>545671248</v>
      </c>
      <c r="E409" t="s">
        <v>9</v>
      </c>
      <c r="F409">
        <v>881187</v>
      </c>
    </row>
    <row r="410" spans="1:6" x14ac:dyDescent="0.3">
      <c r="A410" t="s">
        <v>6</v>
      </c>
      <c r="B410" t="s">
        <v>5322</v>
      </c>
      <c r="C410" t="s">
        <v>8</v>
      </c>
      <c r="D410">
        <v>545670314</v>
      </c>
      <c r="E410" t="s">
        <v>9</v>
      </c>
      <c r="F410">
        <v>881186</v>
      </c>
    </row>
    <row r="411" spans="1:6" x14ac:dyDescent="0.3">
      <c r="A411" t="s">
        <v>6</v>
      </c>
      <c r="B411" t="s">
        <v>5323</v>
      </c>
      <c r="C411" t="s">
        <v>8</v>
      </c>
      <c r="D411">
        <v>545673470</v>
      </c>
      <c r="E411" t="s">
        <v>9</v>
      </c>
      <c r="F411">
        <v>881185</v>
      </c>
    </row>
    <row r="412" spans="1:6" x14ac:dyDescent="0.3">
      <c r="A412" t="s">
        <v>6</v>
      </c>
      <c r="B412" t="s">
        <v>5323</v>
      </c>
      <c r="C412" t="s">
        <v>8</v>
      </c>
      <c r="D412">
        <v>545672831</v>
      </c>
      <c r="E412" t="s">
        <v>9</v>
      </c>
      <c r="F412">
        <v>881184</v>
      </c>
    </row>
    <row r="413" spans="1:6" x14ac:dyDescent="0.3">
      <c r="A413" t="s">
        <v>6</v>
      </c>
      <c r="B413" t="s">
        <v>5323</v>
      </c>
      <c r="C413" t="s">
        <v>8</v>
      </c>
      <c r="D413">
        <v>545672641</v>
      </c>
      <c r="E413" t="s">
        <v>9</v>
      </c>
      <c r="F413">
        <v>881184</v>
      </c>
    </row>
    <row r="414" spans="1:6" x14ac:dyDescent="0.3">
      <c r="A414" t="s">
        <v>6</v>
      </c>
      <c r="B414" t="s">
        <v>5324</v>
      </c>
      <c r="C414" t="s">
        <v>8</v>
      </c>
      <c r="D414">
        <v>545680833</v>
      </c>
      <c r="E414" t="s">
        <v>9</v>
      </c>
      <c r="F414">
        <v>881185</v>
      </c>
    </row>
    <row r="415" spans="1:6" x14ac:dyDescent="0.3">
      <c r="A415" t="s">
        <v>6</v>
      </c>
      <c r="B415" t="s">
        <v>5325</v>
      </c>
      <c r="C415" t="s">
        <v>8</v>
      </c>
      <c r="D415">
        <v>545689025</v>
      </c>
      <c r="E415" t="s">
        <v>9</v>
      </c>
      <c r="F415">
        <v>881187</v>
      </c>
    </row>
    <row r="416" spans="1:6" x14ac:dyDescent="0.3">
      <c r="A416" t="s">
        <v>6</v>
      </c>
      <c r="B416" t="s">
        <v>5325</v>
      </c>
      <c r="C416" t="s">
        <v>8</v>
      </c>
      <c r="D416">
        <v>545688096</v>
      </c>
      <c r="E416" t="s">
        <v>9</v>
      </c>
      <c r="F416">
        <v>881185</v>
      </c>
    </row>
    <row r="417" spans="1:6" x14ac:dyDescent="0.3">
      <c r="A417" t="s">
        <v>6</v>
      </c>
      <c r="B417" t="s">
        <v>5325</v>
      </c>
      <c r="C417" t="s">
        <v>8</v>
      </c>
      <c r="D417">
        <v>545687951</v>
      </c>
      <c r="E417" t="s">
        <v>9</v>
      </c>
      <c r="F417">
        <v>881185</v>
      </c>
    </row>
    <row r="418" spans="1:6" x14ac:dyDescent="0.3">
      <c r="A418" t="s">
        <v>6</v>
      </c>
      <c r="B418" t="s">
        <v>5325</v>
      </c>
      <c r="C418" t="s">
        <v>8</v>
      </c>
      <c r="D418">
        <v>545687011</v>
      </c>
      <c r="E418" t="s">
        <v>9</v>
      </c>
      <c r="F418">
        <v>881183</v>
      </c>
    </row>
    <row r="419" spans="1:6" x14ac:dyDescent="0.3">
      <c r="A419" t="s">
        <v>6</v>
      </c>
      <c r="B419" t="s">
        <v>5326</v>
      </c>
      <c r="C419" t="s">
        <v>8</v>
      </c>
      <c r="D419">
        <v>545695203</v>
      </c>
      <c r="E419" t="s">
        <v>9</v>
      </c>
      <c r="F419">
        <v>881185</v>
      </c>
    </row>
    <row r="420" spans="1:6" x14ac:dyDescent="0.3">
      <c r="A420" t="s">
        <v>6</v>
      </c>
      <c r="B420" t="s">
        <v>5326</v>
      </c>
      <c r="C420" t="s">
        <v>8</v>
      </c>
      <c r="D420">
        <v>545695129</v>
      </c>
      <c r="E420" t="s">
        <v>9</v>
      </c>
      <c r="F420">
        <v>881185</v>
      </c>
    </row>
    <row r="421" spans="1:6" x14ac:dyDescent="0.3">
      <c r="A421" t="s">
        <v>6</v>
      </c>
      <c r="B421" t="s">
        <v>5326</v>
      </c>
      <c r="C421" t="s">
        <v>8</v>
      </c>
      <c r="D421">
        <v>545694257</v>
      </c>
      <c r="E421" t="s">
        <v>9</v>
      </c>
      <c r="F421">
        <v>881184</v>
      </c>
    </row>
    <row r="422" spans="1:6" x14ac:dyDescent="0.3">
      <c r="A422" t="s">
        <v>6</v>
      </c>
      <c r="B422" t="s">
        <v>5326</v>
      </c>
      <c r="C422" t="s">
        <v>8</v>
      </c>
      <c r="D422">
        <v>545693936</v>
      </c>
      <c r="E422" t="s">
        <v>9</v>
      </c>
      <c r="F422">
        <v>881183</v>
      </c>
    </row>
    <row r="423" spans="1:6" x14ac:dyDescent="0.3">
      <c r="A423" t="s">
        <v>6</v>
      </c>
      <c r="B423" t="s">
        <v>5327</v>
      </c>
      <c r="C423" t="s">
        <v>8</v>
      </c>
      <c r="D423">
        <v>545697375</v>
      </c>
      <c r="E423" t="s">
        <v>9</v>
      </c>
      <c r="F423">
        <v>881183</v>
      </c>
    </row>
    <row r="424" spans="1:6" x14ac:dyDescent="0.3">
      <c r="A424" t="s">
        <v>6</v>
      </c>
      <c r="B424" t="s">
        <v>5327</v>
      </c>
      <c r="C424" t="s">
        <v>8</v>
      </c>
      <c r="D424">
        <v>545696636</v>
      </c>
      <c r="E424" t="s">
        <v>9</v>
      </c>
      <c r="F424">
        <v>881182</v>
      </c>
    </row>
    <row r="425" spans="1:6" x14ac:dyDescent="0.3">
      <c r="A425" t="s">
        <v>6</v>
      </c>
      <c r="B425" t="s">
        <v>5327</v>
      </c>
      <c r="C425" t="s">
        <v>8</v>
      </c>
      <c r="D425">
        <v>545696559</v>
      </c>
      <c r="E425" t="s">
        <v>9</v>
      </c>
      <c r="F425">
        <v>881181</v>
      </c>
    </row>
    <row r="426" spans="1:6" x14ac:dyDescent="0.3">
      <c r="A426" t="s">
        <v>6</v>
      </c>
      <c r="B426" t="s">
        <v>5328</v>
      </c>
      <c r="C426" t="s">
        <v>8</v>
      </c>
      <c r="D426">
        <v>545704751</v>
      </c>
      <c r="E426" t="s">
        <v>9</v>
      </c>
      <c r="F426">
        <v>881183</v>
      </c>
    </row>
    <row r="427" spans="1:6" x14ac:dyDescent="0.3">
      <c r="A427" t="s">
        <v>6</v>
      </c>
      <c r="B427" t="s">
        <v>5328</v>
      </c>
      <c r="C427" t="s">
        <v>8</v>
      </c>
      <c r="D427">
        <v>545702815</v>
      </c>
      <c r="E427" t="s">
        <v>9</v>
      </c>
      <c r="F427">
        <v>881180</v>
      </c>
    </row>
    <row r="428" spans="1:6" x14ac:dyDescent="0.3">
      <c r="A428" t="s">
        <v>6</v>
      </c>
      <c r="B428" t="s">
        <v>5328</v>
      </c>
      <c r="C428" t="s">
        <v>8</v>
      </c>
      <c r="D428">
        <v>545702402</v>
      </c>
      <c r="E428" t="s">
        <v>9</v>
      </c>
      <c r="F428">
        <v>881179</v>
      </c>
    </row>
    <row r="429" spans="1:6" x14ac:dyDescent="0.3">
      <c r="A429" t="s">
        <v>6</v>
      </c>
      <c r="B429" t="s">
        <v>5328</v>
      </c>
      <c r="C429" t="s">
        <v>8</v>
      </c>
      <c r="D429">
        <v>545701816</v>
      </c>
      <c r="E429" t="s">
        <v>9</v>
      </c>
      <c r="F429">
        <v>881178</v>
      </c>
    </row>
    <row r="430" spans="1:6" x14ac:dyDescent="0.3">
      <c r="A430" t="s">
        <v>6</v>
      </c>
      <c r="B430" t="s">
        <v>5328</v>
      </c>
      <c r="C430" t="s">
        <v>8</v>
      </c>
      <c r="D430">
        <v>545700946</v>
      </c>
      <c r="E430" t="s">
        <v>9</v>
      </c>
      <c r="F430">
        <v>881177</v>
      </c>
    </row>
    <row r="431" spans="1:6" x14ac:dyDescent="0.3">
      <c r="A431" t="s">
        <v>6</v>
      </c>
      <c r="B431" t="s">
        <v>5328</v>
      </c>
      <c r="C431" t="s">
        <v>8</v>
      </c>
      <c r="D431">
        <v>545700466</v>
      </c>
      <c r="E431" t="s">
        <v>9</v>
      </c>
      <c r="F431">
        <v>881176</v>
      </c>
    </row>
    <row r="432" spans="1:6" x14ac:dyDescent="0.3">
      <c r="A432" t="s">
        <v>6</v>
      </c>
      <c r="B432" t="s">
        <v>5328</v>
      </c>
      <c r="C432" t="s">
        <v>8</v>
      </c>
      <c r="D432">
        <v>545700419</v>
      </c>
      <c r="E432" t="s">
        <v>9</v>
      </c>
      <c r="F432">
        <v>881176</v>
      </c>
    </row>
    <row r="433" spans="1:6" x14ac:dyDescent="0.3">
      <c r="A433" t="s">
        <v>6</v>
      </c>
      <c r="B433" t="s">
        <v>5328</v>
      </c>
      <c r="C433" t="s">
        <v>8</v>
      </c>
      <c r="D433">
        <v>545700164</v>
      </c>
      <c r="E433" t="s">
        <v>9</v>
      </c>
      <c r="F433">
        <v>881176</v>
      </c>
    </row>
    <row r="434" spans="1:6" x14ac:dyDescent="0.3">
      <c r="A434" t="s">
        <v>6</v>
      </c>
      <c r="B434" t="s">
        <v>5329</v>
      </c>
      <c r="C434" t="s">
        <v>8</v>
      </c>
      <c r="D434">
        <v>545708356</v>
      </c>
      <c r="E434" t="s">
        <v>9</v>
      </c>
      <c r="F434">
        <v>881177</v>
      </c>
    </row>
    <row r="435" spans="1:6" x14ac:dyDescent="0.3">
      <c r="A435" t="s">
        <v>6</v>
      </c>
      <c r="B435" t="s">
        <v>5329</v>
      </c>
      <c r="C435" t="s">
        <v>8</v>
      </c>
      <c r="D435">
        <v>545707461</v>
      </c>
      <c r="E435" t="s">
        <v>9</v>
      </c>
      <c r="F435">
        <v>881176</v>
      </c>
    </row>
    <row r="436" spans="1:6" x14ac:dyDescent="0.3">
      <c r="A436" t="s">
        <v>6</v>
      </c>
      <c r="B436" t="s">
        <v>5329</v>
      </c>
      <c r="C436" t="s">
        <v>8</v>
      </c>
      <c r="D436">
        <v>545707234</v>
      </c>
      <c r="E436" t="s">
        <v>9</v>
      </c>
      <c r="F436">
        <v>881175</v>
      </c>
    </row>
    <row r="437" spans="1:6" x14ac:dyDescent="0.3">
      <c r="A437" t="s">
        <v>6</v>
      </c>
      <c r="B437" t="s">
        <v>5329</v>
      </c>
      <c r="C437" t="s">
        <v>8</v>
      </c>
      <c r="D437">
        <v>545706206</v>
      </c>
      <c r="E437" t="s">
        <v>9</v>
      </c>
      <c r="F437">
        <v>881174</v>
      </c>
    </row>
    <row r="438" spans="1:6" x14ac:dyDescent="0.3">
      <c r="A438" t="s">
        <v>6</v>
      </c>
      <c r="B438" t="s">
        <v>5329</v>
      </c>
      <c r="C438" t="s">
        <v>8</v>
      </c>
      <c r="D438">
        <v>545704630</v>
      </c>
      <c r="E438" t="s">
        <v>9</v>
      </c>
      <c r="F438">
        <v>881171</v>
      </c>
    </row>
    <row r="439" spans="1:6" x14ac:dyDescent="0.3">
      <c r="A439" t="s">
        <v>6</v>
      </c>
      <c r="B439" t="s">
        <v>5329</v>
      </c>
      <c r="C439" t="s">
        <v>8</v>
      </c>
      <c r="D439">
        <v>545704142</v>
      </c>
      <c r="E439" t="s">
        <v>9</v>
      </c>
      <c r="F439">
        <v>881170</v>
      </c>
    </row>
    <row r="440" spans="1:6" x14ac:dyDescent="0.3">
      <c r="A440" t="s">
        <v>6</v>
      </c>
      <c r="B440" t="s">
        <v>5330</v>
      </c>
      <c r="C440" t="s">
        <v>8</v>
      </c>
      <c r="D440">
        <v>545707485</v>
      </c>
      <c r="E440" t="s">
        <v>9</v>
      </c>
      <c r="F440">
        <v>881170</v>
      </c>
    </row>
    <row r="441" spans="1:6" x14ac:dyDescent="0.3">
      <c r="A441" t="s">
        <v>6</v>
      </c>
      <c r="B441" t="s">
        <v>5331</v>
      </c>
      <c r="C441" t="s">
        <v>8</v>
      </c>
      <c r="D441">
        <v>545715677</v>
      </c>
      <c r="E441" t="s">
        <v>9</v>
      </c>
      <c r="F441">
        <v>881171</v>
      </c>
    </row>
    <row r="442" spans="1:6" x14ac:dyDescent="0.3">
      <c r="A442" t="s">
        <v>6</v>
      </c>
      <c r="B442" t="s">
        <v>5331</v>
      </c>
      <c r="C442" t="s">
        <v>8</v>
      </c>
      <c r="D442">
        <v>545714840</v>
      </c>
      <c r="E442" t="s">
        <v>9</v>
      </c>
      <c r="F442">
        <v>881170</v>
      </c>
    </row>
    <row r="443" spans="1:6" x14ac:dyDescent="0.3">
      <c r="A443" t="s">
        <v>6</v>
      </c>
      <c r="B443" t="s">
        <v>5331</v>
      </c>
      <c r="C443" t="s">
        <v>8</v>
      </c>
      <c r="D443">
        <v>545714763</v>
      </c>
      <c r="E443" t="s">
        <v>9</v>
      </c>
      <c r="F443">
        <v>881170</v>
      </c>
    </row>
    <row r="444" spans="1:6" x14ac:dyDescent="0.3">
      <c r="A444" t="s">
        <v>6</v>
      </c>
      <c r="B444" t="s">
        <v>5332</v>
      </c>
      <c r="C444" t="s">
        <v>8</v>
      </c>
      <c r="D444">
        <v>545722955</v>
      </c>
      <c r="E444" t="s">
        <v>9</v>
      </c>
      <c r="F444">
        <v>881172</v>
      </c>
    </row>
    <row r="445" spans="1:6" x14ac:dyDescent="0.3">
      <c r="A445" t="s">
        <v>6</v>
      </c>
      <c r="B445" t="s">
        <v>5332</v>
      </c>
      <c r="C445" t="s">
        <v>8</v>
      </c>
      <c r="D445">
        <v>545722134</v>
      </c>
      <c r="E445" t="s">
        <v>9</v>
      </c>
      <c r="F445">
        <v>881170</v>
      </c>
    </row>
    <row r="446" spans="1:6" x14ac:dyDescent="0.3">
      <c r="A446" t="s">
        <v>6</v>
      </c>
      <c r="B446" t="s">
        <v>5332</v>
      </c>
      <c r="C446" t="s">
        <v>8</v>
      </c>
      <c r="D446">
        <v>545722019</v>
      </c>
      <c r="E446" t="s">
        <v>9</v>
      </c>
      <c r="F446">
        <v>881170</v>
      </c>
    </row>
    <row r="447" spans="1:6" x14ac:dyDescent="0.3">
      <c r="A447" t="s">
        <v>6</v>
      </c>
      <c r="B447" t="s">
        <v>5332</v>
      </c>
      <c r="C447" t="s">
        <v>8</v>
      </c>
      <c r="D447">
        <v>545721859</v>
      </c>
      <c r="E447" t="s">
        <v>9</v>
      </c>
      <c r="F447">
        <v>881170</v>
      </c>
    </row>
    <row r="448" spans="1:6" x14ac:dyDescent="0.3">
      <c r="A448" t="s">
        <v>6</v>
      </c>
      <c r="B448" t="s">
        <v>5332</v>
      </c>
      <c r="C448" t="s">
        <v>8</v>
      </c>
      <c r="D448">
        <v>545721757</v>
      </c>
      <c r="E448" t="s">
        <v>9</v>
      </c>
      <c r="F448">
        <v>881170</v>
      </c>
    </row>
    <row r="449" spans="1:6" x14ac:dyDescent="0.3">
      <c r="A449" t="s">
        <v>6</v>
      </c>
      <c r="B449" t="s">
        <v>5332</v>
      </c>
      <c r="C449" t="s">
        <v>8</v>
      </c>
      <c r="D449">
        <v>545720732</v>
      </c>
      <c r="E449" t="s">
        <v>9</v>
      </c>
      <c r="F449">
        <v>881168</v>
      </c>
    </row>
    <row r="450" spans="1:6" x14ac:dyDescent="0.3">
      <c r="A450" t="s">
        <v>6</v>
      </c>
      <c r="B450" t="s">
        <v>5332</v>
      </c>
      <c r="C450" t="s">
        <v>8</v>
      </c>
      <c r="D450">
        <v>545719823</v>
      </c>
      <c r="E450" t="s">
        <v>9</v>
      </c>
      <c r="F450">
        <v>881167</v>
      </c>
    </row>
    <row r="451" spans="1:6" x14ac:dyDescent="0.3">
      <c r="A451" t="s">
        <v>6</v>
      </c>
      <c r="B451" t="s">
        <v>5332</v>
      </c>
      <c r="C451" t="s">
        <v>8</v>
      </c>
      <c r="D451">
        <v>545718968</v>
      </c>
      <c r="E451" t="s">
        <v>9</v>
      </c>
      <c r="F451">
        <v>881165</v>
      </c>
    </row>
    <row r="452" spans="1:6" x14ac:dyDescent="0.3">
      <c r="A452" t="s">
        <v>6</v>
      </c>
      <c r="B452" t="s">
        <v>5333</v>
      </c>
      <c r="C452" t="s">
        <v>8</v>
      </c>
      <c r="D452">
        <v>545722331</v>
      </c>
      <c r="E452" t="s">
        <v>9</v>
      </c>
      <c r="F452">
        <v>881165</v>
      </c>
    </row>
    <row r="453" spans="1:6" x14ac:dyDescent="0.3">
      <c r="A453" t="s">
        <v>6</v>
      </c>
      <c r="B453" t="s">
        <v>5333</v>
      </c>
      <c r="C453" t="s">
        <v>8</v>
      </c>
      <c r="D453">
        <v>545721509</v>
      </c>
      <c r="E453" t="s">
        <v>9</v>
      </c>
      <c r="F453">
        <v>881163</v>
      </c>
    </row>
    <row r="454" spans="1:6" x14ac:dyDescent="0.3">
      <c r="A454" t="s">
        <v>6</v>
      </c>
      <c r="B454" t="s">
        <v>5333</v>
      </c>
      <c r="C454" t="s">
        <v>8</v>
      </c>
      <c r="D454">
        <v>545720838</v>
      </c>
      <c r="E454" t="s">
        <v>9</v>
      </c>
      <c r="F454">
        <v>881162</v>
      </c>
    </row>
    <row r="455" spans="1:6" x14ac:dyDescent="0.3">
      <c r="A455" t="s">
        <v>6</v>
      </c>
      <c r="B455" t="s">
        <v>5334</v>
      </c>
      <c r="C455" t="s">
        <v>8</v>
      </c>
      <c r="D455">
        <v>545722012</v>
      </c>
      <c r="E455" t="s">
        <v>9</v>
      </c>
      <c r="F455">
        <v>881158</v>
      </c>
    </row>
    <row r="456" spans="1:6" x14ac:dyDescent="0.3">
      <c r="A456" t="s">
        <v>6</v>
      </c>
      <c r="B456" t="s">
        <v>5334</v>
      </c>
      <c r="C456" t="s">
        <v>8</v>
      </c>
      <c r="D456">
        <v>545721408</v>
      </c>
      <c r="E456" t="s">
        <v>9</v>
      </c>
      <c r="F456">
        <v>881157</v>
      </c>
    </row>
    <row r="457" spans="1:6" x14ac:dyDescent="0.3">
      <c r="A457" t="s">
        <v>6</v>
      </c>
      <c r="B457" t="s">
        <v>5334</v>
      </c>
      <c r="C457" t="s">
        <v>8</v>
      </c>
      <c r="D457">
        <v>545720988</v>
      </c>
      <c r="E457" t="s">
        <v>9</v>
      </c>
      <c r="F457">
        <v>881157</v>
      </c>
    </row>
    <row r="458" spans="1:6" x14ac:dyDescent="0.3">
      <c r="A458" t="s">
        <v>6</v>
      </c>
      <c r="B458" t="s">
        <v>5334</v>
      </c>
      <c r="C458" t="s">
        <v>8</v>
      </c>
      <c r="D458">
        <v>545720585</v>
      </c>
      <c r="E458" t="s">
        <v>9</v>
      </c>
      <c r="F458">
        <v>881156</v>
      </c>
    </row>
    <row r="459" spans="1:6" x14ac:dyDescent="0.3">
      <c r="A459" t="s">
        <v>6</v>
      </c>
      <c r="B459" t="s">
        <v>5335</v>
      </c>
      <c r="C459" t="s">
        <v>8</v>
      </c>
      <c r="D459">
        <v>545722381</v>
      </c>
      <c r="E459" t="s">
        <v>9</v>
      </c>
      <c r="F459">
        <v>881153</v>
      </c>
    </row>
    <row r="460" spans="1:6" x14ac:dyDescent="0.3">
      <c r="A460" t="s">
        <v>6</v>
      </c>
      <c r="B460" t="s">
        <v>5335</v>
      </c>
      <c r="C460" t="s">
        <v>8</v>
      </c>
      <c r="D460">
        <v>545722196</v>
      </c>
      <c r="E460" t="s">
        <v>9</v>
      </c>
      <c r="F460">
        <v>881153</v>
      </c>
    </row>
    <row r="461" spans="1:6" x14ac:dyDescent="0.3">
      <c r="A461" t="s">
        <v>6</v>
      </c>
      <c r="B461" t="s">
        <v>5336</v>
      </c>
      <c r="C461" t="s">
        <v>8</v>
      </c>
      <c r="D461">
        <v>545730388</v>
      </c>
      <c r="E461" t="s">
        <v>9</v>
      </c>
      <c r="F461">
        <v>881154</v>
      </c>
    </row>
    <row r="462" spans="1:6" x14ac:dyDescent="0.3">
      <c r="A462" t="s">
        <v>6</v>
      </c>
      <c r="B462" t="s">
        <v>5336</v>
      </c>
      <c r="C462" t="s">
        <v>8</v>
      </c>
      <c r="D462">
        <v>545730297</v>
      </c>
      <c r="E462" t="s">
        <v>9</v>
      </c>
      <c r="F462">
        <v>881154</v>
      </c>
    </row>
    <row r="463" spans="1:6" x14ac:dyDescent="0.3">
      <c r="A463" t="s">
        <v>6</v>
      </c>
      <c r="B463" t="s">
        <v>5336</v>
      </c>
      <c r="C463" t="s">
        <v>8</v>
      </c>
      <c r="D463">
        <v>545730192</v>
      </c>
      <c r="E463" t="s">
        <v>9</v>
      </c>
      <c r="F463">
        <v>881154</v>
      </c>
    </row>
    <row r="464" spans="1:6" x14ac:dyDescent="0.3">
      <c r="A464" t="s">
        <v>6</v>
      </c>
      <c r="B464" t="s">
        <v>5336</v>
      </c>
      <c r="C464" t="s">
        <v>8</v>
      </c>
      <c r="D464">
        <v>545729602</v>
      </c>
      <c r="E464" t="s">
        <v>9</v>
      </c>
      <c r="F464">
        <v>881153</v>
      </c>
    </row>
    <row r="465" spans="1:6" x14ac:dyDescent="0.3">
      <c r="A465" t="s">
        <v>6</v>
      </c>
      <c r="B465" t="s">
        <v>5337</v>
      </c>
      <c r="C465" t="s">
        <v>8</v>
      </c>
      <c r="D465">
        <v>545730896</v>
      </c>
      <c r="E465" t="s">
        <v>9</v>
      </c>
      <c r="F465">
        <v>881149</v>
      </c>
    </row>
    <row r="466" spans="1:6" x14ac:dyDescent="0.3">
      <c r="A466" t="s">
        <v>6</v>
      </c>
      <c r="B466" t="s">
        <v>5337</v>
      </c>
      <c r="C466" t="s">
        <v>8</v>
      </c>
      <c r="D466">
        <v>545730442</v>
      </c>
      <c r="E466" t="s">
        <v>9</v>
      </c>
      <c r="F466">
        <v>881149</v>
      </c>
    </row>
    <row r="467" spans="1:6" x14ac:dyDescent="0.3">
      <c r="A467" t="s">
        <v>6</v>
      </c>
      <c r="B467" t="s">
        <v>5338</v>
      </c>
      <c r="C467" t="s">
        <v>8</v>
      </c>
      <c r="D467">
        <v>545738634</v>
      </c>
      <c r="E467" t="s">
        <v>9</v>
      </c>
      <c r="F467">
        <v>881150</v>
      </c>
    </row>
    <row r="468" spans="1:6" x14ac:dyDescent="0.3">
      <c r="A468" t="s">
        <v>6</v>
      </c>
      <c r="B468" t="s">
        <v>5338</v>
      </c>
      <c r="C468" t="s">
        <v>8</v>
      </c>
      <c r="D468">
        <v>545738577</v>
      </c>
      <c r="E468" t="s">
        <v>9</v>
      </c>
      <c r="F468">
        <v>881150</v>
      </c>
    </row>
    <row r="469" spans="1:6" x14ac:dyDescent="0.3">
      <c r="A469" t="s">
        <v>6</v>
      </c>
      <c r="B469" t="s">
        <v>5338</v>
      </c>
      <c r="C469" t="s">
        <v>8</v>
      </c>
      <c r="D469">
        <v>545738541</v>
      </c>
      <c r="E469" t="s">
        <v>9</v>
      </c>
      <c r="F469">
        <v>881150</v>
      </c>
    </row>
    <row r="470" spans="1:6" x14ac:dyDescent="0.3">
      <c r="A470" t="s">
        <v>6</v>
      </c>
      <c r="B470" t="s">
        <v>5339</v>
      </c>
      <c r="C470" t="s">
        <v>8</v>
      </c>
      <c r="D470">
        <v>545746733</v>
      </c>
      <c r="E470" t="s">
        <v>9</v>
      </c>
      <c r="F470">
        <v>881152</v>
      </c>
    </row>
    <row r="471" spans="1:6" x14ac:dyDescent="0.3">
      <c r="A471" t="s">
        <v>6</v>
      </c>
      <c r="B471" t="s">
        <v>5340</v>
      </c>
      <c r="C471" t="s">
        <v>8</v>
      </c>
      <c r="D471">
        <v>545754925</v>
      </c>
      <c r="E471" t="s">
        <v>9</v>
      </c>
      <c r="F471">
        <v>881153</v>
      </c>
    </row>
    <row r="472" spans="1:6" x14ac:dyDescent="0.3">
      <c r="A472" t="s">
        <v>6</v>
      </c>
      <c r="B472" t="s">
        <v>5340</v>
      </c>
      <c r="C472" t="s">
        <v>8</v>
      </c>
      <c r="D472">
        <v>545754635</v>
      </c>
      <c r="E472" t="s">
        <v>9</v>
      </c>
      <c r="F472">
        <v>881153</v>
      </c>
    </row>
    <row r="473" spans="1:6" x14ac:dyDescent="0.3">
      <c r="A473" t="s">
        <v>6</v>
      </c>
      <c r="B473" t="s">
        <v>5340</v>
      </c>
      <c r="C473" t="s">
        <v>8</v>
      </c>
      <c r="D473">
        <v>545754497</v>
      </c>
      <c r="E473" t="s">
        <v>9</v>
      </c>
      <c r="F473">
        <v>881153</v>
      </c>
    </row>
    <row r="474" spans="1:6" x14ac:dyDescent="0.3">
      <c r="A474" t="s">
        <v>6</v>
      </c>
      <c r="B474" t="s">
        <v>5340</v>
      </c>
      <c r="C474" t="s">
        <v>8</v>
      </c>
      <c r="D474">
        <v>545754433</v>
      </c>
      <c r="E474" t="s">
        <v>9</v>
      </c>
      <c r="F474">
        <v>881152</v>
      </c>
    </row>
    <row r="475" spans="1:6" x14ac:dyDescent="0.3">
      <c r="A475" t="s">
        <v>6</v>
      </c>
      <c r="B475" t="s">
        <v>5340</v>
      </c>
      <c r="C475" t="s">
        <v>8</v>
      </c>
      <c r="D475">
        <v>545754188</v>
      </c>
      <c r="E475" t="s">
        <v>9</v>
      </c>
      <c r="F475">
        <v>881152</v>
      </c>
    </row>
    <row r="476" spans="1:6" x14ac:dyDescent="0.3">
      <c r="A476" t="s">
        <v>6</v>
      </c>
      <c r="B476" t="s">
        <v>5340</v>
      </c>
      <c r="C476" t="s">
        <v>8</v>
      </c>
      <c r="D476">
        <v>545753646</v>
      </c>
      <c r="E476" t="s">
        <v>9</v>
      </c>
      <c r="F476">
        <v>881151</v>
      </c>
    </row>
    <row r="477" spans="1:6" x14ac:dyDescent="0.3">
      <c r="A477" t="s">
        <v>6</v>
      </c>
      <c r="B477" t="s">
        <v>5341</v>
      </c>
      <c r="C477" t="s">
        <v>8</v>
      </c>
      <c r="D477">
        <v>545756883</v>
      </c>
      <c r="E477" t="s">
        <v>9</v>
      </c>
      <c r="F477">
        <v>881151</v>
      </c>
    </row>
    <row r="478" spans="1:6" x14ac:dyDescent="0.3">
      <c r="A478" t="s">
        <v>6</v>
      </c>
      <c r="B478" t="s">
        <v>5341</v>
      </c>
      <c r="C478" t="s">
        <v>8</v>
      </c>
      <c r="D478">
        <v>545755968</v>
      </c>
      <c r="E478" t="s">
        <v>9</v>
      </c>
      <c r="F478">
        <v>881149</v>
      </c>
    </row>
    <row r="479" spans="1:6" x14ac:dyDescent="0.3">
      <c r="A479" t="s">
        <v>6</v>
      </c>
      <c r="B479" t="s">
        <v>5341</v>
      </c>
      <c r="C479" t="s">
        <v>8</v>
      </c>
      <c r="D479">
        <v>545755686</v>
      </c>
      <c r="E479" t="s">
        <v>9</v>
      </c>
      <c r="F479">
        <v>881149</v>
      </c>
    </row>
    <row r="480" spans="1:6" x14ac:dyDescent="0.3">
      <c r="A480" t="s">
        <v>6</v>
      </c>
      <c r="B480" t="s">
        <v>5342</v>
      </c>
      <c r="C480" t="s">
        <v>8</v>
      </c>
      <c r="D480">
        <v>545763878</v>
      </c>
      <c r="E480" t="s">
        <v>9</v>
      </c>
      <c r="F480">
        <v>881150</v>
      </c>
    </row>
    <row r="481" spans="1:6" x14ac:dyDescent="0.3">
      <c r="A481" t="s">
        <v>6</v>
      </c>
      <c r="B481" t="s">
        <v>5342</v>
      </c>
      <c r="C481" t="s">
        <v>8</v>
      </c>
      <c r="D481">
        <v>545763546</v>
      </c>
      <c r="E481" t="s">
        <v>9</v>
      </c>
      <c r="F481">
        <v>881150</v>
      </c>
    </row>
    <row r="482" spans="1:6" x14ac:dyDescent="0.3">
      <c r="A482" t="s">
        <v>6</v>
      </c>
      <c r="B482" t="s">
        <v>5342</v>
      </c>
      <c r="C482" t="s">
        <v>8</v>
      </c>
      <c r="D482">
        <v>545763365</v>
      </c>
      <c r="E482" t="s">
        <v>9</v>
      </c>
      <c r="F482">
        <v>881149</v>
      </c>
    </row>
    <row r="483" spans="1:6" x14ac:dyDescent="0.3">
      <c r="A483" t="s">
        <v>6</v>
      </c>
      <c r="B483" t="s">
        <v>5342</v>
      </c>
      <c r="C483" t="s">
        <v>8</v>
      </c>
      <c r="D483">
        <v>545762777</v>
      </c>
      <c r="E483" t="s">
        <v>9</v>
      </c>
      <c r="F483">
        <v>881148</v>
      </c>
    </row>
    <row r="484" spans="1:6" x14ac:dyDescent="0.3">
      <c r="A484" t="s">
        <v>6</v>
      </c>
      <c r="B484" t="s">
        <v>5342</v>
      </c>
      <c r="C484" t="s">
        <v>8</v>
      </c>
      <c r="D484">
        <v>545761898</v>
      </c>
      <c r="E484" t="s">
        <v>9</v>
      </c>
      <c r="F484">
        <v>881147</v>
      </c>
    </row>
    <row r="485" spans="1:6" x14ac:dyDescent="0.3">
      <c r="A485" t="s">
        <v>6</v>
      </c>
      <c r="B485" t="s">
        <v>5342</v>
      </c>
      <c r="C485" t="s">
        <v>8</v>
      </c>
      <c r="D485">
        <v>545761289</v>
      </c>
      <c r="E485" t="s">
        <v>9</v>
      </c>
      <c r="F485">
        <v>881146</v>
      </c>
    </row>
    <row r="486" spans="1:6" x14ac:dyDescent="0.3">
      <c r="A486" t="s">
        <v>6</v>
      </c>
      <c r="B486" t="s">
        <v>5342</v>
      </c>
      <c r="C486" t="s">
        <v>8</v>
      </c>
      <c r="D486">
        <v>545760725</v>
      </c>
      <c r="E486" t="s">
        <v>9</v>
      </c>
      <c r="F486">
        <v>881145</v>
      </c>
    </row>
    <row r="487" spans="1:6" x14ac:dyDescent="0.3">
      <c r="A487" t="s">
        <v>6</v>
      </c>
      <c r="B487" t="s">
        <v>5343</v>
      </c>
      <c r="C487" t="s">
        <v>8</v>
      </c>
      <c r="D487">
        <v>545763823</v>
      </c>
      <c r="E487" t="s">
        <v>9</v>
      </c>
      <c r="F487">
        <v>881144</v>
      </c>
    </row>
    <row r="488" spans="1:6" x14ac:dyDescent="0.3">
      <c r="A488" t="s">
        <v>6</v>
      </c>
      <c r="B488" t="s">
        <v>5343</v>
      </c>
      <c r="C488" t="s">
        <v>8</v>
      </c>
      <c r="D488">
        <v>545763470</v>
      </c>
      <c r="E488" t="s">
        <v>9</v>
      </c>
      <c r="F488">
        <v>881144</v>
      </c>
    </row>
    <row r="489" spans="1:6" x14ac:dyDescent="0.3">
      <c r="A489" t="s">
        <v>6</v>
      </c>
      <c r="B489" t="s">
        <v>5344</v>
      </c>
      <c r="C489" t="s">
        <v>8</v>
      </c>
      <c r="D489">
        <v>545764607</v>
      </c>
      <c r="E489" t="s">
        <v>9</v>
      </c>
      <c r="F489">
        <v>881140</v>
      </c>
    </row>
    <row r="490" spans="1:6" x14ac:dyDescent="0.3">
      <c r="A490" t="s">
        <v>6</v>
      </c>
      <c r="B490" t="s">
        <v>5344</v>
      </c>
      <c r="C490" t="s">
        <v>8</v>
      </c>
      <c r="D490">
        <v>545763629</v>
      </c>
      <c r="E490" t="s">
        <v>9</v>
      </c>
      <c r="F490">
        <v>881138</v>
      </c>
    </row>
    <row r="491" spans="1:6" x14ac:dyDescent="0.3">
      <c r="A491" t="s">
        <v>6</v>
      </c>
      <c r="B491" t="s">
        <v>5345</v>
      </c>
      <c r="C491" t="s">
        <v>8</v>
      </c>
      <c r="D491">
        <v>545771821</v>
      </c>
      <c r="E491" t="s">
        <v>9</v>
      </c>
      <c r="F491">
        <v>881140</v>
      </c>
    </row>
    <row r="492" spans="1:6" x14ac:dyDescent="0.3">
      <c r="A492" t="s">
        <v>6</v>
      </c>
      <c r="B492" t="s">
        <v>5346</v>
      </c>
      <c r="C492" t="s">
        <v>8</v>
      </c>
      <c r="D492">
        <v>545780013</v>
      </c>
      <c r="E492" t="s">
        <v>9</v>
      </c>
      <c r="F492">
        <v>881141</v>
      </c>
    </row>
    <row r="493" spans="1:6" x14ac:dyDescent="0.3">
      <c r="A493" t="s">
        <v>6</v>
      </c>
      <c r="B493" t="s">
        <v>5346</v>
      </c>
      <c r="C493" t="s">
        <v>8</v>
      </c>
      <c r="D493">
        <v>545779850</v>
      </c>
      <c r="E493" t="s">
        <v>9</v>
      </c>
      <c r="F493">
        <v>881141</v>
      </c>
    </row>
    <row r="494" spans="1:6" x14ac:dyDescent="0.3">
      <c r="A494" t="s">
        <v>6</v>
      </c>
      <c r="B494" t="s">
        <v>5346</v>
      </c>
      <c r="C494" t="s">
        <v>8</v>
      </c>
      <c r="D494">
        <v>545779477</v>
      </c>
      <c r="E494" t="s">
        <v>9</v>
      </c>
      <c r="F494">
        <v>881140</v>
      </c>
    </row>
    <row r="495" spans="1:6" x14ac:dyDescent="0.3">
      <c r="A495" t="s">
        <v>6</v>
      </c>
      <c r="B495" t="s">
        <v>5346</v>
      </c>
      <c r="C495" t="s">
        <v>8</v>
      </c>
      <c r="D495">
        <v>545778736</v>
      </c>
      <c r="E495" t="s">
        <v>9</v>
      </c>
      <c r="F495">
        <v>881139</v>
      </c>
    </row>
    <row r="496" spans="1:6" x14ac:dyDescent="0.3">
      <c r="A496" t="s">
        <v>6</v>
      </c>
      <c r="B496" t="s">
        <v>5346</v>
      </c>
      <c r="C496" t="s">
        <v>8</v>
      </c>
      <c r="D496">
        <v>545778391</v>
      </c>
      <c r="E496" t="s">
        <v>9</v>
      </c>
      <c r="F496">
        <v>881139</v>
      </c>
    </row>
    <row r="497" spans="1:6" x14ac:dyDescent="0.3">
      <c r="A497" t="s">
        <v>6</v>
      </c>
      <c r="B497" t="s">
        <v>5346</v>
      </c>
      <c r="C497" t="s">
        <v>8</v>
      </c>
      <c r="D497">
        <v>545777587</v>
      </c>
      <c r="E497" t="s">
        <v>9</v>
      </c>
      <c r="F497">
        <v>881137</v>
      </c>
    </row>
    <row r="498" spans="1:6" x14ac:dyDescent="0.3">
      <c r="A498" t="s">
        <v>6</v>
      </c>
      <c r="B498" t="s">
        <v>5347</v>
      </c>
      <c r="C498" t="s">
        <v>8</v>
      </c>
      <c r="D498">
        <v>545780685</v>
      </c>
      <c r="E498" t="s">
        <v>9</v>
      </c>
      <c r="F498">
        <v>881137</v>
      </c>
    </row>
    <row r="499" spans="1:6" x14ac:dyDescent="0.3">
      <c r="A499" t="s">
        <v>6</v>
      </c>
      <c r="B499" t="s">
        <v>5347</v>
      </c>
      <c r="C499" t="s">
        <v>8</v>
      </c>
      <c r="D499">
        <v>545779857</v>
      </c>
      <c r="E499" t="s">
        <v>9</v>
      </c>
      <c r="F499">
        <v>881135</v>
      </c>
    </row>
    <row r="500" spans="1:6" x14ac:dyDescent="0.3">
      <c r="A500" t="s">
        <v>6</v>
      </c>
      <c r="B500" t="s">
        <v>5347</v>
      </c>
      <c r="C500" t="s">
        <v>8</v>
      </c>
      <c r="D500">
        <v>545779254</v>
      </c>
      <c r="E500" t="s">
        <v>9</v>
      </c>
      <c r="F500">
        <v>881134</v>
      </c>
    </row>
    <row r="501" spans="1:6" x14ac:dyDescent="0.3">
      <c r="A501" t="s">
        <v>6</v>
      </c>
      <c r="B501" t="s">
        <v>5347</v>
      </c>
      <c r="C501" t="s">
        <v>8</v>
      </c>
      <c r="D501">
        <v>545778678</v>
      </c>
      <c r="E501" t="s">
        <v>9</v>
      </c>
      <c r="F501">
        <v>881133</v>
      </c>
    </row>
    <row r="502" spans="1:6" x14ac:dyDescent="0.3">
      <c r="A502" t="s">
        <v>6</v>
      </c>
      <c r="B502" t="s">
        <v>5348</v>
      </c>
      <c r="C502" t="s">
        <v>8</v>
      </c>
      <c r="D502">
        <v>545779913</v>
      </c>
      <c r="E502" t="s">
        <v>9</v>
      </c>
      <c r="F502">
        <v>881130</v>
      </c>
    </row>
    <row r="503" spans="1:6" x14ac:dyDescent="0.3">
      <c r="A503" t="s">
        <v>6</v>
      </c>
      <c r="B503" t="s">
        <v>5348</v>
      </c>
      <c r="C503" t="s">
        <v>8</v>
      </c>
      <c r="D503">
        <v>545779015</v>
      </c>
      <c r="E503" t="s">
        <v>9</v>
      </c>
      <c r="F503">
        <v>881128</v>
      </c>
    </row>
    <row r="504" spans="1:6" x14ac:dyDescent="0.3">
      <c r="A504" t="s">
        <v>6</v>
      </c>
      <c r="B504" t="s">
        <v>5349</v>
      </c>
      <c r="C504" t="s">
        <v>8</v>
      </c>
      <c r="D504">
        <v>545787207</v>
      </c>
      <c r="E504" t="s">
        <v>9</v>
      </c>
      <c r="F504">
        <v>881130</v>
      </c>
    </row>
    <row r="505" spans="1:6" x14ac:dyDescent="0.3">
      <c r="A505" t="s">
        <v>6</v>
      </c>
      <c r="B505" t="s">
        <v>5349</v>
      </c>
      <c r="C505" t="s">
        <v>8</v>
      </c>
      <c r="D505">
        <v>545787141</v>
      </c>
      <c r="E505" t="s">
        <v>9</v>
      </c>
      <c r="F505">
        <v>881130</v>
      </c>
    </row>
    <row r="506" spans="1:6" x14ac:dyDescent="0.3">
      <c r="A506" t="s">
        <v>6</v>
      </c>
      <c r="B506" t="s">
        <v>5349</v>
      </c>
      <c r="C506" t="s">
        <v>8</v>
      </c>
      <c r="D506">
        <v>545786658</v>
      </c>
      <c r="E506" t="s">
        <v>9</v>
      </c>
      <c r="F506">
        <v>881129</v>
      </c>
    </row>
    <row r="507" spans="1:6" x14ac:dyDescent="0.3">
      <c r="A507" t="s">
        <v>6</v>
      </c>
      <c r="B507" t="s">
        <v>5350</v>
      </c>
      <c r="C507" t="s">
        <v>8</v>
      </c>
      <c r="D507">
        <v>545790155</v>
      </c>
      <c r="E507" t="s">
        <v>9</v>
      </c>
      <c r="F507">
        <v>881129</v>
      </c>
    </row>
    <row r="508" spans="1:6" x14ac:dyDescent="0.3">
      <c r="A508" t="s">
        <v>6</v>
      </c>
      <c r="B508" t="s">
        <v>5350</v>
      </c>
      <c r="C508" t="s">
        <v>8</v>
      </c>
      <c r="D508">
        <v>545789776</v>
      </c>
      <c r="E508" t="s">
        <v>9</v>
      </c>
      <c r="F508">
        <v>881128</v>
      </c>
    </row>
    <row r="509" spans="1:6" x14ac:dyDescent="0.3">
      <c r="A509" t="s">
        <v>6</v>
      </c>
      <c r="B509" t="s">
        <v>5350</v>
      </c>
      <c r="C509" t="s">
        <v>8</v>
      </c>
      <c r="D509">
        <v>545789727</v>
      </c>
      <c r="E509" t="s">
        <v>9</v>
      </c>
      <c r="F509">
        <v>881128</v>
      </c>
    </row>
    <row r="510" spans="1:6" x14ac:dyDescent="0.3">
      <c r="A510" t="s">
        <v>6</v>
      </c>
      <c r="B510" t="s">
        <v>5350</v>
      </c>
      <c r="C510" t="s">
        <v>8</v>
      </c>
      <c r="D510">
        <v>545789100</v>
      </c>
      <c r="E510" t="s">
        <v>9</v>
      </c>
      <c r="F510">
        <v>881127</v>
      </c>
    </row>
    <row r="511" spans="1:6" x14ac:dyDescent="0.3">
      <c r="A511" t="s">
        <v>6</v>
      </c>
      <c r="B511" t="s">
        <v>5351</v>
      </c>
      <c r="C511" t="s">
        <v>8</v>
      </c>
      <c r="D511">
        <v>545797292</v>
      </c>
      <c r="E511" t="s">
        <v>9</v>
      </c>
      <c r="F511">
        <v>881128</v>
      </c>
    </row>
    <row r="512" spans="1:6" x14ac:dyDescent="0.3">
      <c r="A512" t="s">
        <v>6</v>
      </c>
      <c r="B512" t="s">
        <v>5351</v>
      </c>
      <c r="C512" t="s">
        <v>8</v>
      </c>
      <c r="D512">
        <v>545797124</v>
      </c>
      <c r="E512" t="s">
        <v>9</v>
      </c>
      <c r="F512">
        <v>881128</v>
      </c>
    </row>
    <row r="513" spans="1:6" x14ac:dyDescent="0.3">
      <c r="A513" t="s">
        <v>6</v>
      </c>
      <c r="B513" t="s">
        <v>5351</v>
      </c>
      <c r="C513" t="s">
        <v>8</v>
      </c>
      <c r="D513">
        <v>545796156</v>
      </c>
      <c r="E513" t="s">
        <v>9</v>
      </c>
      <c r="F513">
        <v>881127</v>
      </c>
    </row>
    <row r="514" spans="1:6" x14ac:dyDescent="0.3">
      <c r="A514" t="s">
        <v>6</v>
      </c>
      <c r="B514" t="s">
        <v>5352</v>
      </c>
      <c r="C514" t="s">
        <v>8</v>
      </c>
      <c r="D514">
        <v>545804348</v>
      </c>
      <c r="E514" t="s">
        <v>9</v>
      </c>
      <c r="F514">
        <v>881128</v>
      </c>
    </row>
    <row r="515" spans="1:6" x14ac:dyDescent="0.3">
      <c r="A515" t="s">
        <v>6</v>
      </c>
      <c r="B515" t="s">
        <v>5352</v>
      </c>
      <c r="C515" t="s">
        <v>8</v>
      </c>
      <c r="D515">
        <v>545803887</v>
      </c>
      <c r="E515" t="s">
        <v>9</v>
      </c>
      <c r="F515">
        <v>881127</v>
      </c>
    </row>
    <row r="516" spans="1:6" x14ac:dyDescent="0.3">
      <c r="A516" t="s">
        <v>6</v>
      </c>
      <c r="B516" t="s">
        <v>5352</v>
      </c>
      <c r="C516" t="s">
        <v>8</v>
      </c>
      <c r="D516">
        <v>545803257</v>
      </c>
      <c r="E516" t="s">
        <v>9</v>
      </c>
      <c r="F516">
        <v>881126</v>
      </c>
    </row>
    <row r="517" spans="1:6" x14ac:dyDescent="0.3">
      <c r="A517" t="s">
        <v>6</v>
      </c>
      <c r="B517" t="s">
        <v>5352</v>
      </c>
      <c r="C517" t="s">
        <v>8</v>
      </c>
      <c r="D517">
        <v>545802737</v>
      </c>
      <c r="E517" t="s">
        <v>9</v>
      </c>
      <c r="F517">
        <v>881126</v>
      </c>
    </row>
    <row r="518" spans="1:6" x14ac:dyDescent="0.3">
      <c r="A518" t="s">
        <v>6</v>
      </c>
      <c r="B518" t="s">
        <v>5352</v>
      </c>
      <c r="C518" t="s">
        <v>8</v>
      </c>
      <c r="D518">
        <v>545802640</v>
      </c>
      <c r="E518" t="s">
        <v>9</v>
      </c>
      <c r="F518">
        <v>881125</v>
      </c>
    </row>
    <row r="519" spans="1:6" x14ac:dyDescent="0.3">
      <c r="A519" t="s">
        <v>6</v>
      </c>
      <c r="B519" t="s">
        <v>5352</v>
      </c>
      <c r="C519" t="s">
        <v>8</v>
      </c>
      <c r="D519">
        <v>545802186</v>
      </c>
      <c r="E519" t="s">
        <v>9</v>
      </c>
      <c r="F519">
        <v>881125</v>
      </c>
    </row>
    <row r="520" spans="1:6" x14ac:dyDescent="0.3">
      <c r="A520" t="s">
        <v>6</v>
      </c>
      <c r="B520" t="s">
        <v>5352</v>
      </c>
      <c r="C520" t="s">
        <v>8</v>
      </c>
      <c r="D520">
        <v>545801494</v>
      </c>
      <c r="E520" t="s">
        <v>9</v>
      </c>
      <c r="F520">
        <v>881124</v>
      </c>
    </row>
    <row r="521" spans="1:6" x14ac:dyDescent="0.3">
      <c r="A521" t="s">
        <v>6</v>
      </c>
      <c r="B521" t="s">
        <v>5352</v>
      </c>
      <c r="C521" t="s">
        <v>8</v>
      </c>
      <c r="D521">
        <v>545801441</v>
      </c>
      <c r="E521" t="s">
        <v>9</v>
      </c>
      <c r="F521">
        <v>881123</v>
      </c>
    </row>
    <row r="522" spans="1:6" x14ac:dyDescent="0.3">
      <c r="A522" t="s">
        <v>6</v>
      </c>
      <c r="B522" t="s">
        <v>5352</v>
      </c>
      <c r="C522" t="s">
        <v>8</v>
      </c>
      <c r="D522">
        <v>545801169</v>
      </c>
      <c r="E522" t="s">
        <v>9</v>
      </c>
      <c r="F522">
        <v>881123</v>
      </c>
    </row>
    <row r="523" spans="1:6" x14ac:dyDescent="0.3">
      <c r="A523" t="s">
        <v>6</v>
      </c>
      <c r="B523" t="s">
        <v>5353</v>
      </c>
      <c r="C523" t="s">
        <v>8</v>
      </c>
      <c r="D523">
        <v>545804283</v>
      </c>
      <c r="E523" t="s">
        <v>9</v>
      </c>
      <c r="F523">
        <v>881122</v>
      </c>
    </row>
    <row r="524" spans="1:6" x14ac:dyDescent="0.3">
      <c r="A524" t="s">
        <v>6</v>
      </c>
      <c r="B524" t="s">
        <v>5353</v>
      </c>
      <c r="C524" t="s">
        <v>8</v>
      </c>
      <c r="D524">
        <v>545803303</v>
      </c>
      <c r="E524" t="s">
        <v>9</v>
      </c>
      <c r="F524">
        <v>881121</v>
      </c>
    </row>
    <row r="525" spans="1:6" x14ac:dyDescent="0.3">
      <c r="A525" t="s">
        <v>6</v>
      </c>
      <c r="B525" t="s">
        <v>5353</v>
      </c>
      <c r="C525" t="s">
        <v>8</v>
      </c>
      <c r="D525">
        <v>545803174</v>
      </c>
      <c r="E525" t="s">
        <v>9</v>
      </c>
      <c r="F525">
        <v>881120</v>
      </c>
    </row>
    <row r="526" spans="1:6" x14ac:dyDescent="0.3">
      <c r="A526" t="s">
        <v>6</v>
      </c>
      <c r="B526" t="s">
        <v>5353</v>
      </c>
      <c r="C526" t="s">
        <v>8</v>
      </c>
      <c r="D526">
        <v>545803065</v>
      </c>
      <c r="E526" t="s">
        <v>9</v>
      </c>
      <c r="F526">
        <v>881120</v>
      </c>
    </row>
    <row r="527" spans="1:6" x14ac:dyDescent="0.3">
      <c r="A527" t="s">
        <v>6</v>
      </c>
      <c r="B527" t="s">
        <v>5354</v>
      </c>
      <c r="C527" t="s">
        <v>8</v>
      </c>
      <c r="D527">
        <v>545811257</v>
      </c>
      <c r="E527" t="s">
        <v>9</v>
      </c>
      <c r="F527">
        <v>881122</v>
      </c>
    </row>
    <row r="528" spans="1:6" x14ac:dyDescent="0.3">
      <c r="A528" t="s">
        <v>6</v>
      </c>
      <c r="B528" t="s">
        <v>5354</v>
      </c>
      <c r="C528" t="s">
        <v>8</v>
      </c>
      <c r="D528">
        <v>545810838</v>
      </c>
      <c r="E528" t="s">
        <v>9</v>
      </c>
      <c r="F528">
        <v>881121</v>
      </c>
    </row>
    <row r="529" spans="1:6" x14ac:dyDescent="0.3">
      <c r="A529" t="s">
        <v>6</v>
      </c>
      <c r="B529" t="s">
        <v>5354</v>
      </c>
      <c r="C529" t="s">
        <v>8</v>
      </c>
      <c r="D529">
        <v>545809872</v>
      </c>
      <c r="E529" t="s">
        <v>9</v>
      </c>
      <c r="F529">
        <v>881120</v>
      </c>
    </row>
    <row r="530" spans="1:6" x14ac:dyDescent="0.3">
      <c r="A530" t="s">
        <v>6</v>
      </c>
      <c r="B530" t="s">
        <v>5354</v>
      </c>
      <c r="C530" t="s">
        <v>8</v>
      </c>
      <c r="D530">
        <v>545809275</v>
      </c>
      <c r="E530" t="s">
        <v>9</v>
      </c>
      <c r="F530">
        <v>881119</v>
      </c>
    </row>
    <row r="531" spans="1:6" x14ac:dyDescent="0.3">
      <c r="A531" t="s">
        <v>6</v>
      </c>
      <c r="B531" t="s">
        <v>5354</v>
      </c>
      <c r="C531" t="s">
        <v>8</v>
      </c>
      <c r="D531">
        <v>545807880</v>
      </c>
      <c r="E531" t="s">
        <v>9</v>
      </c>
      <c r="F531">
        <v>881116</v>
      </c>
    </row>
    <row r="532" spans="1:6" x14ac:dyDescent="0.3">
      <c r="A532" t="s">
        <v>6</v>
      </c>
      <c r="B532" t="s">
        <v>5354</v>
      </c>
      <c r="C532" t="s">
        <v>8</v>
      </c>
      <c r="D532">
        <v>545807673</v>
      </c>
      <c r="E532" t="s">
        <v>9</v>
      </c>
      <c r="F532">
        <v>881116</v>
      </c>
    </row>
    <row r="533" spans="1:6" x14ac:dyDescent="0.3">
      <c r="A533" t="s">
        <v>6</v>
      </c>
      <c r="B533" t="s">
        <v>5354</v>
      </c>
      <c r="C533" t="s">
        <v>8</v>
      </c>
      <c r="D533">
        <v>545807474</v>
      </c>
      <c r="E533" t="s">
        <v>9</v>
      </c>
      <c r="F533">
        <v>881116</v>
      </c>
    </row>
    <row r="534" spans="1:6" x14ac:dyDescent="0.3">
      <c r="A534" t="s">
        <v>6</v>
      </c>
      <c r="B534" t="s">
        <v>5355</v>
      </c>
      <c r="C534" t="s">
        <v>8</v>
      </c>
      <c r="D534">
        <v>545815666</v>
      </c>
      <c r="E534" t="s">
        <v>9</v>
      </c>
      <c r="F534">
        <v>881117</v>
      </c>
    </row>
    <row r="535" spans="1:6" x14ac:dyDescent="0.3">
      <c r="A535" t="s">
        <v>6</v>
      </c>
      <c r="B535" t="s">
        <v>5356</v>
      </c>
      <c r="C535" t="s">
        <v>8</v>
      </c>
      <c r="D535">
        <v>545818999</v>
      </c>
      <c r="E535" t="s">
        <v>9</v>
      </c>
      <c r="F535">
        <v>881117</v>
      </c>
    </row>
    <row r="536" spans="1:6" x14ac:dyDescent="0.3">
      <c r="A536" t="s">
        <v>6</v>
      </c>
      <c r="B536" t="s">
        <v>5357</v>
      </c>
      <c r="C536" t="s">
        <v>8</v>
      </c>
      <c r="D536">
        <v>545827191</v>
      </c>
      <c r="E536" t="s">
        <v>9</v>
      </c>
      <c r="F536">
        <v>881118</v>
      </c>
    </row>
    <row r="537" spans="1:6" x14ac:dyDescent="0.3">
      <c r="A537" t="s">
        <v>6</v>
      </c>
      <c r="B537" t="s">
        <v>5357</v>
      </c>
      <c r="C537" t="s">
        <v>8</v>
      </c>
      <c r="D537">
        <v>545826162</v>
      </c>
      <c r="E537" t="s">
        <v>9</v>
      </c>
      <c r="F537">
        <v>881117</v>
      </c>
    </row>
    <row r="538" spans="1:6" x14ac:dyDescent="0.3">
      <c r="A538" t="s">
        <v>6</v>
      </c>
      <c r="B538" t="s">
        <v>5357</v>
      </c>
      <c r="C538" t="s">
        <v>8</v>
      </c>
      <c r="D538">
        <v>545825257</v>
      </c>
      <c r="E538" t="s">
        <v>9</v>
      </c>
      <c r="F538">
        <v>881115</v>
      </c>
    </row>
    <row r="539" spans="1:6" x14ac:dyDescent="0.3">
      <c r="A539" t="s">
        <v>6</v>
      </c>
      <c r="B539" t="s">
        <v>5358</v>
      </c>
      <c r="C539" t="s">
        <v>8</v>
      </c>
      <c r="D539">
        <v>545833449</v>
      </c>
      <c r="E539" t="s">
        <v>9</v>
      </c>
      <c r="F539">
        <v>881117</v>
      </c>
    </row>
    <row r="540" spans="1:6" x14ac:dyDescent="0.3">
      <c r="A540" t="s">
        <v>6</v>
      </c>
      <c r="B540" t="s">
        <v>5359</v>
      </c>
      <c r="C540" t="s">
        <v>8</v>
      </c>
      <c r="D540">
        <v>545834826</v>
      </c>
      <c r="E540" t="s">
        <v>9</v>
      </c>
      <c r="F540">
        <v>881113</v>
      </c>
    </row>
    <row r="541" spans="1:6" x14ac:dyDescent="0.3">
      <c r="A541" t="s">
        <v>6</v>
      </c>
      <c r="B541" t="s">
        <v>5359</v>
      </c>
      <c r="C541" t="s">
        <v>8</v>
      </c>
      <c r="D541">
        <v>545834709</v>
      </c>
      <c r="E541" t="s">
        <v>9</v>
      </c>
      <c r="F541">
        <v>881113</v>
      </c>
    </row>
    <row r="542" spans="1:6" x14ac:dyDescent="0.3">
      <c r="A542" t="s">
        <v>6</v>
      </c>
      <c r="B542" t="s">
        <v>5359</v>
      </c>
      <c r="C542" t="s">
        <v>8</v>
      </c>
      <c r="D542">
        <v>545833760</v>
      </c>
      <c r="E542" t="s">
        <v>9</v>
      </c>
      <c r="F542">
        <v>881112</v>
      </c>
    </row>
    <row r="543" spans="1:6" x14ac:dyDescent="0.3">
      <c r="A543" t="s">
        <v>6</v>
      </c>
      <c r="B543" t="s">
        <v>5359</v>
      </c>
      <c r="C543" t="s">
        <v>8</v>
      </c>
      <c r="D543">
        <v>545833485</v>
      </c>
      <c r="E543" t="s">
        <v>9</v>
      </c>
      <c r="F543">
        <v>881111</v>
      </c>
    </row>
    <row r="544" spans="1:6" x14ac:dyDescent="0.3">
      <c r="A544" t="s">
        <v>6</v>
      </c>
      <c r="B544" t="s">
        <v>5359</v>
      </c>
      <c r="C544" t="s">
        <v>8</v>
      </c>
      <c r="D544">
        <v>545833296</v>
      </c>
      <c r="E544" t="s">
        <v>9</v>
      </c>
      <c r="F544">
        <v>881111</v>
      </c>
    </row>
    <row r="545" spans="1:6" x14ac:dyDescent="0.3">
      <c r="A545" t="s">
        <v>6</v>
      </c>
      <c r="B545" t="s">
        <v>5359</v>
      </c>
      <c r="C545" t="s">
        <v>8</v>
      </c>
      <c r="D545">
        <v>545832434</v>
      </c>
      <c r="E545" t="s">
        <v>9</v>
      </c>
      <c r="F545">
        <v>881109</v>
      </c>
    </row>
    <row r="546" spans="1:6" x14ac:dyDescent="0.3">
      <c r="A546" t="s">
        <v>6</v>
      </c>
      <c r="B546" t="s">
        <v>5359</v>
      </c>
      <c r="C546" t="s">
        <v>8</v>
      </c>
      <c r="D546">
        <v>545832259</v>
      </c>
      <c r="E546" t="s">
        <v>9</v>
      </c>
      <c r="F546">
        <v>881109</v>
      </c>
    </row>
    <row r="547" spans="1:6" x14ac:dyDescent="0.3">
      <c r="A547" t="s">
        <v>6</v>
      </c>
      <c r="B547" t="s">
        <v>5360</v>
      </c>
      <c r="C547" t="s">
        <v>8</v>
      </c>
      <c r="D547">
        <v>545834052</v>
      </c>
      <c r="E547" t="s">
        <v>9</v>
      </c>
      <c r="F547">
        <v>881106</v>
      </c>
    </row>
    <row r="548" spans="1:6" x14ac:dyDescent="0.3">
      <c r="A548" t="s">
        <v>6</v>
      </c>
      <c r="B548" t="s">
        <v>5361</v>
      </c>
      <c r="C548" t="s">
        <v>8</v>
      </c>
      <c r="D548">
        <v>545837336</v>
      </c>
      <c r="E548" t="s">
        <v>9</v>
      </c>
      <c r="F548">
        <v>881106</v>
      </c>
    </row>
    <row r="549" spans="1:6" x14ac:dyDescent="0.3">
      <c r="A549" t="s">
        <v>6</v>
      </c>
      <c r="B549" t="s">
        <v>5362</v>
      </c>
      <c r="C549" t="s">
        <v>8</v>
      </c>
      <c r="D549">
        <v>545838771</v>
      </c>
      <c r="E549" t="s">
        <v>9</v>
      </c>
      <c r="F549">
        <v>881102</v>
      </c>
    </row>
    <row r="550" spans="1:6" x14ac:dyDescent="0.3">
      <c r="A550" t="s">
        <v>6</v>
      </c>
      <c r="B550" t="s">
        <v>5363</v>
      </c>
      <c r="C550" t="s">
        <v>8</v>
      </c>
      <c r="D550">
        <v>545839929</v>
      </c>
      <c r="E550" t="s">
        <v>9</v>
      </c>
      <c r="F550">
        <v>881098</v>
      </c>
    </row>
    <row r="551" spans="1:6" x14ac:dyDescent="0.3">
      <c r="A551" t="s">
        <v>6</v>
      </c>
      <c r="B551" t="s">
        <v>5363</v>
      </c>
      <c r="C551" t="s">
        <v>8</v>
      </c>
      <c r="D551">
        <v>545839090</v>
      </c>
      <c r="E551" t="s">
        <v>9</v>
      </c>
      <c r="F551">
        <v>881097</v>
      </c>
    </row>
    <row r="552" spans="1:6" x14ac:dyDescent="0.3">
      <c r="A552" t="s">
        <v>6</v>
      </c>
      <c r="B552" t="s">
        <v>5363</v>
      </c>
      <c r="C552" t="s">
        <v>8</v>
      </c>
      <c r="D552">
        <v>545838505</v>
      </c>
      <c r="E552" t="s">
        <v>9</v>
      </c>
      <c r="F552">
        <v>881096</v>
      </c>
    </row>
    <row r="553" spans="1:6" x14ac:dyDescent="0.3">
      <c r="A553" t="s">
        <v>6</v>
      </c>
      <c r="B553" t="s">
        <v>5364</v>
      </c>
      <c r="C553" t="s">
        <v>8</v>
      </c>
      <c r="D553">
        <v>545840331</v>
      </c>
      <c r="E553" t="s">
        <v>9</v>
      </c>
      <c r="F553">
        <v>881093</v>
      </c>
    </row>
    <row r="554" spans="1:6" x14ac:dyDescent="0.3">
      <c r="A554" t="s">
        <v>6</v>
      </c>
      <c r="B554" t="s">
        <v>5365</v>
      </c>
      <c r="C554" t="s">
        <v>8</v>
      </c>
      <c r="D554">
        <v>545848523</v>
      </c>
      <c r="E554" t="s">
        <v>9</v>
      </c>
      <c r="F554">
        <v>881095</v>
      </c>
    </row>
    <row r="555" spans="1:6" x14ac:dyDescent="0.3">
      <c r="A555" t="s">
        <v>6</v>
      </c>
      <c r="B555" t="s">
        <v>5365</v>
      </c>
      <c r="C555" t="s">
        <v>8</v>
      </c>
      <c r="D555">
        <v>545847541</v>
      </c>
      <c r="E555" t="s">
        <v>9</v>
      </c>
      <c r="F555">
        <v>881093</v>
      </c>
    </row>
    <row r="556" spans="1:6" x14ac:dyDescent="0.3">
      <c r="A556" t="s">
        <v>6</v>
      </c>
      <c r="B556" t="s">
        <v>5365</v>
      </c>
      <c r="C556" t="s">
        <v>8</v>
      </c>
      <c r="D556">
        <v>545847067</v>
      </c>
      <c r="E556" t="s">
        <v>9</v>
      </c>
      <c r="F556">
        <v>881092</v>
      </c>
    </row>
    <row r="557" spans="1:6" x14ac:dyDescent="0.3">
      <c r="A557" t="s">
        <v>6</v>
      </c>
      <c r="B557" t="s">
        <v>5365</v>
      </c>
      <c r="C557" t="s">
        <v>8</v>
      </c>
      <c r="D557">
        <v>545846426</v>
      </c>
      <c r="E557" t="s">
        <v>9</v>
      </c>
      <c r="F557">
        <v>881091</v>
      </c>
    </row>
    <row r="558" spans="1:6" x14ac:dyDescent="0.3">
      <c r="A558" t="s">
        <v>6</v>
      </c>
      <c r="B558" t="s">
        <v>5365</v>
      </c>
      <c r="C558" t="s">
        <v>8</v>
      </c>
      <c r="D558">
        <v>545846140</v>
      </c>
      <c r="E558" t="s">
        <v>9</v>
      </c>
      <c r="F558">
        <v>881091</v>
      </c>
    </row>
    <row r="559" spans="1:6" x14ac:dyDescent="0.3">
      <c r="A559" t="s">
        <v>6</v>
      </c>
      <c r="B559" t="s">
        <v>5365</v>
      </c>
      <c r="C559" t="s">
        <v>8</v>
      </c>
      <c r="D559">
        <v>545845795</v>
      </c>
      <c r="E559" t="s">
        <v>9</v>
      </c>
      <c r="F559">
        <v>881090</v>
      </c>
    </row>
    <row r="560" spans="1:6" x14ac:dyDescent="0.3">
      <c r="A560" t="s">
        <v>6</v>
      </c>
      <c r="B560" t="s">
        <v>5365</v>
      </c>
      <c r="C560" t="s">
        <v>8</v>
      </c>
      <c r="D560">
        <v>545845755</v>
      </c>
      <c r="E560" t="s">
        <v>9</v>
      </c>
      <c r="F560">
        <v>881090</v>
      </c>
    </row>
    <row r="561" spans="1:6" x14ac:dyDescent="0.3">
      <c r="A561" t="s">
        <v>6</v>
      </c>
      <c r="B561" t="s">
        <v>5366</v>
      </c>
      <c r="C561" t="s">
        <v>8</v>
      </c>
      <c r="D561">
        <v>545853947</v>
      </c>
      <c r="E561" t="s">
        <v>9</v>
      </c>
      <c r="F561">
        <v>881092</v>
      </c>
    </row>
    <row r="562" spans="1:6" x14ac:dyDescent="0.3">
      <c r="A562" t="s">
        <v>6</v>
      </c>
      <c r="B562" t="s">
        <v>5366</v>
      </c>
      <c r="C562" t="s">
        <v>8</v>
      </c>
      <c r="D562">
        <v>545852491</v>
      </c>
      <c r="E562" t="s">
        <v>9</v>
      </c>
      <c r="F562">
        <v>881089</v>
      </c>
    </row>
    <row r="563" spans="1:6" x14ac:dyDescent="0.3">
      <c r="A563" t="s">
        <v>6</v>
      </c>
      <c r="B563" t="s">
        <v>5366</v>
      </c>
      <c r="C563" t="s">
        <v>8</v>
      </c>
      <c r="D563">
        <v>545851880</v>
      </c>
      <c r="E563" t="s">
        <v>9</v>
      </c>
      <c r="F563">
        <v>881088</v>
      </c>
    </row>
    <row r="564" spans="1:6" x14ac:dyDescent="0.3">
      <c r="A564" t="s">
        <v>6</v>
      </c>
      <c r="B564" t="s">
        <v>5366</v>
      </c>
      <c r="C564" t="s">
        <v>8</v>
      </c>
      <c r="D564">
        <v>545851763</v>
      </c>
      <c r="E564" t="s">
        <v>9</v>
      </c>
      <c r="F564">
        <v>881088</v>
      </c>
    </row>
    <row r="565" spans="1:6" x14ac:dyDescent="0.3">
      <c r="A565" t="s">
        <v>6</v>
      </c>
      <c r="B565" t="s">
        <v>5366</v>
      </c>
      <c r="C565" t="s">
        <v>8</v>
      </c>
      <c r="D565">
        <v>545851185</v>
      </c>
      <c r="E565" t="s">
        <v>9</v>
      </c>
      <c r="F565">
        <v>881087</v>
      </c>
    </row>
    <row r="566" spans="1:6" x14ac:dyDescent="0.3">
      <c r="A566" t="s">
        <v>6</v>
      </c>
      <c r="B566" t="s">
        <v>5367</v>
      </c>
      <c r="C566" t="s">
        <v>8</v>
      </c>
      <c r="D566">
        <v>545854454</v>
      </c>
      <c r="E566" t="s">
        <v>9</v>
      </c>
      <c r="F566">
        <v>881087</v>
      </c>
    </row>
    <row r="567" spans="1:6" x14ac:dyDescent="0.3">
      <c r="A567" t="s">
        <v>6</v>
      </c>
      <c r="B567" t="s">
        <v>5368</v>
      </c>
      <c r="C567" t="s">
        <v>8</v>
      </c>
      <c r="D567">
        <v>545856343</v>
      </c>
      <c r="E567" t="s">
        <v>9</v>
      </c>
      <c r="F567">
        <v>881084</v>
      </c>
    </row>
    <row r="568" spans="1:6" x14ac:dyDescent="0.3">
      <c r="A568" t="s">
        <v>6</v>
      </c>
      <c r="B568" t="s">
        <v>5368</v>
      </c>
      <c r="C568" t="s">
        <v>8</v>
      </c>
      <c r="D568">
        <v>545855321</v>
      </c>
      <c r="E568" t="s">
        <v>9</v>
      </c>
      <c r="F568">
        <v>881082</v>
      </c>
    </row>
    <row r="569" spans="1:6" x14ac:dyDescent="0.3">
      <c r="A569" t="s">
        <v>6</v>
      </c>
      <c r="B569" t="s">
        <v>5368</v>
      </c>
      <c r="C569" t="s">
        <v>8</v>
      </c>
      <c r="D569">
        <v>545854575</v>
      </c>
      <c r="E569" t="s">
        <v>9</v>
      </c>
      <c r="F569">
        <v>881081</v>
      </c>
    </row>
    <row r="570" spans="1:6" x14ac:dyDescent="0.3">
      <c r="A570" t="s">
        <v>6</v>
      </c>
      <c r="B570" t="s">
        <v>5369</v>
      </c>
      <c r="C570" t="s">
        <v>8</v>
      </c>
      <c r="D570">
        <v>545862767</v>
      </c>
      <c r="E570" t="s">
        <v>9</v>
      </c>
      <c r="F570">
        <v>881083</v>
      </c>
    </row>
    <row r="571" spans="1:6" x14ac:dyDescent="0.3">
      <c r="A571" t="s">
        <v>6</v>
      </c>
      <c r="B571" t="s">
        <v>5369</v>
      </c>
      <c r="C571" t="s">
        <v>8</v>
      </c>
      <c r="D571">
        <v>545862577</v>
      </c>
      <c r="E571" t="s">
        <v>9</v>
      </c>
      <c r="F571">
        <v>881082</v>
      </c>
    </row>
    <row r="572" spans="1:6" x14ac:dyDescent="0.3">
      <c r="A572" t="s">
        <v>6</v>
      </c>
      <c r="B572" t="s">
        <v>5369</v>
      </c>
      <c r="C572" t="s">
        <v>8</v>
      </c>
      <c r="D572">
        <v>545862542</v>
      </c>
      <c r="E572" t="s">
        <v>9</v>
      </c>
      <c r="F572">
        <v>881082</v>
      </c>
    </row>
    <row r="573" spans="1:6" x14ac:dyDescent="0.3">
      <c r="A573" t="s">
        <v>6</v>
      </c>
      <c r="B573" t="s">
        <v>5369</v>
      </c>
      <c r="C573" t="s">
        <v>8</v>
      </c>
      <c r="D573">
        <v>545862186</v>
      </c>
      <c r="E573" t="s">
        <v>9</v>
      </c>
      <c r="F573">
        <v>881082</v>
      </c>
    </row>
    <row r="574" spans="1:6" x14ac:dyDescent="0.3">
      <c r="A574" t="s">
        <v>6</v>
      </c>
      <c r="B574" t="s">
        <v>5369</v>
      </c>
      <c r="C574" t="s">
        <v>8</v>
      </c>
      <c r="D574">
        <v>545862102</v>
      </c>
      <c r="E574" t="s">
        <v>9</v>
      </c>
      <c r="F574">
        <v>881082</v>
      </c>
    </row>
    <row r="575" spans="1:6" x14ac:dyDescent="0.3">
      <c r="A575" t="s">
        <v>6</v>
      </c>
      <c r="B575" t="s">
        <v>5369</v>
      </c>
      <c r="C575" t="s">
        <v>8</v>
      </c>
      <c r="D575">
        <v>545861263</v>
      </c>
      <c r="E575" t="s">
        <v>9</v>
      </c>
      <c r="F575">
        <v>881080</v>
      </c>
    </row>
    <row r="576" spans="1:6" x14ac:dyDescent="0.3">
      <c r="A576" t="s">
        <v>6</v>
      </c>
      <c r="B576" t="s">
        <v>5369</v>
      </c>
      <c r="C576" t="s">
        <v>8</v>
      </c>
      <c r="D576">
        <v>545861227</v>
      </c>
      <c r="E576" t="s">
        <v>9</v>
      </c>
      <c r="F576">
        <v>881080</v>
      </c>
    </row>
    <row r="577" spans="1:6" x14ac:dyDescent="0.3">
      <c r="A577" t="s">
        <v>6</v>
      </c>
      <c r="B577" t="s">
        <v>5369</v>
      </c>
      <c r="C577" t="s">
        <v>8</v>
      </c>
      <c r="D577">
        <v>545860886</v>
      </c>
      <c r="E577" t="s">
        <v>9</v>
      </c>
      <c r="F577">
        <v>881080</v>
      </c>
    </row>
    <row r="578" spans="1:6" x14ac:dyDescent="0.3">
      <c r="A578" t="s">
        <v>6</v>
      </c>
      <c r="B578" t="s">
        <v>5370</v>
      </c>
      <c r="C578" t="s">
        <v>8</v>
      </c>
      <c r="D578">
        <v>545862349</v>
      </c>
      <c r="E578" t="s">
        <v>9</v>
      </c>
      <c r="F578">
        <v>881076</v>
      </c>
    </row>
    <row r="579" spans="1:6" x14ac:dyDescent="0.3">
      <c r="A579" t="s">
        <v>6</v>
      </c>
      <c r="B579" t="s">
        <v>5371</v>
      </c>
      <c r="C579" t="s">
        <v>8</v>
      </c>
      <c r="D579">
        <v>545862468</v>
      </c>
      <c r="E579" t="s">
        <v>9</v>
      </c>
      <c r="F579">
        <v>881071</v>
      </c>
    </row>
    <row r="580" spans="1:6" x14ac:dyDescent="0.3">
      <c r="A580" t="s">
        <v>6</v>
      </c>
      <c r="B580" t="s">
        <v>5372</v>
      </c>
      <c r="C580" t="s">
        <v>8</v>
      </c>
      <c r="D580">
        <v>545865654</v>
      </c>
      <c r="E580" t="s">
        <v>9</v>
      </c>
      <c r="F580">
        <v>881070</v>
      </c>
    </row>
    <row r="581" spans="1:6" x14ac:dyDescent="0.3">
      <c r="A581" t="s">
        <v>6</v>
      </c>
      <c r="B581" t="s">
        <v>5372</v>
      </c>
      <c r="C581" t="s">
        <v>8</v>
      </c>
      <c r="D581">
        <v>545865236</v>
      </c>
      <c r="E581" t="s">
        <v>9</v>
      </c>
      <c r="F581">
        <v>881069</v>
      </c>
    </row>
    <row r="582" spans="1:6" x14ac:dyDescent="0.3">
      <c r="A582" t="s">
        <v>6</v>
      </c>
      <c r="B582" t="s">
        <v>5372</v>
      </c>
      <c r="C582" t="s">
        <v>8</v>
      </c>
      <c r="D582">
        <v>545864737</v>
      </c>
      <c r="E582" t="s">
        <v>9</v>
      </c>
      <c r="F582">
        <v>881068</v>
      </c>
    </row>
    <row r="583" spans="1:6" x14ac:dyDescent="0.3">
      <c r="A583" t="s">
        <v>6</v>
      </c>
      <c r="B583" t="s">
        <v>5373</v>
      </c>
      <c r="C583" t="s">
        <v>8</v>
      </c>
      <c r="D583">
        <v>545872929</v>
      </c>
      <c r="E583" t="s">
        <v>9</v>
      </c>
      <c r="F583">
        <v>881070</v>
      </c>
    </row>
    <row r="584" spans="1:6" x14ac:dyDescent="0.3">
      <c r="A584" t="s">
        <v>6</v>
      </c>
      <c r="B584" t="s">
        <v>5373</v>
      </c>
      <c r="C584" t="s">
        <v>8</v>
      </c>
      <c r="D584">
        <v>545872087</v>
      </c>
      <c r="E584" t="s">
        <v>9</v>
      </c>
      <c r="F584">
        <v>881069</v>
      </c>
    </row>
    <row r="585" spans="1:6" x14ac:dyDescent="0.3">
      <c r="A585" t="s">
        <v>6</v>
      </c>
      <c r="B585" t="s">
        <v>5373</v>
      </c>
      <c r="C585" t="s">
        <v>8</v>
      </c>
      <c r="D585">
        <v>545871685</v>
      </c>
      <c r="E585" t="s">
        <v>9</v>
      </c>
      <c r="F585">
        <v>881068</v>
      </c>
    </row>
    <row r="586" spans="1:6" x14ac:dyDescent="0.3">
      <c r="A586" t="s">
        <v>6</v>
      </c>
      <c r="B586" t="s">
        <v>5374</v>
      </c>
      <c r="C586" t="s">
        <v>8</v>
      </c>
      <c r="D586">
        <v>545873359</v>
      </c>
      <c r="E586" t="s">
        <v>9</v>
      </c>
      <c r="F586">
        <v>881065</v>
      </c>
    </row>
    <row r="587" spans="1:6" x14ac:dyDescent="0.3">
      <c r="A587" t="s">
        <v>6</v>
      </c>
      <c r="B587" t="s">
        <v>5374</v>
      </c>
      <c r="C587" t="s">
        <v>8</v>
      </c>
      <c r="D587">
        <v>545872530</v>
      </c>
      <c r="E587" t="s">
        <v>9</v>
      </c>
      <c r="F587">
        <v>881063</v>
      </c>
    </row>
    <row r="588" spans="1:6" x14ac:dyDescent="0.3">
      <c r="A588" t="s">
        <v>6</v>
      </c>
      <c r="B588" t="s">
        <v>5374</v>
      </c>
      <c r="C588" t="s">
        <v>8</v>
      </c>
      <c r="D588">
        <v>545872273</v>
      </c>
      <c r="E588" t="s">
        <v>9</v>
      </c>
      <c r="F588">
        <v>881063</v>
      </c>
    </row>
    <row r="589" spans="1:6" x14ac:dyDescent="0.3">
      <c r="A589" t="s">
        <v>6</v>
      </c>
      <c r="B589" t="s">
        <v>5374</v>
      </c>
      <c r="C589" t="s">
        <v>8</v>
      </c>
      <c r="D589">
        <v>545872069</v>
      </c>
      <c r="E589" t="s">
        <v>9</v>
      </c>
      <c r="F589">
        <v>881063</v>
      </c>
    </row>
    <row r="590" spans="1:6" x14ac:dyDescent="0.3">
      <c r="A590" t="s">
        <v>6</v>
      </c>
      <c r="B590" t="s">
        <v>5374</v>
      </c>
      <c r="C590" t="s">
        <v>8</v>
      </c>
      <c r="D590">
        <v>545871697</v>
      </c>
      <c r="E590" t="s">
        <v>9</v>
      </c>
      <c r="F590">
        <v>881062</v>
      </c>
    </row>
    <row r="591" spans="1:6" x14ac:dyDescent="0.3">
      <c r="A591" t="s">
        <v>6</v>
      </c>
      <c r="B591" t="s">
        <v>5375</v>
      </c>
      <c r="C591" t="s">
        <v>8</v>
      </c>
      <c r="D591">
        <v>545879889</v>
      </c>
      <c r="E591" t="s">
        <v>9</v>
      </c>
      <c r="F591">
        <v>881064</v>
      </c>
    </row>
    <row r="592" spans="1:6" x14ac:dyDescent="0.3">
      <c r="A592" t="s">
        <v>6</v>
      </c>
      <c r="B592" t="s">
        <v>5375</v>
      </c>
      <c r="C592" t="s">
        <v>8</v>
      </c>
      <c r="D592">
        <v>545879598</v>
      </c>
      <c r="E592" t="s">
        <v>9</v>
      </c>
      <c r="F592">
        <v>881063</v>
      </c>
    </row>
    <row r="593" spans="1:6" x14ac:dyDescent="0.3">
      <c r="A593" t="s">
        <v>6</v>
      </c>
      <c r="B593" t="s">
        <v>5375</v>
      </c>
      <c r="C593" t="s">
        <v>8</v>
      </c>
      <c r="D593">
        <v>545879277</v>
      </c>
      <c r="E593" t="s">
        <v>9</v>
      </c>
      <c r="F593">
        <v>881063</v>
      </c>
    </row>
    <row r="594" spans="1:6" x14ac:dyDescent="0.3">
      <c r="A594" t="s">
        <v>6</v>
      </c>
      <c r="B594" t="s">
        <v>5375</v>
      </c>
      <c r="C594" t="s">
        <v>8</v>
      </c>
      <c r="D594">
        <v>545878283</v>
      </c>
      <c r="E594" t="s">
        <v>9</v>
      </c>
      <c r="F594">
        <v>881061</v>
      </c>
    </row>
    <row r="595" spans="1:6" x14ac:dyDescent="0.3">
      <c r="A595" t="s">
        <v>6</v>
      </c>
      <c r="B595" t="s">
        <v>5376</v>
      </c>
      <c r="C595" t="s">
        <v>8</v>
      </c>
      <c r="D595">
        <v>545886475</v>
      </c>
      <c r="E595" t="s">
        <v>9</v>
      </c>
      <c r="F595">
        <v>881063</v>
      </c>
    </row>
    <row r="596" spans="1:6" x14ac:dyDescent="0.3">
      <c r="A596" t="s">
        <v>6</v>
      </c>
      <c r="B596" t="s">
        <v>5377</v>
      </c>
      <c r="C596" t="s">
        <v>8</v>
      </c>
      <c r="D596">
        <v>545894667</v>
      </c>
      <c r="E596" t="s">
        <v>9</v>
      </c>
      <c r="F596">
        <v>881064</v>
      </c>
    </row>
    <row r="597" spans="1:6" x14ac:dyDescent="0.3">
      <c r="A597" t="s">
        <v>6</v>
      </c>
      <c r="B597" t="s">
        <v>5377</v>
      </c>
      <c r="C597" t="s">
        <v>8</v>
      </c>
      <c r="D597">
        <v>545894529</v>
      </c>
      <c r="E597" t="s">
        <v>9</v>
      </c>
      <c r="F597">
        <v>881064</v>
      </c>
    </row>
    <row r="598" spans="1:6" x14ac:dyDescent="0.3">
      <c r="A598" t="s">
        <v>6</v>
      </c>
      <c r="B598" t="s">
        <v>5377</v>
      </c>
      <c r="C598" t="s">
        <v>8</v>
      </c>
      <c r="D598">
        <v>545894233</v>
      </c>
      <c r="E598" t="s">
        <v>9</v>
      </c>
      <c r="F598">
        <v>881064</v>
      </c>
    </row>
    <row r="599" spans="1:6" x14ac:dyDescent="0.3">
      <c r="A599" t="s">
        <v>6</v>
      </c>
      <c r="B599" t="s">
        <v>5377</v>
      </c>
      <c r="C599" t="s">
        <v>8</v>
      </c>
      <c r="D599">
        <v>545893899</v>
      </c>
      <c r="E599" t="s">
        <v>9</v>
      </c>
      <c r="F599">
        <v>881063</v>
      </c>
    </row>
    <row r="600" spans="1:6" x14ac:dyDescent="0.3">
      <c r="A600" t="s">
        <v>6</v>
      </c>
      <c r="B600" t="s">
        <v>5377</v>
      </c>
      <c r="C600" t="s">
        <v>8</v>
      </c>
      <c r="D600">
        <v>545892869</v>
      </c>
      <c r="E600" t="s">
        <v>9</v>
      </c>
      <c r="F600">
        <v>881061</v>
      </c>
    </row>
    <row r="601" spans="1:6" x14ac:dyDescent="0.3">
      <c r="A601" t="s">
        <v>6</v>
      </c>
      <c r="B601" t="s">
        <v>5377</v>
      </c>
      <c r="C601" t="s">
        <v>8</v>
      </c>
      <c r="D601">
        <v>545892523</v>
      </c>
      <c r="E601" t="s">
        <v>9</v>
      </c>
      <c r="F601">
        <v>881061</v>
      </c>
    </row>
    <row r="602" spans="1:6" x14ac:dyDescent="0.3">
      <c r="A602" t="s">
        <v>6</v>
      </c>
      <c r="B602" t="s">
        <v>5378</v>
      </c>
      <c r="C602" t="s">
        <v>8</v>
      </c>
      <c r="D602">
        <v>545895944</v>
      </c>
      <c r="E602" t="s">
        <v>9</v>
      </c>
      <c r="F602">
        <v>881060</v>
      </c>
    </row>
    <row r="603" spans="1:6" x14ac:dyDescent="0.3">
      <c r="A603" t="s">
        <v>6</v>
      </c>
      <c r="B603" t="s">
        <v>5379</v>
      </c>
      <c r="C603" t="s">
        <v>8</v>
      </c>
      <c r="D603">
        <v>545896659</v>
      </c>
      <c r="E603" t="s">
        <v>9</v>
      </c>
      <c r="F603">
        <v>881056</v>
      </c>
    </row>
    <row r="604" spans="1:6" x14ac:dyDescent="0.3">
      <c r="A604" t="s">
        <v>6</v>
      </c>
      <c r="B604" t="s">
        <v>5379</v>
      </c>
      <c r="C604" t="s">
        <v>8</v>
      </c>
      <c r="D604">
        <v>545896453</v>
      </c>
      <c r="E604" t="s">
        <v>9</v>
      </c>
      <c r="F604">
        <v>881055</v>
      </c>
    </row>
    <row r="605" spans="1:6" x14ac:dyDescent="0.3">
      <c r="A605" t="s">
        <v>6</v>
      </c>
      <c r="B605" t="s">
        <v>5379</v>
      </c>
      <c r="C605" t="s">
        <v>8</v>
      </c>
      <c r="D605">
        <v>545896321</v>
      </c>
      <c r="E605" t="s">
        <v>9</v>
      </c>
      <c r="F605">
        <v>881055</v>
      </c>
    </row>
    <row r="606" spans="1:6" x14ac:dyDescent="0.3">
      <c r="A606" t="s">
        <v>6</v>
      </c>
      <c r="B606" t="s">
        <v>5380</v>
      </c>
      <c r="C606" t="s">
        <v>8</v>
      </c>
      <c r="D606">
        <v>545898101</v>
      </c>
      <c r="E606" t="s">
        <v>9</v>
      </c>
      <c r="F606">
        <v>881052</v>
      </c>
    </row>
    <row r="607" spans="1:6" x14ac:dyDescent="0.3">
      <c r="A607" t="s">
        <v>6</v>
      </c>
      <c r="B607" t="s">
        <v>5380</v>
      </c>
      <c r="C607" t="s">
        <v>8</v>
      </c>
      <c r="D607">
        <v>545897769</v>
      </c>
      <c r="E607" t="s">
        <v>9</v>
      </c>
      <c r="F607">
        <v>881052</v>
      </c>
    </row>
    <row r="608" spans="1:6" x14ac:dyDescent="0.3">
      <c r="A608" t="s">
        <v>6</v>
      </c>
      <c r="B608" t="s">
        <v>5381</v>
      </c>
      <c r="C608" t="s">
        <v>8</v>
      </c>
      <c r="D608">
        <v>545899255</v>
      </c>
      <c r="E608" t="s">
        <v>9</v>
      </c>
      <c r="F608">
        <v>881048</v>
      </c>
    </row>
    <row r="609" spans="1:6" x14ac:dyDescent="0.3">
      <c r="A609" t="s">
        <v>6</v>
      </c>
      <c r="B609" t="s">
        <v>5381</v>
      </c>
      <c r="C609" t="s">
        <v>8</v>
      </c>
      <c r="D609">
        <v>545898579</v>
      </c>
      <c r="E609" t="s">
        <v>9</v>
      </c>
      <c r="F609">
        <v>881047</v>
      </c>
    </row>
    <row r="610" spans="1:6" x14ac:dyDescent="0.3">
      <c r="A610" t="s">
        <v>6</v>
      </c>
      <c r="B610" t="s">
        <v>5382</v>
      </c>
      <c r="C610" t="s">
        <v>8</v>
      </c>
      <c r="D610">
        <v>545899268</v>
      </c>
      <c r="E610" t="s">
        <v>9</v>
      </c>
      <c r="F610">
        <v>881043</v>
      </c>
    </row>
    <row r="611" spans="1:6" x14ac:dyDescent="0.3">
      <c r="A611" t="s">
        <v>6</v>
      </c>
      <c r="B611" t="s">
        <v>5382</v>
      </c>
      <c r="C611" t="s">
        <v>8</v>
      </c>
      <c r="D611">
        <v>545898519</v>
      </c>
      <c r="E611" t="s">
        <v>9</v>
      </c>
      <c r="F611">
        <v>881041</v>
      </c>
    </row>
    <row r="612" spans="1:6" x14ac:dyDescent="0.3">
      <c r="A612" t="s">
        <v>6</v>
      </c>
      <c r="B612" t="s">
        <v>5382</v>
      </c>
      <c r="C612" t="s">
        <v>8</v>
      </c>
      <c r="D612">
        <v>545897662</v>
      </c>
      <c r="E612" t="s">
        <v>9</v>
      </c>
      <c r="F612">
        <v>881040</v>
      </c>
    </row>
    <row r="613" spans="1:6" x14ac:dyDescent="0.3">
      <c r="A613" t="s">
        <v>6</v>
      </c>
      <c r="B613" t="s">
        <v>5382</v>
      </c>
      <c r="C613" t="s">
        <v>8</v>
      </c>
      <c r="D613">
        <v>545896775</v>
      </c>
      <c r="E613" t="s">
        <v>9</v>
      </c>
      <c r="F613">
        <v>881039</v>
      </c>
    </row>
    <row r="614" spans="1:6" x14ac:dyDescent="0.3">
      <c r="A614" t="s">
        <v>6</v>
      </c>
      <c r="B614" t="s">
        <v>5383</v>
      </c>
      <c r="C614" t="s">
        <v>8</v>
      </c>
      <c r="D614">
        <v>545900065</v>
      </c>
      <c r="E614" t="s">
        <v>9</v>
      </c>
      <c r="F614">
        <v>881038</v>
      </c>
    </row>
    <row r="615" spans="1:6" x14ac:dyDescent="0.3">
      <c r="A615" t="s">
        <v>6</v>
      </c>
      <c r="B615" t="s">
        <v>5383</v>
      </c>
      <c r="C615" t="s">
        <v>8</v>
      </c>
      <c r="D615">
        <v>545899912</v>
      </c>
      <c r="E615" t="s">
        <v>9</v>
      </c>
      <c r="F615">
        <v>881038</v>
      </c>
    </row>
    <row r="616" spans="1:6" x14ac:dyDescent="0.3">
      <c r="A616" t="s">
        <v>6</v>
      </c>
      <c r="B616" t="s">
        <v>5383</v>
      </c>
      <c r="C616" t="s">
        <v>8</v>
      </c>
      <c r="D616">
        <v>545899314</v>
      </c>
      <c r="E616" t="s">
        <v>9</v>
      </c>
      <c r="F616">
        <v>881037</v>
      </c>
    </row>
    <row r="617" spans="1:6" x14ac:dyDescent="0.3">
      <c r="A617" t="s">
        <v>6</v>
      </c>
      <c r="B617" t="s">
        <v>5383</v>
      </c>
      <c r="C617" t="s">
        <v>8</v>
      </c>
      <c r="D617">
        <v>545898293</v>
      </c>
      <c r="E617" t="s">
        <v>9</v>
      </c>
      <c r="F617">
        <v>881035</v>
      </c>
    </row>
    <row r="618" spans="1:6" x14ac:dyDescent="0.3">
      <c r="A618" t="s">
        <v>6</v>
      </c>
      <c r="B618" t="s">
        <v>5383</v>
      </c>
      <c r="C618" t="s">
        <v>8</v>
      </c>
      <c r="D618">
        <v>545897653</v>
      </c>
      <c r="E618" t="s">
        <v>9</v>
      </c>
      <c r="F618">
        <v>881034</v>
      </c>
    </row>
    <row r="619" spans="1:6" x14ac:dyDescent="0.3">
      <c r="A619" t="s">
        <v>6</v>
      </c>
      <c r="B619" t="s">
        <v>5383</v>
      </c>
      <c r="C619" t="s">
        <v>8</v>
      </c>
      <c r="D619">
        <v>545897010</v>
      </c>
      <c r="E619" t="s">
        <v>9</v>
      </c>
      <c r="F619">
        <v>881033</v>
      </c>
    </row>
    <row r="620" spans="1:6" x14ac:dyDescent="0.3">
      <c r="A620" t="s">
        <v>6</v>
      </c>
      <c r="B620" t="s">
        <v>5383</v>
      </c>
      <c r="C620" t="s">
        <v>8</v>
      </c>
      <c r="D620">
        <v>545896711</v>
      </c>
      <c r="E620" t="s">
        <v>9</v>
      </c>
      <c r="F620">
        <v>881033</v>
      </c>
    </row>
    <row r="621" spans="1:6" x14ac:dyDescent="0.3">
      <c r="A621" t="s">
        <v>6</v>
      </c>
      <c r="B621" t="s">
        <v>5383</v>
      </c>
      <c r="C621" t="s">
        <v>8</v>
      </c>
      <c r="D621">
        <v>545896535</v>
      </c>
      <c r="E621" t="s">
        <v>9</v>
      </c>
      <c r="F621">
        <v>881032</v>
      </c>
    </row>
    <row r="622" spans="1:6" x14ac:dyDescent="0.3">
      <c r="A622" t="s">
        <v>6</v>
      </c>
      <c r="B622" t="s">
        <v>5383</v>
      </c>
      <c r="C622" t="s">
        <v>8</v>
      </c>
      <c r="D622">
        <v>545895988</v>
      </c>
      <c r="E622" t="s">
        <v>9</v>
      </c>
      <c r="F622">
        <v>881031</v>
      </c>
    </row>
    <row r="623" spans="1:6" x14ac:dyDescent="0.3">
      <c r="A623" t="s">
        <v>6</v>
      </c>
      <c r="B623" t="s">
        <v>5383</v>
      </c>
      <c r="C623" t="s">
        <v>8</v>
      </c>
      <c r="D623">
        <v>545895859</v>
      </c>
      <c r="E623" t="s">
        <v>9</v>
      </c>
      <c r="F623">
        <v>881031</v>
      </c>
    </row>
    <row r="624" spans="1:6" x14ac:dyDescent="0.3">
      <c r="A624" t="s">
        <v>6</v>
      </c>
      <c r="B624" t="s">
        <v>5384</v>
      </c>
      <c r="C624" t="s">
        <v>8</v>
      </c>
      <c r="D624">
        <v>545898944</v>
      </c>
      <c r="E624" t="s">
        <v>9</v>
      </c>
      <c r="F624">
        <v>881030</v>
      </c>
    </row>
    <row r="625" spans="1:6" x14ac:dyDescent="0.3">
      <c r="A625" t="s">
        <v>6</v>
      </c>
      <c r="B625" t="s">
        <v>5384</v>
      </c>
      <c r="C625" t="s">
        <v>8</v>
      </c>
      <c r="D625">
        <v>545898246</v>
      </c>
      <c r="E625" t="s">
        <v>9</v>
      </c>
      <c r="F625">
        <v>881029</v>
      </c>
    </row>
    <row r="626" spans="1:6" x14ac:dyDescent="0.3">
      <c r="A626" t="s">
        <v>6</v>
      </c>
      <c r="B626" t="s">
        <v>5385</v>
      </c>
      <c r="C626" t="s">
        <v>8</v>
      </c>
      <c r="D626">
        <v>545906438</v>
      </c>
      <c r="E626" t="s">
        <v>9</v>
      </c>
      <c r="F626">
        <v>881031</v>
      </c>
    </row>
    <row r="627" spans="1:6" x14ac:dyDescent="0.3">
      <c r="A627" t="s">
        <v>6</v>
      </c>
      <c r="B627" t="s">
        <v>5385</v>
      </c>
      <c r="C627" t="s">
        <v>8</v>
      </c>
      <c r="D627">
        <v>545905912</v>
      </c>
      <c r="E627" t="s">
        <v>9</v>
      </c>
      <c r="F627">
        <v>881030</v>
      </c>
    </row>
    <row r="628" spans="1:6" x14ac:dyDescent="0.3">
      <c r="A628" t="s">
        <v>6</v>
      </c>
      <c r="B628" t="s">
        <v>5385</v>
      </c>
      <c r="C628" t="s">
        <v>8</v>
      </c>
      <c r="D628">
        <v>545905236</v>
      </c>
      <c r="E628" t="s">
        <v>9</v>
      </c>
      <c r="F628">
        <v>881029</v>
      </c>
    </row>
    <row r="629" spans="1:6" x14ac:dyDescent="0.3">
      <c r="A629" t="s">
        <v>6</v>
      </c>
      <c r="B629" t="s">
        <v>5385</v>
      </c>
      <c r="C629" t="s">
        <v>8</v>
      </c>
      <c r="D629">
        <v>545904871</v>
      </c>
      <c r="E629" t="s">
        <v>9</v>
      </c>
      <c r="F629">
        <v>881028</v>
      </c>
    </row>
    <row r="630" spans="1:6" x14ac:dyDescent="0.3">
      <c r="A630" t="s">
        <v>6</v>
      </c>
      <c r="B630" t="s">
        <v>5385</v>
      </c>
      <c r="C630" t="s">
        <v>8</v>
      </c>
      <c r="D630">
        <v>545904386</v>
      </c>
      <c r="E630" t="s">
        <v>9</v>
      </c>
      <c r="F630">
        <v>881028</v>
      </c>
    </row>
    <row r="631" spans="1:6" x14ac:dyDescent="0.3">
      <c r="A631" t="s">
        <v>6</v>
      </c>
      <c r="B631" t="s">
        <v>5385</v>
      </c>
      <c r="C631" t="s">
        <v>8</v>
      </c>
      <c r="D631">
        <v>545903815</v>
      </c>
      <c r="E631" t="s">
        <v>9</v>
      </c>
      <c r="F631">
        <v>881027</v>
      </c>
    </row>
    <row r="632" spans="1:6" x14ac:dyDescent="0.3">
      <c r="A632" t="s">
        <v>6</v>
      </c>
      <c r="B632" t="s">
        <v>5386</v>
      </c>
      <c r="C632" t="s">
        <v>8</v>
      </c>
      <c r="D632">
        <v>545912007</v>
      </c>
      <c r="E632" t="s">
        <v>9</v>
      </c>
      <c r="F632">
        <v>881028</v>
      </c>
    </row>
    <row r="633" spans="1:6" x14ac:dyDescent="0.3">
      <c r="A633" t="s">
        <v>6</v>
      </c>
      <c r="B633" t="s">
        <v>5387</v>
      </c>
      <c r="C633" t="s">
        <v>8</v>
      </c>
      <c r="D633">
        <v>545920199</v>
      </c>
      <c r="E633" t="s">
        <v>9</v>
      </c>
      <c r="F633">
        <v>881030</v>
      </c>
    </row>
    <row r="634" spans="1:6" x14ac:dyDescent="0.3">
      <c r="A634" t="s">
        <v>6</v>
      </c>
      <c r="B634" t="s">
        <v>5388</v>
      </c>
      <c r="C634" t="s">
        <v>8</v>
      </c>
      <c r="D634">
        <v>545920657</v>
      </c>
      <c r="E634" t="s">
        <v>9</v>
      </c>
      <c r="F634">
        <v>881025</v>
      </c>
    </row>
    <row r="635" spans="1:6" x14ac:dyDescent="0.3">
      <c r="A635" t="s">
        <v>6</v>
      </c>
      <c r="B635" t="s">
        <v>5388</v>
      </c>
      <c r="C635" t="s">
        <v>8</v>
      </c>
      <c r="D635">
        <v>545920021</v>
      </c>
      <c r="E635" t="s">
        <v>9</v>
      </c>
      <c r="F635">
        <v>881024</v>
      </c>
    </row>
    <row r="636" spans="1:6" x14ac:dyDescent="0.3">
      <c r="A636" t="s">
        <v>6</v>
      </c>
      <c r="B636" t="s">
        <v>5389</v>
      </c>
      <c r="C636" t="s">
        <v>8</v>
      </c>
      <c r="D636">
        <v>545923505</v>
      </c>
      <c r="E636" t="s">
        <v>9</v>
      </c>
      <c r="F636">
        <v>881023</v>
      </c>
    </row>
    <row r="637" spans="1:6" x14ac:dyDescent="0.3">
      <c r="A637" t="s">
        <v>6</v>
      </c>
      <c r="B637" t="s">
        <v>5389</v>
      </c>
      <c r="C637" t="s">
        <v>8</v>
      </c>
      <c r="D637">
        <v>545923284</v>
      </c>
      <c r="E637" t="s">
        <v>9</v>
      </c>
      <c r="F637">
        <v>881023</v>
      </c>
    </row>
    <row r="638" spans="1:6" x14ac:dyDescent="0.3">
      <c r="A638" t="s">
        <v>6</v>
      </c>
      <c r="B638" t="s">
        <v>5389</v>
      </c>
      <c r="C638" t="s">
        <v>8</v>
      </c>
      <c r="D638">
        <v>545922763</v>
      </c>
      <c r="E638" t="s">
        <v>9</v>
      </c>
      <c r="F638">
        <v>881022</v>
      </c>
    </row>
    <row r="639" spans="1:6" x14ac:dyDescent="0.3">
      <c r="A639" t="s">
        <v>6</v>
      </c>
      <c r="B639" t="s">
        <v>5390</v>
      </c>
      <c r="C639" t="s">
        <v>8</v>
      </c>
      <c r="D639">
        <v>545930955</v>
      </c>
      <c r="E639" t="s">
        <v>9</v>
      </c>
      <c r="F639">
        <v>881024</v>
      </c>
    </row>
    <row r="640" spans="1:6" x14ac:dyDescent="0.3">
      <c r="A640" t="s">
        <v>6</v>
      </c>
      <c r="B640" t="s">
        <v>5390</v>
      </c>
      <c r="C640" t="s">
        <v>8</v>
      </c>
      <c r="D640">
        <v>545930058</v>
      </c>
      <c r="E640" t="s">
        <v>9</v>
      </c>
      <c r="F640">
        <v>881022</v>
      </c>
    </row>
    <row r="641" spans="1:6" x14ac:dyDescent="0.3">
      <c r="A641" t="s">
        <v>6</v>
      </c>
      <c r="B641" t="s">
        <v>5390</v>
      </c>
      <c r="C641" t="s">
        <v>8</v>
      </c>
      <c r="D641">
        <v>545930016</v>
      </c>
      <c r="E641" t="s">
        <v>9</v>
      </c>
      <c r="F641">
        <v>881022</v>
      </c>
    </row>
    <row r="642" spans="1:6" x14ac:dyDescent="0.3">
      <c r="A642" t="s">
        <v>6</v>
      </c>
      <c r="B642" t="s">
        <v>5390</v>
      </c>
      <c r="C642" t="s">
        <v>8</v>
      </c>
      <c r="D642">
        <v>545929345</v>
      </c>
      <c r="E642" t="s">
        <v>9</v>
      </c>
      <c r="F642">
        <v>881021</v>
      </c>
    </row>
    <row r="643" spans="1:6" x14ac:dyDescent="0.3">
      <c r="A643" t="s">
        <v>6</v>
      </c>
      <c r="B643" t="s">
        <v>5390</v>
      </c>
      <c r="C643" t="s">
        <v>8</v>
      </c>
      <c r="D643">
        <v>545929170</v>
      </c>
      <c r="E643" t="s">
        <v>9</v>
      </c>
      <c r="F643">
        <v>881021</v>
      </c>
    </row>
    <row r="644" spans="1:6" x14ac:dyDescent="0.3">
      <c r="A644" t="s">
        <v>6</v>
      </c>
      <c r="B644" t="s">
        <v>5390</v>
      </c>
      <c r="C644" t="s">
        <v>8</v>
      </c>
      <c r="D644">
        <v>545928383</v>
      </c>
      <c r="E644" t="s">
        <v>9</v>
      </c>
      <c r="F644">
        <v>881020</v>
      </c>
    </row>
    <row r="645" spans="1:6" x14ac:dyDescent="0.3">
      <c r="A645" t="s">
        <v>6</v>
      </c>
      <c r="B645" t="s">
        <v>5390</v>
      </c>
      <c r="C645" t="s">
        <v>8</v>
      </c>
      <c r="D645">
        <v>545927657</v>
      </c>
      <c r="E645" t="s">
        <v>9</v>
      </c>
      <c r="F645">
        <v>881018</v>
      </c>
    </row>
    <row r="646" spans="1:6" x14ac:dyDescent="0.3">
      <c r="A646" t="s">
        <v>6</v>
      </c>
      <c r="B646" t="s">
        <v>5390</v>
      </c>
      <c r="C646" t="s">
        <v>8</v>
      </c>
      <c r="D646">
        <v>545927265</v>
      </c>
      <c r="E646" t="s">
        <v>9</v>
      </c>
      <c r="F646">
        <v>881018</v>
      </c>
    </row>
    <row r="647" spans="1:6" x14ac:dyDescent="0.3">
      <c r="A647" t="s">
        <v>6</v>
      </c>
      <c r="B647" t="s">
        <v>5391</v>
      </c>
      <c r="C647" t="s">
        <v>8</v>
      </c>
      <c r="D647">
        <v>545930297</v>
      </c>
      <c r="E647" t="s">
        <v>9</v>
      </c>
      <c r="F647">
        <v>881017</v>
      </c>
    </row>
    <row r="648" spans="1:6" x14ac:dyDescent="0.3">
      <c r="A648" t="s">
        <v>6</v>
      </c>
      <c r="B648" t="s">
        <v>5391</v>
      </c>
      <c r="C648" t="s">
        <v>8</v>
      </c>
      <c r="D648">
        <v>545929072</v>
      </c>
      <c r="E648" t="s">
        <v>9</v>
      </c>
      <c r="F648">
        <v>881015</v>
      </c>
    </row>
    <row r="649" spans="1:6" x14ac:dyDescent="0.3">
      <c r="A649" t="s">
        <v>6</v>
      </c>
      <c r="B649" t="s">
        <v>5392</v>
      </c>
      <c r="C649" t="s">
        <v>8</v>
      </c>
      <c r="D649">
        <v>545937264</v>
      </c>
      <c r="E649" t="s">
        <v>9</v>
      </c>
      <c r="F649">
        <v>881017</v>
      </c>
    </row>
    <row r="650" spans="1:6" x14ac:dyDescent="0.3">
      <c r="A650" t="s">
        <v>6</v>
      </c>
      <c r="B650" t="s">
        <v>5392</v>
      </c>
      <c r="C650" t="s">
        <v>8</v>
      </c>
      <c r="D650">
        <v>545936526</v>
      </c>
      <c r="E650" t="s">
        <v>9</v>
      </c>
      <c r="F650">
        <v>881015</v>
      </c>
    </row>
    <row r="651" spans="1:6" x14ac:dyDescent="0.3">
      <c r="A651" t="s">
        <v>6</v>
      </c>
      <c r="B651" t="s">
        <v>5392</v>
      </c>
      <c r="C651" t="s">
        <v>8</v>
      </c>
      <c r="D651">
        <v>545936242</v>
      </c>
      <c r="E651" t="s">
        <v>9</v>
      </c>
      <c r="F651">
        <v>881015</v>
      </c>
    </row>
    <row r="652" spans="1:6" x14ac:dyDescent="0.3">
      <c r="A652" t="s">
        <v>6</v>
      </c>
      <c r="B652" t="s">
        <v>5392</v>
      </c>
      <c r="C652" t="s">
        <v>8</v>
      </c>
      <c r="D652">
        <v>545935835</v>
      </c>
      <c r="E652" t="s">
        <v>9</v>
      </c>
      <c r="F652">
        <v>881014</v>
      </c>
    </row>
    <row r="653" spans="1:6" x14ac:dyDescent="0.3">
      <c r="A653" t="s">
        <v>6</v>
      </c>
      <c r="B653" t="s">
        <v>5392</v>
      </c>
      <c r="C653" t="s">
        <v>8</v>
      </c>
      <c r="D653">
        <v>545935695</v>
      </c>
      <c r="E653" t="s">
        <v>9</v>
      </c>
      <c r="F653">
        <v>881014</v>
      </c>
    </row>
    <row r="654" spans="1:6" x14ac:dyDescent="0.3">
      <c r="A654" t="s">
        <v>6</v>
      </c>
      <c r="B654" t="s">
        <v>5392</v>
      </c>
      <c r="C654" t="s">
        <v>8</v>
      </c>
      <c r="D654">
        <v>545935362</v>
      </c>
      <c r="E654" t="s">
        <v>9</v>
      </c>
      <c r="F654">
        <v>881013</v>
      </c>
    </row>
    <row r="655" spans="1:6" x14ac:dyDescent="0.3">
      <c r="A655" t="s">
        <v>6</v>
      </c>
      <c r="B655" t="s">
        <v>5392</v>
      </c>
      <c r="C655" t="s">
        <v>8</v>
      </c>
      <c r="D655">
        <v>545934242</v>
      </c>
      <c r="E655" t="s">
        <v>9</v>
      </c>
      <c r="F655">
        <v>881012</v>
      </c>
    </row>
    <row r="656" spans="1:6" x14ac:dyDescent="0.3">
      <c r="A656" t="s">
        <v>6</v>
      </c>
      <c r="B656" t="s">
        <v>5392</v>
      </c>
      <c r="C656" t="s">
        <v>8</v>
      </c>
      <c r="D656">
        <v>545933136</v>
      </c>
      <c r="E656" t="s">
        <v>9</v>
      </c>
      <c r="F656">
        <v>881010</v>
      </c>
    </row>
    <row r="657" spans="1:6" x14ac:dyDescent="0.3">
      <c r="A657" t="s">
        <v>6</v>
      </c>
      <c r="B657" t="s">
        <v>5393</v>
      </c>
      <c r="C657" t="s">
        <v>8</v>
      </c>
      <c r="D657">
        <v>545941328</v>
      </c>
      <c r="E657" t="s">
        <v>9</v>
      </c>
      <c r="F657">
        <v>881011</v>
      </c>
    </row>
    <row r="658" spans="1:6" x14ac:dyDescent="0.3">
      <c r="A658" t="s">
        <v>6</v>
      </c>
      <c r="B658" t="s">
        <v>5393</v>
      </c>
      <c r="C658" t="s">
        <v>8</v>
      </c>
      <c r="D658">
        <v>545940435</v>
      </c>
      <c r="E658" t="s">
        <v>9</v>
      </c>
      <c r="F658">
        <v>881010</v>
      </c>
    </row>
    <row r="659" spans="1:6" x14ac:dyDescent="0.3">
      <c r="A659" t="s">
        <v>6</v>
      </c>
      <c r="B659" t="s">
        <v>5394</v>
      </c>
      <c r="C659" t="s">
        <v>8</v>
      </c>
      <c r="D659">
        <v>545943555</v>
      </c>
      <c r="E659" t="s">
        <v>9</v>
      </c>
      <c r="F659">
        <v>881009</v>
      </c>
    </row>
    <row r="660" spans="1:6" x14ac:dyDescent="0.3">
      <c r="A660" t="s">
        <v>6</v>
      </c>
      <c r="B660" t="s">
        <v>5394</v>
      </c>
      <c r="C660" t="s">
        <v>8</v>
      </c>
      <c r="D660">
        <v>545943251</v>
      </c>
      <c r="E660" t="s">
        <v>9</v>
      </c>
      <c r="F660">
        <v>881009</v>
      </c>
    </row>
    <row r="661" spans="1:6" x14ac:dyDescent="0.3">
      <c r="A661" t="s">
        <v>6</v>
      </c>
      <c r="B661" t="s">
        <v>5394</v>
      </c>
      <c r="C661" t="s">
        <v>8</v>
      </c>
      <c r="D661">
        <v>545942723</v>
      </c>
      <c r="E661" t="s">
        <v>9</v>
      </c>
      <c r="F661">
        <v>881008</v>
      </c>
    </row>
    <row r="662" spans="1:6" x14ac:dyDescent="0.3">
      <c r="A662" t="s">
        <v>6</v>
      </c>
      <c r="B662" t="s">
        <v>5394</v>
      </c>
      <c r="C662" t="s">
        <v>8</v>
      </c>
      <c r="D662">
        <v>545942322</v>
      </c>
      <c r="E662" t="s">
        <v>9</v>
      </c>
      <c r="F662">
        <v>881007</v>
      </c>
    </row>
    <row r="663" spans="1:6" x14ac:dyDescent="0.3">
      <c r="A663" t="s">
        <v>6</v>
      </c>
      <c r="B663" t="s">
        <v>5394</v>
      </c>
      <c r="C663" t="s">
        <v>8</v>
      </c>
      <c r="D663">
        <v>545941946</v>
      </c>
      <c r="E663" t="s">
        <v>9</v>
      </c>
      <c r="F663">
        <v>881007</v>
      </c>
    </row>
    <row r="664" spans="1:6" x14ac:dyDescent="0.3">
      <c r="A664" t="s">
        <v>6</v>
      </c>
      <c r="B664" t="s">
        <v>5394</v>
      </c>
      <c r="C664" t="s">
        <v>8</v>
      </c>
      <c r="D664">
        <v>545941198</v>
      </c>
      <c r="E664" t="s">
        <v>9</v>
      </c>
      <c r="F664">
        <v>881005</v>
      </c>
    </row>
    <row r="665" spans="1:6" x14ac:dyDescent="0.3">
      <c r="A665" t="s">
        <v>6</v>
      </c>
      <c r="B665" t="s">
        <v>5395</v>
      </c>
      <c r="C665" t="s">
        <v>8</v>
      </c>
      <c r="D665">
        <v>545949390</v>
      </c>
      <c r="E665" t="s">
        <v>9</v>
      </c>
      <c r="F665">
        <v>881007</v>
      </c>
    </row>
    <row r="666" spans="1:6" x14ac:dyDescent="0.3">
      <c r="A666" t="s">
        <v>6</v>
      </c>
      <c r="B666" t="s">
        <v>5396</v>
      </c>
      <c r="C666" t="s">
        <v>8</v>
      </c>
      <c r="D666">
        <v>545957582</v>
      </c>
      <c r="E666" t="s">
        <v>9</v>
      </c>
      <c r="F666">
        <v>881009</v>
      </c>
    </row>
    <row r="667" spans="1:6" x14ac:dyDescent="0.3">
      <c r="A667" t="s">
        <v>6</v>
      </c>
      <c r="B667" t="s">
        <v>5396</v>
      </c>
      <c r="C667" t="s">
        <v>8</v>
      </c>
      <c r="D667">
        <v>545957574</v>
      </c>
      <c r="E667" t="s">
        <v>9</v>
      </c>
      <c r="F667">
        <v>881009</v>
      </c>
    </row>
    <row r="668" spans="1:6" x14ac:dyDescent="0.3">
      <c r="A668" t="s">
        <v>6</v>
      </c>
      <c r="B668" t="s">
        <v>5396</v>
      </c>
      <c r="C668" t="s">
        <v>8</v>
      </c>
      <c r="D668">
        <v>545956951</v>
      </c>
      <c r="E668" t="s">
        <v>9</v>
      </c>
      <c r="F668">
        <v>881008</v>
      </c>
    </row>
    <row r="669" spans="1:6" x14ac:dyDescent="0.3">
      <c r="A669" t="s">
        <v>6</v>
      </c>
      <c r="B669" t="s">
        <v>5396</v>
      </c>
      <c r="C669" t="s">
        <v>8</v>
      </c>
      <c r="D669">
        <v>545956966</v>
      </c>
      <c r="E669" t="s">
        <v>9</v>
      </c>
      <c r="F669">
        <v>881008</v>
      </c>
    </row>
    <row r="670" spans="1:6" x14ac:dyDescent="0.3">
      <c r="A670" t="s">
        <v>6</v>
      </c>
      <c r="B670" t="s">
        <v>5397</v>
      </c>
      <c r="C670" t="s">
        <v>8</v>
      </c>
      <c r="D670">
        <v>545965158</v>
      </c>
      <c r="E670" t="s">
        <v>9</v>
      </c>
      <c r="F670">
        <v>881009</v>
      </c>
    </row>
    <row r="671" spans="1:6" x14ac:dyDescent="0.3">
      <c r="A671" t="s">
        <v>6</v>
      </c>
      <c r="B671" t="s">
        <v>5397</v>
      </c>
      <c r="C671" t="s">
        <v>8</v>
      </c>
      <c r="D671">
        <v>545964979</v>
      </c>
      <c r="E671" t="s">
        <v>9</v>
      </c>
      <c r="F671">
        <v>881009</v>
      </c>
    </row>
    <row r="672" spans="1:6" x14ac:dyDescent="0.3">
      <c r="A672" t="s">
        <v>6</v>
      </c>
      <c r="B672" t="s">
        <v>5398</v>
      </c>
      <c r="C672" t="s">
        <v>8</v>
      </c>
      <c r="D672">
        <v>545973171</v>
      </c>
      <c r="E672" t="s">
        <v>9</v>
      </c>
      <c r="F672">
        <v>881010</v>
      </c>
    </row>
    <row r="673" spans="1:6" x14ac:dyDescent="0.3">
      <c r="A673" t="s">
        <v>6</v>
      </c>
      <c r="B673" t="s">
        <v>5398</v>
      </c>
      <c r="C673" t="s">
        <v>8</v>
      </c>
      <c r="D673">
        <v>545974613</v>
      </c>
      <c r="E673" t="s">
        <v>9</v>
      </c>
      <c r="F673">
        <v>881013</v>
      </c>
    </row>
    <row r="674" spans="1:6" x14ac:dyDescent="0.3">
      <c r="A674" t="s">
        <v>6</v>
      </c>
      <c r="B674" t="s">
        <v>5398</v>
      </c>
      <c r="C674" t="s">
        <v>8</v>
      </c>
      <c r="D674">
        <v>545974190</v>
      </c>
      <c r="E674" t="s">
        <v>9</v>
      </c>
      <c r="F674">
        <v>881012</v>
      </c>
    </row>
    <row r="675" spans="1:6" x14ac:dyDescent="0.3">
      <c r="A675" t="s">
        <v>6</v>
      </c>
      <c r="B675" t="s">
        <v>5399</v>
      </c>
      <c r="C675" t="s">
        <v>8</v>
      </c>
      <c r="D675">
        <v>545977383</v>
      </c>
      <c r="E675" t="s">
        <v>9</v>
      </c>
      <c r="F675">
        <v>881011</v>
      </c>
    </row>
    <row r="676" spans="1:6" x14ac:dyDescent="0.3">
      <c r="A676" t="s">
        <v>6</v>
      </c>
      <c r="B676" t="s">
        <v>5399</v>
      </c>
      <c r="C676" t="s">
        <v>8</v>
      </c>
      <c r="D676">
        <v>545976400</v>
      </c>
      <c r="E676" t="s">
        <v>9</v>
      </c>
      <c r="F676">
        <v>881010</v>
      </c>
    </row>
    <row r="677" spans="1:6" x14ac:dyDescent="0.3">
      <c r="A677" t="s">
        <v>6</v>
      </c>
      <c r="B677" t="s">
        <v>5399</v>
      </c>
      <c r="C677" t="s">
        <v>8</v>
      </c>
      <c r="D677">
        <v>545975594</v>
      </c>
      <c r="E677" t="s">
        <v>9</v>
      </c>
      <c r="F677">
        <v>881008</v>
      </c>
    </row>
    <row r="678" spans="1:6" x14ac:dyDescent="0.3">
      <c r="A678" t="s">
        <v>6</v>
      </c>
      <c r="B678" t="s">
        <v>5399</v>
      </c>
      <c r="C678" t="s">
        <v>8</v>
      </c>
      <c r="D678">
        <v>545975207</v>
      </c>
      <c r="E678" t="s">
        <v>9</v>
      </c>
      <c r="F678">
        <v>881008</v>
      </c>
    </row>
    <row r="679" spans="1:6" x14ac:dyDescent="0.3">
      <c r="A679" t="s">
        <v>6</v>
      </c>
      <c r="B679" t="s">
        <v>5399</v>
      </c>
      <c r="C679" t="s">
        <v>8</v>
      </c>
      <c r="D679">
        <v>545975104</v>
      </c>
      <c r="E679" t="s">
        <v>9</v>
      </c>
      <c r="F679">
        <v>881008</v>
      </c>
    </row>
    <row r="680" spans="1:6" x14ac:dyDescent="0.3">
      <c r="A680" t="s">
        <v>6</v>
      </c>
      <c r="B680" t="s">
        <v>5399</v>
      </c>
      <c r="C680" t="s">
        <v>8</v>
      </c>
      <c r="D680">
        <v>545974114</v>
      </c>
      <c r="E680" t="s">
        <v>9</v>
      </c>
      <c r="F680">
        <v>881006</v>
      </c>
    </row>
    <row r="681" spans="1:6" x14ac:dyDescent="0.3">
      <c r="A681" t="s">
        <v>6</v>
      </c>
      <c r="B681" t="s">
        <v>5399</v>
      </c>
      <c r="C681" t="s">
        <v>8</v>
      </c>
      <c r="D681">
        <v>545973793</v>
      </c>
      <c r="E681" t="s">
        <v>9</v>
      </c>
      <c r="F681">
        <v>881006</v>
      </c>
    </row>
    <row r="682" spans="1:6" x14ac:dyDescent="0.3">
      <c r="A682" t="s">
        <v>6</v>
      </c>
      <c r="B682" t="s">
        <v>5400</v>
      </c>
      <c r="C682" t="s">
        <v>8</v>
      </c>
      <c r="D682">
        <v>545977083</v>
      </c>
      <c r="E682" t="s">
        <v>9</v>
      </c>
      <c r="F682">
        <v>881005</v>
      </c>
    </row>
    <row r="683" spans="1:6" x14ac:dyDescent="0.3">
      <c r="A683" t="s">
        <v>6</v>
      </c>
      <c r="B683" t="s">
        <v>5400</v>
      </c>
      <c r="C683" t="s">
        <v>8</v>
      </c>
      <c r="D683">
        <v>545976441</v>
      </c>
      <c r="E683" t="s">
        <v>9</v>
      </c>
      <c r="F683">
        <v>881004</v>
      </c>
    </row>
    <row r="684" spans="1:6" x14ac:dyDescent="0.3">
      <c r="A684" t="s">
        <v>6</v>
      </c>
      <c r="B684" t="s">
        <v>5400</v>
      </c>
      <c r="C684" t="s">
        <v>8</v>
      </c>
      <c r="D684">
        <v>545975533</v>
      </c>
      <c r="E684" t="s">
        <v>9</v>
      </c>
      <c r="F684">
        <v>881003</v>
      </c>
    </row>
    <row r="685" spans="1:6" x14ac:dyDescent="0.3">
      <c r="A685" t="s">
        <v>6</v>
      </c>
      <c r="B685" t="s">
        <v>5400</v>
      </c>
      <c r="C685" t="s">
        <v>8</v>
      </c>
      <c r="D685">
        <v>545974760</v>
      </c>
      <c r="E685" t="s">
        <v>9</v>
      </c>
      <c r="F685">
        <v>881001</v>
      </c>
    </row>
    <row r="686" spans="1:6" x14ac:dyDescent="0.3">
      <c r="A686" t="s">
        <v>6</v>
      </c>
      <c r="B686" t="s">
        <v>5400</v>
      </c>
      <c r="C686" t="s">
        <v>8</v>
      </c>
      <c r="D686">
        <v>545974721</v>
      </c>
      <c r="E686" t="s">
        <v>9</v>
      </c>
      <c r="F686">
        <v>881001</v>
      </c>
    </row>
    <row r="687" spans="1:6" x14ac:dyDescent="0.3">
      <c r="A687" t="s">
        <v>6</v>
      </c>
      <c r="B687" t="s">
        <v>5400</v>
      </c>
      <c r="C687" t="s">
        <v>8</v>
      </c>
      <c r="D687">
        <v>545973791</v>
      </c>
      <c r="E687" t="s">
        <v>9</v>
      </c>
      <c r="F687">
        <v>881000</v>
      </c>
    </row>
    <row r="688" spans="1:6" x14ac:dyDescent="0.3">
      <c r="A688" t="s">
        <v>6</v>
      </c>
      <c r="B688" t="s">
        <v>5400</v>
      </c>
      <c r="C688" t="s">
        <v>8</v>
      </c>
      <c r="D688">
        <v>545973481</v>
      </c>
      <c r="E688" t="s">
        <v>9</v>
      </c>
      <c r="F688">
        <v>880999</v>
      </c>
    </row>
    <row r="689" spans="1:6" x14ac:dyDescent="0.3">
      <c r="A689" t="s">
        <v>6</v>
      </c>
      <c r="B689" t="s">
        <v>5400</v>
      </c>
      <c r="C689" t="s">
        <v>8</v>
      </c>
      <c r="D689">
        <v>545973173</v>
      </c>
      <c r="E689" t="s">
        <v>9</v>
      </c>
      <c r="F689">
        <v>880999</v>
      </c>
    </row>
    <row r="690" spans="1:6" x14ac:dyDescent="0.3">
      <c r="A690" t="s">
        <v>6</v>
      </c>
      <c r="B690" t="s">
        <v>5400</v>
      </c>
      <c r="C690" t="s">
        <v>8</v>
      </c>
      <c r="D690">
        <v>545972755</v>
      </c>
      <c r="E690" t="s">
        <v>9</v>
      </c>
      <c r="F690">
        <v>880998</v>
      </c>
    </row>
    <row r="691" spans="1:6" x14ac:dyDescent="0.3">
      <c r="A691" t="s">
        <v>6</v>
      </c>
      <c r="B691" t="s">
        <v>5401</v>
      </c>
      <c r="C691" t="s">
        <v>8</v>
      </c>
      <c r="D691">
        <v>545976144</v>
      </c>
      <c r="E691" t="s">
        <v>9</v>
      </c>
      <c r="F691">
        <v>880998</v>
      </c>
    </row>
    <row r="692" spans="1:6" x14ac:dyDescent="0.3">
      <c r="A692" t="s">
        <v>6</v>
      </c>
      <c r="B692" t="s">
        <v>5401</v>
      </c>
      <c r="C692" t="s">
        <v>8</v>
      </c>
      <c r="D692">
        <v>545975752</v>
      </c>
      <c r="E692" t="s">
        <v>9</v>
      </c>
      <c r="F692">
        <v>880997</v>
      </c>
    </row>
    <row r="693" spans="1:6" x14ac:dyDescent="0.3">
      <c r="A693" t="s">
        <v>6</v>
      </c>
      <c r="B693" t="s">
        <v>5401</v>
      </c>
      <c r="C693" t="s">
        <v>8</v>
      </c>
      <c r="D693">
        <v>545974932</v>
      </c>
      <c r="E693" t="s">
        <v>9</v>
      </c>
      <c r="F693">
        <v>880996</v>
      </c>
    </row>
    <row r="694" spans="1:6" x14ac:dyDescent="0.3">
      <c r="A694" t="s">
        <v>6</v>
      </c>
      <c r="B694" t="s">
        <v>5401</v>
      </c>
      <c r="C694" t="s">
        <v>8</v>
      </c>
      <c r="D694">
        <v>545974436</v>
      </c>
      <c r="E694" t="s">
        <v>9</v>
      </c>
      <c r="F694">
        <v>880995</v>
      </c>
    </row>
    <row r="695" spans="1:6" x14ac:dyDescent="0.3">
      <c r="A695" t="s">
        <v>6</v>
      </c>
      <c r="B695" t="s">
        <v>5401</v>
      </c>
      <c r="C695" t="s">
        <v>8</v>
      </c>
      <c r="D695">
        <v>545973628</v>
      </c>
      <c r="E695" t="s">
        <v>9</v>
      </c>
      <c r="F695">
        <v>880994</v>
      </c>
    </row>
    <row r="696" spans="1:6" x14ac:dyDescent="0.3">
      <c r="A696" t="s">
        <v>6</v>
      </c>
      <c r="B696" t="s">
        <v>5402</v>
      </c>
      <c r="C696" t="s">
        <v>8</v>
      </c>
      <c r="D696">
        <v>545981820</v>
      </c>
      <c r="E696" t="s">
        <v>9</v>
      </c>
      <c r="F696">
        <v>880995</v>
      </c>
    </row>
    <row r="697" spans="1:6" x14ac:dyDescent="0.3">
      <c r="A697" t="s">
        <v>6</v>
      </c>
      <c r="B697" t="s">
        <v>5403</v>
      </c>
      <c r="C697" t="s">
        <v>8</v>
      </c>
      <c r="D697">
        <v>545982789</v>
      </c>
      <c r="E697" t="s">
        <v>9</v>
      </c>
      <c r="F697">
        <v>880991</v>
      </c>
    </row>
    <row r="698" spans="1:6" x14ac:dyDescent="0.3">
      <c r="A698" t="s">
        <v>6</v>
      </c>
      <c r="B698" t="s">
        <v>5403</v>
      </c>
      <c r="C698" t="s">
        <v>8</v>
      </c>
      <c r="D698">
        <v>545981801</v>
      </c>
      <c r="E698" t="s">
        <v>9</v>
      </c>
      <c r="F698">
        <v>880989</v>
      </c>
    </row>
    <row r="699" spans="1:6" x14ac:dyDescent="0.3">
      <c r="A699" t="s">
        <v>6</v>
      </c>
      <c r="B699" t="s">
        <v>5404</v>
      </c>
      <c r="C699" t="s">
        <v>8</v>
      </c>
      <c r="D699">
        <v>545984934</v>
      </c>
      <c r="E699" t="s">
        <v>9</v>
      </c>
      <c r="F699">
        <v>880989</v>
      </c>
    </row>
    <row r="700" spans="1:6" x14ac:dyDescent="0.3">
      <c r="A700" t="s">
        <v>6</v>
      </c>
      <c r="B700" t="s">
        <v>5404</v>
      </c>
      <c r="C700" t="s">
        <v>8</v>
      </c>
      <c r="D700">
        <v>545984863</v>
      </c>
      <c r="E700" t="s">
        <v>9</v>
      </c>
      <c r="F700">
        <v>880989</v>
      </c>
    </row>
    <row r="701" spans="1:6" x14ac:dyDescent="0.3">
      <c r="A701" t="s">
        <v>6</v>
      </c>
      <c r="B701" t="s">
        <v>5404</v>
      </c>
      <c r="C701" t="s">
        <v>8</v>
      </c>
      <c r="D701">
        <v>545984540</v>
      </c>
      <c r="E701" t="s">
        <v>9</v>
      </c>
      <c r="F701">
        <v>880988</v>
      </c>
    </row>
    <row r="702" spans="1:6" x14ac:dyDescent="0.3">
      <c r="A702" t="s">
        <v>6</v>
      </c>
      <c r="B702" t="s">
        <v>5404</v>
      </c>
      <c r="C702" t="s">
        <v>8</v>
      </c>
      <c r="D702">
        <v>545984236</v>
      </c>
      <c r="E702" t="s">
        <v>9</v>
      </c>
      <c r="F702">
        <v>880987</v>
      </c>
    </row>
    <row r="703" spans="1:6" x14ac:dyDescent="0.3">
      <c r="A703" t="s">
        <v>6</v>
      </c>
      <c r="B703" t="s">
        <v>5404</v>
      </c>
      <c r="C703" t="s">
        <v>8</v>
      </c>
      <c r="D703">
        <v>545983597</v>
      </c>
      <c r="E703" t="s">
        <v>9</v>
      </c>
      <c r="F703">
        <v>880986</v>
      </c>
    </row>
    <row r="704" spans="1:6" x14ac:dyDescent="0.3">
      <c r="A704" t="s">
        <v>6</v>
      </c>
      <c r="B704" t="s">
        <v>5404</v>
      </c>
      <c r="C704" t="s">
        <v>8</v>
      </c>
      <c r="D704">
        <v>545982952</v>
      </c>
      <c r="E704" t="s">
        <v>9</v>
      </c>
      <c r="F704">
        <v>880985</v>
      </c>
    </row>
    <row r="705" spans="1:6" x14ac:dyDescent="0.3">
      <c r="A705" t="s">
        <v>6</v>
      </c>
      <c r="B705" t="s">
        <v>5404</v>
      </c>
      <c r="C705" t="s">
        <v>8</v>
      </c>
      <c r="D705">
        <v>545982398</v>
      </c>
      <c r="E705" t="s">
        <v>9</v>
      </c>
      <c r="F705">
        <v>880985</v>
      </c>
    </row>
    <row r="706" spans="1:6" x14ac:dyDescent="0.3">
      <c r="A706" t="s">
        <v>6</v>
      </c>
      <c r="B706" t="s">
        <v>5404</v>
      </c>
      <c r="C706" t="s">
        <v>8</v>
      </c>
      <c r="D706">
        <v>545981481</v>
      </c>
      <c r="E706" t="s">
        <v>9</v>
      </c>
      <c r="F706">
        <v>880983</v>
      </c>
    </row>
    <row r="707" spans="1:6" x14ac:dyDescent="0.3">
      <c r="A707" t="s">
        <v>6</v>
      </c>
      <c r="B707" t="s">
        <v>5404</v>
      </c>
      <c r="C707" t="s">
        <v>8</v>
      </c>
      <c r="D707">
        <v>545981286</v>
      </c>
      <c r="E707" t="s">
        <v>9</v>
      </c>
      <c r="F707">
        <v>880983</v>
      </c>
    </row>
    <row r="708" spans="1:6" x14ac:dyDescent="0.3">
      <c r="A708" t="s">
        <v>6</v>
      </c>
      <c r="B708" t="s">
        <v>5404</v>
      </c>
      <c r="C708" t="s">
        <v>8</v>
      </c>
      <c r="D708">
        <v>545980343</v>
      </c>
      <c r="E708" t="s">
        <v>9</v>
      </c>
      <c r="F708">
        <v>880981</v>
      </c>
    </row>
    <row r="709" spans="1:6" x14ac:dyDescent="0.3">
      <c r="A709" t="s">
        <v>6</v>
      </c>
      <c r="B709" t="s">
        <v>5404</v>
      </c>
      <c r="C709" t="s">
        <v>8</v>
      </c>
      <c r="D709">
        <v>545980213</v>
      </c>
      <c r="E709" t="s">
        <v>9</v>
      </c>
      <c r="F709">
        <v>880981</v>
      </c>
    </row>
    <row r="710" spans="1:6" x14ac:dyDescent="0.3">
      <c r="A710" t="s">
        <v>6</v>
      </c>
      <c r="B710" t="s">
        <v>5404</v>
      </c>
      <c r="C710" t="s">
        <v>8</v>
      </c>
      <c r="D710">
        <v>545979690</v>
      </c>
      <c r="E710" t="s">
        <v>9</v>
      </c>
      <c r="F710">
        <v>880980</v>
      </c>
    </row>
    <row r="711" spans="1:6" x14ac:dyDescent="0.3">
      <c r="A711" t="s">
        <v>6</v>
      </c>
      <c r="B711" t="s">
        <v>5404</v>
      </c>
      <c r="C711" t="s">
        <v>8</v>
      </c>
      <c r="D711">
        <v>545979116</v>
      </c>
      <c r="E711" t="s">
        <v>9</v>
      </c>
      <c r="F711">
        <v>880979</v>
      </c>
    </row>
    <row r="712" spans="1:6" x14ac:dyDescent="0.3">
      <c r="A712" t="s">
        <v>6</v>
      </c>
      <c r="B712" t="s">
        <v>5404</v>
      </c>
      <c r="C712" t="s">
        <v>8</v>
      </c>
      <c r="D712">
        <v>545978573</v>
      </c>
      <c r="E712" t="s">
        <v>9</v>
      </c>
      <c r="F712">
        <v>880978</v>
      </c>
    </row>
    <row r="713" spans="1:6" x14ac:dyDescent="0.3">
      <c r="A713" t="s">
        <v>6</v>
      </c>
      <c r="B713" t="s">
        <v>5405</v>
      </c>
      <c r="C713" t="s">
        <v>8</v>
      </c>
      <c r="D713">
        <v>545981836</v>
      </c>
      <c r="E713" t="s">
        <v>9</v>
      </c>
      <c r="F713">
        <v>880978</v>
      </c>
    </row>
    <row r="714" spans="1:6" x14ac:dyDescent="0.3">
      <c r="A714" t="s">
        <v>6</v>
      </c>
      <c r="B714" t="s">
        <v>5406</v>
      </c>
      <c r="C714" t="s">
        <v>8</v>
      </c>
      <c r="D714">
        <v>545990028</v>
      </c>
      <c r="E714" t="s">
        <v>9</v>
      </c>
      <c r="F714">
        <v>880979</v>
      </c>
    </row>
    <row r="715" spans="1:6" x14ac:dyDescent="0.3">
      <c r="A715" t="s">
        <v>6</v>
      </c>
      <c r="B715" t="s">
        <v>5407</v>
      </c>
      <c r="C715" t="s">
        <v>8</v>
      </c>
      <c r="D715">
        <v>545991140</v>
      </c>
      <c r="E715" t="s">
        <v>9</v>
      </c>
      <c r="F715">
        <v>880975</v>
      </c>
    </row>
    <row r="716" spans="1:6" x14ac:dyDescent="0.3">
      <c r="A716" t="s">
        <v>6</v>
      </c>
      <c r="B716" t="s">
        <v>5407</v>
      </c>
      <c r="C716" t="s">
        <v>8</v>
      </c>
      <c r="D716">
        <v>545991115</v>
      </c>
      <c r="E716" t="s">
        <v>9</v>
      </c>
      <c r="F716">
        <v>880975</v>
      </c>
    </row>
    <row r="717" spans="1:6" x14ac:dyDescent="0.3">
      <c r="A717" t="s">
        <v>6</v>
      </c>
      <c r="B717" t="s">
        <v>5408</v>
      </c>
      <c r="C717" t="s">
        <v>8</v>
      </c>
      <c r="D717">
        <v>545999307</v>
      </c>
      <c r="E717" t="s">
        <v>9</v>
      </c>
      <c r="F717">
        <v>880977</v>
      </c>
    </row>
    <row r="718" spans="1:6" x14ac:dyDescent="0.3">
      <c r="A718" t="s">
        <v>6</v>
      </c>
      <c r="B718" t="s">
        <v>5408</v>
      </c>
      <c r="C718" t="s">
        <v>8</v>
      </c>
      <c r="D718">
        <v>545998583</v>
      </c>
      <c r="E718" t="s">
        <v>9</v>
      </c>
      <c r="F718">
        <v>880976</v>
      </c>
    </row>
    <row r="719" spans="1:6" x14ac:dyDescent="0.3">
      <c r="A719" t="s">
        <v>6</v>
      </c>
      <c r="B719" t="s">
        <v>5409</v>
      </c>
      <c r="C719" t="s">
        <v>8</v>
      </c>
      <c r="D719">
        <v>546006775</v>
      </c>
      <c r="E719" t="s">
        <v>9</v>
      </c>
      <c r="F719">
        <v>880977</v>
      </c>
    </row>
    <row r="720" spans="1:6" x14ac:dyDescent="0.3">
      <c r="A720" t="s">
        <v>6</v>
      </c>
      <c r="B720" t="s">
        <v>5409</v>
      </c>
      <c r="C720" t="s">
        <v>8</v>
      </c>
      <c r="D720">
        <v>546005898</v>
      </c>
      <c r="E720" t="s">
        <v>9</v>
      </c>
      <c r="F720">
        <v>880976</v>
      </c>
    </row>
    <row r="721" spans="1:6" x14ac:dyDescent="0.3">
      <c r="A721" t="s">
        <v>6</v>
      </c>
      <c r="B721" t="s">
        <v>5410</v>
      </c>
      <c r="C721" t="s">
        <v>8</v>
      </c>
      <c r="D721">
        <v>546014090</v>
      </c>
      <c r="E721" t="s">
        <v>9</v>
      </c>
      <c r="F721">
        <v>880977</v>
      </c>
    </row>
    <row r="722" spans="1:6" x14ac:dyDescent="0.3">
      <c r="A722" t="s">
        <v>6</v>
      </c>
      <c r="B722" t="s">
        <v>5410</v>
      </c>
      <c r="C722" t="s">
        <v>8</v>
      </c>
      <c r="D722">
        <v>546013463</v>
      </c>
      <c r="E722" t="s">
        <v>9</v>
      </c>
      <c r="F722">
        <v>880976</v>
      </c>
    </row>
    <row r="723" spans="1:6" x14ac:dyDescent="0.3">
      <c r="A723" t="s">
        <v>6</v>
      </c>
      <c r="B723" t="s">
        <v>5410</v>
      </c>
      <c r="C723" t="s">
        <v>8</v>
      </c>
      <c r="D723">
        <v>546013218</v>
      </c>
      <c r="E723" t="s">
        <v>9</v>
      </c>
      <c r="F723">
        <v>880976</v>
      </c>
    </row>
    <row r="724" spans="1:6" x14ac:dyDescent="0.3">
      <c r="A724" t="s">
        <v>6</v>
      </c>
      <c r="B724" t="s">
        <v>5411</v>
      </c>
      <c r="C724" t="s">
        <v>8</v>
      </c>
      <c r="D724">
        <v>546021410</v>
      </c>
      <c r="E724" t="s">
        <v>9</v>
      </c>
      <c r="F724">
        <v>880978</v>
      </c>
    </row>
    <row r="725" spans="1:6" x14ac:dyDescent="0.3">
      <c r="A725" t="s">
        <v>6</v>
      </c>
      <c r="B725" t="s">
        <v>5411</v>
      </c>
      <c r="C725" t="s">
        <v>8</v>
      </c>
      <c r="D725">
        <v>546021060</v>
      </c>
      <c r="E725" t="s">
        <v>9</v>
      </c>
      <c r="F725">
        <v>880977</v>
      </c>
    </row>
    <row r="726" spans="1:6" x14ac:dyDescent="0.3">
      <c r="A726" t="s">
        <v>6</v>
      </c>
      <c r="B726" t="s">
        <v>5411</v>
      </c>
      <c r="C726" t="s">
        <v>8</v>
      </c>
      <c r="D726">
        <v>546020354</v>
      </c>
      <c r="E726" t="s">
        <v>9</v>
      </c>
      <c r="F726">
        <v>880976</v>
      </c>
    </row>
    <row r="727" spans="1:6" x14ac:dyDescent="0.3">
      <c r="A727" t="s">
        <v>6</v>
      </c>
      <c r="B727" t="s">
        <v>5412</v>
      </c>
      <c r="C727" t="s">
        <v>8</v>
      </c>
      <c r="D727">
        <v>546028546</v>
      </c>
      <c r="E727" t="s">
        <v>9</v>
      </c>
      <c r="F727">
        <v>880977</v>
      </c>
    </row>
    <row r="728" spans="1:6" x14ac:dyDescent="0.3">
      <c r="A728" t="s">
        <v>6</v>
      </c>
      <c r="B728" t="s">
        <v>5413</v>
      </c>
      <c r="C728" t="s">
        <v>8</v>
      </c>
      <c r="D728">
        <v>546036738</v>
      </c>
      <c r="E728" t="s">
        <v>9</v>
      </c>
      <c r="F728">
        <v>880979</v>
      </c>
    </row>
    <row r="729" spans="1:6" x14ac:dyDescent="0.3">
      <c r="A729" t="s">
        <v>6</v>
      </c>
      <c r="B729" t="s">
        <v>5413</v>
      </c>
      <c r="C729" t="s">
        <v>8</v>
      </c>
      <c r="D729">
        <v>546036140</v>
      </c>
      <c r="E729" t="s">
        <v>9</v>
      </c>
      <c r="F729">
        <v>880978</v>
      </c>
    </row>
    <row r="730" spans="1:6" x14ac:dyDescent="0.3">
      <c r="A730" t="s">
        <v>6</v>
      </c>
      <c r="B730" t="s">
        <v>5413</v>
      </c>
      <c r="C730" t="s">
        <v>8</v>
      </c>
      <c r="D730">
        <v>546034191</v>
      </c>
      <c r="E730" t="s">
        <v>9</v>
      </c>
      <c r="F730">
        <v>880975</v>
      </c>
    </row>
    <row r="731" spans="1:6" x14ac:dyDescent="0.3">
      <c r="A731" t="s">
        <v>6</v>
      </c>
      <c r="B731" t="s">
        <v>5414</v>
      </c>
      <c r="C731" t="s">
        <v>8</v>
      </c>
      <c r="D731">
        <v>546037217</v>
      </c>
      <c r="E731" t="s">
        <v>9</v>
      </c>
      <c r="F731">
        <v>880974</v>
      </c>
    </row>
    <row r="732" spans="1:6" x14ac:dyDescent="0.3">
      <c r="A732" t="s">
        <v>6</v>
      </c>
      <c r="B732" t="s">
        <v>5414</v>
      </c>
      <c r="C732" t="s">
        <v>8</v>
      </c>
      <c r="D732">
        <v>546036726</v>
      </c>
      <c r="E732" t="s">
        <v>9</v>
      </c>
      <c r="F732">
        <v>880973</v>
      </c>
    </row>
    <row r="733" spans="1:6" x14ac:dyDescent="0.3">
      <c r="A733" t="s">
        <v>6</v>
      </c>
      <c r="B733" t="s">
        <v>5414</v>
      </c>
      <c r="C733" t="s">
        <v>8</v>
      </c>
      <c r="D733">
        <v>546036223</v>
      </c>
      <c r="E733" t="s">
        <v>9</v>
      </c>
      <c r="F733">
        <v>880972</v>
      </c>
    </row>
    <row r="734" spans="1:6" x14ac:dyDescent="0.3">
      <c r="A734" t="s">
        <v>6</v>
      </c>
      <c r="B734" t="s">
        <v>5415</v>
      </c>
      <c r="C734" t="s">
        <v>8</v>
      </c>
      <c r="D734">
        <v>546044415</v>
      </c>
      <c r="E734" t="s">
        <v>9</v>
      </c>
      <c r="F734">
        <v>880974</v>
      </c>
    </row>
    <row r="735" spans="1:6" x14ac:dyDescent="0.3">
      <c r="A735" t="s">
        <v>6</v>
      </c>
      <c r="B735" t="s">
        <v>5416</v>
      </c>
      <c r="C735" t="s">
        <v>8</v>
      </c>
      <c r="D735">
        <v>546044544</v>
      </c>
      <c r="E735" t="s">
        <v>9</v>
      </c>
      <c r="F735">
        <v>880968</v>
      </c>
    </row>
    <row r="736" spans="1:6" x14ac:dyDescent="0.3">
      <c r="A736" t="s">
        <v>6</v>
      </c>
      <c r="B736" t="s">
        <v>5416</v>
      </c>
      <c r="C736" t="s">
        <v>8</v>
      </c>
      <c r="D736">
        <v>546043389</v>
      </c>
      <c r="E736" t="s">
        <v>9</v>
      </c>
      <c r="F736">
        <v>880966</v>
      </c>
    </row>
    <row r="737" spans="1:6" x14ac:dyDescent="0.3">
      <c r="A737" t="s">
        <v>6</v>
      </c>
      <c r="B737" t="s">
        <v>5417</v>
      </c>
      <c r="C737" t="s">
        <v>8</v>
      </c>
      <c r="D737">
        <v>546051581</v>
      </c>
      <c r="E737" t="s">
        <v>9</v>
      </c>
      <c r="F737">
        <v>880968</v>
      </c>
    </row>
    <row r="738" spans="1:6" x14ac:dyDescent="0.3">
      <c r="A738" t="s">
        <v>6</v>
      </c>
      <c r="B738" t="s">
        <v>5418</v>
      </c>
      <c r="C738" t="s">
        <v>8</v>
      </c>
      <c r="D738">
        <v>546059773</v>
      </c>
      <c r="E738" t="s">
        <v>9</v>
      </c>
      <c r="F738">
        <v>880970</v>
      </c>
    </row>
    <row r="739" spans="1:6" x14ac:dyDescent="0.3">
      <c r="A739" t="s">
        <v>6</v>
      </c>
      <c r="B739" t="s">
        <v>5418</v>
      </c>
      <c r="C739" t="s">
        <v>8</v>
      </c>
      <c r="D739">
        <v>546059365</v>
      </c>
      <c r="E739" t="s">
        <v>9</v>
      </c>
      <c r="F739">
        <v>880969</v>
      </c>
    </row>
    <row r="740" spans="1:6" x14ac:dyDescent="0.3">
      <c r="A740" t="s">
        <v>6</v>
      </c>
      <c r="B740" t="s">
        <v>5418</v>
      </c>
      <c r="C740" t="s">
        <v>8</v>
      </c>
      <c r="D740">
        <v>546058894</v>
      </c>
      <c r="E740" t="s">
        <v>9</v>
      </c>
      <c r="F740">
        <v>880968</v>
      </c>
    </row>
    <row r="741" spans="1:6" x14ac:dyDescent="0.3">
      <c r="A741" t="s">
        <v>6</v>
      </c>
      <c r="B741" t="s">
        <v>5419</v>
      </c>
      <c r="C741" t="s">
        <v>8</v>
      </c>
      <c r="D741">
        <v>546058981</v>
      </c>
      <c r="E741" t="s">
        <v>9</v>
      </c>
      <c r="F741">
        <v>880963</v>
      </c>
    </row>
    <row r="742" spans="1:6" x14ac:dyDescent="0.3">
      <c r="A742" t="s">
        <v>6</v>
      </c>
      <c r="B742" t="s">
        <v>5419</v>
      </c>
      <c r="C742" t="s">
        <v>8</v>
      </c>
      <c r="D742">
        <v>546058337</v>
      </c>
      <c r="E742" t="s">
        <v>9</v>
      </c>
      <c r="F742">
        <v>880962</v>
      </c>
    </row>
    <row r="743" spans="1:6" x14ac:dyDescent="0.3">
      <c r="A743" t="s">
        <v>6</v>
      </c>
      <c r="B743" t="s">
        <v>5420</v>
      </c>
      <c r="C743" t="s">
        <v>8</v>
      </c>
      <c r="D743">
        <v>546066529</v>
      </c>
      <c r="E743" t="s">
        <v>9</v>
      </c>
      <c r="F743">
        <v>880963</v>
      </c>
    </row>
    <row r="744" spans="1:6" x14ac:dyDescent="0.3">
      <c r="A744" t="s">
        <v>6</v>
      </c>
      <c r="B744" t="s">
        <v>5420</v>
      </c>
      <c r="C744" t="s">
        <v>8</v>
      </c>
      <c r="D744">
        <v>546066272</v>
      </c>
      <c r="E744" t="s">
        <v>9</v>
      </c>
      <c r="F744">
        <v>880963</v>
      </c>
    </row>
    <row r="745" spans="1:6" x14ac:dyDescent="0.3">
      <c r="A745" t="s">
        <v>6</v>
      </c>
      <c r="B745" t="s">
        <v>5420</v>
      </c>
      <c r="C745" t="s">
        <v>8</v>
      </c>
      <c r="D745">
        <v>546066358</v>
      </c>
      <c r="E745" t="s">
        <v>9</v>
      </c>
      <c r="F745">
        <v>880963</v>
      </c>
    </row>
    <row r="746" spans="1:6" x14ac:dyDescent="0.3">
      <c r="A746" t="s">
        <v>6</v>
      </c>
      <c r="B746" t="s">
        <v>5420</v>
      </c>
      <c r="C746" t="s">
        <v>8</v>
      </c>
      <c r="D746">
        <v>546065629</v>
      </c>
      <c r="E746" t="s">
        <v>9</v>
      </c>
      <c r="F746">
        <v>880962</v>
      </c>
    </row>
    <row r="747" spans="1:6" x14ac:dyDescent="0.3">
      <c r="A747" t="s">
        <v>6</v>
      </c>
      <c r="B747" t="s">
        <v>5420</v>
      </c>
      <c r="C747" t="s">
        <v>8</v>
      </c>
      <c r="D747">
        <v>546065162</v>
      </c>
      <c r="E747" t="s">
        <v>9</v>
      </c>
      <c r="F747">
        <v>880961</v>
      </c>
    </row>
    <row r="748" spans="1:6" x14ac:dyDescent="0.3">
      <c r="A748" t="s">
        <v>6</v>
      </c>
      <c r="B748" t="s">
        <v>5420</v>
      </c>
      <c r="C748" t="s">
        <v>8</v>
      </c>
      <c r="D748">
        <v>546064073</v>
      </c>
      <c r="E748" t="s">
        <v>9</v>
      </c>
      <c r="F748">
        <v>880959</v>
      </c>
    </row>
    <row r="749" spans="1:6" x14ac:dyDescent="0.3">
      <c r="A749" t="s">
        <v>6</v>
      </c>
      <c r="B749" t="s">
        <v>5420</v>
      </c>
      <c r="C749" t="s">
        <v>8</v>
      </c>
      <c r="D749">
        <v>546064004</v>
      </c>
      <c r="E749" t="s">
        <v>9</v>
      </c>
      <c r="F749">
        <v>880959</v>
      </c>
    </row>
    <row r="750" spans="1:6" x14ac:dyDescent="0.3">
      <c r="A750" t="s">
        <v>6</v>
      </c>
      <c r="B750" t="s">
        <v>5421</v>
      </c>
      <c r="C750" t="s">
        <v>8</v>
      </c>
      <c r="D750">
        <v>546067439</v>
      </c>
      <c r="E750" t="s">
        <v>9</v>
      </c>
      <c r="F750">
        <v>880959</v>
      </c>
    </row>
    <row r="751" spans="1:6" x14ac:dyDescent="0.3">
      <c r="A751" t="s">
        <v>6</v>
      </c>
      <c r="B751" t="s">
        <v>5421</v>
      </c>
      <c r="C751" t="s">
        <v>8</v>
      </c>
      <c r="D751">
        <v>546066646</v>
      </c>
      <c r="E751" t="s">
        <v>9</v>
      </c>
      <c r="F751">
        <v>880957</v>
      </c>
    </row>
    <row r="752" spans="1:6" x14ac:dyDescent="0.3">
      <c r="A752" t="s">
        <v>6</v>
      </c>
      <c r="B752" t="s">
        <v>5421</v>
      </c>
      <c r="C752" t="s">
        <v>8</v>
      </c>
      <c r="D752">
        <v>546066493</v>
      </c>
      <c r="E752" t="s">
        <v>9</v>
      </c>
      <c r="F752">
        <v>880957</v>
      </c>
    </row>
    <row r="753" spans="1:6" x14ac:dyDescent="0.3">
      <c r="A753" t="s">
        <v>6</v>
      </c>
      <c r="B753" t="s">
        <v>5421</v>
      </c>
      <c r="C753" t="s">
        <v>8</v>
      </c>
      <c r="D753">
        <v>546066047</v>
      </c>
      <c r="E753" t="s">
        <v>9</v>
      </c>
      <c r="F753">
        <v>880956</v>
      </c>
    </row>
    <row r="754" spans="1:6" x14ac:dyDescent="0.3">
      <c r="A754" t="s">
        <v>6</v>
      </c>
      <c r="B754" t="s">
        <v>5421</v>
      </c>
      <c r="C754" t="s">
        <v>8</v>
      </c>
      <c r="D754">
        <v>546065941</v>
      </c>
      <c r="E754" t="s">
        <v>9</v>
      </c>
      <c r="F754">
        <v>880956</v>
      </c>
    </row>
    <row r="755" spans="1:6" x14ac:dyDescent="0.3">
      <c r="A755" t="s">
        <v>6</v>
      </c>
      <c r="B755" t="s">
        <v>5422</v>
      </c>
      <c r="C755" t="s">
        <v>8</v>
      </c>
      <c r="D755">
        <v>546074133</v>
      </c>
      <c r="E755" t="s">
        <v>9</v>
      </c>
      <c r="F755">
        <v>880958</v>
      </c>
    </row>
    <row r="756" spans="1:6" x14ac:dyDescent="0.3">
      <c r="A756" t="s">
        <v>6</v>
      </c>
      <c r="B756" t="s">
        <v>5422</v>
      </c>
      <c r="C756" t="s">
        <v>8</v>
      </c>
      <c r="D756">
        <v>546073807</v>
      </c>
      <c r="E756" t="s">
        <v>9</v>
      </c>
      <c r="F756">
        <v>880957</v>
      </c>
    </row>
    <row r="757" spans="1:6" x14ac:dyDescent="0.3">
      <c r="A757" t="s">
        <v>6</v>
      </c>
      <c r="B757" t="s">
        <v>5422</v>
      </c>
      <c r="C757" t="s">
        <v>8</v>
      </c>
      <c r="D757">
        <v>546072800</v>
      </c>
      <c r="E757" t="s">
        <v>9</v>
      </c>
      <c r="F757">
        <v>880956</v>
      </c>
    </row>
    <row r="758" spans="1:6" x14ac:dyDescent="0.3">
      <c r="A758" t="s">
        <v>6</v>
      </c>
      <c r="B758" t="s">
        <v>5422</v>
      </c>
      <c r="C758" t="s">
        <v>8</v>
      </c>
      <c r="D758">
        <v>546072106</v>
      </c>
      <c r="E758" t="s">
        <v>9</v>
      </c>
      <c r="F758">
        <v>880955</v>
      </c>
    </row>
    <row r="759" spans="1:6" x14ac:dyDescent="0.3">
      <c r="A759" t="s">
        <v>6</v>
      </c>
      <c r="B759" t="s">
        <v>5422</v>
      </c>
      <c r="C759" t="s">
        <v>8</v>
      </c>
      <c r="D759">
        <v>546071229</v>
      </c>
      <c r="E759" t="s">
        <v>9</v>
      </c>
      <c r="F759">
        <v>880953</v>
      </c>
    </row>
    <row r="760" spans="1:6" x14ac:dyDescent="0.3">
      <c r="A760" t="s">
        <v>6</v>
      </c>
      <c r="B760" t="s">
        <v>5422</v>
      </c>
      <c r="C760" t="s">
        <v>8</v>
      </c>
      <c r="D760">
        <v>546071463</v>
      </c>
      <c r="E760" t="s">
        <v>9</v>
      </c>
      <c r="F760">
        <v>880954</v>
      </c>
    </row>
    <row r="761" spans="1:6" x14ac:dyDescent="0.3">
      <c r="A761" t="s">
        <v>6</v>
      </c>
      <c r="B761" t="s">
        <v>5423</v>
      </c>
      <c r="C761" t="s">
        <v>8</v>
      </c>
      <c r="D761">
        <v>546074575</v>
      </c>
      <c r="E761" t="s">
        <v>9</v>
      </c>
      <c r="F761">
        <v>880953</v>
      </c>
    </row>
    <row r="762" spans="1:6" x14ac:dyDescent="0.3">
      <c r="A762" t="s">
        <v>6</v>
      </c>
      <c r="B762" t="s">
        <v>5423</v>
      </c>
      <c r="C762" t="s">
        <v>8</v>
      </c>
      <c r="D762">
        <v>546073577</v>
      </c>
      <c r="E762" t="s">
        <v>9</v>
      </c>
      <c r="F762">
        <v>880951</v>
      </c>
    </row>
    <row r="763" spans="1:6" x14ac:dyDescent="0.3">
      <c r="A763" t="s">
        <v>6</v>
      </c>
      <c r="B763" t="s">
        <v>5423</v>
      </c>
      <c r="C763" t="s">
        <v>8</v>
      </c>
      <c r="D763">
        <v>546073259</v>
      </c>
      <c r="E763" t="s">
        <v>9</v>
      </c>
      <c r="F763">
        <v>880951</v>
      </c>
    </row>
    <row r="764" spans="1:6" x14ac:dyDescent="0.3">
      <c r="A764" t="s">
        <v>6</v>
      </c>
      <c r="B764" t="s">
        <v>5423</v>
      </c>
      <c r="C764" t="s">
        <v>8</v>
      </c>
      <c r="D764">
        <v>546072861</v>
      </c>
      <c r="E764" t="s">
        <v>9</v>
      </c>
      <c r="F764">
        <v>880950</v>
      </c>
    </row>
    <row r="765" spans="1:6" x14ac:dyDescent="0.3">
      <c r="A765" t="s">
        <v>6</v>
      </c>
      <c r="B765" t="s">
        <v>5423</v>
      </c>
      <c r="C765" t="s">
        <v>8</v>
      </c>
      <c r="D765">
        <v>546071915</v>
      </c>
      <c r="E765" t="s">
        <v>9</v>
      </c>
      <c r="F765">
        <v>880948</v>
      </c>
    </row>
    <row r="766" spans="1:6" x14ac:dyDescent="0.3">
      <c r="A766" t="s">
        <v>6</v>
      </c>
      <c r="B766" t="s">
        <v>5423</v>
      </c>
      <c r="C766" t="s">
        <v>8</v>
      </c>
      <c r="D766">
        <v>546071734</v>
      </c>
      <c r="E766" t="s">
        <v>9</v>
      </c>
      <c r="F766">
        <v>880948</v>
      </c>
    </row>
    <row r="767" spans="1:6" x14ac:dyDescent="0.3">
      <c r="A767" t="s">
        <v>6</v>
      </c>
      <c r="B767" t="s">
        <v>5423</v>
      </c>
      <c r="C767" t="s">
        <v>8</v>
      </c>
      <c r="D767">
        <v>546070395</v>
      </c>
      <c r="E767" t="s">
        <v>9</v>
      </c>
      <c r="F767">
        <v>880946</v>
      </c>
    </row>
    <row r="768" spans="1:6" x14ac:dyDescent="0.3">
      <c r="A768" t="s">
        <v>6</v>
      </c>
      <c r="B768" t="s">
        <v>5423</v>
      </c>
      <c r="C768" t="s">
        <v>8</v>
      </c>
      <c r="D768">
        <v>546070017</v>
      </c>
      <c r="E768" t="s">
        <v>9</v>
      </c>
      <c r="F768">
        <v>880945</v>
      </c>
    </row>
    <row r="769" spans="1:6" x14ac:dyDescent="0.3">
      <c r="A769" t="s">
        <v>6</v>
      </c>
      <c r="B769" t="s">
        <v>5423</v>
      </c>
      <c r="C769" t="s">
        <v>8</v>
      </c>
      <c r="D769">
        <v>546069344</v>
      </c>
      <c r="E769" t="s">
        <v>9</v>
      </c>
      <c r="F769">
        <v>880944</v>
      </c>
    </row>
    <row r="770" spans="1:6" x14ac:dyDescent="0.3">
      <c r="A770" t="s">
        <v>6</v>
      </c>
      <c r="B770" t="s">
        <v>5423</v>
      </c>
      <c r="C770" t="s">
        <v>8</v>
      </c>
      <c r="D770">
        <v>546068779</v>
      </c>
      <c r="E770" t="s">
        <v>9</v>
      </c>
      <c r="F770">
        <v>880943</v>
      </c>
    </row>
    <row r="771" spans="1:6" x14ac:dyDescent="0.3">
      <c r="A771" t="s">
        <v>6</v>
      </c>
      <c r="B771" t="s">
        <v>5423</v>
      </c>
      <c r="C771" t="s">
        <v>8</v>
      </c>
      <c r="D771">
        <v>546068303</v>
      </c>
      <c r="E771" t="s">
        <v>9</v>
      </c>
      <c r="F771">
        <v>880943</v>
      </c>
    </row>
    <row r="772" spans="1:6" x14ac:dyDescent="0.3">
      <c r="A772" t="s">
        <v>6</v>
      </c>
      <c r="B772" t="s">
        <v>5424</v>
      </c>
      <c r="C772" t="s">
        <v>8</v>
      </c>
      <c r="D772">
        <v>546071625</v>
      </c>
      <c r="E772" t="s">
        <v>9</v>
      </c>
      <c r="F772">
        <v>880942</v>
      </c>
    </row>
    <row r="773" spans="1:6" x14ac:dyDescent="0.3">
      <c r="A773" t="s">
        <v>6</v>
      </c>
      <c r="B773" t="s">
        <v>5425</v>
      </c>
      <c r="C773" t="s">
        <v>8</v>
      </c>
      <c r="D773">
        <v>546072113</v>
      </c>
      <c r="E773" t="s">
        <v>9</v>
      </c>
      <c r="F773">
        <v>880937</v>
      </c>
    </row>
    <row r="774" spans="1:6" x14ac:dyDescent="0.3">
      <c r="A774" t="s">
        <v>6</v>
      </c>
      <c r="B774" t="s">
        <v>5425</v>
      </c>
      <c r="C774" t="s">
        <v>8</v>
      </c>
      <c r="D774">
        <v>546071742</v>
      </c>
      <c r="E774" t="s">
        <v>9</v>
      </c>
      <c r="F774">
        <v>880937</v>
      </c>
    </row>
    <row r="775" spans="1:6" x14ac:dyDescent="0.3">
      <c r="A775" t="s">
        <v>6</v>
      </c>
      <c r="B775" t="s">
        <v>5425</v>
      </c>
      <c r="C775" t="s">
        <v>8</v>
      </c>
      <c r="D775">
        <v>546071654</v>
      </c>
      <c r="E775" t="s">
        <v>9</v>
      </c>
      <c r="F775">
        <v>880936</v>
      </c>
    </row>
    <row r="776" spans="1:6" x14ac:dyDescent="0.3">
      <c r="A776" t="s">
        <v>6</v>
      </c>
      <c r="B776" t="s">
        <v>5426</v>
      </c>
      <c r="C776" t="s">
        <v>8</v>
      </c>
      <c r="D776">
        <v>546072558</v>
      </c>
      <c r="E776" t="s">
        <v>9</v>
      </c>
      <c r="F776">
        <v>880932</v>
      </c>
    </row>
    <row r="777" spans="1:6" x14ac:dyDescent="0.3">
      <c r="A777" t="s">
        <v>6</v>
      </c>
      <c r="B777" t="s">
        <v>5427</v>
      </c>
      <c r="C777" t="s">
        <v>8</v>
      </c>
      <c r="D777">
        <v>546076654</v>
      </c>
      <c r="E777" t="s">
        <v>9</v>
      </c>
      <c r="F777">
        <v>880933</v>
      </c>
    </row>
    <row r="778" spans="1:6" x14ac:dyDescent="0.3">
      <c r="A778" t="s">
        <v>6</v>
      </c>
      <c r="B778" t="s">
        <v>5427</v>
      </c>
      <c r="C778" t="s">
        <v>8</v>
      </c>
      <c r="D778">
        <v>546076423</v>
      </c>
      <c r="E778" t="s">
        <v>9</v>
      </c>
      <c r="F778">
        <v>880932</v>
      </c>
    </row>
    <row r="779" spans="1:6" x14ac:dyDescent="0.3">
      <c r="A779" t="s">
        <v>6</v>
      </c>
      <c r="B779" t="s">
        <v>5427</v>
      </c>
      <c r="C779" t="s">
        <v>8</v>
      </c>
      <c r="D779">
        <v>546075867</v>
      </c>
      <c r="E779" t="s">
        <v>9</v>
      </c>
      <c r="F779">
        <v>880932</v>
      </c>
    </row>
    <row r="780" spans="1:6" x14ac:dyDescent="0.3">
      <c r="A780" t="s">
        <v>6</v>
      </c>
      <c r="B780" t="s">
        <v>5427</v>
      </c>
      <c r="C780" t="s">
        <v>8</v>
      </c>
      <c r="D780">
        <v>546075576</v>
      </c>
      <c r="E780" t="s">
        <v>9</v>
      </c>
      <c r="F780">
        <v>880931</v>
      </c>
    </row>
    <row r="781" spans="1:6" x14ac:dyDescent="0.3">
      <c r="A781" t="s">
        <v>6</v>
      </c>
      <c r="B781" t="s">
        <v>5427</v>
      </c>
      <c r="C781" t="s">
        <v>8</v>
      </c>
      <c r="D781">
        <v>546074640</v>
      </c>
      <c r="E781" t="s">
        <v>9</v>
      </c>
      <c r="F781">
        <v>880930</v>
      </c>
    </row>
    <row r="782" spans="1:6" x14ac:dyDescent="0.3">
      <c r="A782" t="s">
        <v>6</v>
      </c>
      <c r="B782" t="s">
        <v>5427</v>
      </c>
      <c r="C782" t="s">
        <v>8</v>
      </c>
      <c r="D782">
        <v>546073804</v>
      </c>
      <c r="E782" t="s">
        <v>9</v>
      </c>
      <c r="F782">
        <v>880928</v>
      </c>
    </row>
    <row r="783" spans="1:6" x14ac:dyDescent="0.3">
      <c r="A783" t="s">
        <v>6</v>
      </c>
      <c r="B783" t="s">
        <v>5428</v>
      </c>
      <c r="C783" t="s">
        <v>8</v>
      </c>
      <c r="D783">
        <v>546075694</v>
      </c>
      <c r="E783" t="s">
        <v>9</v>
      </c>
      <c r="F783">
        <v>880925</v>
      </c>
    </row>
    <row r="784" spans="1:6" x14ac:dyDescent="0.3">
      <c r="A784" t="s">
        <v>6</v>
      </c>
      <c r="B784" t="s">
        <v>5428</v>
      </c>
      <c r="C784" t="s">
        <v>8</v>
      </c>
      <c r="D784">
        <v>546074810</v>
      </c>
      <c r="E784" t="s">
        <v>9</v>
      </c>
      <c r="F784">
        <v>880924</v>
      </c>
    </row>
    <row r="785" spans="1:6" x14ac:dyDescent="0.3">
      <c r="A785" t="s">
        <v>6</v>
      </c>
      <c r="B785" t="s">
        <v>5428</v>
      </c>
      <c r="C785" t="s">
        <v>8</v>
      </c>
      <c r="D785">
        <v>546074431</v>
      </c>
      <c r="E785" t="s">
        <v>9</v>
      </c>
      <c r="F785">
        <v>880923</v>
      </c>
    </row>
    <row r="786" spans="1:6" x14ac:dyDescent="0.3">
      <c r="A786" t="s">
        <v>6</v>
      </c>
      <c r="B786" t="s">
        <v>5428</v>
      </c>
      <c r="C786" t="s">
        <v>8</v>
      </c>
      <c r="D786">
        <v>546073885</v>
      </c>
      <c r="E786" t="s">
        <v>9</v>
      </c>
      <c r="F786">
        <v>880923</v>
      </c>
    </row>
    <row r="787" spans="1:6" x14ac:dyDescent="0.3">
      <c r="A787" t="s">
        <v>6</v>
      </c>
      <c r="B787" t="s">
        <v>5429</v>
      </c>
      <c r="C787" t="s">
        <v>8</v>
      </c>
      <c r="D787">
        <v>546077201</v>
      </c>
      <c r="E787" t="s">
        <v>9</v>
      </c>
      <c r="F787">
        <v>880922</v>
      </c>
    </row>
    <row r="788" spans="1:6" x14ac:dyDescent="0.3">
      <c r="A788" t="s">
        <v>6</v>
      </c>
      <c r="B788" t="s">
        <v>5430</v>
      </c>
      <c r="C788" t="s">
        <v>8</v>
      </c>
      <c r="D788">
        <v>546085393</v>
      </c>
      <c r="E788" t="s">
        <v>9</v>
      </c>
      <c r="F788">
        <v>880924</v>
      </c>
    </row>
    <row r="789" spans="1:6" x14ac:dyDescent="0.3">
      <c r="A789" t="s">
        <v>6</v>
      </c>
      <c r="B789" t="s">
        <v>5430</v>
      </c>
      <c r="C789" t="s">
        <v>8</v>
      </c>
      <c r="D789">
        <v>546084936</v>
      </c>
      <c r="E789" t="s">
        <v>9</v>
      </c>
      <c r="F789">
        <v>880923</v>
      </c>
    </row>
    <row r="790" spans="1:6" x14ac:dyDescent="0.3">
      <c r="A790" t="s">
        <v>6</v>
      </c>
      <c r="B790" t="s">
        <v>5430</v>
      </c>
      <c r="C790" t="s">
        <v>8</v>
      </c>
      <c r="D790">
        <v>546084626</v>
      </c>
      <c r="E790" t="s">
        <v>9</v>
      </c>
      <c r="F790">
        <v>880922</v>
      </c>
    </row>
    <row r="791" spans="1:6" x14ac:dyDescent="0.3">
      <c r="A791" t="s">
        <v>6</v>
      </c>
      <c r="B791" t="s">
        <v>5430</v>
      </c>
      <c r="C791" t="s">
        <v>8</v>
      </c>
      <c r="D791">
        <v>546084284</v>
      </c>
      <c r="E791" t="s">
        <v>9</v>
      </c>
      <c r="F791">
        <v>880922</v>
      </c>
    </row>
    <row r="792" spans="1:6" x14ac:dyDescent="0.3">
      <c r="A792" t="s">
        <v>6</v>
      </c>
      <c r="B792" t="s">
        <v>5431</v>
      </c>
      <c r="C792" t="s">
        <v>8</v>
      </c>
      <c r="D792">
        <v>546085426</v>
      </c>
      <c r="E792" t="s">
        <v>9</v>
      </c>
      <c r="F792">
        <v>880918</v>
      </c>
    </row>
    <row r="793" spans="1:6" x14ac:dyDescent="0.3">
      <c r="A793" t="s">
        <v>6</v>
      </c>
      <c r="B793" t="s">
        <v>5432</v>
      </c>
      <c r="C793" t="s">
        <v>8</v>
      </c>
      <c r="D793">
        <v>546093618</v>
      </c>
      <c r="E793" t="s">
        <v>9</v>
      </c>
      <c r="F793">
        <v>880919</v>
      </c>
    </row>
    <row r="794" spans="1:6" x14ac:dyDescent="0.3">
      <c r="A794" t="s">
        <v>6</v>
      </c>
      <c r="B794" t="s">
        <v>5432</v>
      </c>
      <c r="C794" t="s">
        <v>8</v>
      </c>
      <c r="D794">
        <v>546093534</v>
      </c>
      <c r="E794" t="s">
        <v>9</v>
      </c>
      <c r="F794">
        <v>880919</v>
      </c>
    </row>
    <row r="795" spans="1:6" x14ac:dyDescent="0.3">
      <c r="A795" t="s">
        <v>6</v>
      </c>
      <c r="B795" t="s">
        <v>5433</v>
      </c>
      <c r="C795" t="s">
        <v>8</v>
      </c>
      <c r="D795">
        <v>546094968</v>
      </c>
      <c r="E795" t="s">
        <v>9</v>
      </c>
      <c r="F795">
        <v>880916</v>
      </c>
    </row>
    <row r="796" spans="1:6" x14ac:dyDescent="0.3">
      <c r="A796" t="s">
        <v>6</v>
      </c>
      <c r="B796" t="s">
        <v>5433</v>
      </c>
      <c r="C796" t="s">
        <v>8</v>
      </c>
      <c r="D796">
        <v>546094104</v>
      </c>
      <c r="E796" t="s">
        <v>9</v>
      </c>
      <c r="F796">
        <v>880914</v>
      </c>
    </row>
    <row r="797" spans="1:6" x14ac:dyDescent="0.3">
      <c r="A797" t="s">
        <v>6</v>
      </c>
      <c r="B797" t="s">
        <v>5434</v>
      </c>
      <c r="C797" t="s">
        <v>8</v>
      </c>
      <c r="D797">
        <v>546102296</v>
      </c>
      <c r="E797" t="s">
        <v>9</v>
      </c>
      <c r="F797">
        <v>880916</v>
      </c>
    </row>
    <row r="798" spans="1:6" x14ac:dyDescent="0.3">
      <c r="A798" t="s">
        <v>6</v>
      </c>
      <c r="B798" t="s">
        <v>5434</v>
      </c>
      <c r="C798" t="s">
        <v>8</v>
      </c>
      <c r="D798">
        <v>546101413</v>
      </c>
      <c r="E798" t="s">
        <v>9</v>
      </c>
      <c r="F798">
        <v>880915</v>
      </c>
    </row>
    <row r="799" spans="1:6" x14ac:dyDescent="0.3">
      <c r="A799" t="s">
        <v>6</v>
      </c>
      <c r="B799" t="s">
        <v>5434</v>
      </c>
      <c r="C799" t="s">
        <v>8</v>
      </c>
      <c r="D799">
        <v>546101103</v>
      </c>
      <c r="E799" t="s">
        <v>9</v>
      </c>
      <c r="F799">
        <v>880914</v>
      </c>
    </row>
    <row r="800" spans="1:6" x14ac:dyDescent="0.3">
      <c r="A800" t="s">
        <v>6</v>
      </c>
      <c r="B800" t="s">
        <v>5434</v>
      </c>
      <c r="C800" t="s">
        <v>8</v>
      </c>
      <c r="D800">
        <v>546100684</v>
      </c>
      <c r="E800" t="s">
        <v>9</v>
      </c>
      <c r="F800">
        <v>880913</v>
      </c>
    </row>
    <row r="801" spans="1:6" x14ac:dyDescent="0.3">
      <c r="A801" t="s">
        <v>6</v>
      </c>
      <c r="B801" t="s">
        <v>5434</v>
      </c>
      <c r="C801" t="s">
        <v>8</v>
      </c>
      <c r="D801">
        <v>546099803</v>
      </c>
      <c r="E801" t="s">
        <v>9</v>
      </c>
      <c r="F801">
        <v>880912</v>
      </c>
    </row>
    <row r="802" spans="1:6" x14ac:dyDescent="0.3">
      <c r="A802" t="s">
        <v>6</v>
      </c>
      <c r="B802" t="s">
        <v>5435</v>
      </c>
      <c r="C802" t="s">
        <v>8</v>
      </c>
      <c r="D802">
        <v>546107995</v>
      </c>
      <c r="E802" t="s">
        <v>9</v>
      </c>
      <c r="F802">
        <v>880914</v>
      </c>
    </row>
    <row r="803" spans="1:6" x14ac:dyDescent="0.3">
      <c r="A803" t="s">
        <v>6</v>
      </c>
      <c r="B803" t="s">
        <v>5436</v>
      </c>
      <c r="C803" t="s">
        <v>8</v>
      </c>
      <c r="D803">
        <v>546116187</v>
      </c>
      <c r="E803" t="s">
        <v>9</v>
      </c>
      <c r="F803">
        <v>880915</v>
      </c>
    </row>
    <row r="804" spans="1:6" x14ac:dyDescent="0.3">
      <c r="A804" t="s">
        <v>6</v>
      </c>
      <c r="B804" t="s">
        <v>5437</v>
      </c>
      <c r="C804" t="s">
        <v>8</v>
      </c>
      <c r="D804">
        <v>546116393</v>
      </c>
      <c r="E804" t="s">
        <v>9</v>
      </c>
      <c r="F804">
        <v>880910</v>
      </c>
    </row>
    <row r="805" spans="1:6" x14ac:dyDescent="0.3">
      <c r="A805" t="s">
        <v>6</v>
      </c>
      <c r="B805" t="s">
        <v>5437</v>
      </c>
      <c r="C805" t="s">
        <v>8</v>
      </c>
      <c r="D805">
        <v>546116285</v>
      </c>
      <c r="E805" t="s">
        <v>9</v>
      </c>
      <c r="F805">
        <v>880909</v>
      </c>
    </row>
    <row r="806" spans="1:6" x14ac:dyDescent="0.3">
      <c r="A806" t="s">
        <v>6</v>
      </c>
      <c r="B806" t="s">
        <v>5438</v>
      </c>
      <c r="C806" t="s">
        <v>8</v>
      </c>
      <c r="D806">
        <v>546119737</v>
      </c>
      <c r="E806" t="s">
        <v>9</v>
      </c>
      <c r="F806">
        <v>880909</v>
      </c>
    </row>
    <row r="807" spans="1:6" x14ac:dyDescent="0.3">
      <c r="A807" t="s">
        <v>6</v>
      </c>
      <c r="B807" t="s">
        <v>5438</v>
      </c>
      <c r="C807" t="s">
        <v>8</v>
      </c>
      <c r="D807">
        <v>546119264</v>
      </c>
      <c r="E807" t="s">
        <v>9</v>
      </c>
      <c r="F807">
        <v>880908</v>
      </c>
    </row>
    <row r="808" spans="1:6" x14ac:dyDescent="0.3">
      <c r="A808" t="s">
        <v>6</v>
      </c>
      <c r="B808" t="s">
        <v>5439</v>
      </c>
      <c r="C808" t="s">
        <v>8</v>
      </c>
      <c r="D808">
        <v>546127456</v>
      </c>
      <c r="E808" t="s">
        <v>9</v>
      </c>
      <c r="F808">
        <v>880910</v>
      </c>
    </row>
    <row r="809" spans="1:6" x14ac:dyDescent="0.3">
      <c r="A809" t="s">
        <v>6</v>
      </c>
      <c r="B809" t="s">
        <v>5439</v>
      </c>
      <c r="C809" t="s">
        <v>8</v>
      </c>
      <c r="D809">
        <v>546126573</v>
      </c>
      <c r="E809" t="s">
        <v>9</v>
      </c>
      <c r="F809">
        <v>880909</v>
      </c>
    </row>
    <row r="810" spans="1:6" x14ac:dyDescent="0.3">
      <c r="A810" t="s">
        <v>6</v>
      </c>
      <c r="B810" t="s">
        <v>5439</v>
      </c>
      <c r="C810" t="s">
        <v>8</v>
      </c>
      <c r="D810">
        <v>546126378</v>
      </c>
      <c r="E810" t="s">
        <v>9</v>
      </c>
      <c r="F810">
        <v>880908</v>
      </c>
    </row>
    <row r="811" spans="1:6" x14ac:dyDescent="0.3">
      <c r="A811" t="s">
        <v>6</v>
      </c>
      <c r="B811" t="s">
        <v>5439</v>
      </c>
      <c r="C811" t="s">
        <v>8</v>
      </c>
      <c r="D811">
        <v>546125438</v>
      </c>
      <c r="E811" t="s">
        <v>9</v>
      </c>
      <c r="F811">
        <v>880907</v>
      </c>
    </row>
    <row r="812" spans="1:6" x14ac:dyDescent="0.3">
      <c r="A812" t="s">
        <v>6</v>
      </c>
      <c r="B812" t="s">
        <v>5439</v>
      </c>
      <c r="C812" t="s">
        <v>8</v>
      </c>
      <c r="D812">
        <v>546124961</v>
      </c>
      <c r="E812" t="s">
        <v>9</v>
      </c>
      <c r="F812">
        <v>880906</v>
      </c>
    </row>
    <row r="813" spans="1:6" x14ac:dyDescent="0.3">
      <c r="A813" t="s">
        <v>6</v>
      </c>
      <c r="B813" t="s">
        <v>5439</v>
      </c>
      <c r="C813" t="s">
        <v>8</v>
      </c>
      <c r="D813">
        <v>546124918</v>
      </c>
      <c r="E813" t="s">
        <v>9</v>
      </c>
      <c r="F813">
        <v>880906</v>
      </c>
    </row>
    <row r="814" spans="1:6" x14ac:dyDescent="0.3">
      <c r="A814" t="s">
        <v>6</v>
      </c>
      <c r="B814" t="s">
        <v>5440</v>
      </c>
      <c r="C814" t="s">
        <v>8</v>
      </c>
      <c r="D814">
        <v>546133110</v>
      </c>
      <c r="E814" t="s">
        <v>9</v>
      </c>
      <c r="F814">
        <v>880908</v>
      </c>
    </row>
    <row r="815" spans="1:6" x14ac:dyDescent="0.3">
      <c r="A815" t="s">
        <v>6</v>
      </c>
      <c r="B815" t="s">
        <v>5440</v>
      </c>
      <c r="C815" t="s">
        <v>8</v>
      </c>
      <c r="D815">
        <v>546132827</v>
      </c>
      <c r="E815" t="s">
        <v>9</v>
      </c>
      <c r="F815">
        <v>880907</v>
      </c>
    </row>
    <row r="816" spans="1:6" x14ac:dyDescent="0.3">
      <c r="A816" t="s">
        <v>6</v>
      </c>
      <c r="B816" t="s">
        <v>5440</v>
      </c>
      <c r="C816" t="s">
        <v>8</v>
      </c>
      <c r="D816">
        <v>546132457</v>
      </c>
      <c r="E816" t="s">
        <v>9</v>
      </c>
      <c r="F816">
        <v>880906</v>
      </c>
    </row>
    <row r="817" spans="1:6" x14ac:dyDescent="0.3">
      <c r="A817" t="s">
        <v>6</v>
      </c>
      <c r="B817" t="s">
        <v>5440</v>
      </c>
      <c r="C817" t="s">
        <v>8</v>
      </c>
      <c r="D817">
        <v>546132402</v>
      </c>
      <c r="E817" t="s">
        <v>9</v>
      </c>
      <c r="F817">
        <v>880906</v>
      </c>
    </row>
    <row r="818" spans="1:6" x14ac:dyDescent="0.3">
      <c r="A818" t="s">
        <v>6</v>
      </c>
      <c r="B818" t="s">
        <v>5440</v>
      </c>
      <c r="C818" t="s">
        <v>8</v>
      </c>
      <c r="D818">
        <v>546131601</v>
      </c>
      <c r="E818" t="s">
        <v>9</v>
      </c>
      <c r="F818">
        <v>880905</v>
      </c>
    </row>
    <row r="819" spans="1:6" x14ac:dyDescent="0.3">
      <c r="A819" t="s">
        <v>6</v>
      </c>
      <c r="B819" t="s">
        <v>5441</v>
      </c>
      <c r="C819" t="s">
        <v>8</v>
      </c>
      <c r="D819">
        <v>546134691</v>
      </c>
      <c r="E819" t="s">
        <v>9</v>
      </c>
      <c r="F819">
        <v>880904</v>
      </c>
    </row>
    <row r="820" spans="1:6" x14ac:dyDescent="0.3">
      <c r="A820" t="s">
        <v>6</v>
      </c>
      <c r="B820" t="s">
        <v>5441</v>
      </c>
      <c r="C820" t="s">
        <v>8</v>
      </c>
      <c r="D820">
        <v>546133053</v>
      </c>
      <c r="E820" t="s">
        <v>9</v>
      </c>
      <c r="F820">
        <v>880902</v>
      </c>
    </row>
    <row r="821" spans="1:6" x14ac:dyDescent="0.3">
      <c r="A821" t="s">
        <v>6</v>
      </c>
      <c r="B821" t="s">
        <v>5442</v>
      </c>
      <c r="C821" t="s">
        <v>8</v>
      </c>
      <c r="D821">
        <v>546141245</v>
      </c>
      <c r="E821" t="s">
        <v>9</v>
      </c>
      <c r="F821">
        <v>880903</v>
      </c>
    </row>
    <row r="822" spans="1:6" x14ac:dyDescent="0.3">
      <c r="A822" t="s">
        <v>6</v>
      </c>
      <c r="B822" t="s">
        <v>5442</v>
      </c>
      <c r="C822" t="s">
        <v>8</v>
      </c>
      <c r="D822">
        <v>546140372</v>
      </c>
      <c r="E822" t="s">
        <v>9</v>
      </c>
      <c r="F822">
        <v>880902</v>
      </c>
    </row>
    <row r="823" spans="1:6" x14ac:dyDescent="0.3">
      <c r="A823" t="s">
        <v>6</v>
      </c>
      <c r="B823" t="s">
        <v>5442</v>
      </c>
      <c r="C823" t="s">
        <v>8</v>
      </c>
      <c r="D823">
        <v>546140127</v>
      </c>
      <c r="E823" t="s">
        <v>9</v>
      </c>
      <c r="F823">
        <v>880901</v>
      </c>
    </row>
    <row r="824" spans="1:6" x14ac:dyDescent="0.3">
      <c r="A824" t="s">
        <v>6</v>
      </c>
      <c r="B824" t="s">
        <v>5442</v>
      </c>
      <c r="C824" t="s">
        <v>8</v>
      </c>
      <c r="D824">
        <v>546139794</v>
      </c>
      <c r="E824" t="s">
        <v>9</v>
      </c>
      <c r="F824">
        <v>880901</v>
      </c>
    </row>
    <row r="825" spans="1:6" x14ac:dyDescent="0.3">
      <c r="A825" t="s">
        <v>6</v>
      </c>
      <c r="B825" t="s">
        <v>5442</v>
      </c>
      <c r="C825" t="s">
        <v>8</v>
      </c>
      <c r="D825">
        <v>546139679</v>
      </c>
      <c r="E825" t="s">
        <v>9</v>
      </c>
      <c r="F825">
        <v>880901</v>
      </c>
    </row>
    <row r="826" spans="1:6" x14ac:dyDescent="0.3">
      <c r="A826" t="s">
        <v>6</v>
      </c>
      <c r="B826" t="s">
        <v>5442</v>
      </c>
      <c r="C826" t="s">
        <v>8</v>
      </c>
      <c r="D826">
        <v>546138673</v>
      </c>
      <c r="E826" t="s">
        <v>9</v>
      </c>
      <c r="F826">
        <v>880899</v>
      </c>
    </row>
    <row r="827" spans="1:6" x14ac:dyDescent="0.3">
      <c r="A827" t="s">
        <v>6</v>
      </c>
      <c r="B827" t="s">
        <v>5443</v>
      </c>
      <c r="C827" t="s">
        <v>8</v>
      </c>
      <c r="D827">
        <v>546146865</v>
      </c>
      <c r="E827" t="s">
        <v>9</v>
      </c>
      <c r="F827">
        <v>880901</v>
      </c>
    </row>
    <row r="828" spans="1:6" x14ac:dyDescent="0.3">
      <c r="A828" t="s">
        <v>6</v>
      </c>
      <c r="B828" t="s">
        <v>5444</v>
      </c>
      <c r="C828" t="s">
        <v>8</v>
      </c>
      <c r="D828">
        <v>546155057</v>
      </c>
      <c r="E828" t="s">
        <v>9</v>
      </c>
      <c r="F828">
        <v>880902</v>
      </c>
    </row>
    <row r="829" spans="1:6" x14ac:dyDescent="0.3">
      <c r="A829" t="s">
        <v>6</v>
      </c>
      <c r="B829" t="s">
        <v>5444</v>
      </c>
      <c r="C829" t="s">
        <v>8</v>
      </c>
      <c r="D829">
        <v>546154041</v>
      </c>
      <c r="E829" t="s">
        <v>9</v>
      </c>
      <c r="F829">
        <v>880901</v>
      </c>
    </row>
    <row r="830" spans="1:6" x14ac:dyDescent="0.3">
      <c r="A830" t="s">
        <v>6</v>
      </c>
      <c r="B830" t="s">
        <v>5445</v>
      </c>
      <c r="C830" t="s">
        <v>8</v>
      </c>
      <c r="D830">
        <v>546162233</v>
      </c>
      <c r="E830" t="s">
        <v>9</v>
      </c>
      <c r="F830">
        <v>880902</v>
      </c>
    </row>
    <row r="831" spans="1:6" x14ac:dyDescent="0.3">
      <c r="A831" t="s">
        <v>6</v>
      </c>
      <c r="B831" t="s">
        <v>5446</v>
      </c>
      <c r="C831" t="s">
        <v>8</v>
      </c>
      <c r="D831">
        <v>546170425</v>
      </c>
      <c r="E831" t="s">
        <v>9</v>
      </c>
      <c r="F831">
        <v>880904</v>
      </c>
    </row>
    <row r="832" spans="1:6" x14ac:dyDescent="0.3">
      <c r="A832" t="s">
        <v>6</v>
      </c>
      <c r="B832" t="s">
        <v>5446</v>
      </c>
      <c r="C832" t="s">
        <v>8</v>
      </c>
      <c r="D832">
        <v>546170124</v>
      </c>
      <c r="E832" t="s">
        <v>9</v>
      </c>
      <c r="F832">
        <v>880903</v>
      </c>
    </row>
    <row r="833" spans="1:6" x14ac:dyDescent="0.3">
      <c r="A833" t="s">
        <v>6</v>
      </c>
      <c r="B833" t="s">
        <v>5446</v>
      </c>
      <c r="C833" t="s">
        <v>8</v>
      </c>
      <c r="D833">
        <v>546168354</v>
      </c>
      <c r="E833" t="s">
        <v>9</v>
      </c>
      <c r="F833">
        <v>880900</v>
      </c>
    </row>
    <row r="834" spans="1:6" x14ac:dyDescent="0.3">
      <c r="A834" t="s">
        <v>6</v>
      </c>
      <c r="B834" t="s">
        <v>5446</v>
      </c>
      <c r="C834" t="s">
        <v>8</v>
      </c>
      <c r="D834">
        <v>546167737</v>
      </c>
      <c r="E834" t="s">
        <v>9</v>
      </c>
      <c r="F834">
        <v>880899</v>
      </c>
    </row>
    <row r="835" spans="1:6" x14ac:dyDescent="0.3">
      <c r="A835" t="s">
        <v>6</v>
      </c>
      <c r="B835" t="s">
        <v>5446</v>
      </c>
      <c r="C835" t="s">
        <v>8</v>
      </c>
      <c r="D835">
        <v>546167235</v>
      </c>
      <c r="E835" t="s">
        <v>9</v>
      </c>
      <c r="F835">
        <v>880899</v>
      </c>
    </row>
    <row r="836" spans="1:6" x14ac:dyDescent="0.3">
      <c r="A836" t="s">
        <v>6</v>
      </c>
      <c r="B836" t="s">
        <v>5447</v>
      </c>
      <c r="C836" t="s">
        <v>8</v>
      </c>
      <c r="D836">
        <v>546170628</v>
      </c>
      <c r="E836" t="s">
        <v>9</v>
      </c>
      <c r="F836">
        <v>880898</v>
      </c>
    </row>
    <row r="837" spans="1:6" x14ac:dyDescent="0.3">
      <c r="A837" t="s">
        <v>6</v>
      </c>
      <c r="B837" t="s">
        <v>5447</v>
      </c>
      <c r="C837" t="s">
        <v>8</v>
      </c>
      <c r="D837">
        <v>546170425</v>
      </c>
      <c r="E837" t="s">
        <v>9</v>
      </c>
      <c r="F837">
        <v>880898</v>
      </c>
    </row>
    <row r="838" spans="1:6" x14ac:dyDescent="0.3">
      <c r="A838" t="s">
        <v>6</v>
      </c>
      <c r="B838" t="s">
        <v>5448</v>
      </c>
      <c r="C838" t="s">
        <v>8</v>
      </c>
      <c r="D838">
        <v>546171884</v>
      </c>
      <c r="E838" t="s">
        <v>9</v>
      </c>
      <c r="F838">
        <v>880894</v>
      </c>
    </row>
    <row r="839" spans="1:6" x14ac:dyDescent="0.3">
      <c r="A839" t="s">
        <v>6</v>
      </c>
      <c r="B839" t="s">
        <v>5448</v>
      </c>
      <c r="C839" t="s">
        <v>8</v>
      </c>
      <c r="D839">
        <v>546171530</v>
      </c>
      <c r="E839" t="s">
        <v>9</v>
      </c>
      <c r="F839">
        <v>880894</v>
      </c>
    </row>
    <row r="840" spans="1:6" x14ac:dyDescent="0.3">
      <c r="A840" t="s">
        <v>6</v>
      </c>
      <c r="B840" t="s">
        <v>5448</v>
      </c>
      <c r="C840" t="s">
        <v>8</v>
      </c>
      <c r="D840">
        <v>546171214</v>
      </c>
      <c r="E840" t="s">
        <v>9</v>
      </c>
      <c r="F840">
        <v>880893</v>
      </c>
    </row>
    <row r="841" spans="1:6" x14ac:dyDescent="0.3">
      <c r="A841" t="s">
        <v>6</v>
      </c>
      <c r="B841" t="s">
        <v>5448</v>
      </c>
      <c r="C841" t="s">
        <v>8</v>
      </c>
      <c r="D841">
        <v>546170272</v>
      </c>
      <c r="E841" t="s">
        <v>9</v>
      </c>
      <c r="F841">
        <v>880892</v>
      </c>
    </row>
    <row r="842" spans="1:6" x14ac:dyDescent="0.3">
      <c r="A842" t="s">
        <v>6</v>
      </c>
      <c r="B842" t="s">
        <v>5448</v>
      </c>
      <c r="C842" t="s">
        <v>8</v>
      </c>
      <c r="D842">
        <v>546169351</v>
      </c>
      <c r="E842" t="s">
        <v>9</v>
      </c>
      <c r="F842">
        <v>880890</v>
      </c>
    </row>
    <row r="843" spans="1:6" x14ac:dyDescent="0.3">
      <c r="A843" t="s">
        <v>6</v>
      </c>
      <c r="B843" t="s">
        <v>5449</v>
      </c>
      <c r="C843" t="s">
        <v>8</v>
      </c>
      <c r="D843">
        <v>546177543</v>
      </c>
      <c r="E843" t="s">
        <v>9</v>
      </c>
      <c r="F843">
        <v>880892</v>
      </c>
    </row>
    <row r="844" spans="1:6" x14ac:dyDescent="0.3">
      <c r="A844" t="s">
        <v>6</v>
      </c>
      <c r="B844" t="s">
        <v>5450</v>
      </c>
      <c r="C844" t="s">
        <v>8</v>
      </c>
      <c r="D844">
        <v>546178256</v>
      </c>
      <c r="E844" t="s">
        <v>9</v>
      </c>
      <c r="F844">
        <v>880887</v>
      </c>
    </row>
    <row r="845" spans="1:6" x14ac:dyDescent="0.3">
      <c r="A845" t="s">
        <v>6</v>
      </c>
      <c r="B845" t="s">
        <v>5450</v>
      </c>
      <c r="C845" t="s">
        <v>8</v>
      </c>
      <c r="D845">
        <v>546177601</v>
      </c>
      <c r="E845" t="s">
        <v>9</v>
      </c>
      <c r="F845">
        <v>880886</v>
      </c>
    </row>
    <row r="846" spans="1:6" x14ac:dyDescent="0.3">
      <c r="A846" t="s">
        <v>6</v>
      </c>
      <c r="B846" t="s">
        <v>5450</v>
      </c>
      <c r="C846" t="s">
        <v>8</v>
      </c>
      <c r="D846">
        <v>546177436</v>
      </c>
      <c r="E846" t="s">
        <v>9</v>
      </c>
      <c r="F846">
        <v>880886</v>
      </c>
    </row>
    <row r="847" spans="1:6" x14ac:dyDescent="0.3">
      <c r="A847" t="s">
        <v>6</v>
      </c>
      <c r="B847" t="s">
        <v>5451</v>
      </c>
      <c r="C847" t="s">
        <v>8</v>
      </c>
      <c r="D847">
        <v>546185628</v>
      </c>
      <c r="E847" t="s">
        <v>9</v>
      </c>
      <c r="F847">
        <v>880887</v>
      </c>
    </row>
    <row r="848" spans="1:6" x14ac:dyDescent="0.3">
      <c r="A848" t="s">
        <v>6</v>
      </c>
      <c r="B848" t="s">
        <v>5451</v>
      </c>
      <c r="C848" t="s">
        <v>8</v>
      </c>
      <c r="D848">
        <v>546184904</v>
      </c>
      <c r="E848" t="s">
        <v>9</v>
      </c>
      <c r="F848">
        <v>880886</v>
      </c>
    </row>
    <row r="849" spans="1:6" x14ac:dyDescent="0.3">
      <c r="A849" t="s">
        <v>6</v>
      </c>
      <c r="B849" t="s">
        <v>5452</v>
      </c>
      <c r="C849" t="s">
        <v>8</v>
      </c>
      <c r="D849">
        <v>546188269</v>
      </c>
      <c r="E849" t="s">
        <v>9</v>
      </c>
      <c r="F849">
        <v>880886</v>
      </c>
    </row>
    <row r="850" spans="1:6" x14ac:dyDescent="0.3">
      <c r="A850" t="s">
        <v>6</v>
      </c>
      <c r="B850" t="s">
        <v>5452</v>
      </c>
      <c r="C850" t="s">
        <v>8</v>
      </c>
      <c r="D850">
        <v>546188051</v>
      </c>
      <c r="E850" t="s">
        <v>9</v>
      </c>
      <c r="F850">
        <v>880886</v>
      </c>
    </row>
    <row r="851" spans="1:6" x14ac:dyDescent="0.3">
      <c r="A851" t="s">
        <v>6</v>
      </c>
      <c r="B851" t="s">
        <v>5452</v>
      </c>
      <c r="C851" t="s">
        <v>8</v>
      </c>
      <c r="D851">
        <v>546187815</v>
      </c>
      <c r="E851" t="s">
        <v>9</v>
      </c>
      <c r="F851">
        <v>880885</v>
      </c>
    </row>
    <row r="852" spans="1:6" x14ac:dyDescent="0.3">
      <c r="A852" t="s">
        <v>6</v>
      </c>
      <c r="B852" t="s">
        <v>5453</v>
      </c>
      <c r="C852" t="s">
        <v>8</v>
      </c>
      <c r="D852">
        <v>546196007</v>
      </c>
      <c r="E852" t="s">
        <v>9</v>
      </c>
      <c r="F852">
        <v>880887</v>
      </c>
    </row>
    <row r="853" spans="1:6" x14ac:dyDescent="0.3">
      <c r="A853" t="s">
        <v>6</v>
      </c>
      <c r="B853" t="s">
        <v>5453</v>
      </c>
      <c r="C853" t="s">
        <v>8</v>
      </c>
      <c r="D853">
        <v>546195932</v>
      </c>
      <c r="E853" t="s">
        <v>9</v>
      </c>
      <c r="F853">
        <v>880887</v>
      </c>
    </row>
    <row r="854" spans="1:6" x14ac:dyDescent="0.3">
      <c r="A854" t="s">
        <v>6</v>
      </c>
      <c r="B854" t="s">
        <v>5453</v>
      </c>
      <c r="C854" t="s">
        <v>8</v>
      </c>
      <c r="D854">
        <v>546195788</v>
      </c>
      <c r="E854" t="s">
        <v>9</v>
      </c>
      <c r="F854">
        <v>880886</v>
      </c>
    </row>
    <row r="855" spans="1:6" x14ac:dyDescent="0.3">
      <c r="A855" t="s">
        <v>6</v>
      </c>
      <c r="B855" t="s">
        <v>5454</v>
      </c>
      <c r="C855" t="s">
        <v>8</v>
      </c>
      <c r="D855">
        <v>546203980</v>
      </c>
      <c r="E855" t="s">
        <v>9</v>
      </c>
      <c r="F855">
        <v>880888</v>
      </c>
    </row>
    <row r="856" spans="1:6" x14ac:dyDescent="0.3">
      <c r="A856" t="s">
        <v>6</v>
      </c>
      <c r="B856" t="s">
        <v>5455</v>
      </c>
      <c r="C856" t="s">
        <v>8</v>
      </c>
      <c r="D856">
        <v>546212172</v>
      </c>
      <c r="E856" t="s">
        <v>9</v>
      </c>
      <c r="F856">
        <v>880890</v>
      </c>
    </row>
    <row r="857" spans="1:6" x14ac:dyDescent="0.3">
      <c r="A857" t="s">
        <v>6</v>
      </c>
      <c r="B857" t="s">
        <v>5455</v>
      </c>
      <c r="C857" t="s">
        <v>8</v>
      </c>
      <c r="D857">
        <v>546211060</v>
      </c>
      <c r="E857" t="s">
        <v>9</v>
      </c>
      <c r="F857">
        <v>880888</v>
      </c>
    </row>
    <row r="858" spans="1:6" x14ac:dyDescent="0.3">
      <c r="A858" t="s">
        <v>6</v>
      </c>
      <c r="B858" t="s">
        <v>5455</v>
      </c>
      <c r="C858" t="s">
        <v>8</v>
      </c>
      <c r="D858">
        <v>546210268</v>
      </c>
      <c r="E858" t="s">
        <v>9</v>
      </c>
      <c r="F858">
        <v>880886</v>
      </c>
    </row>
    <row r="859" spans="1:6" x14ac:dyDescent="0.3">
      <c r="A859" t="s">
        <v>6</v>
      </c>
      <c r="B859" t="s">
        <v>5455</v>
      </c>
      <c r="C859" t="s">
        <v>8</v>
      </c>
      <c r="D859">
        <v>546209565</v>
      </c>
      <c r="E859" t="s">
        <v>9</v>
      </c>
      <c r="F859">
        <v>880885</v>
      </c>
    </row>
    <row r="860" spans="1:6" x14ac:dyDescent="0.3">
      <c r="A860" t="s">
        <v>6</v>
      </c>
      <c r="B860" t="s">
        <v>5455</v>
      </c>
      <c r="C860" t="s">
        <v>8</v>
      </c>
      <c r="D860">
        <v>546209419</v>
      </c>
      <c r="E860" t="s">
        <v>9</v>
      </c>
      <c r="F860">
        <v>880885</v>
      </c>
    </row>
    <row r="861" spans="1:6" x14ac:dyDescent="0.3">
      <c r="A861" t="s">
        <v>6</v>
      </c>
      <c r="B861" t="s">
        <v>5455</v>
      </c>
      <c r="C861" t="s">
        <v>8</v>
      </c>
      <c r="D861">
        <v>546209155</v>
      </c>
      <c r="E861" t="s">
        <v>9</v>
      </c>
      <c r="F861">
        <v>880885</v>
      </c>
    </row>
    <row r="862" spans="1:6" x14ac:dyDescent="0.3">
      <c r="A862" t="s">
        <v>6</v>
      </c>
      <c r="B862" t="s">
        <v>5455</v>
      </c>
      <c r="C862" t="s">
        <v>8</v>
      </c>
      <c r="D862">
        <v>546208849</v>
      </c>
      <c r="E862" t="s">
        <v>9</v>
      </c>
      <c r="F862">
        <v>880884</v>
      </c>
    </row>
    <row r="863" spans="1:6" x14ac:dyDescent="0.3">
      <c r="A863" t="s">
        <v>6</v>
      </c>
      <c r="B863" t="s">
        <v>5455</v>
      </c>
      <c r="C863" t="s">
        <v>8</v>
      </c>
      <c r="D863">
        <v>546207355</v>
      </c>
      <c r="E863" t="s">
        <v>9</v>
      </c>
      <c r="F863">
        <v>880882</v>
      </c>
    </row>
    <row r="864" spans="1:6" x14ac:dyDescent="0.3">
      <c r="A864" t="s">
        <v>6</v>
      </c>
      <c r="B864" t="s">
        <v>5455</v>
      </c>
      <c r="C864" t="s">
        <v>8</v>
      </c>
      <c r="D864">
        <v>546206552</v>
      </c>
      <c r="E864" t="s">
        <v>9</v>
      </c>
      <c r="F864">
        <v>880880</v>
      </c>
    </row>
    <row r="865" spans="1:6" x14ac:dyDescent="0.3">
      <c r="A865" t="s">
        <v>6</v>
      </c>
      <c r="B865" t="s">
        <v>5455</v>
      </c>
      <c r="C865" t="s">
        <v>8</v>
      </c>
      <c r="D865">
        <v>546206105</v>
      </c>
      <c r="E865" t="s">
        <v>9</v>
      </c>
      <c r="F865">
        <v>880880</v>
      </c>
    </row>
    <row r="866" spans="1:6" x14ac:dyDescent="0.3">
      <c r="A866" t="s">
        <v>6</v>
      </c>
      <c r="B866" t="s">
        <v>5455</v>
      </c>
      <c r="C866" t="s">
        <v>8</v>
      </c>
      <c r="D866">
        <v>546205140</v>
      </c>
      <c r="E866" t="s">
        <v>9</v>
      </c>
      <c r="F866">
        <v>880878</v>
      </c>
    </row>
    <row r="867" spans="1:6" x14ac:dyDescent="0.3">
      <c r="A867" t="s">
        <v>6</v>
      </c>
      <c r="B867" t="s">
        <v>5456</v>
      </c>
      <c r="C867" t="s">
        <v>8</v>
      </c>
      <c r="D867">
        <v>546213332</v>
      </c>
      <c r="E867" t="s">
        <v>9</v>
      </c>
      <c r="F867">
        <v>880880</v>
      </c>
    </row>
    <row r="868" spans="1:6" x14ac:dyDescent="0.3">
      <c r="A868" t="s">
        <v>6</v>
      </c>
      <c r="B868" t="s">
        <v>5457</v>
      </c>
      <c r="C868" t="s">
        <v>8</v>
      </c>
      <c r="D868">
        <v>546221524</v>
      </c>
      <c r="E868" t="s">
        <v>9</v>
      </c>
      <c r="F868">
        <v>880881</v>
      </c>
    </row>
    <row r="869" spans="1:6" x14ac:dyDescent="0.3">
      <c r="A869" t="s">
        <v>6</v>
      </c>
      <c r="B869" t="s">
        <v>5458</v>
      </c>
      <c r="C869" t="s">
        <v>8</v>
      </c>
      <c r="D869">
        <v>546224577</v>
      </c>
      <c r="E869" t="s">
        <v>9</v>
      </c>
      <c r="F869">
        <v>880880</v>
      </c>
    </row>
    <row r="870" spans="1:6" x14ac:dyDescent="0.3">
      <c r="A870" t="s">
        <v>6</v>
      </c>
      <c r="B870" t="s">
        <v>5459</v>
      </c>
      <c r="C870" t="s">
        <v>8</v>
      </c>
      <c r="D870">
        <v>546227483</v>
      </c>
      <c r="E870" t="s">
        <v>9</v>
      </c>
      <c r="F870">
        <v>880879</v>
      </c>
    </row>
    <row r="871" spans="1:6" x14ac:dyDescent="0.3">
      <c r="A871" t="s">
        <v>6</v>
      </c>
      <c r="B871" t="s">
        <v>5459</v>
      </c>
      <c r="C871" t="s">
        <v>8</v>
      </c>
      <c r="D871">
        <v>546226828</v>
      </c>
      <c r="E871" t="s">
        <v>9</v>
      </c>
      <c r="F871">
        <v>880878</v>
      </c>
    </row>
    <row r="872" spans="1:6" x14ac:dyDescent="0.3">
      <c r="A872" t="s">
        <v>6</v>
      </c>
      <c r="B872" t="s">
        <v>5459</v>
      </c>
      <c r="C872" t="s">
        <v>8</v>
      </c>
      <c r="D872">
        <v>546226438</v>
      </c>
      <c r="E872" t="s">
        <v>9</v>
      </c>
      <c r="F872">
        <v>880878</v>
      </c>
    </row>
    <row r="873" spans="1:6" x14ac:dyDescent="0.3">
      <c r="A873" t="s">
        <v>6</v>
      </c>
      <c r="B873" t="s">
        <v>5459</v>
      </c>
      <c r="C873" t="s">
        <v>8</v>
      </c>
      <c r="D873">
        <v>546225904</v>
      </c>
      <c r="E873" t="s">
        <v>9</v>
      </c>
      <c r="F873">
        <v>880877</v>
      </c>
    </row>
    <row r="874" spans="1:6" x14ac:dyDescent="0.3">
      <c r="A874" t="s">
        <v>6</v>
      </c>
      <c r="B874" t="s">
        <v>5459</v>
      </c>
      <c r="C874" t="s">
        <v>8</v>
      </c>
      <c r="D874">
        <v>546225623</v>
      </c>
      <c r="E874" t="s">
        <v>9</v>
      </c>
      <c r="F874">
        <v>880876</v>
      </c>
    </row>
    <row r="875" spans="1:6" x14ac:dyDescent="0.3">
      <c r="A875" t="s">
        <v>6</v>
      </c>
      <c r="B875" t="s">
        <v>5459</v>
      </c>
      <c r="C875" t="s">
        <v>8</v>
      </c>
      <c r="D875">
        <v>546224668</v>
      </c>
      <c r="E875" t="s">
        <v>9</v>
      </c>
      <c r="F875">
        <v>880875</v>
      </c>
    </row>
    <row r="876" spans="1:6" x14ac:dyDescent="0.3">
      <c r="A876" t="s">
        <v>6</v>
      </c>
      <c r="B876" t="s">
        <v>5460</v>
      </c>
      <c r="C876" t="s">
        <v>8</v>
      </c>
      <c r="D876">
        <v>546224855</v>
      </c>
      <c r="E876" t="s">
        <v>9</v>
      </c>
      <c r="F876">
        <v>880869</v>
      </c>
    </row>
    <row r="877" spans="1:6" x14ac:dyDescent="0.3">
      <c r="A877" t="s">
        <v>6</v>
      </c>
      <c r="B877" t="s">
        <v>5460</v>
      </c>
      <c r="C877" t="s">
        <v>8</v>
      </c>
      <c r="D877">
        <v>546224068</v>
      </c>
      <c r="E877" t="s">
        <v>9</v>
      </c>
      <c r="F877">
        <v>880868</v>
      </c>
    </row>
    <row r="878" spans="1:6" x14ac:dyDescent="0.3">
      <c r="A878" t="s">
        <v>6</v>
      </c>
      <c r="B878" t="s">
        <v>5461</v>
      </c>
      <c r="C878" t="s">
        <v>8</v>
      </c>
      <c r="D878">
        <v>546232260</v>
      </c>
      <c r="E878" t="s">
        <v>9</v>
      </c>
      <c r="F878">
        <v>880870</v>
      </c>
    </row>
    <row r="879" spans="1:6" x14ac:dyDescent="0.3">
      <c r="A879" t="s">
        <v>6</v>
      </c>
      <c r="B879" t="s">
        <v>5462</v>
      </c>
      <c r="C879" t="s">
        <v>8</v>
      </c>
      <c r="D879">
        <v>546235579</v>
      </c>
      <c r="E879" t="s">
        <v>9</v>
      </c>
      <c r="F879">
        <v>880869</v>
      </c>
    </row>
    <row r="880" spans="1:6" x14ac:dyDescent="0.3">
      <c r="A880" t="s">
        <v>6</v>
      </c>
      <c r="B880" t="s">
        <v>5462</v>
      </c>
      <c r="C880" t="s">
        <v>8</v>
      </c>
      <c r="D880">
        <v>546235421</v>
      </c>
      <c r="E880" t="s">
        <v>9</v>
      </c>
      <c r="F880">
        <v>880869</v>
      </c>
    </row>
    <row r="881" spans="1:6" x14ac:dyDescent="0.3">
      <c r="A881" t="s">
        <v>6</v>
      </c>
      <c r="B881" t="s">
        <v>5462</v>
      </c>
      <c r="C881" t="s">
        <v>8</v>
      </c>
      <c r="D881">
        <v>546234836</v>
      </c>
      <c r="E881" t="s">
        <v>9</v>
      </c>
      <c r="F881">
        <v>880868</v>
      </c>
    </row>
    <row r="882" spans="1:6" x14ac:dyDescent="0.3">
      <c r="A882" t="s">
        <v>6</v>
      </c>
      <c r="B882" t="s">
        <v>5462</v>
      </c>
      <c r="C882" t="s">
        <v>8</v>
      </c>
      <c r="D882">
        <v>546234133</v>
      </c>
      <c r="E882" t="s">
        <v>9</v>
      </c>
      <c r="F882">
        <v>880867</v>
      </c>
    </row>
    <row r="883" spans="1:6" x14ac:dyDescent="0.3">
      <c r="A883" t="s">
        <v>6</v>
      </c>
      <c r="B883" t="s">
        <v>5462</v>
      </c>
      <c r="C883" t="s">
        <v>8</v>
      </c>
      <c r="D883">
        <v>546233963</v>
      </c>
      <c r="E883" t="s">
        <v>9</v>
      </c>
      <c r="F883">
        <v>880866</v>
      </c>
    </row>
    <row r="884" spans="1:6" x14ac:dyDescent="0.3">
      <c r="A884" t="s">
        <v>6</v>
      </c>
      <c r="B884" t="s">
        <v>5462</v>
      </c>
      <c r="C884" t="s">
        <v>8</v>
      </c>
      <c r="D884">
        <v>546233822</v>
      </c>
      <c r="E884" t="s">
        <v>9</v>
      </c>
      <c r="F884">
        <v>880866</v>
      </c>
    </row>
    <row r="885" spans="1:6" x14ac:dyDescent="0.3">
      <c r="A885" t="s">
        <v>6</v>
      </c>
      <c r="B885" t="s">
        <v>5462</v>
      </c>
      <c r="C885" t="s">
        <v>8</v>
      </c>
      <c r="D885">
        <v>546232797</v>
      </c>
      <c r="E885" t="s">
        <v>9</v>
      </c>
      <c r="F885">
        <v>880865</v>
      </c>
    </row>
    <row r="886" spans="1:6" x14ac:dyDescent="0.3">
      <c r="A886" t="s">
        <v>6</v>
      </c>
      <c r="B886" t="s">
        <v>5462</v>
      </c>
      <c r="C886" t="s">
        <v>8</v>
      </c>
      <c r="D886">
        <v>546232468</v>
      </c>
      <c r="E886" t="s">
        <v>9</v>
      </c>
      <c r="F886">
        <v>880864</v>
      </c>
    </row>
    <row r="887" spans="1:6" x14ac:dyDescent="0.3">
      <c r="A887" t="s">
        <v>6</v>
      </c>
      <c r="B887" t="s">
        <v>5462</v>
      </c>
      <c r="C887" t="s">
        <v>8</v>
      </c>
      <c r="D887">
        <v>546231993</v>
      </c>
      <c r="E887" t="s">
        <v>9</v>
      </c>
      <c r="F887">
        <v>880863</v>
      </c>
    </row>
    <row r="888" spans="1:6" x14ac:dyDescent="0.3">
      <c r="A888" t="s">
        <v>6</v>
      </c>
      <c r="B888" t="s">
        <v>5463</v>
      </c>
      <c r="C888" t="s">
        <v>8</v>
      </c>
      <c r="D888">
        <v>546240185</v>
      </c>
      <c r="E888" t="s">
        <v>9</v>
      </c>
      <c r="F888">
        <v>880865</v>
      </c>
    </row>
    <row r="889" spans="1:6" x14ac:dyDescent="0.3">
      <c r="A889" t="s">
        <v>6</v>
      </c>
      <c r="B889" t="s">
        <v>5464</v>
      </c>
      <c r="C889" t="s">
        <v>8</v>
      </c>
      <c r="D889">
        <v>546248377</v>
      </c>
      <c r="E889" t="s">
        <v>9</v>
      </c>
      <c r="F889">
        <v>880866</v>
      </c>
    </row>
    <row r="890" spans="1:6" x14ac:dyDescent="0.3">
      <c r="A890" t="s">
        <v>6</v>
      </c>
      <c r="B890" t="s">
        <v>5465</v>
      </c>
      <c r="C890" t="s">
        <v>8</v>
      </c>
      <c r="D890">
        <v>546256569</v>
      </c>
      <c r="E890" t="s">
        <v>9</v>
      </c>
      <c r="F890">
        <v>880868</v>
      </c>
    </row>
    <row r="891" spans="1:6" x14ac:dyDescent="0.3">
      <c r="A891" t="s">
        <v>6</v>
      </c>
      <c r="B891" t="s">
        <v>5465</v>
      </c>
      <c r="C891" t="s">
        <v>8</v>
      </c>
      <c r="D891">
        <v>546256010</v>
      </c>
      <c r="E891" t="s">
        <v>9</v>
      </c>
      <c r="F891">
        <v>880867</v>
      </c>
    </row>
    <row r="892" spans="1:6" x14ac:dyDescent="0.3">
      <c r="A892" t="s">
        <v>6</v>
      </c>
      <c r="B892" t="s">
        <v>5466</v>
      </c>
      <c r="C892" t="s">
        <v>8</v>
      </c>
      <c r="D892">
        <v>546257352</v>
      </c>
      <c r="E892" t="s">
        <v>9</v>
      </c>
      <c r="F892">
        <v>880863</v>
      </c>
    </row>
    <row r="893" spans="1:6" x14ac:dyDescent="0.3">
      <c r="A893" t="s">
        <v>6</v>
      </c>
      <c r="B893" t="s">
        <v>5466</v>
      </c>
      <c r="C893" t="s">
        <v>8</v>
      </c>
      <c r="D893">
        <v>546256341</v>
      </c>
      <c r="E893" t="s">
        <v>9</v>
      </c>
      <c r="F893">
        <v>880862</v>
      </c>
    </row>
    <row r="894" spans="1:6" x14ac:dyDescent="0.3">
      <c r="A894" t="s">
        <v>6</v>
      </c>
      <c r="B894" t="s">
        <v>5467</v>
      </c>
      <c r="C894" t="s">
        <v>8</v>
      </c>
      <c r="D894">
        <v>546258490</v>
      </c>
      <c r="E894" t="s">
        <v>9</v>
      </c>
      <c r="F894">
        <v>880859</v>
      </c>
    </row>
    <row r="895" spans="1:6" x14ac:dyDescent="0.3">
      <c r="A895" t="s">
        <v>6</v>
      </c>
      <c r="B895" t="s">
        <v>5467</v>
      </c>
      <c r="C895" t="s">
        <v>8</v>
      </c>
      <c r="D895">
        <v>546257572</v>
      </c>
      <c r="E895" t="s">
        <v>9</v>
      </c>
      <c r="F895">
        <v>880858</v>
      </c>
    </row>
    <row r="896" spans="1:6" x14ac:dyDescent="0.3">
      <c r="A896" t="s">
        <v>6</v>
      </c>
      <c r="B896" t="s">
        <v>5468</v>
      </c>
      <c r="C896" t="s">
        <v>8</v>
      </c>
      <c r="D896">
        <v>546260820</v>
      </c>
      <c r="E896" t="s">
        <v>9</v>
      </c>
      <c r="F896">
        <v>880857</v>
      </c>
    </row>
    <row r="897" spans="1:6" x14ac:dyDescent="0.3">
      <c r="A897" t="s">
        <v>6</v>
      </c>
      <c r="B897" t="s">
        <v>5468</v>
      </c>
      <c r="C897" t="s">
        <v>8</v>
      </c>
      <c r="D897">
        <v>546260294</v>
      </c>
      <c r="E897" t="s">
        <v>9</v>
      </c>
      <c r="F897">
        <v>880857</v>
      </c>
    </row>
    <row r="898" spans="1:6" x14ac:dyDescent="0.3">
      <c r="A898" t="s">
        <v>6</v>
      </c>
      <c r="B898" t="s">
        <v>5468</v>
      </c>
      <c r="C898" t="s">
        <v>8</v>
      </c>
      <c r="D898">
        <v>546259926</v>
      </c>
      <c r="E898" t="s">
        <v>9</v>
      </c>
      <c r="F898">
        <v>880856</v>
      </c>
    </row>
    <row r="899" spans="1:6" x14ac:dyDescent="0.3">
      <c r="A899" t="s">
        <v>6</v>
      </c>
      <c r="B899" t="s">
        <v>5469</v>
      </c>
      <c r="C899" t="s">
        <v>8</v>
      </c>
      <c r="D899">
        <v>546268118</v>
      </c>
      <c r="E899" t="s">
        <v>9</v>
      </c>
      <c r="F899">
        <v>880858</v>
      </c>
    </row>
    <row r="900" spans="1:6" x14ac:dyDescent="0.3">
      <c r="A900" t="s">
        <v>6</v>
      </c>
      <c r="B900" t="s">
        <v>5469</v>
      </c>
      <c r="C900" t="s">
        <v>8</v>
      </c>
      <c r="D900">
        <v>546267216</v>
      </c>
      <c r="E900" t="s">
        <v>9</v>
      </c>
      <c r="F900">
        <v>880856</v>
      </c>
    </row>
    <row r="901" spans="1:6" x14ac:dyDescent="0.3">
      <c r="A901" t="s">
        <v>6</v>
      </c>
      <c r="B901" t="s">
        <v>5469</v>
      </c>
      <c r="C901" t="s">
        <v>8</v>
      </c>
      <c r="D901">
        <v>546266659</v>
      </c>
      <c r="E901" t="s">
        <v>9</v>
      </c>
      <c r="F901">
        <v>880855</v>
      </c>
    </row>
    <row r="902" spans="1:6" x14ac:dyDescent="0.3">
      <c r="A902" t="s">
        <v>6</v>
      </c>
      <c r="B902" t="s">
        <v>5470</v>
      </c>
      <c r="C902" t="s">
        <v>8</v>
      </c>
      <c r="D902">
        <v>546268528</v>
      </c>
      <c r="E902" t="s">
        <v>9</v>
      </c>
      <c r="F902">
        <v>880852</v>
      </c>
    </row>
    <row r="903" spans="1:6" x14ac:dyDescent="0.3">
      <c r="A903" t="s">
        <v>6</v>
      </c>
      <c r="B903" t="s">
        <v>5470</v>
      </c>
      <c r="C903" t="s">
        <v>8</v>
      </c>
      <c r="D903">
        <v>546267644</v>
      </c>
      <c r="E903" t="s">
        <v>9</v>
      </c>
      <c r="F903">
        <v>880851</v>
      </c>
    </row>
    <row r="904" spans="1:6" x14ac:dyDescent="0.3">
      <c r="A904" t="s">
        <v>6</v>
      </c>
      <c r="B904" t="s">
        <v>5470</v>
      </c>
      <c r="C904" t="s">
        <v>8</v>
      </c>
      <c r="D904">
        <v>546267032</v>
      </c>
      <c r="E904" t="s">
        <v>9</v>
      </c>
      <c r="F904">
        <v>880850</v>
      </c>
    </row>
    <row r="905" spans="1:6" x14ac:dyDescent="0.3">
      <c r="A905" t="s">
        <v>6</v>
      </c>
      <c r="B905" t="s">
        <v>5471</v>
      </c>
      <c r="C905" t="s">
        <v>8</v>
      </c>
      <c r="D905">
        <v>546267806</v>
      </c>
      <c r="E905" t="s">
        <v>9</v>
      </c>
      <c r="F905">
        <v>880845</v>
      </c>
    </row>
    <row r="906" spans="1:6" x14ac:dyDescent="0.3">
      <c r="A906" t="s">
        <v>6</v>
      </c>
      <c r="B906" t="s">
        <v>5471</v>
      </c>
      <c r="C906" t="s">
        <v>8</v>
      </c>
      <c r="D906">
        <v>546267115</v>
      </c>
      <c r="E906" t="s">
        <v>9</v>
      </c>
      <c r="F906">
        <v>880844</v>
      </c>
    </row>
    <row r="907" spans="1:6" x14ac:dyDescent="0.3">
      <c r="A907" t="s">
        <v>6</v>
      </c>
      <c r="B907" t="s">
        <v>5472</v>
      </c>
      <c r="C907" t="s">
        <v>8</v>
      </c>
      <c r="D907">
        <v>546270555</v>
      </c>
      <c r="E907" t="s">
        <v>9</v>
      </c>
      <c r="F907">
        <v>880844</v>
      </c>
    </row>
    <row r="908" spans="1:6" x14ac:dyDescent="0.3">
      <c r="A908" t="s">
        <v>6</v>
      </c>
      <c r="B908" t="s">
        <v>5472</v>
      </c>
      <c r="C908" t="s">
        <v>8</v>
      </c>
      <c r="D908">
        <v>546270094</v>
      </c>
      <c r="E908" t="s">
        <v>9</v>
      </c>
      <c r="F908">
        <v>880843</v>
      </c>
    </row>
    <row r="909" spans="1:6" x14ac:dyDescent="0.3">
      <c r="A909" t="s">
        <v>6</v>
      </c>
      <c r="B909" t="s">
        <v>5472</v>
      </c>
      <c r="C909" t="s">
        <v>8</v>
      </c>
      <c r="D909">
        <v>546269554</v>
      </c>
      <c r="E909" t="s">
        <v>9</v>
      </c>
      <c r="F909">
        <v>880842</v>
      </c>
    </row>
    <row r="910" spans="1:6" x14ac:dyDescent="0.3">
      <c r="A910" t="s">
        <v>6</v>
      </c>
      <c r="B910" t="s">
        <v>5472</v>
      </c>
      <c r="C910" t="s">
        <v>8</v>
      </c>
      <c r="D910">
        <v>546268969</v>
      </c>
      <c r="E910" t="s">
        <v>9</v>
      </c>
      <c r="F910">
        <v>880841</v>
      </c>
    </row>
    <row r="911" spans="1:6" x14ac:dyDescent="0.3">
      <c r="A911" t="s">
        <v>6</v>
      </c>
      <c r="B911" t="s">
        <v>5472</v>
      </c>
      <c r="C911" t="s">
        <v>8</v>
      </c>
      <c r="D911">
        <v>546268756</v>
      </c>
      <c r="E911" t="s">
        <v>9</v>
      </c>
      <c r="F911">
        <v>880841</v>
      </c>
    </row>
    <row r="912" spans="1:6" x14ac:dyDescent="0.3">
      <c r="A912" t="s">
        <v>6</v>
      </c>
      <c r="B912" t="s">
        <v>5472</v>
      </c>
      <c r="C912" t="s">
        <v>8</v>
      </c>
      <c r="D912">
        <v>546268550</v>
      </c>
      <c r="E912" t="s">
        <v>9</v>
      </c>
      <c r="F912">
        <v>880841</v>
      </c>
    </row>
    <row r="913" spans="1:6" x14ac:dyDescent="0.3">
      <c r="A913" t="s">
        <v>6</v>
      </c>
      <c r="B913" t="s">
        <v>5472</v>
      </c>
      <c r="C913" t="s">
        <v>8</v>
      </c>
      <c r="D913">
        <v>546267603</v>
      </c>
      <c r="E913" t="s">
        <v>9</v>
      </c>
      <c r="F913">
        <v>880839</v>
      </c>
    </row>
    <row r="914" spans="1:6" x14ac:dyDescent="0.3">
      <c r="A914" t="s">
        <v>6</v>
      </c>
      <c r="B914" t="s">
        <v>5472</v>
      </c>
      <c r="C914" t="s">
        <v>8</v>
      </c>
      <c r="D914">
        <v>546267231</v>
      </c>
      <c r="E914" t="s">
        <v>9</v>
      </c>
      <c r="F914">
        <v>880839</v>
      </c>
    </row>
    <row r="915" spans="1:6" x14ac:dyDescent="0.3">
      <c r="A915" t="s">
        <v>6</v>
      </c>
      <c r="B915" t="s">
        <v>5472</v>
      </c>
      <c r="C915" t="s">
        <v>8</v>
      </c>
      <c r="D915">
        <v>546266637</v>
      </c>
      <c r="E915" t="s">
        <v>9</v>
      </c>
      <c r="F915">
        <v>880838</v>
      </c>
    </row>
    <row r="916" spans="1:6" x14ac:dyDescent="0.3">
      <c r="A916" t="s">
        <v>6</v>
      </c>
      <c r="B916" t="s">
        <v>5472</v>
      </c>
      <c r="C916" t="s">
        <v>8</v>
      </c>
      <c r="D916">
        <v>546266262</v>
      </c>
      <c r="E916" t="s">
        <v>9</v>
      </c>
      <c r="F916">
        <v>880837</v>
      </c>
    </row>
    <row r="917" spans="1:6" x14ac:dyDescent="0.3">
      <c r="A917" t="s">
        <v>6</v>
      </c>
      <c r="B917" t="s">
        <v>5472</v>
      </c>
      <c r="C917" t="s">
        <v>8</v>
      </c>
      <c r="D917">
        <v>546265876</v>
      </c>
      <c r="E917" t="s">
        <v>9</v>
      </c>
      <c r="F917">
        <v>880836</v>
      </c>
    </row>
    <row r="918" spans="1:6" x14ac:dyDescent="0.3">
      <c r="A918" t="s">
        <v>6</v>
      </c>
      <c r="B918" t="s">
        <v>5472</v>
      </c>
      <c r="C918" t="s">
        <v>8</v>
      </c>
      <c r="D918">
        <v>546265632</v>
      </c>
      <c r="E918" t="s">
        <v>9</v>
      </c>
      <c r="F918">
        <v>880836</v>
      </c>
    </row>
    <row r="919" spans="1:6" x14ac:dyDescent="0.3">
      <c r="A919" t="s">
        <v>6</v>
      </c>
      <c r="B919" t="s">
        <v>5472</v>
      </c>
      <c r="C919" t="s">
        <v>8</v>
      </c>
      <c r="D919">
        <v>546265018</v>
      </c>
      <c r="E919" t="s">
        <v>9</v>
      </c>
      <c r="F919">
        <v>880835</v>
      </c>
    </row>
    <row r="920" spans="1:6" x14ac:dyDescent="0.3">
      <c r="A920" t="s">
        <v>6</v>
      </c>
      <c r="B920" t="s">
        <v>5473</v>
      </c>
      <c r="C920" t="s">
        <v>8</v>
      </c>
      <c r="D920">
        <v>546268166</v>
      </c>
      <c r="E920" t="s">
        <v>9</v>
      </c>
      <c r="F920">
        <v>880834</v>
      </c>
    </row>
    <row r="921" spans="1:6" x14ac:dyDescent="0.3">
      <c r="A921" t="s">
        <v>6</v>
      </c>
      <c r="B921" t="s">
        <v>5473</v>
      </c>
      <c r="C921" t="s">
        <v>8</v>
      </c>
      <c r="D921">
        <v>546267288</v>
      </c>
      <c r="E921" t="s">
        <v>9</v>
      </c>
      <c r="F921">
        <v>880833</v>
      </c>
    </row>
    <row r="922" spans="1:6" x14ac:dyDescent="0.3">
      <c r="A922" t="s">
        <v>6</v>
      </c>
      <c r="B922" t="s">
        <v>5473</v>
      </c>
      <c r="C922" t="s">
        <v>8</v>
      </c>
      <c r="D922">
        <v>546267213</v>
      </c>
      <c r="E922" t="s">
        <v>9</v>
      </c>
      <c r="F922">
        <v>880833</v>
      </c>
    </row>
    <row r="923" spans="1:6" x14ac:dyDescent="0.3">
      <c r="A923" t="s">
        <v>6</v>
      </c>
      <c r="B923" t="s">
        <v>5473</v>
      </c>
      <c r="C923" t="s">
        <v>8</v>
      </c>
      <c r="D923">
        <v>546267070</v>
      </c>
      <c r="E923" t="s">
        <v>9</v>
      </c>
      <c r="F923">
        <v>880833</v>
      </c>
    </row>
    <row r="924" spans="1:6" x14ac:dyDescent="0.3">
      <c r="A924" t="s">
        <v>6</v>
      </c>
      <c r="B924" t="s">
        <v>5473</v>
      </c>
      <c r="C924" t="s">
        <v>8</v>
      </c>
      <c r="D924">
        <v>546266101</v>
      </c>
      <c r="E924" t="s">
        <v>9</v>
      </c>
      <c r="F924">
        <v>880831</v>
      </c>
    </row>
    <row r="925" spans="1:6" x14ac:dyDescent="0.3">
      <c r="A925" t="s">
        <v>6</v>
      </c>
      <c r="B925" t="s">
        <v>5473</v>
      </c>
      <c r="C925" t="s">
        <v>8</v>
      </c>
      <c r="D925">
        <v>546265122</v>
      </c>
      <c r="E925" t="s">
        <v>9</v>
      </c>
      <c r="F925">
        <v>880829</v>
      </c>
    </row>
    <row r="926" spans="1:6" x14ac:dyDescent="0.3">
      <c r="A926" t="s">
        <v>6</v>
      </c>
      <c r="B926" t="s">
        <v>5473</v>
      </c>
      <c r="C926" t="s">
        <v>8</v>
      </c>
      <c r="D926">
        <v>546265074</v>
      </c>
      <c r="E926" t="s">
        <v>9</v>
      </c>
      <c r="F926">
        <v>880829</v>
      </c>
    </row>
    <row r="927" spans="1:6" x14ac:dyDescent="0.3">
      <c r="A927" t="s">
        <v>6</v>
      </c>
      <c r="B927" t="s">
        <v>5474</v>
      </c>
      <c r="C927" t="s">
        <v>8</v>
      </c>
      <c r="D927">
        <v>546268205</v>
      </c>
      <c r="E927" t="s">
        <v>9</v>
      </c>
      <c r="F927">
        <v>880829</v>
      </c>
    </row>
    <row r="928" spans="1:6" x14ac:dyDescent="0.3">
      <c r="A928" t="s">
        <v>6</v>
      </c>
      <c r="B928" t="s">
        <v>5474</v>
      </c>
      <c r="C928" t="s">
        <v>8</v>
      </c>
      <c r="D928">
        <v>546267842</v>
      </c>
      <c r="E928" t="s">
        <v>9</v>
      </c>
      <c r="F928">
        <v>880828</v>
      </c>
    </row>
    <row r="929" spans="1:6" x14ac:dyDescent="0.3">
      <c r="A929" t="s">
        <v>6</v>
      </c>
      <c r="B929" t="s">
        <v>5474</v>
      </c>
      <c r="C929" t="s">
        <v>8</v>
      </c>
      <c r="D929">
        <v>546267122</v>
      </c>
      <c r="E929" t="s">
        <v>9</v>
      </c>
      <c r="F929">
        <v>880827</v>
      </c>
    </row>
    <row r="930" spans="1:6" x14ac:dyDescent="0.3">
      <c r="A930" t="s">
        <v>6</v>
      </c>
      <c r="B930" t="s">
        <v>5474</v>
      </c>
      <c r="C930" t="s">
        <v>8</v>
      </c>
      <c r="D930">
        <v>546265456</v>
      </c>
      <c r="E930" t="s">
        <v>9</v>
      </c>
      <c r="F930">
        <v>880824</v>
      </c>
    </row>
    <row r="931" spans="1:6" x14ac:dyDescent="0.3">
      <c r="A931" t="s">
        <v>6</v>
      </c>
      <c r="B931" t="s">
        <v>5474</v>
      </c>
      <c r="C931" t="s">
        <v>8</v>
      </c>
      <c r="D931">
        <v>546264609</v>
      </c>
      <c r="E931" t="s">
        <v>9</v>
      </c>
      <c r="F931">
        <v>880823</v>
      </c>
    </row>
    <row r="932" spans="1:6" x14ac:dyDescent="0.3">
      <c r="A932" t="s">
        <v>6</v>
      </c>
      <c r="B932" t="s">
        <v>5475</v>
      </c>
      <c r="C932" t="s">
        <v>8</v>
      </c>
      <c r="D932">
        <v>546265721</v>
      </c>
      <c r="E932" t="s">
        <v>9</v>
      </c>
      <c r="F932">
        <v>880819</v>
      </c>
    </row>
    <row r="933" spans="1:6" x14ac:dyDescent="0.3">
      <c r="A933" t="s">
        <v>6</v>
      </c>
      <c r="B933" t="s">
        <v>5476</v>
      </c>
      <c r="C933" t="s">
        <v>8</v>
      </c>
      <c r="D933">
        <v>546273913</v>
      </c>
      <c r="E933" t="s">
        <v>9</v>
      </c>
      <c r="F933">
        <v>880820</v>
      </c>
    </row>
    <row r="934" spans="1:6" x14ac:dyDescent="0.3">
      <c r="A934" t="s">
        <v>6</v>
      </c>
      <c r="B934" t="s">
        <v>5476</v>
      </c>
      <c r="C934" t="s">
        <v>8</v>
      </c>
      <c r="D934">
        <v>546272362</v>
      </c>
      <c r="E934" t="s">
        <v>9</v>
      </c>
      <c r="F934">
        <v>880818</v>
      </c>
    </row>
    <row r="935" spans="1:6" x14ac:dyDescent="0.3">
      <c r="A935" t="s">
        <v>6</v>
      </c>
      <c r="B935" t="s">
        <v>5476</v>
      </c>
      <c r="C935" t="s">
        <v>8</v>
      </c>
      <c r="D935">
        <v>546271755</v>
      </c>
      <c r="E935" t="s">
        <v>9</v>
      </c>
      <c r="F935">
        <v>880817</v>
      </c>
    </row>
    <row r="936" spans="1:6" x14ac:dyDescent="0.3">
      <c r="A936" t="s">
        <v>6</v>
      </c>
      <c r="B936" t="s">
        <v>5476</v>
      </c>
      <c r="C936" t="s">
        <v>8</v>
      </c>
      <c r="D936">
        <v>546271209</v>
      </c>
      <c r="E936" t="s">
        <v>9</v>
      </c>
      <c r="F936">
        <v>880816</v>
      </c>
    </row>
    <row r="937" spans="1:6" x14ac:dyDescent="0.3">
      <c r="A937" t="s">
        <v>6</v>
      </c>
      <c r="B937" t="s">
        <v>5476</v>
      </c>
      <c r="C937" t="s">
        <v>8</v>
      </c>
      <c r="D937">
        <v>546270150</v>
      </c>
      <c r="E937" t="s">
        <v>9</v>
      </c>
      <c r="F937">
        <v>880814</v>
      </c>
    </row>
    <row r="938" spans="1:6" x14ac:dyDescent="0.3">
      <c r="A938" t="s">
        <v>6</v>
      </c>
      <c r="B938" t="s">
        <v>5476</v>
      </c>
      <c r="C938" t="s">
        <v>8</v>
      </c>
      <c r="D938">
        <v>546269672</v>
      </c>
      <c r="E938" t="s">
        <v>9</v>
      </c>
      <c r="F938">
        <v>880814</v>
      </c>
    </row>
    <row r="939" spans="1:6" x14ac:dyDescent="0.3">
      <c r="A939" t="s">
        <v>6</v>
      </c>
      <c r="B939" t="s">
        <v>5476</v>
      </c>
      <c r="C939" t="s">
        <v>8</v>
      </c>
      <c r="D939">
        <v>546269423</v>
      </c>
      <c r="E939" t="s">
        <v>9</v>
      </c>
      <c r="F939">
        <v>880813</v>
      </c>
    </row>
    <row r="940" spans="1:6" x14ac:dyDescent="0.3">
      <c r="A940" t="s">
        <v>6</v>
      </c>
      <c r="B940" t="s">
        <v>5476</v>
      </c>
      <c r="C940" t="s">
        <v>8</v>
      </c>
      <c r="D940">
        <v>546269186</v>
      </c>
      <c r="E940" t="s">
        <v>9</v>
      </c>
      <c r="F940">
        <v>880813</v>
      </c>
    </row>
    <row r="941" spans="1:6" x14ac:dyDescent="0.3">
      <c r="A941" t="s">
        <v>6</v>
      </c>
      <c r="B941" t="s">
        <v>5476</v>
      </c>
      <c r="C941" t="s">
        <v>8</v>
      </c>
      <c r="D941">
        <v>546268964</v>
      </c>
      <c r="E941" t="s">
        <v>9</v>
      </c>
      <c r="F941">
        <v>880812</v>
      </c>
    </row>
    <row r="942" spans="1:6" x14ac:dyDescent="0.3">
      <c r="A942" t="s">
        <v>6</v>
      </c>
      <c r="B942" t="s">
        <v>5476</v>
      </c>
      <c r="C942" t="s">
        <v>8</v>
      </c>
      <c r="D942">
        <v>546268490</v>
      </c>
      <c r="E942" t="s">
        <v>9</v>
      </c>
      <c r="F942">
        <v>880812</v>
      </c>
    </row>
    <row r="943" spans="1:6" x14ac:dyDescent="0.3">
      <c r="A943" t="s">
        <v>6</v>
      </c>
      <c r="B943" t="s">
        <v>5476</v>
      </c>
      <c r="C943" t="s">
        <v>8</v>
      </c>
      <c r="D943">
        <v>546267925</v>
      </c>
      <c r="E943" t="s">
        <v>9</v>
      </c>
      <c r="F943">
        <v>880811</v>
      </c>
    </row>
    <row r="944" spans="1:6" x14ac:dyDescent="0.3">
      <c r="A944" t="s">
        <v>6</v>
      </c>
      <c r="B944" t="s">
        <v>5477</v>
      </c>
      <c r="C944" t="s">
        <v>8</v>
      </c>
      <c r="D944">
        <v>546269867</v>
      </c>
      <c r="E944" t="s">
        <v>9</v>
      </c>
      <c r="F944">
        <v>880808</v>
      </c>
    </row>
    <row r="945" spans="1:6" x14ac:dyDescent="0.3">
      <c r="A945" t="s">
        <v>6</v>
      </c>
      <c r="B945" t="s">
        <v>5477</v>
      </c>
      <c r="C945" t="s">
        <v>8</v>
      </c>
      <c r="D945">
        <v>546267724</v>
      </c>
      <c r="E945" t="s">
        <v>9</v>
      </c>
      <c r="F945">
        <v>880805</v>
      </c>
    </row>
    <row r="946" spans="1:6" x14ac:dyDescent="0.3">
      <c r="A946" t="s">
        <v>6</v>
      </c>
      <c r="B946" t="s">
        <v>5477</v>
      </c>
      <c r="C946" t="s">
        <v>8</v>
      </c>
      <c r="D946">
        <v>546267375</v>
      </c>
      <c r="E946" t="s">
        <v>9</v>
      </c>
      <c r="F946">
        <v>880804</v>
      </c>
    </row>
    <row r="947" spans="1:6" x14ac:dyDescent="0.3">
      <c r="A947" t="s">
        <v>6</v>
      </c>
      <c r="B947" t="s">
        <v>5477</v>
      </c>
      <c r="C947" t="s">
        <v>8</v>
      </c>
      <c r="D947">
        <v>546266972</v>
      </c>
      <c r="E947" t="s">
        <v>9</v>
      </c>
      <c r="F947">
        <v>880803</v>
      </c>
    </row>
    <row r="948" spans="1:6" x14ac:dyDescent="0.3">
      <c r="A948" t="s">
        <v>6</v>
      </c>
      <c r="B948" t="s">
        <v>5478</v>
      </c>
      <c r="C948" t="s">
        <v>8</v>
      </c>
      <c r="D948">
        <v>546275164</v>
      </c>
      <c r="E948" t="s">
        <v>9</v>
      </c>
      <c r="F948">
        <v>880805</v>
      </c>
    </row>
    <row r="949" spans="1:6" x14ac:dyDescent="0.3">
      <c r="A949" t="s">
        <v>6</v>
      </c>
      <c r="B949" t="s">
        <v>5478</v>
      </c>
      <c r="C949" t="s">
        <v>8</v>
      </c>
      <c r="D949">
        <v>546274228</v>
      </c>
      <c r="E949" t="s">
        <v>9</v>
      </c>
      <c r="F949">
        <v>880803</v>
      </c>
    </row>
    <row r="950" spans="1:6" x14ac:dyDescent="0.3">
      <c r="A950" t="s">
        <v>6</v>
      </c>
      <c r="B950" t="s">
        <v>5478</v>
      </c>
      <c r="C950" t="s">
        <v>8</v>
      </c>
      <c r="D950">
        <v>546274087</v>
      </c>
      <c r="E950" t="s">
        <v>9</v>
      </c>
      <c r="F950">
        <v>880803</v>
      </c>
    </row>
    <row r="951" spans="1:6" x14ac:dyDescent="0.3">
      <c r="A951" t="s">
        <v>6</v>
      </c>
      <c r="B951" t="s">
        <v>5478</v>
      </c>
      <c r="C951" t="s">
        <v>8</v>
      </c>
      <c r="D951">
        <v>546273945</v>
      </c>
      <c r="E951" t="s">
        <v>9</v>
      </c>
      <c r="F951">
        <v>880803</v>
      </c>
    </row>
    <row r="952" spans="1:6" x14ac:dyDescent="0.3">
      <c r="A952" t="s">
        <v>6</v>
      </c>
      <c r="B952" t="s">
        <v>5479</v>
      </c>
      <c r="C952" t="s">
        <v>8</v>
      </c>
      <c r="D952">
        <v>546282137</v>
      </c>
      <c r="E952" t="s">
        <v>9</v>
      </c>
      <c r="F952">
        <v>880805</v>
      </c>
    </row>
    <row r="953" spans="1:6" x14ac:dyDescent="0.3">
      <c r="A953" t="s">
        <v>6</v>
      </c>
      <c r="B953" t="s">
        <v>5480</v>
      </c>
      <c r="C953" t="s">
        <v>8</v>
      </c>
      <c r="D953">
        <v>546285445</v>
      </c>
      <c r="E953" t="s">
        <v>9</v>
      </c>
      <c r="F953">
        <v>880804</v>
      </c>
    </row>
    <row r="954" spans="1:6" x14ac:dyDescent="0.3">
      <c r="A954" t="s">
        <v>6</v>
      </c>
      <c r="B954" t="s">
        <v>5480</v>
      </c>
      <c r="C954" t="s">
        <v>8</v>
      </c>
      <c r="D954">
        <v>546284857</v>
      </c>
      <c r="E954" t="s">
        <v>9</v>
      </c>
      <c r="F954">
        <v>880803</v>
      </c>
    </row>
    <row r="955" spans="1:6" x14ac:dyDescent="0.3">
      <c r="A955" t="s">
        <v>6</v>
      </c>
      <c r="B955" t="s">
        <v>5480</v>
      </c>
      <c r="C955" t="s">
        <v>8</v>
      </c>
      <c r="D955">
        <v>546284459</v>
      </c>
      <c r="E955" t="s">
        <v>9</v>
      </c>
      <c r="F955">
        <v>880802</v>
      </c>
    </row>
    <row r="956" spans="1:6" x14ac:dyDescent="0.3">
      <c r="A956" t="s">
        <v>6</v>
      </c>
      <c r="B956" t="s">
        <v>5480</v>
      </c>
      <c r="C956" t="s">
        <v>8</v>
      </c>
      <c r="D956">
        <v>546283526</v>
      </c>
      <c r="E956" t="s">
        <v>9</v>
      </c>
      <c r="F956">
        <v>880801</v>
      </c>
    </row>
    <row r="957" spans="1:6" x14ac:dyDescent="0.3">
      <c r="A957" t="s">
        <v>6</v>
      </c>
      <c r="B957" t="s">
        <v>5480</v>
      </c>
      <c r="C957" t="s">
        <v>8</v>
      </c>
      <c r="D957">
        <v>546283457</v>
      </c>
      <c r="E957" t="s">
        <v>9</v>
      </c>
      <c r="F957">
        <v>880801</v>
      </c>
    </row>
    <row r="958" spans="1:6" x14ac:dyDescent="0.3">
      <c r="A958" t="s">
        <v>6</v>
      </c>
      <c r="B958" t="s">
        <v>5480</v>
      </c>
      <c r="C958" t="s">
        <v>8</v>
      </c>
      <c r="D958">
        <v>546283215</v>
      </c>
      <c r="E958" t="s">
        <v>9</v>
      </c>
      <c r="F958">
        <v>880800</v>
      </c>
    </row>
    <row r="959" spans="1:6" x14ac:dyDescent="0.3">
      <c r="A959" t="s">
        <v>6</v>
      </c>
      <c r="B959" t="s">
        <v>5481</v>
      </c>
      <c r="C959" t="s">
        <v>8</v>
      </c>
      <c r="D959">
        <v>546291407</v>
      </c>
      <c r="E959" t="s">
        <v>9</v>
      </c>
      <c r="F959">
        <v>880802</v>
      </c>
    </row>
    <row r="960" spans="1:6" x14ac:dyDescent="0.3">
      <c r="A960" t="s">
        <v>6</v>
      </c>
      <c r="B960" t="s">
        <v>5482</v>
      </c>
      <c r="C960" t="s">
        <v>8</v>
      </c>
      <c r="D960">
        <v>546292080</v>
      </c>
      <c r="E960" t="s">
        <v>9</v>
      </c>
      <c r="F960">
        <v>880797</v>
      </c>
    </row>
    <row r="961" spans="1:6" x14ac:dyDescent="0.3">
      <c r="A961" t="s">
        <v>6</v>
      </c>
      <c r="B961" t="s">
        <v>5483</v>
      </c>
      <c r="C961" t="s">
        <v>8</v>
      </c>
      <c r="D961">
        <v>546300272</v>
      </c>
      <c r="E961" t="s">
        <v>9</v>
      </c>
      <c r="F961">
        <v>880799</v>
      </c>
    </row>
    <row r="962" spans="1:6" x14ac:dyDescent="0.3">
      <c r="A962" t="s">
        <v>6</v>
      </c>
      <c r="B962" t="s">
        <v>5483</v>
      </c>
      <c r="C962" t="s">
        <v>8</v>
      </c>
      <c r="D962">
        <v>546299418</v>
      </c>
      <c r="E962" t="s">
        <v>9</v>
      </c>
      <c r="F962">
        <v>880798</v>
      </c>
    </row>
    <row r="963" spans="1:6" x14ac:dyDescent="0.3">
      <c r="A963" t="s">
        <v>6</v>
      </c>
      <c r="B963" t="s">
        <v>5484</v>
      </c>
      <c r="C963" t="s">
        <v>8</v>
      </c>
      <c r="D963">
        <v>546301509</v>
      </c>
      <c r="E963" t="s">
        <v>9</v>
      </c>
      <c r="F963">
        <v>880795</v>
      </c>
    </row>
    <row r="964" spans="1:6" x14ac:dyDescent="0.3">
      <c r="A964" t="s">
        <v>6</v>
      </c>
      <c r="B964" t="s">
        <v>5485</v>
      </c>
      <c r="C964" t="s">
        <v>8</v>
      </c>
      <c r="D964">
        <v>546309701</v>
      </c>
      <c r="E964" t="s">
        <v>9</v>
      </c>
      <c r="F964">
        <v>880797</v>
      </c>
    </row>
    <row r="965" spans="1:6" x14ac:dyDescent="0.3">
      <c r="A965" t="s">
        <v>6</v>
      </c>
      <c r="B965" t="s">
        <v>5486</v>
      </c>
      <c r="C965" t="s">
        <v>8</v>
      </c>
      <c r="D965">
        <v>546317893</v>
      </c>
      <c r="E965" t="s">
        <v>9</v>
      </c>
      <c r="F965">
        <v>880798</v>
      </c>
    </row>
    <row r="966" spans="1:6" x14ac:dyDescent="0.3">
      <c r="A966" t="s">
        <v>6</v>
      </c>
      <c r="B966" t="s">
        <v>5486</v>
      </c>
      <c r="C966" t="s">
        <v>8</v>
      </c>
      <c r="D966">
        <v>546317237</v>
      </c>
      <c r="E966" t="s">
        <v>9</v>
      </c>
      <c r="F966">
        <v>880797</v>
      </c>
    </row>
    <row r="967" spans="1:6" x14ac:dyDescent="0.3">
      <c r="A967" t="s">
        <v>6</v>
      </c>
      <c r="B967" t="s">
        <v>5486</v>
      </c>
      <c r="C967" t="s">
        <v>8</v>
      </c>
      <c r="D967">
        <v>546316573</v>
      </c>
      <c r="E967" t="s">
        <v>9</v>
      </c>
      <c r="F967">
        <v>880796</v>
      </c>
    </row>
    <row r="968" spans="1:6" x14ac:dyDescent="0.3">
      <c r="A968" t="s">
        <v>6</v>
      </c>
      <c r="B968" t="s">
        <v>5486</v>
      </c>
      <c r="C968" t="s">
        <v>8</v>
      </c>
      <c r="D968">
        <v>546316284</v>
      </c>
      <c r="E968" t="s">
        <v>9</v>
      </c>
      <c r="F968">
        <v>880796</v>
      </c>
    </row>
    <row r="969" spans="1:6" x14ac:dyDescent="0.3">
      <c r="A969" t="s">
        <v>6</v>
      </c>
      <c r="B969" t="s">
        <v>5487</v>
      </c>
      <c r="C969" t="s">
        <v>8</v>
      </c>
      <c r="D969">
        <v>546319540</v>
      </c>
      <c r="E969" t="s">
        <v>9</v>
      </c>
      <c r="F969">
        <v>880795</v>
      </c>
    </row>
    <row r="970" spans="1:6" x14ac:dyDescent="0.3">
      <c r="A970" t="s">
        <v>6</v>
      </c>
      <c r="B970" t="s">
        <v>5488</v>
      </c>
      <c r="C970" t="s">
        <v>8</v>
      </c>
      <c r="D970">
        <v>546327732</v>
      </c>
      <c r="E970" t="s">
        <v>9</v>
      </c>
      <c r="F970">
        <v>880797</v>
      </c>
    </row>
    <row r="971" spans="1:6" x14ac:dyDescent="0.3">
      <c r="A971" t="s">
        <v>6</v>
      </c>
      <c r="B971" t="s">
        <v>5488</v>
      </c>
      <c r="C971" t="s">
        <v>8</v>
      </c>
      <c r="D971">
        <v>546327529</v>
      </c>
      <c r="E971" t="s">
        <v>9</v>
      </c>
      <c r="F971">
        <v>880796</v>
      </c>
    </row>
    <row r="972" spans="1:6" x14ac:dyDescent="0.3">
      <c r="A972" t="s">
        <v>6</v>
      </c>
      <c r="B972" t="s">
        <v>5488</v>
      </c>
      <c r="C972" t="s">
        <v>8</v>
      </c>
      <c r="D972">
        <v>546327167</v>
      </c>
      <c r="E972" t="s">
        <v>9</v>
      </c>
      <c r="F972">
        <v>880796</v>
      </c>
    </row>
    <row r="973" spans="1:6" x14ac:dyDescent="0.3">
      <c r="A973" t="s">
        <v>6</v>
      </c>
      <c r="B973" t="s">
        <v>5488</v>
      </c>
      <c r="C973" t="s">
        <v>8</v>
      </c>
      <c r="D973">
        <v>546326245</v>
      </c>
      <c r="E973" t="s">
        <v>9</v>
      </c>
      <c r="F973">
        <v>880794</v>
      </c>
    </row>
    <row r="974" spans="1:6" x14ac:dyDescent="0.3">
      <c r="A974" t="s">
        <v>6</v>
      </c>
      <c r="B974" t="s">
        <v>5488</v>
      </c>
      <c r="C974" t="s">
        <v>8</v>
      </c>
      <c r="D974">
        <v>546325881</v>
      </c>
      <c r="E974" t="s">
        <v>9</v>
      </c>
      <c r="F974">
        <v>880794</v>
      </c>
    </row>
    <row r="975" spans="1:6" x14ac:dyDescent="0.3">
      <c r="A975" t="s">
        <v>6</v>
      </c>
      <c r="B975" t="s">
        <v>5488</v>
      </c>
      <c r="C975" t="s">
        <v>8</v>
      </c>
      <c r="D975">
        <v>546325112</v>
      </c>
      <c r="E975" t="s">
        <v>9</v>
      </c>
      <c r="F975">
        <v>880792</v>
      </c>
    </row>
    <row r="976" spans="1:6" x14ac:dyDescent="0.3">
      <c r="A976" t="s">
        <v>6</v>
      </c>
      <c r="B976" t="s">
        <v>5488</v>
      </c>
      <c r="C976" t="s">
        <v>8</v>
      </c>
      <c r="D976">
        <v>546324287</v>
      </c>
      <c r="E976" t="s">
        <v>9</v>
      </c>
      <c r="F976">
        <v>880791</v>
      </c>
    </row>
    <row r="977" spans="1:6" x14ac:dyDescent="0.3">
      <c r="A977" t="s">
        <v>6</v>
      </c>
      <c r="B977" t="s">
        <v>5488</v>
      </c>
      <c r="C977" t="s">
        <v>8</v>
      </c>
      <c r="D977">
        <v>546323804</v>
      </c>
      <c r="E977" t="s">
        <v>9</v>
      </c>
      <c r="F977">
        <v>880790</v>
      </c>
    </row>
    <row r="978" spans="1:6" x14ac:dyDescent="0.3">
      <c r="A978" t="s">
        <v>6</v>
      </c>
      <c r="B978" t="s">
        <v>5489</v>
      </c>
      <c r="C978" t="s">
        <v>8</v>
      </c>
      <c r="D978">
        <v>546331996</v>
      </c>
      <c r="E978" t="s">
        <v>9</v>
      </c>
      <c r="F978">
        <v>880792</v>
      </c>
    </row>
    <row r="979" spans="1:6" x14ac:dyDescent="0.3">
      <c r="A979" t="s">
        <v>6</v>
      </c>
      <c r="B979" t="s">
        <v>5490</v>
      </c>
      <c r="C979" t="s">
        <v>8</v>
      </c>
      <c r="D979">
        <v>546335121</v>
      </c>
      <c r="E979" t="s">
        <v>9</v>
      </c>
      <c r="F979">
        <v>880791</v>
      </c>
    </row>
    <row r="980" spans="1:6" x14ac:dyDescent="0.3">
      <c r="A980" t="s">
        <v>6</v>
      </c>
      <c r="B980" t="s">
        <v>5490</v>
      </c>
      <c r="C980" t="s">
        <v>8</v>
      </c>
      <c r="D980">
        <v>546334513</v>
      </c>
      <c r="E980" t="s">
        <v>9</v>
      </c>
      <c r="F980">
        <v>880790</v>
      </c>
    </row>
    <row r="981" spans="1:6" x14ac:dyDescent="0.3">
      <c r="A981" t="s">
        <v>6</v>
      </c>
      <c r="B981" t="s">
        <v>5490</v>
      </c>
      <c r="C981" t="s">
        <v>8</v>
      </c>
      <c r="D981">
        <v>546334099</v>
      </c>
      <c r="E981" t="s">
        <v>9</v>
      </c>
      <c r="F981">
        <v>880789</v>
      </c>
    </row>
    <row r="982" spans="1:6" x14ac:dyDescent="0.3">
      <c r="A982" t="s">
        <v>6</v>
      </c>
      <c r="B982" t="s">
        <v>5490</v>
      </c>
      <c r="C982" t="s">
        <v>8</v>
      </c>
      <c r="D982">
        <v>546333496</v>
      </c>
      <c r="E982" t="s">
        <v>9</v>
      </c>
      <c r="F982">
        <v>880788</v>
      </c>
    </row>
    <row r="983" spans="1:6" x14ac:dyDescent="0.3">
      <c r="A983" t="s">
        <v>6</v>
      </c>
      <c r="B983" t="s">
        <v>5490</v>
      </c>
      <c r="C983" t="s">
        <v>8</v>
      </c>
      <c r="D983">
        <v>546333092</v>
      </c>
      <c r="E983" t="s">
        <v>9</v>
      </c>
      <c r="F983">
        <v>880788</v>
      </c>
    </row>
    <row r="984" spans="1:6" x14ac:dyDescent="0.3">
      <c r="A984" t="s">
        <v>6</v>
      </c>
      <c r="B984" t="s">
        <v>5490</v>
      </c>
      <c r="C984" t="s">
        <v>8</v>
      </c>
      <c r="D984">
        <v>546331858</v>
      </c>
      <c r="E984" t="s">
        <v>9</v>
      </c>
      <c r="F984">
        <v>880786</v>
      </c>
    </row>
    <row r="985" spans="1:6" x14ac:dyDescent="0.3">
      <c r="A985" t="s">
        <v>6</v>
      </c>
      <c r="B985" t="s">
        <v>5490</v>
      </c>
      <c r="C985" t="s">
        <v>8</v>
      </c>
      <c r="D985">
        <v>546330953</v>
      </c>
      <c r="E985" t="s">
        <v>9</v>
      </c>
      <c r="F985">
        <v>880784</v>
      </c>
    </row>
    <row r="986" spans="1:6" x14ac:dyDescent="0.3">
      <c r="A986" t="s">
        <v>6</v>
      </c>
      <c r="B986" t="s">
        <v>5490</v>
      </c>
      <c r="C986" t="s">
        <v>8</v>
      </c>
      <c r="D986">
        <v>546330605</v>
      </c>
      <c r="E986" t="s">
        <v>9</v>
      </c>
      <c r="F986">
        <v>880784</v>
      </c>
    </row>
    <row r="987" spans="1:6" x14ac:dyDescent="0.3">
      <c r="A987" t="s">
        <v>6</v>
      </c>
      <c r="B987" t="s">
        <v>5490</v>
      </c>
      <c r="C987" t="s">
        <v>8</v>
      </c>
      <c r="D987">
        <v>546329098</v>
      </c>
      <c r="E987" t="s">
        <v>9</v>
      </c>
      <c r="F987">
        <v>880781</v>
      </c>
    </row>
    <row r="988" spans="1:6" x14ac:dyDescent="0.3">
      <c r="A988" t="s">
        <v>6</v>
      </c>
      <c r="B988" t="s">
        <v>5490</v>
      </c>
      <c r="C988" t="s">
        <v>8</v>
      </c>
      <c r="D988">
        <v>546327762</v>
      </c>
      <c r="E988" t="s">
        <v>9</v>
      </c>
      <c r="F988">
        <v>880779</v>
      </c>
    </row>
    <row r="989" spans="1:6" x14ac:dyDescent="0.3">
      <c r="A989" t="s">
        <v>6</v>
      </c>
      <c r="B989" t="s">
        <v>5490</v>
      </c>
      <c r="C989" t="s">
        <v>8</v>
      </c>
      <c r="D989">
        <v>546327079</v>
      </c>
      <c r="E989" t="s">
        <v>9</v>
      </c>
      <c r="F989">
        <v>880778</v>
      </c>
    </row>
    <row r="990" spans="1:6" x14ac:dyDescent="0.3">
      <c r="A990" t="s">
        <v>6</v>
      </c>
      <c r="B990" t="s">
        <v>5491</v>
      </c>
      <c r="C990" t="s">
        <v>8</v>
      </c>
      <c r="D990">
        <v>546330255</v>
      </c>
      <c r="E990" t="s">
        <v>9</v>
      </c>
      <c r="F990">
        <v>880777</v>
      </c>
    </row>
    <row r="991" spans="1:6" x14ac:dyDescent="0.3">
      <c r="A991" t="s">
        <v>6</v>
      </c>
      <c r="B991" t="s">
        <v>5491</v>
      </c>
      <c r="C991" t="s">
        <v>8</v>
      </c>
      <c r="D991">
        <v>546330045</v>
      </c>
      <c r="E991" t="s">
        <v>9</v>
      </c>
      <c r="F991">
        <v>880777</v>
      </c>
    </row>
    <row r="992" spans="1:6" x14ac:dyDescent="0.3">
      <c r="A992" t="s">
        <v>6</v>
      </c>
      <c r="B992" t="s">
        <v>5491</v>
      </c>
      <c r="C992" t="s">
        <v>8</v>
      </c>
      <c r="D992">
        <v>546329121</v>
      </c>
      <c r="E992" t="s">
        <v>9</v>
      </c>
      <c r="F992">
        <v>880776</v>
      </c>
    </row>
    <row r="993" spans="1:6" x14ac:dyDescent="0.3">
      <c r="A993" t="s">
        <v>6</v>
      </c>
      <c r="B993" t="s">
        <v>5491</v>
      </c>
      <c r="C993" t="s">
        <v>8</v>
      </c>
      <c r="D993">
        <v>546329061</v>
      </c>
      <c r="E993" t="s">
        <v>9</v>
      </c>
      <c r="F993">
        <v>880775</v>
      </c>
    </row>
    <row r="994" spans="1:6" x14ac:dyDescent="0.3">
      <c r="A994" t="s">
        <v>6</v>
      </c>
      <c r="B994" t="s">
        <v>5491</v>
      </c>
      <c r="C994" t="s">
        <v>8</v>
      </c>
      <c r="D994">
        <v>546328555</v>
      </c>
      <c r="E994" t="s">
        <v>9</v>
      </c>
      <c r="F994">
        <v>880775</v>
      </c>
    </row>
    <row r="995" spans="1:6" x14ac:dyDescent="0.3">
      <c r="A995" t="s">
        <v>6</v>
      </c>
      <c r="B995" t="s">
        <v>5492</v>
      </c>
      <c r="C995" t="s">
        <v>8</v>
      </c>
      <c r="D995">
        <v>546329775</v>
      </c>
      <c r="E995" t="s">
        <v>9</v>
      </c>
      <c r="F995">
        <v>880771</v>
      </c>
    </row>
    <row r="996" spans="1:6" x14ac:dyDescent="0.3">
      <c r="A996" t="s">
        <v>6</v>
      </c>
      <c r="B996" t="s">
        <v>5492</v>
      </c>
      <c r="C996" t="s">
        <v>8</v>
      </c>
      <c r="D996">
        <v>546329116</v>
      </c>
      <c r="E996" t="s">
        <v>9</v>
      </c>
      <c r="F996">
        <v>880770</v>
      </c>
    </row>
    <row r="997" spans="1:6" x14ac:dyDescent="0.3">
      <c r="A997" t="s">
        <v>6</v>
      </c>
      <c r="B997" t="s">
        <v>5493</v>
      </c>
      <c r="C997" t="s">
        <v>8</v>
      </c>
      <c r="D997">
        <v>546329836</v>
      </c>
      <c r="E997" t="s">
        <v>9</v>
      </c>
      <c r="F997">
        <v>880765</v>
      </c>
    </row>
    <row r="998" spans="1:6" x14ac:dyDescent="0.3">
      <c r="A998" t="s">
        <v>6</v>
      </c>
      <c r="B998" t="s">
        <v>5493</v>
      </c>
      <c r="C998" t="s">
        <v>8</v>
      </c>
      <c r="D998">
        <v>546329095</v>
      </c>
      <c r="E998" t="s">
        <v>9</v>
      </c>
      <c r="F998">
        <v>880764</v>
      </c>
    </row>
    <row r="999" spans="1:6" x14ac:dyDescent="0.3">
      <c r="A999" t="s">
        <v>6</v>
      </c>
      <c r="B999" t="s">
        <v>5493</v>
      </c>
      <c r="C999" t="s">
        <v>8</v>
      </c>
      <c r="D999">
        <v>546328574</v>
      </c>
      <c r="E999" t="s">
        <v>9</v>
      </c>
      <c r="F999">
        <v>880763</v>
      </c>
    </row>
    <row r="1000" spans="1:6" x14ac:dyDescent="0.3">
      <c r="A1000" t="s">
        <v>6</v>
      </c>
      <c r="B1000" t="s">
        <v>5494</v>
      </c>
      <c r="C1000" t="s">
        <v>8</v>
      </c>
      <c r="D1000">
        <v>546332031</v>
      </c>
      <c r="E1000" t="s">
        <v>9</v>
      </c>
      <c r="F1000">
        <v>880763</v>
      </c>
    </row>
    <row r="1001" spans="1:6" x14ac:dyDescent="0.3">
      <c r="A1001" t="s">
        <v>6</v>
      </c>
      <c r="B1001" t="s">
        <v>5494</v>
      </c>
      <c r="C1001" t="s">
        <v>8</v>
      </c>
      <c r="D1001">
        <v>546331318</v>
      </c>
      <c r="E1001" t="s">
        <v>9</v>
      </c>
      <c r="F1001">
        <v>880762</v>
      </c>
    </row>
    <row r="1002" spans="1:6" x14ac:dyDescent="0.3">
      <c r="A1002" t="s">
        <v>6</v>
      </c>
      <c r="B1002" t="s">
        <v>5495</v>
      </c>
      <c r="C1002" t="s">
        <v>8</v>
      </c>
      <c r="D1002">
        <v>546332318</v>
      </c>
      <c r="E1002" t="s">
        <v>9</v>
      </c>
      <c r="F1002">
        <v>880757</v>
      </c>
    </row>
    <row r="1003" spans="1:6" x14ac:dyDescent="0.3">
      <c r="A1003" t="s">
        <v>6</v>
      </c>
      <c r="B1003" t="s">
        <v>5495</v>
      </c>
      <c r="C1003" t="s">
        <v>8</v>
      </c>
      <c r="D1003">
        <v>546331350</v>
      </c>
      <c r="E1003" t="s">
        <v>9</v>
      </c>
      <c r="F1003">
        <v>880756</v>
      </c>
    </row>
    <row r="1004" spans="1:6" x14ac:dyDescent="0.3">
      <c r="A1004" t="s">
        <v>6</v>
      </c>
      <c r="B1004" t="s">
        <v>5495</v>
      </c>
      <c r="C1004" t="s">
        <v>8</v>
      </c>
      <c r="D1004">
        <v>546330938</v>
      </c>
      <c r="E1004" t="s">
        <v>9</v>
      </c>
      <c r="F1004">
        <v>880755</v>
      </c>
    </row>
    <row r="1005" spans="1:6" x14ac:dyDescent="0.3">
      <c r="A1005" t="s">
        <v>6</v>
      </c>
      <c r="B1005" t="s">
        <v>5495</v>
      </c>
      <c r="C1005" t="s">
        <v>8</v>
      </c>
      <c r="D1005">
        <v>546330328</v>
      </c>
      <c r="E1005" t="s">
        <v>9</v>
      </c>
      <c r="F1005">
        <v>880754</v>
      </c>
    </row>
    <row r="1006" spans="1:6" x14ac:dyDescent="0.3">
      <c r="A1006" t="s">
        <v>6</v>
      </c>
      <c r="B1006" t="s">
        <v>5495</v>
      </c>
      <c r="C1006" t="s">
        <v>8</v>
      </c>
      <c r="D1006">
        <v>546330118</v>
      </c>
      <c r="E1006" t="s">
        <v>9</v>
      </c>
      <c r="F1006">
        <v>880754</v>
      </c>
    </row>
    <row r="1007" spans="1:6" x14ac:dyDescent="0.3">
      <c r="A1007" t="s">
        <v>6</v>
      </c>
      <c r="B1007" t="s">
        <v>5496</v>
      </c>
      <c r="C1007" t="s">
        <v>8</v>
      </c>
      <c r="D1007">
        <v>546338310</v>
      </c>
      <c r="E1007" t="s">
        <v>9</v>
      </c>
      <c r="F1007">
        <v>880756</v>
      </c>
    </row>
    <row r="1008" spans="1:6" x14ac:dyDescent="0.3">
      <c r="A1008" t="s">
        <v>6</v>
      </c>
      <c r="B1008" t="s">
        <v>5497</v>
      </c>
      <c r="C1008" t="s">
        <v>8</v>
      </c>
      <c r="D1008">
        <v>546340259</v>
      </c>
      <c r="E1008" t="s">
        <v>9</v>
      </c>
      <c r="F1008">
        <v>880753</v>
      </c>
    </row>
    <row r="1009" spans="1:6" x14ac:dyDescent="0.3">
      <c r="A1009" t="s">
        <v>6</v>
      </c>
      <c r="B1009" t="s">
        <v>5497</v>
      </c>
      <c r="C1009" t="s">
        <v>8</v>
      </c>
      <c r="D1009">
        <v>546339386</v>
      </c>
      <c r="E1009" t="s">
        <v>9</v>
      </c>
      <c r="F1009">
        <v>880751</v>
      </c>
    </row>
    <row r="1010" spans="1:6" x14ac:dyDescent="0.3">
      <c r="A1010" t="s">
        <v>6</v>
      </c>
      <c r="B1010" t="s">
        <v>5497</v>
      </c>
      <c r="C1010" t="s">
        <v>8</v>
      </c>
      <c r="D1010">
        <v>546337352</v>
      </c>
      <c r="E1010" t="s">
        <v>9</v>
      </c>
      <c r="F1010">
        <v>880748</v>
      </c>
    </row>
    <row r="1011" spans="1:6" x14ac:dyDescent="0.3">
      <c r="A1011" t="s">
        <v>6</v>
      </c>
      <c r="B1011" t="s">
        <v>5498</v>
      </c>
      <c r="C1011" t="s">
        <v>8</v>
      </c>
      <c r="D1011">
        <v>546340573</v>
      </c>
      <c r="E1011" t="s">
        <v>9</v>
      </c>
      <c r="F1011">
        <v>880748</v>
      </c>
    </row>
    <row r="1012" spans="1:6" x14ac:dyDescent="0.3">
      <c r="A1012" t="s">
        <v>6</v>
      </c>
      <c r="B1012" t="s">
        <v>5498</v>
      </c>
      <c r="C1012" t="s">
        <v>8</v>
      </c>
      <c r="D1012">
        <v>546340210</v>
      </c>
      <c r="E1012" t="s">
        <v>9</v>
      </c>
      <c r="F1012">
        <v>880747</v>
      </c>
    </row>
    <row r="1013" spans="1:6" x14ac:dyDescent="0.3">
      <c r="A1013" t="s">
        <v>6</v>
      </c>
      <c r="B1013" t="s">
        <v>5498</v>
      </c>
      <c r="C1013" t="s">
        <v>8</v>
      </c>
      <c r="D1013">
        <v>546339581</v>
      </c>
      <c r="E1013" t="s">
        <v>9</v>
      </c>
      <c r="F1013">
        <v>880746</v>
      </c>
    </row>
    <row r="1014" spans="1:6" x14ac:dyDescent="0.3">
      <c r="A1014" t="s">
        <v>6</v>
      </c>
      <c r="B1014" t="s">
        <v>5498</v>
      </c>
      <c r="C1014" t="s">
        <v>8</v>
      </c>
      <c r="D1014">
        <v>546339214</v>
      </c>
      <c r="E1014" t="s">
        <v>9</v>
      </c>
      <c r="F1014">
        <v>880745</v>
      </c>
    </row>
    <row r="1015" spans="1:6" x14ac:dyDescent="0.3">
      <c r="A1015" t="s">
        <v>6</v>
      </c>
      <c r="B1015" t="s">
        <v>5498</v>
      </c>
      <c r="C1015" t="s">
        <v>8</v>
      </c>
      <c r="D1015">
        <v>546338409</v>
      </c>
      <c r="E1015" t="s">
        <v>9</v>
      </c>
      <c r="F1015">
        <v>880744</v>
      </c>
    </row>
    <row r="1016" spans="1:6" x14ac:dyDescent="0.3">
      <c r="A1016" t="s">
        <v>6</v>
      </c>
      <c r="B1016" t="s">
        <v>5498</v>
      </c>
      <c r="C1016" t="s">
        <v>8</v>
      </c>
      <c r="D1016">
        <v>546336980</v>
      </c>
      <c r="E1016" t="s">
        <v>9</v>
      </c>
      <c r="F1016">
        <v>880742</v>
      </c>
    </row>
    <row r="1017" spans="1:6" x14ac:dyDescent="0.3">
      <c r="A1017" t="s">
        <v>6</v>
      </c>
      <c r="B1017" t="s">
        <v>5499</v>
      </c>
      <c r="C1017" t="s">
        <v>8</v>
      </c>
      <c r="D1017">
        <v>546337896</v>
      </c>
      <c r="E1017" t="s">
        <v>9</v>
      </c>
      <c r="F1017">
        <v>880737</v>
      </c>
    </row>
    <row r="1018" spans="1:6" x14ac:dyDescent="0.3">
      <c r="A1018" t="s">
        <v>6</v>
      </c>
      <c r="B1018" t="s">
        <v>5499</v>
      </c>
      <c r="C1018" t="s">
        <v>8</v>
      </c>
      <c r="D1018">
        <v>546337728</v>
      </c>
      <c r="E1018" t="s">
        <v>9</v>
      </c>
      <c r="F1018">
        <v>880737</v>
      </c>
    </row>
    <row r="1019" spans="1:6" x14ac:dyDescent="0.3">
      <c r="A1019" t="s">
        <v>6</v>
      </c>
      <c r="B1019" t="s">
        <v>5499</v>
      </c>
      <c r="C1019" t="s">
        <v>8</v>
      </c>
      <c r="D1019">
        <v>546337007</v>
      </c>
      <c r="E1019" t="s">
        <v>9</v>
      </c>
      <c r="F1019">
        <v>880736</v>
      </c>
    </row>
    <row r="1020" spans="1:6" x14ac:dyDescent="0.3">
      <c r="A1020" t="s">
        <v>6</v>
      </c>
      <c r="B1020" t="s">
        <v>5499</v>
      </c>
      <c r="C1020" t="s">
        <v>8</v>
      </c>
      <c r="D1020">
        <v>546336514</v>
      </c>
      <c r="E1020" t="s">
        <v>9</v>
      </c>
      <c r="F1020">
        <v>880735</v>
      </c>
    </row>
    <row r="1021" spans="1:6" x14ac:dyDescent="0.3">
      <c r="A1021" t="s">
        <v>6</v>
      </c>
      <c r="B1021" t="s">
        <v>5500</v>
      </c>
      <c r="C1021" t="s">
        <v>8</v>
      </c>
      <c r="D1021">
        <v>546337685</v>
      </c>
      <c r="E1021" t="s">
        <v>9</v>
      </c>
      <c r="F1021">
        <v>880731</v>
      </c>
    </row>
    <row r="1022" spans="1:6" x14ac:dyDescent="0.3">
      <c r="A1022" t="s">
        <v>6</v>
      </c>
      <c r="B1022" t="s">
        <v>5501</v>
      </c>
      <c r="C1022" t="s">
        <v>8</v>
      </c>
      <c r="D1022">
        <v>546340852</v>
      </c>
      <c r="E1022" t="s">
        <v>9</v>
      </c>
      <c r="F1022">
        <v>880731</v>
      </c>
    </row>
    <row r="1023" spans="1:6" x14ac:dyDescent="0.3">
      <c r="A1023" t="s">
        <v>6</v>
      </c>
      <c r="B1023" t="s">
        <v>5501</v>
      </c>
      <c r="C1023" t="s">
        <v>8</v>
      </c>
      <c r="D1023">
        <v>546339963</v>
      </c>
      <c r="E1023" t="s">
        <v>9</v>
      </c>
      <c r="F1023">
        <v>880729</v>
      </c>
    </row>
    <row r="1024" spans="1:6" x14ac:dyDescent="0.3">
      <c r="A1024" t="s">
        <v>6</v>
      </c>
      <c r="B1024" t="s">
        <v>5502</v>
      </c>
      <c r="C1024" t="s">
        <v>8</v>
      </c>
      <c r="D1024">
        <v>546348155</v>
      </c>
      <c r="E1024" t="s">
        <v>9</v>
      </c>
      <c r="F1024">
        <v>880731</v>
      </c>
    </row>
    <row r="1025" spans="1:6" x14ac:dyDescent="0.3">
      <c r="A1025" t="s">
        <v>6</v>
      </c>
      <c r="B1025" t="s">
        <v>5502</v>
      </c>
      <c r="C1025" t="s">
        <v>8</v>
      </c>
      <c r="D1025">
        <v>546347534</v>
      </c>
      <c r="E1025" t="s">
        <v>9</v>
      </c>
      <c r="F1025">
        <v>880730</v>
      </c>
    </row>
    <row r="1026" spans="1:6" x14ac:dyDescent="0.3">
      <c r="A1026" t="s">
        <v>6</v>
      </c>
      <c r="B1026" t="s">
        <v>5503</v>
      </c>
      <c r="C1026" t="s">
        <v>8</v>
      </c>
      <c r="D1026">
        <v>546355726</v>
      </c>
      <c r="E1026" t="s">
        <v>9</v>
      </c>
      <c r="F1026">
        <v>880731</v>
      </c>
    </row>
    <row r="1027" spans="1:6" x14ac:dyDescent="0.3">
      <c r="A1027" t="s">
        <v>6</v>
      </c>
      <c r="B1027" t="s">
        <v>5504</v>
      </c>
      <c r="C1027" t="s">
        <v>8</v>
      </c>
      <c r="D1027">
        <v>546363918</v>
      </c>
      <c r="E1027" t="s">
        <v>9</v>
      </c>
      <c r="F1027">
        <v>880733</v>
      </c>
    </row>
    <row r="1028" spans="1:6" x14ac:dyDescent="0.3">
      <c r="A1028" t="s">
        <v>6</v>
      </c>
      <c r="B1028" t="s">
        <v>5505</v>
      </c>
      <c r="C1028" t="s">
        <v>8</v>
      </c>
      <c r="D1028">
        <v>546372110</v>
      </c>
      <c r="E1028" t="s">
        <v>9</v>
      </c>
      <c r="F1028">
        <v>880734</v>
      </c>
    </row>
    <row r="1029" spans="1:6" x14ac:dyDescent="0.3">
      <c r="A1029" t="s">
        <v>6</v>
      </c>
      <c r="B1029" t="s">
        <v>5505</v>
      </c>
      <c r="C1029" t="s">
        <v>8</v>
      </c>
      <c r="D1029">
        <v>546371138</v>
      </c>
      <c r="E1029" t="s">
        <v>9</v>
      </c>
      <c r="F1029">
        <v>880733</v>
      </c>
    </row>
    <row r="1030" spans="1:6" x14ac:dyDescent="0.3">
      <c r="A1030" t="s">
        <v>6</v>
      </c>
      <c r="B1030" t="s">
        <v>5506</v>
      </c>
      <c r="C1030" t="s">
        <v>8</v>
      </c>
      <c r="D1030">
        <v>546374339</v>
      </c>
      <c r="E1030" t="s">
        <v>9</v>
      </c>
      <c r="F1030">
        <v>880732</v>
      </c>
    </row>
    <row r="1031" spans="1:6" x14ac:dyDescent="0.3">
      <c r="A1031" t="s">
        <v>6</v>
      </c>
      <c r="B1031" t="s">
        <v>5506</v>
      </c>
      <c r="C1031" t="s">
        <v>8</v>
      </c>
      <c r="D1031">
        <v>546373956</v>
      </c>
      <c r="E1031" t="s">
        <v>9</v>
      </c>
      <c r="F1031">
        <v>880732</v>
      </c>
    </row>
    <row r="1032" spans="1:6" x14ac:dyDescent="0.3">
      <c r="A1032" t="s">
        <v>6</v>
      </c>
      <c r="B1032" t="s">
        <v>5506</v>
      </c>
      <c r="C1032" t="s">
        <v>8</v>
      </c>
      <c r="D1032">
        <v>546372984</v>
      </c>
      <c r="E1032" t="s">
        <v>9</v>
      </c>
      <c r="F1032">
        <v>880730</v>
      </c>
    </row>
    <row r="1033" spans="1:6" x14ac:dyDescent="0.3">
      <c r="A1033" t="s">
        <v>6</v>
      </c>
      <c r="B1033" t="s">
        <v>5506</v>
      </c>
      <c r="C1033" t="s">
        <v>8</v>
      </c>
      <c r="D1033">
        <v>546372890</v>
      </c>
      <c r="E1033" t="s">
        <v>9</v>
      </c>
      <c r="F1033">
        <v>880730</v>
      </c>
    </row>
    <row r="1034" spans="1:6" x14ac:dyDescent="0.3">
      <c r="A1034" t="s">
        <v>6</v>
      </c>
      <c r="B1034" t="s">
        <v>5506</v>
      </c>
      <c r="C1034" t="s">
        <v>8</v>
      </c>
      <c r="D1034">
        <v>546372459</v>
      </c>
      <c r="E1034" t="s">
        <v>9</v>
      </c>
      <c r="F1034">
        <v>880729</v>
      </c>
    </row>
    <row r="1035" spans="1:6" x14ac:dyDescent="0.3">
      <c r="A1035" t="s">
        <v>6</v>
      </c>
      <c r="B1035" t="s">
        <v>5507</v>
      </c>
      <c r="C1035" t="s">
        <v>8</v>
      </c>
      <c r="D1035">
        <v>546380651</v>
      </c>
      <c r="E1035" t="s">
        <v>9</v>
      </c>
      <c r="F1035">
        <v>880731</v>
      </c>
    </row>
    <row r="1036" spans="1:6" x14ac:dyDescent="0.3">
      <c r="A1036" t="s">
        <v>6</v>
      </c>
      <c r="B1036" t="s">
        <v>5507</v>
      </c>
      <c r="C1036" t="s">
        <v>8</v>
      </c>
      <c r="D1036">
        <v>546380611</v>
      </c>
      <c r="E1036" t="s">
        <v>9</v>
      </c>
      <c r="F1036">
        <v>880731</v>
      </c>
    </row>
    <row r="1037" spans="1:6" x14ac:dyDescent="0.3">
      <c r="A1037" t="s">
        <v>6</v>
      </c>
      <c r="B1037" t="s">
        <v>5507</v>
      </c>
      <c r="C1037" t="s">
        <v>8</v>
      </c>
      <c r="D1037">
        <v>546379757</v>
      </c>
      <c r="E1037" t="s">
        <v>9</v>
      </c>
      <c r="F1037">
        <v>880729</v>
      </c>
    </row>
    <row r="1038" spans="1:6" x14ac:dyDescent="0.3">
      <c r="A1038" t="s">
        <v>6</v>
      </c>
      <c r="B1038" t="s">
        <v>5507</v>
      </c>
      <c r="C1038" t="s">
        <v>8</v>
      </c>
      <c r="D1038">
        <v>546379277</v>
      </c>
      <c r="E1038" t="s">
        <v>9</v>
      </c>
      <c r="F1038">
        <v>880729</v>
      </c>
    </row>
    <row r="1039" spans="1:6" x14ac:dyDescent="0.3">
      <c r="A1039" t="s">
        <v>6</v>
      </c>
      <c r="B1039" t="s">
        <v>5507</v>
      </c>
      <c r="C1039" t="s">
        <v>8</v>
      </c>
      <c r="D1039">
        <v>546378633</v>
      </c>
      <c r="E1039" t="s">
        <v>9</v>
      </c>
      <c r="F1039">
        <v>880727</v>
      </c>
    </row>
    <row r="1040" spans="1:6" x14ac:dyDescent="0.3">
      <c r="A1040" t="s">
        <v>6</v>
      </c>
      <c r="B1040" t="s">
        <v>5508</v>
      </c>
      <c r="C1040" t="s">
        <v>8</v>
      </c>
      <c r="D1040">
        <v>546386825</v>
      </c>
      <c r="E1040" t="s">
        <v>9</v>
      </c>
      <c r="F1040">
        <v>880729</v>
      </c>
    </row>
    <row r="1041" spans="1:6" x14ac:dyDescent="0.3">
      <c r="A1041" t="s">
        <v>6</v>
      </c>
      <c r="B1041" t="s">
        <v>5508</v>
      </c>
      <c r="C1041" t="s">
        <v>8</v>
      </c>
      <c r="D1041">
        <v>546386343</v>
      </c>
      <c r="E1041" t="s">
        <v>9</v>
      </c>
      <c r="F1041">
        <v>880728</v>
      </c>
    </row>
    <row r="1042" spans="1:6" x14ac:dyDescent="0.3">
      <c r="A1042" t="s">
        <v>6</v>
      </c>
      <c r="B1042" t="s">
        <v>5508</v>
      </c>
      <c r="C1042" t="s">
        <v>8</v>
      </c>
      <c r="D1042">
        <v>546386180</v>
      </c>
      <c r="E1042" t="s">
        <v>9</v>
      </c>
      <c r="F1042">
        <v>880728</v>
      </c>
    </row>
    <row r="1043" spans="1:6" x14ac:dyDescent="0.3">
      <c r="A1043" t="s">
        <v>6</v>
      </c>
      <c r="B1043" t="s">
        <v>5508</v>
      </c>
      <c r="C1043" t="s">
        <v>8</v>
      </c>
      <c r="D1043">
        <v>546384300</v>
      </c>
      <c r="E1043" t="s">
        <v>9</v>
      </c>
      <c r="F1043">
        <v>880725</v>
      </c>
    </row>
    <row r="1044" spans="1:6" x14ac:dyDescent="0.3">
      <c r="A1044" t="s">
        <v>6</v>
      </c>
      <c r="B1044" t="s">
        <v>5508</v>
      </c>
      <c r="C1044" t="s">
        <v>8</v>
      </c>
      <c r="D1044">
        <v>546383354</v>
      </c>
      <c r="E1044" t="s">
        <v>9</v>
      </c>
      <c r="F1044">
        <v>880723</v>
      </c>
    </row>
    <row r="1045" spans="1:6" x14ac:dyDescent="0.3">
      <c r="A1045" t="s">
        <v>6</v>
      </c>
      <c r="B1045" t="s">
        <v>5509</v>
      </c>
      <c r="C1045" t="s">
        <v>8</v>
      </c>
      <c r="D1045">
        <v>546391442</v>
      </c>
      <c r="E1045" t="s">
        <v>9</v>
      </c>
      <c r="F1045">
        <v>880725</v>
      </c>
    </row>
    <row r="1046" spans="1:6" x14ac:dyDescent="0.3">
      <c r="A1046" t="s">
        <v>6</v>
      </c>
      <c r="B1046" t="s">
        <v>5510</v>
      </c>
      <c r="C1046" t="s">
        <v>8</v>
      </c>
      <c r="D1046">
        <v>546399634</v>
      </c>
      <c r="E1046" t="s">
        <v>9</v>
      </c>
      <c r="F1046">
        <v>880726</v>
      </c>
    </row>
    <row r="1047" spans="1:6" x14ac:dyDescent="0.3">
      <c r="A1047" t="s">
        <v>6</v>
      </c>
      <c r="B1047" t="s">
        <v>5511</v>
      </c>
      <c r="C1047" t="s">
        <v>8</v>
      </c>
      <c r="D1047">
        <v>546403060</v>
      </c>
      <c r="E1047" t="s">
        <v>9</v>
      </c>
      <c r="F1047">
        <v>880726</v>
      </c>
    </row>
    <row r="1048" spans="1:6" x14ac:dyDescent="0.3">
      <c r="A1048" t="s">
        <v>6</v>
      </c>
      <c r="B1048" t="s">
        <v>5511</v>
      </c>
      <c r="C1048" t="s">
        <v>8</v>
      </c>
      <c r="D1048">
        <v>546401168</v>
      </c>
      <c r="E1048" t="s">
        <v>9</v>
      </c>
      <c r="F1048">
        <v>880723</v>
      </c>
    </row>
    <row r="1049" spans="1:6" x14ac:dyDescent="0.3">
      <c r="A1049" t="s">
        <v>6</v>
      </c>
      <c r="B1049" t="s">
        <v>5511</v>
      </c>
      <c r="C1049" t="s">
        <v>8</v>
      </c>
      <c r="D1049">
        <v>546400890</v>
      </c>
      <c r="E1049" t="s">
        <v>9</v>
      </c>
      <c r="F1049">
        <v>880723</v>
      </c>
    </row>
    <row r="1050" spans="1:6" x14ac:dyDescent="0.3">
      <c r="A1050" t="s">
        <v>6</v>
      </c>
      <c r="B1050" t="s">
        <v>5511</v>
      </c>
      <c r="C1050" t="s">
        <v>8</v>
      </c>
      <c r="D1050">
        <v>546400025</v>
      </c>
      <c r="E1050" t="s">
        <v>9</v>
      </c>
      <c r="F1050">
        <v>880721</v>
      </c>
    </row>
    <row r="1051" spans="1:6" x14ac:dyDescent="0.3">
      <c r="A1051" t="s">
        <v>6</v>
      </c>
      <c r="B1051" t="s">
        <v>5511</v>
      </c>
      <c r="C1051" t="s">
        <v>8</v>
      </c>
      <c r="D1051">
        <v>546399161</v>
      </c>
      <c r="E1051" t="s">
        <v>9</v>
      </c>
      <c r="F1051">
        <v>880720</v>
      </c>
    </row>
    <row r="1052" spans="1:6" x14ac:dyDescent="0.3">
      <c r="A1052" t="s">
        <v>6</v>
      </c>
      <c r="B1052" t="s">
        <v>5511</v>
      </c>
      <c r="C1052" t="s">
        <v>8</v>
      </c>
      <c r="D1052">
        <v>546398229</v>
      </c>
      <c r="E1052" t="s">
        <v>9</v>
      </c>
      <c r="F1052">
        <v>880718</v>
      </c>
    </row>
    <row r="1053" spans="1:6" x14ac:dyDescent="0.3">
      <c r="A1053" t="s">
        <v>6</v>
      </c>
      <c r="B1053" t="s">
        <v>5511</v>
      </c>
      <c r="C1053" t="s">
        <v>8</v>
      </c>
      <c r="D1053">
        <v>546397978</v>
      </c>
      <c r="E1053" t="s">
        <v>9</v>
      </c>
      <c r="F1053">
        <v>880718</v>
      </c>
    </row>
    <row r="1054" spans="1:6" x14ac:dyDescent="0.3">
      <c r="A1054" t="s">
        <v>6</v>
      </c>
      <c r="B1054" t="s">
        <v>5511</v>
      </c>
      <c r="C1054" t="s">
        <v>8</v>
      </c>
      <c r="D1054">
        <v>546397315</v>
      </c>
      <c r="E1054" t="s">
        <v>9</v>
      </c>
      <c r="F1054">
        <v>880717</v>
      </c>
    </row>
    <row r="1055" spans="1:6" x14ac:dyDescent="0.3">
      <c r="A1055" t="s">
        <v>6</v>
      </c>
      <c r="B1055" t="s">
        <v>5512</v>
      </c>
      <c r="C1055" t="s">
        <v>8</v>
      </c>
      <c r="D1055">
        <v>546400735</v>
      </c>
      <c r="E1055" t="s">
        <v>9</v>
      </c>
      <c r="F1055">
        <v>880717</v>
      </c>
    </row>
    <row r="1056" spans="1:6" x14ac:dyDescent="0.3">
      <c r="A1056" t="s">
        <v>6</v>
      </c>
      <c r="B1056" t="s">
        <v>5513</v>
      </c>
      <c r="C1056" t="s">
        <v>8</v>
      </c>
      <c r="D1056">
        <v>546403291</v>
      </c>
      <c r="E1056" t="s">
        <v>9</v>
      </c>
      <c r="F1056">
        <v>880715</v>
      </c>
    </row>
    <row r="1057" spans="1:6" x14ac:dyDescent="0.3">
      <c r="A1057" t="s">
        <v>6</v>
      </c>
      <c r="B1057" t="s">
        <v>5513</v>
      </c>
      <c r="C1057" t="s">
        <v>8</v>
      </c>
      <c r="D1057">
        <v>546401049</v>
      </c>
      <c r="E1057" t="s">
        <v>9</v>
      </c>
      <c r="F1057">
        <v>880711</v>
      </c>
    </row>
    <row r="1058" spans="1:6" x14ac:dyDescent="0.3">
      <c r="A1058" t="s">
        <v>6</v>
      </c>
      <c r="B1058" t="s">
        <v>5513</v>
      </c>
      <c r="C1058" t="s">
        <v>8</v>
      </c>
      <c r="D1058">
        <v>546400180</v>
      </c>
      <c r="E1058" t="s">
        <v>9</v>
      </c>
      <c r="F1058">
        <v>880710</v>
      </c>
    </row>
    <row r="1059" spans="1:6" x14ac:dyDescent="0.3">
      <c r="A1059" t="s">
        <v>6</v>
      </c>
      <c r="B1059" t="s">
        <v>5513</v>
      </c>
      <c r="C1059" t="s">
        <v>8</v>
      </c>
      <c r="D1059">
        <v>546399616</v>
      </c>
      <c r="E1059" t="s">
        <v>9</v>
      </c>
      <c r="F1059">
        <v>880709</v>
      </c>
    </row>
    <row r="1060" spans="1:6" x14ac:dyDescent="0.3">
      <c r="A1060" t="s">
        <v>6</v>
      </c>
      <c r="B1060" t="s">
        <v>5514</v>
      </c>
      <c r="C1060" t="s">
        <v>8</v>
      </c>
      <c r="D1060">
        <v>546402219</v>
      </c>
      <c r="E1060" t="s">
        <v>9</v>
      </c>
      <c r="F1060">
        <v>880707</v>
      </c>
    </row>
    <row r="1061" spans="1:6" x14ac:dyDescent="0.3">
      <c r="A1061" t="s">
        <v>6</v>
      </c>
      <c r="B1061" t="s">
        <v>5514</v>
      </c>
      <c r="C1061" t="s">
        <v>8</v>
      </c>
      <c r="D1061">
        <v>546400525</v>
      </c>
      <c r="E1061" t="s">
        <v>9</v>
      </c>
      <c r="F1061">
        <v>880705</v>
      </c>
    </row>
    <row r="1062" spans="1:6" x14ac:dyDescent="0.3">
      <c r="A1062" t="s">
        <v>6</v>
      </c>
      <c r="B1062" t="s">
        <v>5514</v>
      </c>
      <c r="C1062" t="s">
        <v>8</v>
      </c>
      <c r="D1062">
        <v>546399496</v>
      </c>
      <c r="E1062" t="s">
        <v>9</v>
      </c>
      <c r="F1062">
        <v>880703</v>
      </c>
    </row>
    <row r="1063" spans="1:6" x14ac:dyDescent="0.3">
      <c r="A1063" t="s">
        <v>6</v>
      </c>
      <c r="B1063" t="s">
        <v>5514</v>
      </c>
      <c r="C1063" t="s">
        <v>8</v>
      </c>
      <c r="D1063">
        <v>546399084</v>
      </c>
      <c r="E1063" t="s">
        <v>9</v>
      </c>
      <c r="F1063">
        <v>880702</v>
      </c>
    </row>
    <row r="1064" spans="1:6" x14ac:dyDescent="0.3">
      <c r="A1064" t="s">
        <v>6</v>
      </c>
      <c r="B1064" t="s">
        <v>5514</v>
      </c>
      <c r="C1064" t="s">
        <v>8</v>
      </c>
      <c r="D1064">
        <v>546398642</v>
      </c>
      <c r="E1064" t="s">
        <v>9</v>
      </c>
      <c r="F1064">
        <v>880702</v>
      </c>
    </row>
    <row r="1065" spans="1:6" x14ac:dyDescent="0.3">
      <c r="A1065" t="s">
        <v>6</v>
      </c>
      <c r="B1065" t="s">
        <v>5514</v>
      </c>
      <c r="C1065" t="s">
        <v>8</v>
      </c>
      <c r="D1065">
        <v>546398476</v>
      </c>
      <c r="E1065" t="s">
        <v>9</v>
      </c>
      <c r="F1065">
        <v>880701</v>
      </c>
    </row>
    <row r="1066" spans="1:6" x14ac:dyDescent="0.3">
      <c r="A1066" t="s">
        <v>6</v>
      </c>
      <c r="B1066" t="s">
        <v>5514</v>
      </c>
      <c r="C1066" t="s">
        <v>8</v>
      </c>
      <c r="D1066">
        <v>546398408</v>
      </c>
      <c r="E1066" t="s">
        <v>9</v>
      </c>
      <c r="F1066">
        <v>880701</v>
      </c>
    </row>
    <row r="1067" spans="1:6" x14ac:dyDescent="0.3">
      <c r="A1067" t="s">
        <v>6</v>
      </c>
      <c r="B1067" t="s">
        <v>5515</v>
      </c>
      <c r="C1067" t="s">
        <v>8</v>
      </c>
      <c r="D1067">
        <v>546398448</v>
      </c>
      <c r="E1067" t="s">
        <v>9</v>
      </c>
      <c r="F1067">
        <v>880695</v>
      </c>
    </row>
    <row r="1068" spans="1:6" x14ac:dyDescent="0.3">
      <c r="A1068" t="s">
        <v>6</v>
      </c>
      <c r="B1068" t="s">
        <v>5516</v>
      </c>
      <c r="C1068" t="s">
        <v>8</v>
      </c>
      <c r="D1068">
        <v>546406640</v>
      </c>
      <c r="E1068" t="s">
        <v>9</v>
      </c>
      <c r="F1068">
        <v>880697</v>
      </c>
    </row>
    <row r="1069" spans="1:6" x14ac:dyDescent="0.3">
      <c r="A1069" t="s">
        <v>6</v>
      </c>
      <c r="B1069" t="s">
        <v>5516</v>
      </c>
      <c r="C1069" t="s">
        <v>8</v>
      </c>
      <c r="D1069">
        <v>546405965</v>
      </c>
      <c r="E1069" t="s">
        <v>9</v>
      </c>
      <c r="F1069">
        <v>880696</v>
      </c>
    </row>
    <row r="1070" spans="1:6" x14ac:dyDescent="0.3">
      <c r="A1070" t="s">
        <v>6</v>
      </c>
      <c r="B1070" t="s">
        <v>5517</v>
      </c>
      <c r="C1070" t="s">
        <v>8</v>
      </c>
      <c r="D1070">
        <v>546408573</v>
      </c>
      <c r="E1070" t="s">
        <v>9</v>
      </c>
      <c r="F1070">
        <v>880694</v>
      </c>
    </row>
    <row r="1071" spans="1:6" x14ac:dyDescent="0.3">
      <c r="A1071" t="s">
        <v>6</v>
      </c>
      <c r="B1071" t="s">
        <v>5517</v>
      </c>
      <c r="C1071" t="s">
        <v>8</v>
      </c>
      <c r="D1071">
        <v>546408363</v>
      </c>
      <c r="E1071" t="s">
        <v>9</v>
      </c>
      <c r="F1071">
        <v>880694</v>
      </c>
    </row>
    <row r="1072" spans="1:6" x14ac:dyDescent="0.3">
      <c r="A1072" t="s">
        <v>6</v>
      </c>
      <c r="B1072" t="s">
        <v>5517</v>
      </c>
      <c r="C1072" t="s">
        <v>8</v>
      </c>
      <c r="D1072">
        <v>546408144</v>
      </c>
      <c r="E1072" t="s">
        <v>9</v>
      </c>
      <c r="F1072">
        <v>880694</v>
      </c>
    </row>
    <row r="1073" spans="1:6" x14ac:dyDescent="0.3">
      <c r="A1073" t="s">
        <v>6</v>
      </c>
      <c r="B1073" t="s">
        <v>5518</v>
      </c>
      <c r="C1073" t="s">
        <v>8</v>
      </c>
      <c r="D1073">
        <v>546408420</v>
      </c>
      <c r="E1073" t="s">
        <v>9</v>
      </c>
      <c r="F1073">
        <v>880688</v>
      </c>
    </row>
    <row r="1074" spans="1:6" x14ac:dyDescent="0.3">
      <c r="A1074" t="s">
        <v>6</v>
      </c>
      <c r="B1074" t="s">
        <v>5518</v>
      </c>
      <c r="C1074" t="s">
        <v>8</v>
      </c>
      <c r="D1074">
        <v>546407609</v>
      </c>
      <c r="E1074" t="s">
        <v>9</v>
      </c>
      <c r="F1074">
        <v>880687</v>
      </c>
    </row>
    <row r="1075" spans="1:6" x14ac:dyDescent="0.3">
      <c r="A1075" t="s">
        <v>6</v>
      </c>
      <c r="B1075" t="s">
        <v>5518</v>
      </c>
      <c r="C1075" t="s">
        <v>8</v>
      </c>
      <c r="D1075">
        <v>546407437</v>
      </c>
      <c r="E1075" t="s">
        <v>9</v>
      </c>
      <c r="F1075">
        <v>880687</v>
      </c>
    </row>
    <row r="1076" spans="1:6" x14ac:dyDescent="0.3">
      <c r="A1076" t="s">
        <v>6</v>
      </c>
      <c r="B1076" t="s">
        <v>5519</v>
      </c>
      <c r="C1076" t="s">
        <v>8</v>
      </c>
      <c r="D1076">
        <v>546415629</v>
      </c>
      <c r="E1076" t="s">
        <v>9</v>
      </c>
      <c r="F1076">
        <v>880688</v>
      </c>
    </row>
    <row r="1077" spans="1:6" x14ac:dyDescent="0.3">
      <c r="A1077" t="s">
        <v>6</v>
      </c>
      <c r="B1077" t="s">
        <v>5520</v>
      </c>
      <c r="C1077" t="s">
        <v>8</v>
      </c>
      <c r="D1077">
        <v>546423821</v>
      </c>
      <c r="E1077" t="s">
        <v>9</v>
      </c>
      <c r="F1077">
        <v>880690</v>
      </c>
    </row>
    <row r="1078" spans="1:6" x14ac:dyDescent="0.3">
      <c r="A1078" t="s">
        <v>6</v>
      </c>
      <c r="B1078" t="s">
        <v>5520</v>
      </c>
      <c r="C1078" t="s">
        <v>8</v>
      </c>
      <c r="D1078">
        <v>546423096</v>
      </c>
      <c r="E1078" t="s">
        <v>9</v>
      </c>
      <c r="F1078">
        <v>880689</v>
      </c>
    </row>
    <row r="1079" spans="1:6" x14ac:dyDescent="0.3">
      <c r="A1079" t="s">
        <v>6</v>
      </c>
      <c r="B1079" t="s">
        <v>5521</v>
      </c>
      <c r="C1079" t="s">
        <v>8</v>
      </c>
      <c r="D1079">
        <v>546431288</v>
      </c>
      <c r="E1079" t="s">
        <v>9</v>
      </c>
      <c r="F1079">
        <v>880690</v>
      </c>
    </row>
    <row r="1080" spans="1:6" x14ac:dyDescent="0.3">
      <c r="A1080" t="s">
        <v>6</v>
      </c>
      <c r="B1080" t="s">
        <v>5521</v>
      </c>
      <c r="C1080" t="s">
        <v>8</v>
      </c>
      <c r="D1080">
        <v>546431072</v>
      </c>
      <c r="E1080" t="s">
        <v>9</v>
      </c>
      <c r="F1080">
        <v>880690</v>
      </c>
    </row>
    <row r="1081" spans="1:6" x14ac:dyDescent="0.3">
      <c r="A1081" t="s">
        <v>6</v>
      </c>
      <c r="B1081" t="s">
        <v>5521</v>
      </c>
      <c r="C1081" t="s">
        <v>8</v>
      </c>
      <c r="D1081">
        <v>546430520</v>
      </c>
      <c r="E1081" t="s">
        <v>9</v>
      </c>
      <c r="F1081">
        <v>880689</v>
      </c>
    </row>
    <row r="1082" spans="1:6" x14ac:dyDescent="0.3">
      <c r="A1082" t="s">
        <v>6</v>
      </c>
      <c r="B1082" t="s">
        <v>5521</v>
      </c>
      <c r="C1082" t="s">
        <v>8</v>
      </c>
      <c r="D1082">
        <v>546430001</v>
      </c>
      <c r="E1082" t="s">
        <v>9</v>
      </c>
      <c r="F1082">
        <v>880688</v>
      </c>
    </row>
    <row r="1083" spans="1:6" x14ac:dyDescent="0.3">
      <c r="A1083" t="s">
        <v>6</v>
      </c>
      <c r="B1083" t="s">
        <v>5521</v>
      </c>
      <c r="C1083" t="s">
        <v>8</v>
      </c>
      <c r="D1083">
        <v>546429881</v>
      </c>
      <c r="E1083" t="s">
        <v>9</v>
      </c>
      <c r="F1083">
        <v>880688</v>
      </c>
    </row>
    <row r="1084" spans="1:6" x14ac:dyDescent="0.3">
      <c r="A1084" t="s">
        <v>6</v>
      </c>
      <c r="B1084" t="s">
        <v>5521</v>
      </c>
      <c r="C1084" t="s">
        <v>8</v>
      </c>
      <c r="D1084">
        <v>546429546</v>
      </c>
      <c r="E1084" t="s">
        <v>9</v>
      </c>
      <c r="F1084">
        <v>880687</v>
      </c>
    </row>
    <row r="1085" spans="1:6" x14ac:dyDescent="0.3">
      <c r="A1085" t="s">
        <v>6</v>
      </c>
      <c r="B1085" t="s">
        <v>5522</v>
      </c>
      <c r="C1085" t="s">
        <v>8</v>
      </c>
      <c r="D1085">
        <v>546437738</v>
      </c>
      <c r="E1085" t="s">
        <v>9</v>
      </c>
      <c r="F1085">
        <v>880689</v>
      </c>
    </row>
    <row r="1086" spans="1:6" x14ac:dyDescent="0.3">
      <c r="A1086" t="s">
        <v>6</v>
      </c>
      <c r="B1086" t="s">
        <v>5523</v>
      </c>
      <c r="C1086" t="s">
        <v>8</v>
      </c>
      <c r="D1086">
        <v>546440987</v>
      </c>
      <c r="E1086" t="s">
        <v>9</v>
      </c>
      <c r="F1086">
        <v>880688</v>
      </c>
    </row>
    <row r="1087" spans="1:6" x14ac:dyDescent="0.3">
      <c r="A1087" t="s">
        <v>6</v>
      </c>
      <c r="B1087" t="s">
        <v>5523</v>
      </c>
      <c r="C1087" t="s">
        <v>8</v>
      </c>
      <c r="D1087">
        <v>546440456</v>
      </c>
      <c r="E1087" t="s">
        <v>9</v>
      </c>
      <c r="F1087">
        <v>880688</v>
      </c>
    </row>
    <row r="1088" spans="1:6" x14ac:dyDescent="0.3">
      <c r="A1088" t="s">
        <v>6</v>
      </c>
      <c r="B1088" t="s">
        <v>5524</v>
      </c>
      <c r="C1088" t="s">
        <v>8</v>
      </c>
      <c r="D1088">
        <v>546448648</v>
      </c>
      <c r="E1088" t="s">
        <v>9</v>
      </c>
      <c r="F1088">
        <v>880689</v>
      </c>
    </row>
    <row r="1089" spans="1:6" x14ac:dyDescent="0.3">
      <c r="A1089" t="s">
        <v>6</v>
      </c>
      <c r="B1089" t="s">
        <v>5525</v>
      </c>
      <c r="C1089" t="s">
        <v>8</v>
      </c>
      <c r="D1089">
        <v>546449514</v>
      </c>
      <c r="E1089" t="s">
        <v>9</v>
      </c>
      <c r="F1089">
        <v>880685</v>
      </c>
    </row>
    <row r="1090" spans="1:6" x14ac:dyDescent="0.3">
      <c r="A1090" t="s">
        <v>6</v>
      </c>
      <c r="B1090" t="s">
        <v>5526</v>
      </c>
      <c r="C1090" t="s">
        <v>8</v>
      </c>
      <c r="D1090">
        <v>546450328</v>
      </c>
      <c r="E1090" t="s">
        <v>9</v>
      </c>
      <c r="F1090">
        <v>880680</v>
      </c>
    </row>
    <row r="1091" spans="1:6" x14ac:dyDescent="0.3">
      <c r="A1091" t="s">
        <v>6</v>
      </c>
      <c r="B1091" t="s">
        <v>5527</v>
      </c>
      <c r="C1091" t="s">
        <v>8</v>
      </c>
      <c r="D1091">
        <v>546450332</v>
      </c>
      <c r="E1091" t="s">
        <v>9</v>
      </c>
      <c r="F1091">
        <v>880674</v>
      </c>
    </row>
    <row r="1092" spans="1:6" x14ac:dyDescent="0.3">
      <c r="A1092" t="s">
        <v>6</v>
      </c>
      <c r="B1092" t="s">
        <v>5527</v>
      </c>
      <c r="C1092" t="s">
        <v>8</v>
      </c>
      <c r="D1092">
        <v>546448019</v>
      </c>
      <c r="E1092" t="s">
        <v>9</v>
      </c>
      <c r="F1092">
        <v>880671</v>
      </c>
    </row>
    <row r="1093" spans="1:6" x14ac:dyDescent="0.3">
      <c r="A1093" t="s">
        <v>6</v>
      </c>
      <c r="B1093" t="s">
        <v>5527</v>
      </c>
      <c r="C1093" t="s">
        <v>8</v>
      </c>
      <c r="D1093">
        <v>546447843</v>
      </c>
      <c r="E1093" t="s">
        <v>9</v>
      </c>
      <c r="F1093">
        <v>880670</v>
      </c>
    </row>
    <row r="1094" spans="1:6" x14ac:dyDescent="0.3">
      <c r="A1094" t="s">
        <v>6</v>
      </c>
      <c r="B1094" t="s">
        <v>5528</v>
      </c>
      <c r="C1094" t="s">
        <v>8</v>
      </c>
      <c r="D1094">
        <v>546450382</v>
      </c>
      <c r="E1094" t="s">
        <v>9</v>
      </c>
      <c r="F1094">
        <v>880669</v>
      </c>
    </row>
    <row r="1095" spans="1:6" x14ac:dyDescent="0.3">
      <c r="A1095" t="s">
        <v>6</v>
      </c>
      <c r="B1095" t="s">
        <v>5528</v>
      </c>
      <c r="C1095" t="s">
        <v>8</v>
      </c>
      <c r="D1095">
        <v>546450317</v>
      </c>
      <c r="E1095" t="s">
        <v>9</v>
      </c>
      <c r="F1095">
        <v>880669</v>
      </c>
    </row>
    <row r="1096" spans="1:6" x14ac:dyDescent="0.3">
      <c r="A1096" t="s">
        <v>6</v>
      </c>
      <c r="B1096" t="s">
        <v>5529</v>
      </c>
      <c r="C1096" t="s">
        <v>8</v>
      </c>
      <c r="D1096">
        <v>546458509</v>
      </c>
      <c r="E1096" t="s">
        <v>9</v>
      </c>
      <c r="F1096">
        <v>880670</v>
      </c>
    </row>
    <row r="1097" spans="1:6" x14ac:dyDescent="0.3">
      <c r="A1097" t="s">
        <v>6</v>
      </c>
      <c r="B1097" t="s">
        <v>5530</v>
      </c>
      <c r="C1097" t="s">
        <v>8</v>
      </c>
      <c r="D1097">
        <v>546466701</v>
      </c>
      <c r="E1097" t="s">
        <v>9</v>
      </c>
      <c r="F1097">
        <v>880672</v>
      </c>
    </row>
    <row r="1098" spans="1:6" x14ac:dyDescent="0.3">
      <c r="A1098" t="s">
        <v>6</v>
      </c>
      <c r="B1098" t="s">
        <v>5530</v>
      </c>
      <c r="C1098" t="s">
        <v>8</v>
      </c>
      <c r="D1098">
        <v>546465861</v>
      </c>
      <c r="E1098" t="s">
        <v>9</v>
      </c>
      <c r="F1098">
        <v>880670</v>
      </c>
    </row>
    <row r="1099" spans="1:6" x14ac:dyDescent="0.3">
      <c r="A1099" t="s">
        <v>6</v>
      </c>
      <c r="B1099" t="s">
        <v>5530</v>
      </c>
      <c r="C1099" t="s">
        <v>8</v>
      </c>
      <c r="D1099">
        <v>546465226</v>
      </c>
      <c r="E1099" t="s">
        <v>9</v>
      </c>
      <c r="F1099">
        <v>880669</v>
      </c>
    </row>
    <row r="1100" spans="1:6" x14ac:dyDescent="0.3">
      <c r="A1100" t="s">
        <v>6</v>
      </c>
      <c r="B1100" t="s">
        <v>5530</v>
      </c>
      <c r="C1100" t="s">
        <v>8</v>
      </c>
      <c r="D1100">
        <v>546464362</v>
      </c>
      <c r="E1100" t="s">
        <v>9</v>
      </c>
      <c r="F1100">
        <v>880668</v>
      </c>
    </row>
    <row r="1101" spans="1:6" x14ac:dyDescent="0.3">
      <c r="A1101" t="s">
        <v>6</v>
      </c>
      <c r="B1101" t="s">
        <v>5530</v>
      </c>
      <c r="C1101" t="s">
        <v>8</v>
      </c>
      <c r="D1101">
        <v>546464224</v>
      </c>
      <c r="E1101" t="s">
        <v>9</v>
      </c>
      <c r="F1101">
        <v>880668</v>
      </c>
    </row>
    <row r="1102" spans="1:6" x14ac:dyDescent="0.3">
      <c r="A1102" t="s">
        <v>6</v>
      </c>
      <c r="B1102" t="s">
        <v>5530</v>
      </c>
      <c r="C1102" t="s">
        <v>8</v>
      </c>
      <c r="D1102">
        <v>546464106</v>
      </c>
      <c r="E1102" t="s">
        <v>9</v>
      </c>
      <c r="F1102">
        <v>880668</v>
      </c>
    </row>
    <row r="1103" spans="1:6" x14ac:dyDescent="0.3">
      <c r="A1103" t="s">
        <v>6</v>
      </c>
      <c r="B1103" t="s">
        <v>5530</v>
      </c>
      <c r="C1103" t="s">
        <v>8</v>
      </c>
      <c r="D1103">
        <v>546463470</v>
      </c>
      <c r="E1103" t="s">
        <v>9</v>
      </c>
      <c r="F1103">
        <v>880667</v>
      </c>
    </row>
    <row r="1104" spans="1:6" x14ac:dyDescent="0.3">
      <c r="A1104" t="s">
        <v>6</v>
      </c>
      <c r="B1104" t="s">
        <v>5530</v>
      </c>
      <c r="C1104" t="s">
        <v>8</v>
      </c>
      <c r="D1104">
        <v>546463305</v>
      </c>
      <c r="E1104" t="s">
        <v>9</v>
      </c>
      <c r="F1104">
        <v>880666</v>
      </c>
    </row>
    <row r="1105" spans="1:6" x14ac:dyDescent="0.3">
      <c r="A1105" t="s">
        <v>6</v>
      </c>
      <c r="B1105" t="s">
        <v>5530</v>
      </c>
      <c r="C1105" t="s">
        <v>8</v>
      </c>
      <c r="D1105">
        <v>546462850</v>
      </c>
      <c r="E1105" t="s">
        <v>9</v>
      </c>
      <c r="F1105">
        <v>880666</v>
      </c>
    </row>
    <row r="1106" spans="1:6" x14ac:dyDescent="0.3">
      <c r="A1106" t="s">
        <v>6</v>
      </c>
      <c r="B1106" t="s">
        <v>5531</v>
      </c>
      <c r="C1106" t="s">
        <v>8</v>
      </c>
      <c r="D1106">
        <v>546466272</v>
      </c>
      <c r="E1106" t="s">
        <v>9</v>
      </c>
      <c r="F1106">
        <v>880665</v>
      </c>
    </row>
    <row r="1107" spans="1:6" x14ac:dyDescent="0.3">
      <c r="A1107" t="s">
        <v>6</v>
      </c>
      <c r="B1107" t="s">
        <v>5531</v>
      </c>
      <c r="C1107" t="s">
        <v>8</v>
      </c>
      <c r="D1107">
        <v>546465847</v>
      </c>
      <c r="E1107" t="s">
        <v>9</v>
      </c>
      <c r="F1107">
        <v>880665</v>
      </c>
    </row>
    <row r="1108" spans="1:6" x14ac:dyDescent="0.3">
      <c r="A1108" t="s">
        <v>6</v>
      </c>
      <c r="B1108" t="s">
        <v>5531</v>
      </c>
      <c r="C1108" t="s">
        <v>8</v>
      </c>
      <c r="D1108">
        <v>546465266</v>
      </c>
      <c r="E1108" t="s">
        <v>9</v>
      </c>
      <c r="F1108">
        <v>880664</v>
      </c>
    </row>
    <row r="1109" spans="1:6" x14ac:dyDescent="0.3">
      <c r="A1109" t="s">
        <v>6</v>
      </c>
      <c r="B1109" t="s">
        <v>5531</v>
      </c>
      <c r="C1109" t="s">
        <v>8</v>
      </c>
      <c r="D1109">
        <v>546465180</v>
      </c>
      <c r="E1109" t="s">
        <v>9</v>
      </c>
      <c r="F1109">
        <v>880663</v>
      </c>
    </row>
    <row r="1110" spans="1:6" x14ac:dyDescent="0.3">
      <c r="A1110" t="s">
        <v>6</v>
      </c>
      <c r="B1110" t="s">
        <v>5531</v>
      </c>
      <c r="C1110" t="s">
        <v>8</v>
      </c>
      <c r="D1110">
        <v>546464849</v>
      </c>
      <c r="E1110" t="s">
        <v>9</v>
      </c>
      <c r="F1110">
        <v>880663</v>
      </c>
    </row>
    <row r="1111" spans="1:6" x14ac:dyDescent="0.3">
      <c r="A1111" t="s">
        <v>6</v>
      </c>
      <c r="B1111" t="s">
        <v>5531</v>
      </c>
      <c r="C1111" t="s">
        <v>8</v>
      </c>
      <c r="D1111">
        <v>546464274</v>
      </c>
      <c r="E1111" t="s">
        <v>9</v>
      </c>
      <c r="F1111">
        <v>880662</v>
      </c>
    </row>
    <row r="1112" spans="1:6" x14ac:dyDescent="0.3">
      <c r="A1112" t="s">
        <v>6</v>
      </c>
      <c r="B1112" t="s">
        <v>5531</v>
      </c>
      <c r="C1112" t="s">
        <v>8</v>
      </c>
      <c r="D1112">
        <v>546461951</v>
      </c>
      <c r="E1112" t="s">
        <v>9</v>
      </c>
      <c r="F1112">
        <v>880658</v>
      </c>
    </row>
    <row r="1113" spans="1:6" x14ac:dyDescent="0.3">
      <c r="A1113" t="s">
        <v>6</v>
      </c>
      <c r="B1113" t="s">
        <v>5532</v>
      </c>
      <c r="C1113" t="s">
        <v>8</v>
      </c>
      <c r="D1113">
        <v>546470143</v>
      </c>
      <c r="E1113" t="s">
        <v>9</v>
      </c>
      <c r="F1113">
        <v>880660</v>
      </c>
    </row>
    <row r="1114" spans="1:6" x14ac:dyDescent="0.3">
      <c r="A1114" t="s">
        <v>6</v>
      </c>
      <c r="B1114" t="s">
        <v>5532</v>
      </c>
      <c r="C1114" t="s">
        <v>8</v>
      </c>
      <c r="D1114">
        <v>546469988</v>
      </c>
      <c r="E1114" t="s">
        <v>9</v>
      </c>
      <c r="F1114">
        <v>880660</v>
      </c>
    </row>
    <row r="1115" spans="1:6" x14ac:dyDescent="0.3">
      <c r="A1115" t="s">
        <v>6</v>
      </c>
      <c r="B1115" t="s">
        <v>5532</v>
      </c>
      <c r="C1115" t="s">
        <v>8</v>
      </c>
      <c r="D1115">
        <v>546469822</v>
      </c>
      <c r="E1115" t="s">
        <v>9</v>
      </c>
      <c r="F1115">
        <v>880659</v>
      </c>
    </row>
    <row r="1116" spans="1:6" x14ac:dyDescent="0.3">
      <c r="A1116" t="s">
        <v>6</v>
      </c>
      <c r="B1116" t="s">
        <v>5532</v>
      </c>
      <c r="C1116" t="s">
        <v>8</v>
      </c>
      <c r="D1116">
        <v>546469321</v>
      </c>
      <c r="E1116" t="s">
        <v>9</v>
      </c>
      <c r="F1116">
        <v>880659</v>
      </c>
    </row>
    <row r="1117" spans="1:6" x14ac:dyDescent="0.3">
      <c r="A1117" t="s">
        <v>6</v>
      </c>
      <c r="B1117" t="s">
        <v>5533</v>
      </c>
      <c r="C1117" t="s">
        <v>8</v>
      </c>
      <c r="D1117">
        <v>546477513</v>
      </c>
      <c r="E1117" t="s">
        <v>9</v>
      </c>
      <c r="F1117">
        <v>880660</v>
      </c>
    </row>
    <row r="1118" spans="1:6" x14ac:dyDescent="0.3">
      <c r="A1118" t="s">
        <v>6</v>
      </c>
      <c r="B1118" t="s">
        <v>5533</v>
      </c>
      <c r="C1118" t="s">
        <v>8</v>
      </c>
      <c r="D1118">
        <v>546477258</v>
      </c>
      <c r="E1118" t="s">
        <v>9</v>
      </c>
      <c r="F1118">
        <v>880660</v>
      </c>
    </row>
    <row r="1119" spans="1:6" x14ac:dyDescent="0.3">
      <c r="A1119" t="s">
        <v>6</v>
      </c>
      <c r="B1119" t="s">
        <v>5533</v>
      </c>
      <c r="C1119" t="s">
        <v>8</v>
      </c>
      <c r="D1119">
        <v>546476765</v>
      </c>
      <c r="E1119" t="s">
        <v>9</v>
      </c>
      <c r="F1119">
        <v>880659</v>
      </c>
    </row>
    <row r="1120" spans="1:6" x14ac:dyDescent="0.3">
      <c r="A1120" t="s">
        <v>6</v>
      </c>
      <c r="B1120" t="s">
        <v>5533</v>
      </c>
      <c r="C1120" t="s">
        <v>8</v>
      </c>
      <c r="D1120">
        <v>546476301</v>
      </c>
      <c r="E1120" t="s">
        <v>9</v>
      </c>
      <c r="F1120">
        <v>880658</v>
      </c>
    </row>
    <row r="1121" spans="1:6" x14ac:dyDescent="0.3">
      <c r="A1121" t="s">
        <v>6</v>
      </c>
      <c r="B1121" t="s">
        <v>5534</v>
      </c>
      <c r="C1121" t="s">
        <v>8</v>
      </c>
      <c r="D1121">
        <v>546484493</v>
      </c>
      <c r="E1121" t="s">
        <v>9</v>
      </c>
      <c r="F1121">
        <v>880660</v>
      </c>
    </row>
    <row r="1122" spans="1:6" x14ac:dyDescent="0.3">
      <c r="A1122" t="s">
        <v>6</v>
      </c>
      <c r="B1122" t="s">
        <v>5535</v>
      </c>
      <c r="C1122" t="s">
        <v>8</v>
      </c>
      <c r="D1122">
        <v>546487021</v>
      </c>
      <c r="E1122" t="s">
        <v>9</v>
      </c>
      <c r="F1122">
        <v>880658</v>
      </c>
    </row>
    <row r="1123" spans="1:6" x14ac:dyDescent="0.3">
      <c r="A1123" t="s">
        <v>6</v>
      </c>
      <c r="B1123" t="s">
        <v>5535</v>
      </c>
      <c r="C1123" t="s">
        <v>8</v>
      </c>
      <c r="D1123">
        <v>546486725</v>
      </c>
      <c r="E1123" t="s">
        <v>9</v>
      </c>
      <c r="F1123">
        <v>880657</v>
      </c>
    </row>
    <row r="1124" spans="1:6" x14ac:dyDescent="0.3">
      <c r="A1124" t="s">
        <v>6</v>
      </c>
      <c r="B1124" t="s">
        <v>5536</v>
      </c>
      <c r="C1124" t="s">
        <v>8</v>
      </c>
      <c r="D1124">
        <v>546494917</v>
      </c>
      <c r="E1124" t="s">
        <v>9</v>
      </c>
      <c r="F1124">
        <v>880659</v>
      </c>
    </row>
    <row r="1125" spans="1:6" x14ac:dyDescent="0.3">
      <c r="A1125" t="s">
        <v>6</v>
      </c>
      <c r="B1125" t="s">
        <v>5536</v>
      </c>
      <c r="C1125" t="s">
        <v>8</v>
      </c>
      <c r="D1125">
        <v>546494683</v>
      </c>
      <c r="E1125" t="s">
        <v>9</v>
      </c>
      <c r="F1125">
        <v>880659</v>
      </c>
    </row>
    <row r="1126" spans="1:6" x14ac:dyDescent="0.3">
      <c r="A1126" t="s">
        <v>6</v>
      </c>
      <c r="B1126" t="s">
        <v>5536</v>
      </c>
      <c r="C1126" t="s">
        <v>8</v>
      </c>
      <c r="D1126">
        <v>546493758</v>
      </c>
      <c r="E1126" t="s">
        <v>9</v>
      </c>
      <c r="F1126">
        <v>880657</v>
      </c>
    </row>
    <row r="1127" spans="1:6" x14ac:dyDescent="0.3">
      <c r="A1127" t="s">
        <v>6</v>
      </c>
      <c r="B1127" t="s">
        <v>5536</v>
      </c>
      <c r="C1127" t="s">
        <v>8</v>
      </c>
      <c r="D1127">
        <v>546493427</v>
      </c>
      <c r="E1127" t="s">
        <v>9</v>
      </c>
      <c r="F1127">
        <v>880657</v>
      </c>
    </row>
    <row r="1128" spans="1:6" x14ac:dyDescent="0.3">
      <c r="A1128" t="s">
        <v>6</v>
      </c>
      <c r="B1128" t="s">
        <v>5536</v>
      </c>
      <c r="C1128" t="s">
        <v>8</v>
      </c>
      <c r="D1128">
        <v>546492984</v>
      </c>
      <c r="E1128" t="s">
        <v>9</v>
      </c>
      <c r="F1128">
        <v>880656</v>
      </c>
    </row>
    <row r="1129" spans="1:6" x14ac:dyDescent="0.3">
      <c r="A1129" t="s">
        <v>6</v>
      </c>
      <c r="B1129" t="s">
        <v>5536</v>
      </c>
      <c r="C1129" t="s">
        <v>8</v>
      </c>
      <c r="D1129">
        <v>546492900</v>
      </c>
      <c r="E1129" t="s">
        <v>9</v>
      </c>
      <c r="F1129">
        <v>880656</v>
      </c>
    </row>
    <row r="1130" spans="1:6" x14ac:dyDescent="0.3">
      <c r="A1130" t="s">
        <v>6</v>
      </c>
      <c r="B1130" t="s">
        <v>5537</v>
      </c>
      <c r="C1130" t="s">
        <v>8</v>
      </c>
      <c r="D1130">
        <v>546494039</v>
      </c>
      <c r="E1130" t="s">
        <v>9</v>
      </c>
      <c r="F1130">
        <v>880652</v>
      </c>
    </row>
    <row r="1131" spans="1:6" x14ac:dyDescent="0.3">
      <c r="A1131" t="s">
        <v>6</v>
      </c>
      <c r="B1131" t="s">
        <v>5537</v>
      </c>
      <c r="C1131" t="s">
        <v>8</v>
      </c>
      <c r="D1131">
        <v>546492945</v>
      </c>
      <c r="E1131" t="s">
        <v>9</v>
      </c>
      <c r="F1131">
        <v>880650</v>
      </c>
    </row>
    <row r="1132" spans="1:6" x14ac:dyDescent="0.3">
      <c r="A1132" t="s">
        <v>6</v>
      </c>
      <c r="B1132" t="s">
        <v>5537</v>
      </c>
      <c r="C1132" t="s">
        <v>8</v>
      </c>
      <c r="D1132">
        <v>546492016</v>
      </c>
      <c r="E1132" t="s">
        <v>9</v>
      </c>
      <c r="F1132">
        <v>880649</v>
      </c>
    </row>
    <row r="1133" spans="1:6" x14ac:dyDescent="0.3">
      <c r="A1133" t="s">
        <v>6</v>
      </c>
      <c r="B1133" t="s">
        <v>5537</v>
      </c>
      <c r="C1133" t="s">
        <v>8</v>
      </c>
      <c r="D1133">
        <v>546491815</v>
      </c>
      <c r="E1133" t="s">
        <v>9</v>
      </c>
      <c r="F1133">
        <v>880648</v>
      </c>
    </row>
    <row r="1134" spans="1:6" x14ac:dyDescent="0.3">
      <c r="A1134" t="s">
        <v>6</v>
      </c>
      <c r="B1134" t="s">
        <v>5537</v>
      </c>
      <c r="C1134" t="s">
        <v>8</v>
      </c>
      <c r="D1134">
        <v>546491233</v>
      </c>
      <c r="E1134" t="s">
        <v>9</v>
      </c>
      <c r="F1134">
        <v>880647</v>
      </c>
    </row>
    <row r="1135" spans="1:6" x14ac:dyDescent="0.3">
      <c r="A1135" t="s">
        <v>6</v>
      </c>
      <c r="B1135" t="s">
        <v>5538</v>
      </c>
      <c r="C1135" t="s">
        <v>8</v>
      </c>
      <c r="D1135">
        <v>546493672</v>
      </c>
      <c r="E1135" t="s">
        <v>9</v>
      </c>
      <c r="F1135">
        <v>880645</v>
      </c>
    </row>
    <row r="1136" spans="1:6" x14ac:dyDescent="0.3">
      <c r="A1136" t="s">
        <v>6</v>
      </c>
      <c r="B1136" t="s">
        <v>5538</v>
      </c>
      <c r="C1136" t="s">
        <v>8</v>
      </c>
      <c r="D1136">
        <v>546492651</v>
      </c>
      <c r="E1136" t="s">
        <v>9</v>
      </c>
      <c r="F1136">
        <v>880644</v>
      </c>
    </row>
    <row r="1137" spans="1:6" x14ac:dyDescent="0.3">
      <c r="A1137" t="s">
        <v>6</v>
      </c>
      <c r="B1137" t="s">
        <v>5538</v>
      </c>
      <c r="C1137" t="s">
        <v>8</v>
      </c>
      <c r="D1137">
        <v>546492509</v>
      </c>
      <c r="E1137" t="s">
        <v>9</v>
      </c>
      <c r="F1137">
        <v>880644</v>
      </c>
    </row>
    <row r="1138" spans="1:6" x14ac:dyDescent="0.3">
      <c r="A1138" t="s">
        <v>6</v>
      </c>
      <c r="B1138" t="s">
        <v>5538</v>
      </c>
      <c r="C1138" t="s">
        <v>8</v>
      </c>
      <c r="D1138">
        <v>546492470</v>
      </c>
      <c r="E1138" t="s">
        <v>9</v>
      </c>
      <c r="F1138">
        <v>880644</v>
      </c>
    </row>
    <row r="1139" spans="1:6" x14ac:dyDescent="0.3">
      <c r="A1139" t="s">
        <v>6</v>
      </c>
      <c r="B1139" t="s">
        <v>5539</v>
      </c>
      <c r="C1139" t="s">
        <v>8</v>
      </c>
      <c r="D1139">
        <v>546492528</v>
      </c>
      <c r="E1139" t="s">
        <v>9</v>
      </c>
      <c r="F1139">
        <v>880638</v>
      </c>
    </row>
    <row r="1140" spans="1:6" x14ac:dyDescent="0.3">
      <c r="A1140" t="s">
        <v>6</v>
      </c>
      <c r="B1140" t="s">
        <v>5540</v>
      </c>
      <c r="C1140" t="s">
        <v>8</v>
      </c>
      <c r="D1140">
        <v>546494200</v>
      </c>
      <c r="E1140" t="s">
        <v>9</v>
      </c>
      <c r="F1140">
        <v>880635</v>
      </c>
    </row>
    <row r="1141" spans="1:6" x14ac:dyDescent="0.3">
      <c r="A1141" t="s">
        <v>6</v>
      </c>
      <c r="B1141" t="s">
        <v>5540</v>
      </c>
      <c r="C1141" t="s">
        <v>8</v>
      </c>
      <c r="D1141">
        <v>546493502</v>
      </c>
      <c r="E1141" t="s">
        <v>9</v>
      </c>
      <c r="F1141">
        <v>880634</v>
      </c>
    </row>
    <row r="1142" spans="1:6" x14ac:dyDescent="0.3">
      <c r="A1142" t="s">
        <v>6</v>
      </c>
      <c r="B1142" t="s">
        <v>5540</v>
      </c>
      <c r="C1142" t="s">
        <v>8</v>
      </c>
      <c r="D1142">
        <v>546494252</v>
      </c>
      <c r="E1142" t="s">
        <v>9</v>
      </c>
      <c r="F1142">
        <v>880635</v>
      </c>
    </row>
    <row r="1143" spans="1:6" x14ac:dyDescent="0.3">
      <c r="A1143" t="s">
        <v>6</v>
      </c>
      <c r="B1143" t="s">
        <v>5540</v>
      </c>
      <c r="C1143" t="s">
        <v>8</v>
      </c>
      <c r="D1143">
        <v>546492772</v>
      </c>
      <c r="E1143" t="s">
        <v>9</v>
      </c>
      <c r="F1143">
        <v>880632</v>
      </c>
    </row>
    <row r="1144" spans="1:6" x14ac:dyDescent="0.3">
      <c r="A1144" t="s">
        <v>6</v>
      </c>
      <c r="B1144" t="s">
        <v>5540</v>
      </c>
      <c r="C1144" t="s">
        <v>8</v>
      </c>
      <c r="D1144">
        <v>546492093</v>
      </c>
      <c r="E1144" t="s">
        <v>9</v>
      </c>
      <c r="F1144">
        <v>880631</v>
      </c>
    </row>
    <row r="1145" spans="1:6" x14ac:dyDescent="0.3">
      <c r="A1145" t="s">
        <v>6</v>
      </c>
      <c r="B1145" t="s">
        <v>5540</v>
      </c>
      <c r="C1145" t="s">
        <v>8</v>
      </c>
      <c r="D1145">
        <v>546492128</v>
      </c>
      <c r="E1145" t="s">
        <v>9</v>
      </c>
      <c r="F1145">
        <v>880631</v>
      </c>
    </row>
    <row r="1146" spans="1:6" x14ac:dyDescent="0.3">
      <c r="A1146" t="s">
        <v>6</v>
      </c>
      <c r="B1146" t="s">
        <v>5540</v>
      </c>
      <c r="C1146" t="s">
        <v>8</v>
      </c>
      <c r="D1146">
        <v>546492184</v>
      </c>
      <c r="E1146" t="s">
        <v>9</v>
      </c>
      <c r="F1146">
        <v>880631</v>
      </c>
    </row>
    <row r="1147" spans="1:6" x14ac:dyDescent="0.3">
      <c r="A1147" t="s">
        <v>6</v>
      </c>
      <c r="B1147" t="s">
        <v>5540</v>
      </c>
      <c r="C1147" t="s">
        <v>8</v>
      </c>
      <c r="D1147">
        <v>546491791</v>
      </c>
      <c r="E1147" t="s">
        <v>9</v>
      </c>
      <c r="F1147">
        <v>880631</v>
      </c>
    </row>
    <row r="1148" spans="1:6" x14ac:dyDescent="0.3">
      <c r="A1148" t="s">
        <v>6</v>
      </c>
      <c r="B1148" t="s">
        <v>5540</v>
      </c>
      <c r="C1148" t="s">
        <v>8</v>
      </c>
      <c r="D1148">
        <v>546491308</v>
      </c>
      <c r="E1148" t="s">
        <v>9</v>
      </c>
      <c r="F1148">
        <v>880630</v>
      </c>
    </row>
    <row r="1149" spans="1:6" x14ac:dyDescent="0.3">
      <c r="A1149" t="s">
        <v>6</v>
      </c>
      <c r="B1149" t="s">
        <v>5540</v>
      </c>
      <c r="C1149" t="s">
        <v>8</v>
      </c>
      <c r="D1149">
        <v>546489748</v>
      </c>
      <c r="E1149" t="s">
        <v>9</v>
      </c>
      <c r="F1149">
        <v>880627</v>
      </c>
    </row>
    <row r="1150" spans="1:6" x14ac:dyDescent="0.3">
      <c r="A1150" t="s">
        <v>6</v>
      </c>
      <c r="B1150" t="s">
        <v>5540</v>
      </c>
      <c r="C1150" t="s">
        <v>8</v>
      </c>
      <c r="D1150">
        <v>546489465</v>
      </c>
      <c r="E1150" t="s">
        <v>9</v>
      </c>
      <c r="F1150">
        <v>880627</v>
      </c>
    </row>
    <row r="1151" spans="1:6" x14ac:dyDescent="0.3">
      <c r="A1151" t="s">
        <v>6</v>
      </c>
      <c r="B1151" t="s">
        <v>5540</v>
      </c>
      <c r="C1151" t="s">
        <v>8</v>
      </c>
      <c r="D1151">
        <v>546488919</v>
      </c>
      <c r="E1151" t="s">
        <v>9</v>
      </c>
      <c r="F1151">
        <v>880626</v>
      </c>
    </row>
    <row r="1152" spans="1:6" x14ac:dyDescent="0.3">
      <c r="A1152" t="s">
        <v>6</v>
      </c>
      <c r="B1152" t="s">
        <v>5541</v>
      </c>
      <c r="C1152" t="s">
        <v>8</v>
      </c>
      <c r="D1152">
        <v>546497111</v>
      </c>
      <c r="E1152" t="s">
        <v>9</v>
      </c>
      <c r="F1152">
        <v>880628</v>
      </c>
    </row>
    <row r="1153" spans="1:6" x14ac:dyDescent="0.3">
      <c r="A1153" t="s">
        <v>6</v>
      </c>
      <c r="B1153" t="s">
        <v>5541</v>
      </c>
      <c r="C1153" t="s">
        <v>8</v>
      </c>
      <c r="D1153">
        <v>546496801</v>
      </c>
      <c r="E1153" t="s">
        <v>9</v>
      </c>
      <c r="F1153">
        <v>880627</v>
      </c>
    </row>
    <row r="1154" spans="1:6" x14ac:dyDescent="0.3">
      <c r="A1154" t="s">
        <v>6</v>
      </c>
      <c r="B1154" t="s">
        <v>5542</v>
      </c>
      <c r="C1154" t="s">
        <v>8</v>
      </c>
      <c r="D1154">
        <v>546500305</v>
      </c>
      <c r="E1154" t="s">
        <v>9</v>
      </c>
      <c r="F1154">
        <v>880627</v>
      </c>
    </row>
    <row r="1155" spans="1:6" x14ac:dyDescent="0.3">
      <c r="A1155" t="s">
        <v>6</v>
      </c>
      <c r="B1155" t="s">
        <v>5543</v>
      </c>
      <c r="C1155" t="s">
        <v>8</v>
      </c>
      <c r="D1155">
        <v>546502687</v>
      </c>
      <c r="E1155" t="s">
        <v>9</v>
      </c>
      <c r="F1155">
        <v>880625</v>
      </c>
    </row>
    <row r="1156" spans="1:6" x14ac:dyDescent="0.3">
      <c r="A1156" t="s">
        <v>6</v>
      </c>
      <c r="B1156" t="s">
        <v>5543</v>
      </c>
      <c r="C1156" t="s">
        <v>8</v>
      </c>
      <c r="D1156">
        <v>546502135</v>
      </c>
      <c r="E1156" t="s">
        <v>9</v>
      </c>
      <c r="F1156">
        <v>880624</v>
      </c>
    </row>
    <row r="1157" spans="1:6" x14ac:dyDescent="0.3">
      <c r="A1157" t="s">
        <v>6</v>
      </c>
      <c r="B1157" t="s">
        <v>5543</v>
      </c>
      <c r="C1157" t="s">
        <v>8</v>
      </c>
      <c r="D1157">
        <v>546501919</v>
      </c>
      <c r="E1157" t="s">
        <v>9</v>
      </c>
      <c r="F1157">
        <v>880624</v>
      </c>
    </row>
    <row r="1158" spans="1:6" x14ac:dyDescent="0.3">
      <c r="A1158" t="s">
        <v>6</v>
      </c>
      <c r="B1158" t="s">
        <v>5543</v>
      </c>
      <c r="C1158" t="s">
        <v>8</v>
      </c>
      <c r="D1158">
        <v>546501704</v>
      </c>
      <c r="E1158" t="s">
        <v>9</v>
      </c>
      <c r="F1158">
        <v>880624</v>
      </c>
    </row>
    <row r="1159" spans="1:6" x14ac:dyDescent="0.3">
      <c r="A1159" t="s">
        <v>6</v>
      </c>
      <c r="B1159" t="s">
        <v>5543</v>
      </c>
      <c r="C1159" t="s">
        <v>8</v>
      </c>
      <c r="D1159">
        <v>546500970</v>
      </c>
      <c r="E1159" t="s">
        <v>9</v>
      </c>
      <c r="F1159">
        <v>880622</v>
      </c>
    </row>
    <row r="1160" spans="1:6" x14ac:dyDescent="0.3">
      <c r="A1160" t="s">
        <v>6</v>
      </c>
      <c r="B1160" t="s">
        <v>5543</v>
      </c>
      <c r="C1160" t="s">
        <v>8</v>
      </c>
      <c r="D1160">
        <v>546500512</v>
      </c>
      <c r="E1160" t="s">
        <v>9</v>
      </c>
      <c r="F1160">
        <v>880622</v>
      </c>
    </row>
    <row r="1161" spans="1:6" x14ac:dyDescent="0.3">
      <c r="A1161" t="s">
        <v>6</v>
      </c>
      <c r="B1161" t="s">
        <v>5543</v>
      </c>
      <c r="C1161" t="s">
        <v>8</v>
      </c>
      <c r="D1161">
        <v>546500017</v>
      </c>
      <c r="E1161" t="s">
        <v>9</v>
      </c>
      <c r="F1161">
        <v>880621</v>
      </c>
    </row>
    <row r="1162" spans="1:6" x14ac:dyDescent="0.3">
      <c r="A1162" t="s">
        <v>6</v>
      </c>
      <c r="B1162" t="s">
        <v>5543</v>
      </c>
      <c r="C1162" t="s">
        <v>8</v>
      </c>
      <c r="D1162">
        <v>546499037</v>
      </c>
      <c r="E1162" t="s">
        <v>9</v>
      </c>
      <c r="F1162">
        <v>880619</v>
      </c>
    </row>
    <row r="1163" spans="1:6" x14ac:dyDescent="0.3">
      <c r="A1163" t="s">
        <v>6</v>
      </c>
      <c r="B1163" t="s">
        <v>5543</v>
      </c>
      <c r="C1163" t="s">
        <v>8</v>
      </c>
      <c r="D1163">
        <v>546498746</v>
      </c>
      <c r="E1163" t="s">
        <v>9</v>
      </c>
      <c r="F1163">
        <v>880619</v>
      </c>
    </row>
    <row r="1164" spans="1:6" x14ac:dyDescent="0.3">
      <c r="A1164" t="s">
        <v>6</v>
      </c>
      <c r="B1164" t="s">
        <v>5543</v>
      </c>
      <c r="C1164" t="s">
        <v>8</v>
      </c>
      <c r="D1164">
        <v>546498474</v>
      </c>
      <c r="E1164" t="s">
        <v>9</v>
      </c>
      <c r="F1164">
        <v>880618</v>
      </c>
    </row>
    <row r="1165" spans="1:6" x14ac:dyDescent="0.3">
      <c r="A1165" t="s">
        <v>6</v>
      </c>
      <c r="B1165" t="s">
        <v>5544</v>
      </c>
      <c r="C1165" t="s">
        <v>8</v>
      </c>
      <c r="D1165">
        <v>546498940</v>
      </c>
      <c r="E1165" t="s">
        <v>9</v>
      </c>
      <c r="F1165">
        <v>880613</v>
      </c>
    </row>
    <row r="1166" spans="1:6" x14ac:dyDescent="0.3">
      <c r="A1166" t="s">
        <v>6</v>
      </c>
      <c r="B1166" t="s">
        <v>5544</v>
      </c>
      <c r="C1166" t="s">
        <v>8</v>
      </c>
      <c r="D1166">
        <v>546498599</v>
      </c>
      <c r="E1166" t="s">
        <v>9</v>
      </c>
      <c r="F1166">
        <v>880613</v>
      </c>
    </row>
    <row r="1167" spans="1:6" x14ac:dyDescent="0.3">
      <c r="A1167" t="s">
        <v>6</v>
      </c>
      <c r="B1167" t="s">
        <v>5544</v>
      </c>
      <c r="C1167" t="s">
        <v>8</v>
      </c>
      <c r="D1167">
        <v>546498488</v>
      </c>
      <c r="E1167" t="s">
        <v>9</v>
      </c>
      <c r="F1167">
        <v>880613</v>
      </c>
    </row>
    <row r="1168" spans="1:6" x14ac:dyDescent="0.3">
      <c r="A1168" t="s">
        <v>6</v>
      </c>
      <c r="B1168" t="s">
        <v>5544</v>
      </c>
      <c r="C1168" t="s">
        <v>8</v>
      </c>
      <c r="D1168">
        <v>546497828</v>
      </c>
      <c r="E1168" t="s">
        <v>9</v>
      </c>
      <c r="F1168">
        <v>880611</v>
      </c>
    </row>
    <row r="1169" spans="1:6" x14ac:dyDescent="0.3">
      <c r="A1169" t="s">
        <v>6</v>
      </c>
      <c r="B1169" t="s">
        <v>5544</v>
      </c>
      <c r="C1169" t="s">
        <v>8</v>
      </c>
      <c r="D1169">
        <v>546497570</v>
      </c>
      <c r="E1169" t="s">
        <v>9</v>
      </c>
      <c r="F1169">
        <v>880611</v>
      </c>
    </row>
    <row r="1170" spans="1:6" x14ac:dyDescent="0.3">
      <c r="A1170" t="s">
        <v>6</v>
      </c>
      <c r="B1170" t="s">
        <v>5545</v>
      </c>
      <c r="C1170" t="s">
        <v>8</v>
      </c>
      <c r="D1170">
        <v>546505762</v>
      </c>
      <c r="E1170" t="s">
        <v>9</v>
      </c>
      <c r="F1170">
        <v>880613</v>
      </c>
    </row>
    <row r="1171" spans="1:6" x14ac:dyDescent="0.3">
      <c r="A1171" t="s">
        <v>6</v>
      </c>
      <c r="B1171" t="s">
        <v>5545</v>
      </c>
      <c r="C1171" t="s">
        <v>8</v>
      </c>
      <c r="D1171">
        <v>546504093</v>
      </c>
      <c r="E1171" t="s">
        <v>9</v>
      </c>
      <c r="F1171">
        <v>880610</v>
      </c>
    </row>
    <row r="1172" spans="1:6" x14ac:dyDescent="0.3">
      <c r="A1172" t="s">
        <v>6</v>
      </c>
      <c r="B1172" t="s">
        <v>5545</v>
      </c>
      <c r="C1172" t="s">
        <v>8</v>
      </c>
      <c r="D1172">
        <v>546503091</v>
      </c>
      <c r="E1172" t="s">
        <v>9</v>
      </c>
      <c r="F1172">
        <v>880608</v>
      </c>
    </row>
    <row r="1173" spans="1:6" x14ac:dyDescent="0.3">
      <c r="A1173" t="s">
        <v>6</v>
      </c>
      <c r="B1173" t="s">
        <v>5545</v>
      </c>
      <c r="C1173" t="s">
        <v>8</v>
      </c>
      <c r="D1173">
        <v>546502641</v>
      </c>
      <c r="E1173" t="s">
        <v>9</v>
      </c>
      <c r="F1173">
        <v>880608</v>
      </c>
    </row>
    <row r="1174" spans="1:6" x14ac:dyDescent="0.3">
      <c r="A1174" t="s">
        <v>6</v>
      </c>
      <c r="B1174" t="s">
        <v>5546</v>
      </c>
      <c r="C1174" t="s">
        <v>8</v>
      </c>
      <c r="D1174">
        <v>546510833</v>
      </c>
      <c r="E1174" t="s">
        <v>9</v>
      </c>
      <c r="F1174">
        <v>880609</v>
      </c>
    </row>
    <row r="1175" spans="1:6" x14ac:dyDescent="0.3">
      <c r="A1175" t="s">
        <v>6</v>
      </c>
      <c r="B1175" t="s">
        <v>5546</v>
      </c>
      <c r="C1175" t="s">
        <v>8</v>
      </c>
      <c r="D1175">
        <v>546510689</v>
      </c>
      <c r="E1175" t="s">
        <v>9</v>
      </c>
      <c r="F1175">
        <v>880609</v>
      </c>
    </row>
    <row r="1176" spans="1:6" x14ac:dyDescent="0.3">
      <c r="A1176" t="s">
        <v>6</v>
      </c>
      <c r="B1176" t="s">
        <v>5546</v>
      </c>
      <c r="C1176" t="s">
        <v>8</v>
      </c>
      <c r="D1176">
        <v>546510597</v>
      </c>
      <c r="E1176" t="s">
        <v>9</v>
      </c>
      <c r="F1176">
        <v>880609</v>
      </c>
    </row>
    <row r="1177" spans="1:6" x14ac:dyDescent="0.3">
      <c r="A1177" t="s">
        <v>6</v>
      </c>
      <c r="B1177" t="s">
        <v>5546</v>
      </c>
      <c r="C1177" t="s">
        <v>8</v>
      </c>
      <c r="D1177">
        <v>546510290</v>
      </c>
      <c r="E1177" t="s">
        <v>9</v>
      </c>
      <c r="F1177">
        <v>880608</v>
      </c>
    </row>
    <row r="1178" spans="1:6" x14ac:dyDescent="0.3">
      <c r="A1178" t="s">
        <v>6</v>
      </c>
      <c r="B1178" t="s">
        <v>5546</v>
      </c>
      <c r="C1178" t="s">
        <v>8</v>
      </c>
      <c r="D1178">
        <v>546509265</v>
      </c>
      <c r="E1178" t="s">
        <v>9</v>
      </c>
      <c r="F1178">
        <v>880607</v>
      </c>
    </row>
    <row r="1179" spans="1:6" x14ac:dyDescent="0.3">
      <c r="A1179" t="s">
        <v>6</v>
      </c>
      <c r="B1179" t="s">
        <v>5547</v>
      </c>
      <c r="C1179" t="s">
        <v>8</v>
      </c>
      <c r="D1179">
        <v>546517457</v>
      </c>
      <c r="E1179" t="s">
        <v>9</v>
      </c>
      <c r="F1179">
        <v>880608</v>
      </c>
    </row>
    <row r="1180" spans="1:6" x14ac:dyDescent="0.3">
      <c r="A1180" t="s">
        <v>6</v>
      </c>
      <c r="B1180" t="s">
        <v>5548</v>
      </c>
      <c r="C1180" t="s">
        <v>8</v>
      </c>
      <c r="D1180">
        <v>546520933</v>
      </c>
      <c r="E1180" t="s">
        <v>9</v>
      </c>
      <c r="F1180">
        <v>880608</v>
      </c>
    </row>
    <row r="1181" spans="1:6" x14ac:dyDescent="0.3">
      <c r="A1181" t="s">
        <v>6</v>
      </c>
      <c r="B1181" t="s">
        <v>5549</v>
      </c>
      <c r="C1181" t="s">
        <v>8</v>
      </c>
      <c r="D1181">
        <v>546529125</v>
      </c>
      <c r="E1181" t="s">
        <v>9</v>
      </c>
      <c r="F1181">
        <v>880610</v>
      </c>
    </row>
    <row r="1182" spans="1:6" x14ac:dyDescent="0.3">
      <c r="A1182" t="s">
        <v>6</v>
      </c>
      <c r="B1182" t="s">
        <v>5550</v>
      </c>
      <c r="C1182" t="s">
        <v>8</v>
      </c>
      <c r="D1182">
        <v>546529874</v>
      </c>
      <c r="E1182" t="s">
        <v>9</v>
      </c>
      <c r="F1182">
        <v>880605</v>
      </c>
    </row>
    <row r="1183" spans="1:6" x14ac:dyDescent="0.3">
      <c r="A1183" t="s">
        <v>6</v>
      </c>
      <c r="B1183" t="s">
        <v>5550</v>
      </c>
      <c r="C1183" t="s">
        <v>8</v>
      </c>
      <c r="D1183">
        <v>546529523</v>
      </c>
      <c r="E1183" t="s">
        <v>9</v>
      </c>
      <c r="F1183">
        <v>880604</v>
      </c>
    </row>
    <row r="1184" spans="1:6" x14ac:dyDescent="0.3">
      <c r="A1184" t="s">
        <v>6</v>
      </c>
      <c r="B1184" t="s">
        <v>5550</v>
      </c>
      <c r="C1184" t="s">
        <v>8</v>
      </c>
      <c r="D1184">
        <v>546528380</v>
      </c>
      <c r="E1184" t="s">
        <v>9</v>
      </c>
      <c r="F1184">
        <v>880603</v>
      </c>
    </row>
    <row r="1185" spans="1:6" x14ac:dyDescent="0.3">
      <c r="A1185" t="s">
        <v>6</v>
      </c>
      <c r="B1185" t="s">
        <v>5550</v>
      </c>
      <c r="C1185" t="s">
        <v>8</v>
      </c>
      <c r="D1185">
        <v>546528169</v>
      </c>
      <c r="E1185" t="s">
        <v>9</v>
      </c>
      <c r="F1185">
        <v>880602</v>
      </c>
    </row>
    <row r="1186" spans="1:6" x14ac:dyDescent="0.3">
      <c r="A1186" t="s">
        <v>6</v>
      </c>
      <c r="B1186" t="s">
        <v>5551</v>
      </c>
      <c r="C1186" t="s">
        <v>8</v>
      </c>
      <c r="D1186">
        <v>546529174</v>
      </c>
      <c r="E1186" t="s">
        <v>9</v>
      </c>
      <c r="F1186">
        <v>880598</v>
      </c>
    </row>
    <row r="1187" spans="1:6" x14ac:dyDescent="0.3">
      <c r="A1187" t="s">
        <v>6</v>
      </c>
      <c r="B1187" t="s">
        <v>5551</v>
      </c>
      <c r="C1187" t="s">
        <v>8</v>
      </c>
      <c r="D1187">
        <v>546528610</v>
      </c>
      <c r="E1187" t="s">
        <v>9</v>
      </c>
      <c r="F1187">
        <v>880597</v>
      </c>
    </row>
    <row r="1188" spans="1:6" x14ac:dyDescent="0.3">
      <c r="A1188" t="s">
        <v>6</v>
      </c>
      <c r="B1188" t="s">
        <v>5551</v>
      </c>
      <c r="C1188" t="s">
        <v>8</v>
      </c>
      <c r="D1188">
        <v>546528533</v>
      </c>
      <c r="E1188" t="s">
        <v>9</v>
      </c>
      <c r="F1188">
        <v>880597</v>
      </c>
    </row>
    <row r="1189" spans="1:6" x14ac:dyDescent="0.3">
      <c r="A1189" t="s">
        <v>6</v>
      </c>
      <c r="B1189" t="s">
        <v>5551</v>
      </c>
      <c r="C1189" t="s">
        <v>8</v>
      </c>
      <c r="D1189">
        <v>546527602</v>
      </c>
      <c r="E1189" t="s">
        <v>9</v>
      </c>
      <c r="F1189">
        <v>880595</v>
      </c>
    </row>
    <row r="1190" spans="1:6" x14ac:dyDescent="0.3">
      <c r="A1190" t="s">
        <v>6</v>
      </c>
      <c r="B1190" t="s">
        <v>5552</v>
      </c>
      <c r="C1190" t="s">
        <v>8</v>
      </c>
      <c r="D1190">
        <v>546535794</v>
      </c>
      <c r="E1190" t="s">
        <v>9</v>
      </c>
      <c r="F1190">
        <v>880597</v>
      </c>
    </row>
    <row r="1191" spans="1:6" x14ac:dyDescent="0.3">
      <c r="A1191" t="s">
        <v>6</v>
      </c>
      <c r="B1191" t="s">
        <v>5552</v>
      </c>
      <c r="C1191" t="s">
        <v>8</v>
      </c>
      <c r="D1191">
        <v>546535699</v>
      </c>
      <c r="E1191" t="s">
        <v>9</v>
      </c>
      <c r="F1191">
        <v>880597</v>
      </c>
    </row>
    <row r="1192" spans="1:6" x14ac:dyDescent="0.3">
      <c r="A1192" t="s">
        <v>6</v>
      </c>
      <c r="B1192" t="s">
        <v>5553</v>
      </c>
      <c r="C1192" t="s">
        <v>8</v>
      </c>
      <c r="D1192">
        <v>546543891</v>
      </c>
      <c r="E1192" t="s">
        <v>9</v>
      </c>
      <c r="F1192">
        <v>880598</v>
      </c>
    </row>
    <row r="1193" spans="1:6" x14ac:dyDescent="0.3">
      <c r="A1193" t="s">
        <v>6</v>
      </c>
      <c r="B1193" t="s">
        <v>5553</v>
      </c>
      <c r="C1193" t="s">
        <v>8</v>
      </c>
      <c r="D1193">
        <v>546542953</v>
      </c>
      <c r="E1193" t="s">
        <v>9</v>
      </c>
      <c r="F1193">
        <v>880597</v>
      </c>
    </row>
    <row r="1194" spans="1:6" x14ac:dyDescent="0.3">
      <c r="A1194" t="s">
        <v>6</v>
      </c>
      <c r="B1194" t="s">
        <v>5554</v>
      </c>
      <c r="C1194" t="s">
        <v>8</v>
      </c>
      <c r="D1194">
        <v>546551041</v>
      </c>
      <c r="E1194" t="s">
        <v>9</v>
      </c>
      <c r="F1194">
        <v>880598</v>
      </c>
    </row>
    <row r="1195" spans="1:6" x14ac:dyDescent="0.3">
      <c r="A1195" t="s">
        <v>6</v>
      </c>
      <c r="B1195" t="s">
        <v>5555</v>
      </c>
      <c r="C1195" t="s">
        <v>8</v>
      </c>
      <c r="D1195">
        <v>546559233</v>
      </c>
      <c r="E1195" t="s">
        <v>9</v>
      </c>
      <c r="F1195">
        <v>880600</v>
      </c>
    </row>
    <row r="1196" spans="1:6" x14ac:dyDescent="0.3">
      <c r="A1196" t="s">
        <v>6</v>
      </c>
      <c r="B1196" t="s">
        <v>5555</v>
      </c>
      <c r="C1196" t="s">
        <v>8</v>
      </c>
      <c r="D1196">
        <v>546559201</v>
      </c>
      <c r="E1196" t="s">
        <v>9</v>
      </c>
      <c r="F1196">
        <v>880600</v>
      </c>
    </row>
    <row r="1197" spans="1:6" x14ac:dyDescent="0.3">
      <c r="A1197" t="s">
        <v>6</v>
      </c>
      <c r="B1197" t="s">
        <v>5555</v>
      </c>
      <c r="C1197" t="s">
        <v>8</v>
      </c>
      <c r="D1197">
        <v>546559158</v>
      </c>
      <c r="E1197" t="s">
        <v>9</v>
      </c>
      <c r="F1197">
        <v>880600</v>
      </c>
    </row>
    <row r="1198" spans="1:6" x14ac:dyDescent="0.3">
      <c r="A1198" t="s">
        <v>6</v>
      </c>
      <c r="B1198" t="s">
        <v>5555</v>
      </c>
      <c r="C1198" t="s">
        <v>8</v>
      </c>
      <c r="D1198">
        <v>546558517</v>
      </c>
      <c r="E1198" t="s">
        <v>9</v>
      </c>
      <c r="F1198">
        <v>880599</v>
      </c>
    </row>
    <row r="1199" spans="1:6" x14ac:dyDescent="0.3">
      <c r="A1199" t="s">
        <v>6</v>
      </c>
      <c r="B1199" t="s">
        <v>5555</v>
      </c>
      <c r="C1199" t="s">
        <v>8</v>
      </c>
      <c r="D1199">
        <v>546557745</v>
      </c>
      <c r="E1199" t="s">
        <v>9</v>
      </c>
      <c r="F1199">
        <v>880598</v>
      </c>
    </row>
    <row r="1200" spans="1:6" x14ac:dyDescent="0.3">
      <c r="A1200" t="s">
        <v>6</v>
      </c>
      <c r="B1200" t="s">
        <v>5556</v>
      </c>
      <c r="C1200" t="s">
        <v>8</v>
      </c>
      <c r="D1200">
        <v>546565937</v>
      </c>
      <c r="E1200" t="s">
        <v>9</v>
      </c>
      <c r="F1200">
        <v>880599</v>
      </c>
    </row>
    <row r="1201" spans="1:6" x14ac:dyDescent="0.3">
      <c r="A1201" t="s">
        <v>6</v>
      </c>
      <c r="B1201" t="s">
        <v>5556</v>
      </c>
      <c r="C1201" t="s">
        <v>8</v>
      </c>
      <c r="D1201">
        <v>546565423</v>
      </c>
      <c r="E1201" t="s">
        <v>9</v>
      </c>
      <c r="F1201">
        <v>880598</v>
      </c>
    </row>
    <row r="1202" spans="1:6" x14ac:dyDescent="0.3">
      <c r="A1202" t="s">
        <v>6</v>
      </c>
      <c r="B1202" t="s">
        <v>5556</v>
      </c>
      <c r="C1202" t="s">
        <v>8</v>
      </c>
      <c r="D1202">
        <v>546565002</v>
      </c>
      <c r="E1202" t="s">
        <v>9</v>
      </c>
      <c r="F1202">
        <v>880598</v>
      </c>
    </row>
    <row r="1203" spans="1:6" x14ac:dyDescent="0.3">
      <c r="A1203" t="s">
        <v>6</v>
      </c>
      <c r="B1203" t="s">
        <v>5556</v>
      </c>
      <c r="C1203" t="s">
        <v>8</v>
      </c>
      <c r="D1203">
        <v>546564668</v>
      </c>
      <c r="E1203" t="s">
        <v>9</v>
      </c>
      <c r="F1203">
        <v>880597</v>
      </c>
    </row>
    <row r="1204" spans="1:6" x14ac:dyDescent="0.3">
      <c r="A1204" t="s">
        <v>6</v>
      </c>
      <c r="B1204" t="s">
        <v>5557</v>
      </c>
      <c r="C1204" t="s">
        <v>8</v>
      </c>
      <c r="D1204">
        <v>546567835</v>
      </c>
      <c r="E1204" t="s">
        <v>9</v>
      </c>
      <c r="F1204">
        <v>880596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5558</v>
      </c>
      <c r="C1207" t="s">
        <v>8</v>
      </c>
      <c r="D1207">
        <v>570063643</v>
      </c>
      <c r="E1207" t="s">
        <v>9</v>
      </c>
      <c r="F1207">
        <v>884886</v>
      </c>
    </row>
    <row r="1208" spans="1:6" x14ac:dyDescent="0.3">
      <c r="A1208" t="s">
        <v>6</v>
      </c>
      <c r="B1208" t="s">
        <v>5558</v>
      </c>
      <c r="C1208" t="s">
        <v>8</v>
      </c>
      <c r="D1208">
        <v>570065801</v>
      </c>
      <c r="E1208" t="s">
        <v>9</v>
      </c>
      <c r="F1208">
        <v>884889</v>
      </c>
    </row>
    <row r="1209" spans="1:6" x14ac:dyDescent="0.3">
      <c r="A1209" t="s">
        <v>6</v>
      </c>
      <c r="B1209" t="s">
        <v>5558</v>
      </c>
      <c r="C1209" t="s">
        <v>8</v>
      </c>
      <c r="D1209">
        <v>570066225</v>
      </c>
      <c r="E1209" t="s">
        <v>9</v>
      </c>
      <c r="F1209">
        <v>884890</v>
      </c>
    </row>
    <row r="1210" spans="1:6" x14ac:dyDescent="0.3">
      <c r="A1210" t="s">
        <v>6</v>
      </c>
      <c r="B1210" t="s">
        <v>5558</v>
      </c>
      <c r="C1210" t="s">
        <v>8</v>
      </c>
      <c r="D1210">
        <v>570066436</v>
      </c>
      <c r="E1210" t="s">
        <v>9</v>
      </c>
      <c r="F1210">
        <v>884890</v>
      </c>
    </row>
    <row r="1211" spans="1:6" x14ac:dyDescent="0.3">
      <c r="A1211" t="s">
        <v>6</v>
      </c>
      <c r="B1211" t="s">
        <v>5558</v>
      </c>
      <c r="C1211" t="s">
        <v>8</v>
      </c>
      <c r="D1211">
        <v>570066436</v>
      </c>
      <c r="E1211" t="s">
        <v>9</v>
      </c>
      <c r="F1211">
        <v>884890</v>
      </c>
    </row>
    <row r="1212" spans="1:6" x14ac:dyDescent="0.3">
      <c r="A1212" t="s">
        <v>6</v>
      </c>
      <c r="B1212" t="s">
        <v>5558</v>
      </c>
      <c r="C1212" t="s">
        <v>8</v>
      </c>
      <c r="D1212">
        <v>570066812</v>
      </c>
      <c r="E1212" t="s">
        <v>9</v>
      </c>
      <c r="F1212">
        <v>884891</v>
      </c>
    </row>
    <row r="1213" spans="1:6" x14ac:dyDescent="0.3">
      <c r="A1213" t="s">
        <v>6</v>
      </c>
      <c r="B1213" t="s">
        <v>5558</v>
      </c>
      <c r="C1213" t="s">
        <v>8</v>
      </c>
      <c r="D1213">
        <v>570066812</v>
      </c>
      <c r="E1213" t="s">
        <v>9</v>
      </c>
      <c r="F1213">
        <v>884891</v>
      </c>
    </row>
    <row r="1214" spans="1:6" x14ac:dyDescent="0.3">
      <c r="A1214" t="s">
        <v>6</v>
      </c>
      <c r="B1214" t="s">
        <v>5558</v>
      </c>
      <c r="C1214" t="s">
        <v>8</v>
      </c>
      <c r="D1214">
        <v>570067650</v>
      </c>
      <c r="E1214" t="s">
        <v>9</v>
      </c>
      <c r="F1214">
        <v>884892</v>
      </c>
    </row>
    <row r="1215" spans="1:6" x14ac:dyDescent="0.3">
      <c r="A1215" t="s">
        <v>6</v>
      </c>
      <c r="B1215" t="s">
        <v>5558</v>
      </c>
      <c r="C1215" t="s">
        <v>8</v>
      </c>
      <c r="D1215">
        <v>570068293</v>
      </c>
      <c r="E1215" t="s">
        <v>9</v>
      </c>
      <c r="F1215">
        <v>884893</v>
      </c>
    </row>
    <row r="1216" spans="1:6" x14ac:dyDescent="0.3">
      <c r="A1216" t="s">
        <v>6</v>
      </c>
      <c r="B1216" t="s">
        <v>5558</v>
      </c>
      <c r="C1216" t="s">
        <v>8</v>
      </c>
      <c r="D1216">
        <v>570068388</v>
      </c>
      <c r="E1216" t="s">
        <v>9</v>
      </c>
      <c r="F1216">
        <v>884893</v>
      </c>
    </row>
    <row r="1217" spans="1:6" x14ac:dyDescent="0.3">
      <c r="A1217" t="s">
        <v>6</v>
      </c>
      <c r="B1217" t="s">
        <v>5558</v>
      </c>
      <c r="C1217" t="s">
        <v>8</v>
      </c>
      <c r="D1217">
        <v>570068894</v>
      </c>
      <c r="E1217" t="s">
        <v>9</v>
      </c>
      <c r="F1217">
        <v>884894</v>
      </c>
    </row>
    <row r="1218" spans="1:6" x14ac:dyDescent="0.3">
      <c r="A1218" t="s">
        <v>6</v>
      </c>
      <c r="B1218" t="s">
        <v>5558</v>
      </c>
      <c r="C1218" t="s">
        <v>8</v>
      </c>
      <c r="D1218">
        <v>570069323</v>
      </c>
      <c r="E1218" t="s">
        <v>9</v>
      </c>
      <c r="F1218">
        <v>884894</v>
      </c>
    </row>
    <row r="1219" spans="1:6" x14ac:dyDescent="0.3">
      <c r="A1219" t="s">
        <v>6</v>
      </c>
      <c r="B1219" t="s">
        <v>5558</v>
      </c>
      <c r="C1219" t="s">
        <v>8</v>
      </c>
      <c r="D1219">
        <v>570069688</v>
      </c>
      <c r="E1219" t="s">
        <v>9</v>
      </c>
      <c r="F1219">
        <v>884895</v>
      </c>
    </row>
    <row r="1220" spans="1:6" x14ac:dyDescent="0.3">
      <c r="A1220" t="s">
        <v>6</v>
      </c>
      <c r="B1220" t="s">
        <v>5558</v>
      </c>
      <c r="C1220" t="s">
        <v>8</v>
      </c>
      <c r="D1220">
        <v>570070450</v>
      </c>
      <c r="E1220" t="s">
        <v>9</v>
      </c>
      <c r="F1220">
        <v>884896</v>
      </c>
    </row>
    <row r="1221" spans="1:6" x14ac:dyDescent="0.3">
      <c r="A1221" t="s">
        <v>6</v>
      </c>
      <c r="B1221" t="s">
        <v>5558</v>
      </c>
      <c r="C1221" t="s">
        <v>8</v>
      </c>
      <c r="D1221">
        <v>570070642</v>
      </c>
      <c r="E1221" t="s">
        <v>9</v>
      </c>
      <c r="F1221">
        <v>884896</v>
      </c>
    </row>
    <row r="1222" spans="1:6" x14ac:dyDescent="0.3">
      <c r="A1222" t="s">
        <v>6</v>
      </c>
      <c r="B1222" t="s">
        <v>5559</v>
      </c>
      <c r="C1222" t="s">
        <v>8</v>
      </c>
      <c r="D1222">
        <v>570070269</v>
      </c>
      <c r="E1222" t="s">
        <v>9</v>
      </c>
      <c r="F1222">
        <v>884902</v>
      </c>
    </row>
    <row r="1223" spans="1:6" x14ac:dyDescent="0.3">
      <c r="A1223" t="s">
        <v>6</v>
      </c>
      <c r="B1223" t="s">
        <v>5559</v>
      </c>
      <c r="C1223" t="s">
        <v>8</v>
      </c>
      <c r="D1223">
        <v>570070269</v>
      </c>
      <c r="E1223" t="s">
        <v>9</v>
      </c>
      <c r="F1223">
        <v>884902</v>
      </c>
    </row>
    <row r="1224" spans="1:6" x14ac:dyDescent="0.3">
      <c r="A1224" t="s">
        <v>6</v>
      </c>
      <c r="B1224" t="s">
        <v>5559</v>
      </c>
      <c r="C1224" t="s">
        <v>8</v>
      </c>
      <c r="D1224">
        <v>570070727</v>
      </c>
      <c r="E1224" t="s">
        <v>9</v>
      </c>
      <c r="F1224">
        <v>884902</v>
      </c>
    </row>
    <row r="1225" spans="1:6" x14ac:dyDescent="0.3">
      <c r="A1225" t="s">
        <v>6</v>
      </c>
      <c r="B1225" t="s">
        <v>5559</v>
      </c>
      <c r="C1225" t="s">
        <v>8</v>
      </c>
      <c r="D1225">
        <v>570071159</v>
      </c>
      <c r="E1225" t="s">
        <v>9</v>
      </c>
      <c r="F1225">
        <v>884903</v>
      </c>
    </row>
    <row r="1226" spans="1:6" x14ac:dyDescent="0.3">
      <c r="A1226" t="s">
        <v>6</v>
      </c>
      <c r="B1226" t="s">
        <v>5559</v>
      </c>
      <c r="C1226" t="s">
        <v>8</v>
      </c>
      <c r="D1226">
        <v>570071845</v>
      </c>
      <c r="E1226" t="s">
        <v>9</v>
      </c>
      <c r="F1226">
        <v>884904</v>
      </c>
    </row>
    <row r="1227" spans="1:6" x14ac:dyDescent="0.3">
      <c r="A1227" t="s">
        <v>6</v>
      </c>
      <c r="B1227" t="s">
        <v>5559</v>
      </c>
      <c r="C1227" t="s">
        <v>8</v>
      </c>
      <c r="D1227">
        <v>570071845</v>
      </c>
      <c r="E1227" t="s">
        <v>9</v>
      </c>
      <c r="F1227">
        <v>884904</v>
      </c>
    </row>
    <row r="1228" spans="1:6" x14ac:dyDescent="0.3">
      <c r="A1228" t="s">
        <v>6</v>
      </c>
      <c r="B1228" t="s">
        <v>5559</v>
      </c>
      <c r="C1228" t="s">
        <v>8</v>
      </c>
      <c r="D1228">
        <v>570072307</v>
      </c>
      <c r="E1228" t="s">
        <v>9</v>
      </c>
      <c r="F1228">
        <v>884905</v>
      </c>
    </row>
    <row r="1229" spans="1:6" x14ac:dyDescent="0.3">
      <c r="A1229" t="s">
        <v>6</v>
      </c>
      <c r="B1229" t="s">
        <v>5559</v>
      </c>
      <c r="C1229" t="s">
        <v>8</v>
      </c>
      <c r="D1229">
        <v>570072994</v>
      </c>
      <c r="E1229" t="s">
        <v>9</v>
      </c>
      <c r="F1229">
        <v>884906</v>
      </c>
    </row>
    <row r="1230" spans="1:6" x14ac:dyDescent="0.3">
      <c r="A1230" t="s">
        <v>6</v>
      </c>
      <c r="B1230" t="s">
        <v>5559</v>
      </c>
      <c r="C1230" t="s">
        <v>8</v>
      </c>
      <c r="D1230">
        <v>570073828</v>
      </c>
      <c r="E1230" t="s">
        <v>9</v>
      </c>
      <c r="F1230">
        <v>884907</v>
      </c>
    </row>
    <row r="1231" spans="1:6" x14ac:dyDescent="0.3">
      <c r="A1231" t="s">
        <v>6</v>
      </c>
      <c r="B1231" t="s">
        <v>5559</v>
      </c>
      <c r="C1231" t="s">
        <v>8</v>
      </c>
      <c r="D1231">
        <v>570073916</v>
      </c>
      <c r="E1231" t="s">
        <v>9</v>
      </c>
      <c r="F1231">
        <v>884907</v>
      </c>
    </row>
    <row r="1232" spans="1:6" x14ac:dyDescent="0.3">
      <c r="A1232" t="s">
        <v>6</v>
      </c>
      <c r="B1232" t="s">
        <v>5559</v>
      </c>
      <c r="C1232" t="s">
        <v>8</v>
      </c>
      <c r="D1232">
        <v>570076155</v>
      </c>
      <c r="E1232" t="s">
        <v>9</v>
      </c>
      <c r="F1232">
        <v>884911</v>
      </c>
    </row>
    <row r="1233" spans="1:6" x14ac:dyDescent="0.3">
      <c r="A1233" t="s">
        <v>6</v>
      </c>
      <c r="B1233" t="s">
        <v>5559</v>
      </c>
      <c r="C1233" t="s">
        <v>8</v>
      </c>
      <c r="D1233">
        <v>570076989</v>
      </c>
      <c r="E1233" t="s">
        <v>9</v>
      </c>
      <c r="F1233">
        <v>884912</v>
      </c>
    </row>
    <row r="1234" spans="1:6" x14ac:dyDescent="0.3">
      <c r="A1234" t="s">
        <v>6</v>
      </c>
      <c r="B1234" t="s">
        <v>5559</v>
      </c>
      <c r="C1234" t="s">
        <v>8</v>
      </c>
      <c r="D1234">
        <v>570077613</v>
      </c>
      <c r="E1234" t="s">
        <v>9</v>
      </c>
      <c r="F1234">
        <v>884913</v>
      </c>
    </row>
    <row r="1235" spans="1:6" x14ac:dyDescent="0.3">
      <c r="A1235" t="s">
        <v>6</v>
      </c>
      <c r="B1235" t="s">
        <v>5559</v>
      </c>
      <c r="C1235" t="s">
        <v>8</v>
      </c>
      <c r="D1235">
        <v>570078168</v>
      </c>
      <c r="E1235" t="s">
        <v>9</v>
      </c>
      <c r="F1235">
        <v>884914</v>
      </c>
    </row>
    <row r="1236" spans="1:6" x14ac:dyDescent="0.3">
      <c r="A1236" t="s">
        <v>6</v>
      </c>
      <c r="B1236" t="s">
        <v>5559</v>
      </c>
      <c r="C1236" t="s">
        <v>8</v>
      </c>
      <c r="D1236">
        <v>570078369</v>
      </c>
      <c r="E1236" t="s">
        <v>9</v>
      </c>
      <c r="F1236">
        <v>884914</v>
      </c>
    </row>
    <row r="1237" spans="1:6" x14ac:dyDescent="0.3">
      <c r="A1237" t="s">
        <v>6</v>
      </c>
      <c r="B1237" t="s">
        <v>5559</v>
      </c>
      <c r="C1237" t="s">
        <v>8</v>
      </c>
      <c r="D1237">
        <v>570079263</v>
      </c>
      <c r="E1237" t="s">
        <v>9</v>
      </c>
      <c r="F1237">
        <v>884915</v>
      </c>
    </row>
    <row r="1238" spans="1:6" x14ac:dyDescent="0.3">
      <c r="A1238" t="s">
        <v>6</v>
      </c>
      <c r="B1238" t="s">
        <v>5559</v>
      </c>
      <c r="C1238" t="s">
        <v>8</v>
      </c>
      <c r="D1238">
        <v>570081303</v>
      </c>
      <c r="E1238" t="s">
        <v>9</v>
      </c>
      <c r="F1238">
        <v>884919</v>
      </c>
    </row>
    <row r="1239" spans="1:6" x14ac:dyDescent="0.3">
      <c r="A1239" t="s">
        <v>6</v>
      </c>
      <c r="B1239" t="s">
        <v>5559</v>
      </c>
      <c r="C1239" t="s">
        <v>8</v>
      </c>
      <c r="D1239">
        <v>570081609</v>
      </c>
      <c r="E1239" t="s">
        <v>9</v>
      </c>
      <c r="F1239">
        <v>884919</v>
      </c>
    </row>
    <row r="1240" spans="1:6" x14ac:dyDescent="0.3">
      <c r="A1240" t="s">
        <v>6</v>
      </c>
      <c r="B1240" t="s">
        <v>5559</v>
      </c>
      <c r="C1240" t="s">
        <v>8</v>
      </c>
      <c r="D1240">
        <v>570082247</v>
      </c>
      <c r="E1240" t="s">
        <v>9</v>
      </c>
      <c r="F1240">
        <v>884920</v>
      </c>
    </row>
    <row r="1241" spans="1:6" x14ac:dyDescent="0.3">
      <c r="A1241" t="s">
        <v>6</v>
      </c>
      <c r="B1241" t="s">
        <v>5559</v>
      </c>
      <c r="C1241" t="s">
        <v>8</v>
      </c>
      <c r="D1241">
        <v>570083187</v>
      </c>
      <c r="E1241" t="s">
        <v>9</v>
      </c>
      <c r="F1241">
        <v>884922</v>
      </c>
    </row>
    <row r="1242" spans="1:6" x14ac:dyDescent="0.3">
      <c r="A1242" t="s">
        <v>6</v>
      </c>
      <c r="B1242" t="s">
        <v>5559</v>
      </c>
      <c r="C1242" t="s">
        <v>8</v>
      </c>
      <c r="D1242">
        <v>570083400</v>
      </c>
      <c r="E1242" t="s">
        <v>9</v>
      </c>
      <c r="F1242">
        <v>884922</v>
      </c>
    </row>
    <row r="1243" spans="1:6" x14ac:dyDescent="0.3">
      <c r="A1243" t="s">
        <v>6</v>
      </c>
      <c r="B1243" t="s">
        <v>5559</v>
      </c>
      <c r="C1243" t="s">
        <v>8</v>
      </c>
      <c r="D1243">
        <v>570083854</v>
      </c>
      <c r="E1243" t="s">
        <v>9</v>
      </c>
      <c r="F1243">
        <v>884923</v>
      </c>
    </row>
    <row r="1244" spans="1:6" x14ac:dyDescent="0.3">
      <c r="A1244" t="s">
        <v>6</v>
      </c>
      <c r="B1244" t="s">
        <v>5559</v>
      </c>
      <c r="C1244" t="s">
        <v>8</v>
      </c>
      <c r="D1244">
        <v>570084391</v>
      </c>
      <c r="E1244" t="s">
        <v>9</v>
      </c>
      <c r="F1244">
        <v>884923</v>
      </c>
    </row>
    <row r="1245" spans="1:6" x14ac:dyDescent="0.3">
      <c r="A1245" t="s">
        <v>6</v>
      </c>
      <c r="B1245" t="s">
        <v>5559</v>
      </c>
      <c r="C1245" t="s">
        <v>8</v>
      </c>
      <c r="D1245">
        <v>570085204</v>
      </c>
      <c r="E1245" t="s">
        <v>9</v>
      </c>
      <c r="F1245">
        <v>884925</v>
      </c>
    </row>
    <row r="1246" spans="1:6" x14ac:dyDescent="0.3">
      <c r="A1246" t="s">
        <v>6</v>
      </c>
      <c r="B1246" t="s">
        <v>5559</v>
      </c>
      <c r="C1246" t="s">
        <v>8</v>
      </c>
      <c r="D1246">
        <v>570085204</v>
      </c>
      <c r="E1246" t="s">
        <v>9</v>
      </c>
      <c r="F1246">
        <v>884925</v>
      </c>
    </row>
    <row r="1247" spans="1:6" x14ac:dyDescent="0.3">
      <c r="A1247" t="s">
        <v>6</v>
      </c>
      <c r="B1247" t="s">
        <v>5560</v>
      </c>
      <c r="C1247" t="s">
        <v>8</v>
      </c>
      <c r="D1247">
        <v>570084213</v>
      </c>
      <c r="E1247" t="s">
        <v>9</v>
      </c>
      <c r="F1247">
        <v>884929</v>
      </c>
    </row>
    <row r="1248" spans="1:6" x14ac:dyDescent="0.3">
      <c r="A1248" t="s">
        <v>6</v>
      </c>
      <c r="B1248" t="s">
        <v>5560</v>
      </c>
      <c r="C1248" t="s">
        <v>8</v>
      </c>
      <c r="D1248">
        <v>570085193</v>
      </c>
      <c r="E1248" t="s">
        <v>9</v>
      </c>
      <c r="F1248">
        <v>884930</v>
      </c>
    </row>
    <row r="1249" spans="1:6" x14ac:dyDescent="0.3">
      <c r="A1249" t="s">
        <v>6</v>
      </c>
      <c r="B1249" t="s">
        <v>5560</v>
      </c>
      <c r="C1249" t="s">
        <v>8</v>
      </c>
      <c r="D1249">
        <v>570085976</v>
      </c>
      <c r="E1249" t="s">
        <v>9</v>
      </c>
      <c r="F1249">
        <v>884932</v>
      </c>
    </row>
    <row r="1250" spans="1:6" x14ac:dyDescent="0.3">
      <c r="A1250" t="s">
        <v>6</v>
      </c>
      <c r="B1250" t="s">
        <v>5560</v>
      </c>
      <c r="C1250" t="s">
        <v>8</v>
      </c>
      <c r="D1250">
        <v>570086277</v>
      </c>
      <c r="E1250" t="s">
        <v>9</v>
      </c>
      <c r="F1250">
        <v>884932</v>
      </c>
    </row>
    <row r="1251" spans="1:6" x14ac:dyDescent="0.3">
      <c r="A1251" t="s">
        <v>6</v>
      </c>
      <c r="B1251" t="s">
        <v>5561</v>
      </c>
      <c r="C1251" t="s">
        <v>8</v>
      </c>
      <c r="D1251">
        <v>570085969</v>
      </c>
      <c r="E1251" t="s">
        <v>9</v>
      </c>
      <c r="F1251">
        <v>884937</v>
      </c>
    </row>
    <row r="1252" spans="1:6" x14ac:dyDescent="0.3">
      <c r="A1252" t="s">
        <v>6</v>
      </c>
      <c r="B1252" t="s">
        <v>5561</v>
      </c>
      <c r="C1252" t="s">
        <v>8</v>
      </c>
      <c r="D1252">
        <v>570088094</v>
      </c>
      <c r="E1252" t="s">
        <v>9</v>
      </c>
      <c r="F1252">
        <v>884940</v>
      </c>
    </row>
    <row r="1253" spans="1:6" x14ac:dyDescent="0.3">
      <c r="A1253" t="s">
        <v>6</v>
      </c>
      <c r="B1253" t="s">
        <v>5561</v>
      </c>
      <c r="C1253" t="s">
        <v>8</v>
      </c>
      <c r="D1253">
        <v>570088228</v>
      </c>
      <c r="E1253" t="s">
        <v>9</v>
      </c>
      <c r="F1253">
        <v>884941</v>
      </c>
    </row>
    <row r="1254" spans="1:6" x14ac:dyDescent="0.3">
      <c r="A1254" t="s">
        <v>6</v>
      </c>
      <c r="B1254" t="s">
        <v>5561</v>
      </c>
      <c r="C1254" t="s">
        <v>8</v>
      </c>
      <c r="D1254">
        <v>570089061</v>
      </c>
      <c r="E1254" t="s">
        <v>9</v>
      </c>
      <c r="F1254">
        <v>884942</v>
      </c>
    </row>
    <row r="1255" spans="1:6" x14ac:dyDescent="0.3">
      <c r="A1255" t="s">
        <v>6</v>
      </c>
      <c r="B1255" t="s">
        <v>5561</v>
      </c>
      <c r="C1255" t="s">
        <v>8</v>
      </c>
      <c r="D1255">
        <v>570089177</v>
      </c>
      <c r="E1255" t="s">
        <v>9</v>
      </c>
      <c r="F1255">
        <v>884942</v>
      </c>
    </row>
    <row r="1256" spans="1:6" x14ac:dyDescent="0.3">
      <c r="A1256" t="s">
        <v>6</v>
      </c>
      <c r="B1256" t="s">
        <v>5561</v>
      </c>
      <c r="C1256" t="s">
        <v>8</v>
      </c>
      <c r="D1256">
        <v>570089872</v>
      </c>
      <c r="E1256" t="s">
        <v>9</v>
      </c>
      <c r="F1256">
        <v>884943</v>
      </c>
    </row>
    <row r="1257" spans="1:6" x14ac:dyDescent="0.3">
      <c r="A1257" t="s">
        <v>6</v>
      </c>
      <c r="B1257" t="s">
        <v>5561</v>
      </c>
      <c r="C1257" t="s">
        <v>8</v>
      </c>
      <c r="D1257">
        <v>570090341</v>
      </c>
      <c r="E1257" t="s">
        <v>9</v>
      </c>
      <c r="F1257">
        <v>884944</v>
      </c>
    </row>
    <row r="1258" spans="1:6" x14ac:dyDescent="0.3">
      <c r="A1258" t="s">
        <v>6</v>
      </c>
      <c r="B1258" t="s">
        <v>5561</v>
      </c>
      <c r="C1258" t="s">
        <v>8</v>
      </c>
      <c r="D1258">
        <v>570090512</v>
      </c>
      <c r="E1258" t="s">
        <v>9</v>
      </c>
      <c r="F1258">
        <v>884944</v>
      </c>
    </row>
    <row r="1259" spans="1:6" x14ac:dyDescent="0.3">
      <c r="A1259" t="s">
        <v>6</v>
      </c>
      <c r="B1259" t="s">
        <v>5561</v>
      </c>
      <c r="C1259" t="s">
        <v>8</v>
      </c>
      <c r="D1259">
        <v>570090860</v>
      </c>
      <c r="E1259" t="s">
        <v>9</v>
      </c>
      <c r="F1259">
        <v>884945</v>
      </c>
    </row>
    <row r="1260" spans="1:6" x14ac:dyDescent="0.3">
      <c r="A1260" t="s">
        <v>6</v>
      </c>
      <c r="B1260" t="s">
        <v>5561</v>
      </c>
      <c r="C1260" t="s">
        <v>8</v>
      </c>
      <c r="D1260">
        <v>570091694</v>
      </c>
      <c r="E1260" t="s">
        <v>9</v>
      </c>
      <c r="F1260">
        <v>884946</v>
      </c>
    </row>
    <row r="1261" spans="1:6" x14ac:dyDescent="0.3">
      <c r="A1261" t="s">
        <v>6</v>
      </c>
      <c r="B1261" t="s">
        <v>5561</v>
      </c>
      <c r="C1261" t="s">
        <v>8</v>
      </c>
      <c r="D1261">
        <v>570094543</v>
      </c>
      <c r="E1261" t="s">
        <v>9</v>
      </c>
      <c r="F1261">
        <v>884950</v>
      </c>
    </row>
    <row r="1262" spans="1:6" x14ac:dyDescent="0.3">
      <c r="A1262" t="s">
        <v>6</v>
      </c>
      <c r="B1262" t="s">
        <v>5561</v>
      </c>
      <c r="C1262" t="s">
        <v>8</v>
      </c>
      <c r="D1262">
        <v>570095394</v>
      </c>
      <c r="E1262" t="s">
        <v>9</v>
      </c>
      <c r="F1262">
        <v>884952</v>
      </c>
    </row>
    <row r="1263" spans="1:6" x14ac:dyDescent="0.3">
      <c r="A1263" t="s">
        <v>6</v>
      </c>
      <c r="B1263" t="s">
        <v>5561</v>
      </c>
      <c r="C1263" t="s">
        <v>8</v>
      </c>
      <c r="D1263">
        <v>570097354</v>
      </c>
      <c r="E1263" t="s">
        <v>9</v>
      </c>
      <c r="F1263">
        <v>884955</v>
      </c>
    </row>
    <row r="1264" spans="1:6" x14ac:dyDescent="0.3">
      <c r="A1264" t="s">
        <v>6</v>
      </c>
      <c r="B1264" t="s">
        <v>5561</v>
      </c>
      <c r="C1264" t="s">
        <v>8</v>
      </c>
      <c r="D1264">
        <v>570098178</v>
      </c>
      <c r="E1264" t="s">
        <v>9</v>
      </c>
      <c r="F1264">
        <v>884956</v>
      </c>
    </row>
    <row r="1265" spans="1:6" x14ac:dyDescent="0.3">
      <c r="A1265" t="s">
        <v>6</v>
      </c>
      <c r="B1265" t="s">
        <v>5561</v>
      </c>
      <c r="C1265" t="s">
        <v>8</v>
      </c>
      <c r="D1265">
        <v>570098305</v>
      </c>
      <c r="E1265" t="s">
        <v>9</v>
      </c>
      <c r="F1265">
        <v>884956</v>
      </c>
    </row>
    <row r="1266" spans="1:6" x14ac:dyDescent="0.3">
      <c r="A1266" t="s">
        <v>6</v>
      </c>
      <c r="B1266" t="s">
        <v>5562</v>
      </c>
      <c r="C1266" t="s">
        <v>8</v>
      </c>
      <c r="D1266">
        <v>570097786</v>
      </c>
      <c r="E1266" t="s">
        <v>9</v>
      </c>
      <c r="F1266">
        <v>884961</v>
      </c>
    </row>
    <row r="1267" spans="1:6" x14ac:dyDescent="0.3">
      <c r="A1267" t="s">
        <v>6</v>
      </c>
      <c r="B1267" t="s">
        <v>5562</v>
      </c>
      <c r="C1267" t="s">
        <v>8</v>
      </c>
      <c r="D1267">
        <v>570098801</v>
      </c>
      <c r="E1267" t="s">
        <v>9</v>
      </c>
      <c r="F1267">
        <v>884963</v>
      </c>
    </row>
    <row r="1268" spans="1:6" x14ac:dyDescent="0.3">
      <c r="A1268" t="s">
        <v>6</v>
      </c>
      <c r="B1268" t="s">
        <v>5562</v>
      </c>
      <c r="C1268" t="s">
        <v>8</v>
      </c>
      <c r="D1268">
        <v>570100473</v>
      </c>
      <c r="E1268" t="s">
        <v>9</v>
      </c>
      <c r="F1268">
        <v>884965</v>
      </c>
    </row>
    <row r="1269" spans="1:6" x14ac:dyDescent="0.3">
      <c r="A1269" t="s">
        <v>6</v>
      </c>
      <c r="B1269" t="s">
        <v>5562</v>
      </c>
      <c r="C1269" t="s">
        <v>8</v>
      </c>
      <c r="D1269">
        <v>570100558</v>
      </c>
      <c r="E1269" t="s">
        <v>9</v>
      </c>
      <c r="F1269">
        <v>884965</v>
      </c>
    </row>
    <row r="1270" spans="1:6" x14ac:dyDescent="0.3">
      <c r="A1270" t="s">
        <v>6</v>
      </c>
      <c r="B1270" t="s">
        <v>5562</v>
      </c>
      <c r="C1270" t="s">
        <v>8</v>
      </c>
      <c r="D1270">
        <v>570100809</v>
      </c>
      <c r="E1270" t="s">
        <v>9</v>
      </c>
      <c r="F1270">
        <v>884966</v>
      </c>
    </row>
    <row r="1271" spans="1:6" x14ac:dyDescent="0.3">
      <c r="A1271" t="s">
        <v>6</v>
      </c>
      <c r="B1271" t="s">
        <v>5562</v>
      </c>
      <c r="C1271" t="s">
        <v>8</v>
      </c>
      <c r="D1271">
        <v>570101185</v>
      </c>
      <c r="E1271" t="s">
        <v>9</v>
      </c>
      <c r="F1271">
        <v>884966</v>
      </c>
    </row>
    <row r="1272" spans="1:6" x14ac:dyDescent="0.3">
      <c r="A1272" t="s">
        <v>6</v>
      </c>
      <c r="B1272" t="s">
        <v>5562</v>
      </c>
      <c r="C1272" t="s">
        <v>8</v>
      </c>
      <c r="D1272">
        <v>570101466</v>
      </c>
      <c r="E1272" t="s">
        <v>9</v>
      </c>
      <c r="F1272">
        <v>884967</v>
      </c>
    </row>
    <row r="1273" spans="1:6" x14ac:dyDescent="0.3">
      <c r="A1273" t="s">
        <v>6</v>
      </c>
      <c r="B1273" t="s">
        <v>5562</v>
      </c>
      <c r="C1273" t="s">
        <v>8</v>
      </c>
      <c r="D1273">
        <v>570101466</v>
      </c>
      <c r="E1273" t="s">
        <v>9</v>
      </c>
      <c r="F1273">
        <v>884967</v>
      </c>
    </row>
    <row r="1274" spans="1:6" x14ac:dyDescent="0.3">
      <c r="A1274" t="s">
        <v>6</v>
      </c>
      <c r="B1274" t="s">
        <v>5562</v>
      </c>
      <c r="C1274" t="s">
        <v>8</v>
      </c>
      <c r="D1274">
        <v>570101466</v>
      </c>
      <c r="E1274" t="s">
        <v>9</v>
      </c>
      <c r="F1274">
        <v>884967</v>
      </c>
    </row>
    <row r="1275" spans="1:6" x14ac:dyDescent="0.3">
      <c r="A1275" t="s">
        <v>6</v>
      </c>
      <c r="B1275" t="s">
        <v>5562</v>
      </c>
      <c r="C1275" t="s">
        <v>8</v>
      </c>
      <c r="D1275">
        <v>570102413</v>
      </c>
      <c r="E1275" t="s">
        <v>9</v>
      </c>
      <c r="F1275">
        <v>884968</v>
      </c>
    </row>
    <row r="1276" spans="1:6" x14ac:dyDescent="0.3">
      <c r="A1276" t="s">
        <v>6</v>
      </c>
      <c r="B1276" t="s">
        <v>5563</v>
      </c>
      <c r="C1276" t="s">
        <v>8</v>
      </c>
      <c r="D1276">
        <v>570102058</v>
      </c>
      <c r="E1276" t="s">
        <v>9</v>
      </c>
      <c r="F1276">
        <v>884973</v>
      </c>
    </row>
    <row r="1277" spans="1:6" x14ac:dyDescent="0.3">
      <c r="A1277" t="s">
        <v>6</v>
      </c>
      <c r="B1277" t="s">
        <v>5563</v>
      </c>
      <c r="C1277" t="s">
        <v>8</v>
      </c>
      <c r="D1277">
        <v>570102505</v>
      </c>
      <c r="E1277" t="s">
        <v>9</v>
      </c>
      <c r="F1277">
        <v>884974</v>
      </c>
    </row>
    <row r="1278" spans="1:6" x14ac:dyDescent="0.3">
      <c r="A1278" t="s">
        <v>6</v>
      </c>
      <c r="B1278" t="s">
        <v>5563</v>
      </c>
      <c r="C1278" t="s">
        <v>8</v>
      </c>
      <c r="D1278">
        <v>570102505</v>
      </c>
      <c r="E1278" t="s">
        <v>9</v>
      </c>
      <c r="F1278">
        <v>884974</v>
      </c>
    </row>
    <row r="1279" spans="1:6" x14ac:dyDescent="0.3">
      <c r="A1279" t="s">
        <v>6</v>
      </c>
      <c r="B1279" t="s">
        <v>5563</v>
      </c>
      <c r="C1279" t="s">
        <v>8</v>
      </c>
      <c r="D1279">
        <v>570102505</v>
      </c>
      <c r="E1279" t="s">
        <v>9</v>
      </c>
      <c r="F1279">
        <v>884974</v>
      </c>
    </row>
    <row r="1280" spans="1:6" x14ac:dyDescent="0.3">
      <c r="A1280" t="s">
        <v>6</v>
      </c>
      <c r="B1280" t="s">
        <v>5563</v>
      </c>
      <c r="C1280" t="s">
        <v>8</v>
      </c>
      <c r="D1280">
        <v>570103833</v>
      </c>
      <c r="E1280" t="s">
        <v>9</v>
      </c>
      <c r="F1280">
        <v>884976</v>
      </c>
    </row>
    <row r="1281" spans="1:6" x14ac:dyDescent="0.3">
      <c r="A1281" t="s">
        <v>6</v>
      </c>
      <c r="B1281" t="s">
        <v>5563</v>
      </c>
      <c r="C1281" t="s">
        <v>8</v>
      </c>
      <c r="D1281">
        <v>570105328</v>
      </c>
      <c r="E1281" t="s">
        <v>9</v>
      </c>
      <c r="F1281">
        <v>884978</v>
      </c>
    </row>
    <row r="1282" spans="1:6" x14ac:dyDescent="0.3">
      <c r="A1282" t="s">
        <v>6</v>
      </c>
      <c r="B1282" t="s">
        <v>5563</v>
      </c>
      <c r="C1282" t="s">
        <v>8</v>
      </c>
      <c r="D1282">
        <v>570105529</v>
      </c>
      <c r="E1282" t="s">
        <v>9</v>
      </c>
      <c r="F1282">
        <v>884979</v>
      </c>
    </row>
    <row r="1283" spans="1:6" x14ac:dyDescent="0.3">
      <c r="A1283" t="s">
        <v>6</v>
      </c>
      <c r="B1283" t="s">
        <v>5563</v>
      </c>
      <c r="C1283" t="s">
        <v>8</v>
      </c>
      <c r="D1283">
        <v>570105529</v>
      </c>
      <c r="E1283" t="s">
        <v>9</v>
      </c>
      <c r="F1283">
        <v>884979</v>
      </c>
    </row>
    <row r="1284" spans="1:6" x14ac:dyDescent="0.3">
      <c r="A1284" t="s">
        <v>6</v>
      </c>
      <c r="B1284" t="s">
        <v>5563</v>
      </c>
      <c r="C1284" t="s">
        <v>8</v>
      </c>
      <c r="D1284">
        <v>570105677</v>
      </c>
      <c r="E1284" t="s">
        <v>9</v>
      </c>
      <c r="F1284">
        <v>884979</v>
      </c>
    </row>
    <row r="1285" spans="1:6" x14ac:dyDescent="0.3">
      <c r="A1285" t="s">
        <v>6</v>
      </c>
      <c r="B1285" t="s">
        <v>5563</v>
      </c>
      <c r="C1285" t="s">
        <v>8</v>
      </c>
      <c r="D1285">
        <v>570106532</v>
      </c>
      <c r="E1285" t="s">
        <v>9</v>
      </c>
      <c r="F1285">
        <v>884980</v>
      </c>
    </row>
    <row r="1286" spans="1:6" x14ac:dyDescent="0.3">
      <c r="A1286" t="s">
        <v>6</v>
      </c>
      <c r="B1286" t="s">
        <v>5563</v>
      </c>
      <c r="C1286" t="s">
        <v>8</v>
      </c>
      <c r="D1286">
        <v>570106532</v>
      </c>
      <c r="E1286" t="s">
        <v>9</v>
      </c>
      <c r="F1286">
        <v>884980</v>
      </c>
    </row>
    <row r="1287" spans="1:6" x14ac:dyDescent="0.3">
      <c r="A1287" t="s">
        <v>6</v>
      </c>
      <c r="B1287" t="s">
        <v>5563</v>
      </c>
      <c r="C1287" t="s">
        <v>8</v>
      </c>
      <c r="D1287">
        <v>570106532</v>
      </c>
      <c r="E1287" t="s">
        <v>9</v>
      </c>
      <c r="F1287">
        <v>884980</v>
      </c>
    </row>
    <row r="1288" spans="1:6" x14ac:dyDescent="0.3">
      <c r="A1288" t="s">
        <v>6</v>
      </c>
      <c r="B1288" t="s">
        <v>5563</v>
      </c>
      <c r="C1288" t="s">
        <v>8</v>
      </c>
      <c r="D1288">
        <v>570106631</v>
      </c>
      <c r="E1288" t="s">
        <v>9</v>
      </c>
      <c r="F1288">
        <v>884980</v>
      </c>
    </row>
    <row r="1289" spans="1:6" x14ac:dyDescent="0.3">
      <c r="A1289" t="s">
        <v>6</v>
      </c>
      <c r="B1289" t="s">
        <v>5563</v>
      </c>
      <c r="C1289" t="s">
        <v>8</v>
      </c>
      <c r="D1289">
        <v>570107240</v>
      </c>
      <c r="E1289" t="s">
        <v>9</v>
      </c>
      <c r="F1289">
        <v>884981</v>
      </c>
    </row>
    <row r="1290" spans="1:6" x14ac:dyDescent="0.3">
      <c r="A1290" t="s">
        <v>6</v>
      </c>
      <c r="B1290" t="s">
        <v>5563</v>
      </c>
      <c r="C1290" t="s">
        <v>8</v>
      </c>
      <c r="D1290">
        <v>570109615</v>
      </c>
      <c r="E1290" t="s">
        <v>9</v>
      </c>
      <c r="F1290">
        <v>884985</v>
      </c>
    </row>
    <row r="1291" spans="1:6" x14ac:dyDescent="0.3">
      <c r="A1291" t="s">
        <v>6</v>
      </c>
      <c r="B1291" t="s">
        <v>5563</v>
      </c>
      <c r="C1291" t="s">
        <v>8</v>
      </c>
      <c r="D1291">
        <v>570110431</v>
      </c>
      <c r="E1291" t="s">
        <v>9</v>
      </c>
      <c r="F1291">
        <v>884986</v>
      </c>
    </row>
    <row r="1292" spans="1:6" x14ac:dyDescent="0.3">
      <c r="A1292" t="s">
        <v>6</v>
      </c>
      <c r="B1292" t="s">
        <v>5563</v>
      </c>
      <c r="C1292" t="s">
        <v>8</v>
      </c>
      <c r="D1292">
        <v>570111354</v>
      </c>
      <c r="E1292" t="s">
        <v>9</v>
      </c>
      <c r="F1292">
        <v>884988</v>
      </c>
    </row>
    <row r="1293" spans="1:6" x14ac:dyDescent="0.3">
      <c r="A1293" t="s">
        <v>6</v>
      </c>
      <c r="B1293" t="s">
        <v>5563</v>
      </c>
      <c r="C1293" t="s">
        <v>8</v>
      </c>
      <c r="D1293">
        <v>570111465</v>
      </c>
      <c r="E1293" t="s">
        <v>9</v>
      </c>
      <c r="F1293">
        <v>884988</v>
      </c>
    </row>
    <row r="1294" spans="1:6" x14ac:dyDescent="0.3">
      <c r="A1294" t="s">
        <v>6</v>
      </c>
      <c r="B1294" t="s">
        <v>5563</v>
      </c>
      <c r="C1294" t="s">
        <v>8</v>
      </c>
      <c r="D1294">
        <v>570112468</v>
      </c>
      <c r="E1294" t="s">
        <v>9</v>
      </c>
      <c r="F1294">
        <v>884990</v>
      </c>
    </row>
    <row r="1295" spans="1:6" x14ac:dyDescent="0.3">
      <c r="A1295" t="s">
        <v>6</v>
      </c>
      <c r="B1295" t="s">
        <v>5563</v>
      </c>
      <c r="C1295" t="s">
        <v>8</v>
      </c>
      <c r="D1295">
        <v>570112468</v>
      </c>
      <c r="E1295" t="s">
        <v>9</v>
      </c>
      <c r="F1295">
        <v>884990</v>
      </c>
    </row>
    <row r="1296" spans="1:6" x14ac:dyDescent="0.3">
      <c r="A1296" t="s">
        <v>6</v>
      </c>
      <c r="B1296" t="s">
        <v>5563</v>
      </c>
      <c r="C1296" t="s">
        <v>8</v>
      </c>
      <c r="D1296">
        <v>570113231</v>
      </c>
      <c r="E1296" t="s">
        <v>9</v>
      </c>
      <c r="F1296">
        <v>884991</v>
      </c>
    </row>
    <row r="1297" spans="1:6" x14ac:dyDescent="0.3">
      <c r="A1297" t="s">
        <v>6</v>
      </c>
      <c r="B1297" t="s">
        <v>5563</v>
      </c>
      <c r="C1297" t="s">
        <v>8</v>
      </c>
      <c r="D1297">
        <v>570113850</v>
      </c>
      <c r="E1297" t="s">
        <v>9</v>
      </c>
      <c r="F1297">
        <v>884992</v>
      </c>
    </row>
    <row r="1298" spans="1:6" x14ac:dyDescent="0.3">
      <c r="A1298" t="s">
        <v>6</v>
      </c>
      <c r="B1298" t="s">
        <v>5563</v>
      </c>
      <c r="C1298" t="s">
        <v>8</v>
      </c>
      <c r="D1298">
        <v>570113964</v>
      </c>
      <c r="E1298" t="s">
        <v>9</v>
      </c>
      <c r="F1298">
        <v>884992</v>
      </c>
    </row>
    <row r="1299" spans="1:6" x14ac:dyDescent="0.3">
      <c r="A1299" t="s">
        <v>6</v>
      </c>
      <c r="B1299" t="s">
        <v>5563</v>
      </c>
      <c r="C1299" t="s">
        <v>8</v>
      </c>
      <c r="D1299">
        <v>570116383</v>
      </c>
      <c r="E1299" t="s">
        <v>9</v>
      </c>
      <c r="F1299">
        <v>884996</v>
      </c>
    </row>
    <row r="1300" spans="1:6" x14ac:dyDescent="0.3">
      <c r="A1300" t="s">
        <v>6</v>
      </c>
      <c r="B1300" t="s">
        <v>5563</v>
      </c>
      <c r="C1300" t="s">
        <v>8</v>
      </c>
      <c r="D1300">
        <v>570116620</v>
      </c>
      <c r="E1300" t="s">
        <v>9</v>
      </c>
      <c r="F1300">
        <v>884996</v>
      </c>
    </row>
    <row r="1301" spans="1:6" x14ac:dyDescent="0.3">
      <c r="A1301" t="s">
        <v>6</v>
      </c>
      <c r="B1301" t="s">
        <v>5563</v>
      </c>
      <c r="C1301" t="s">
        <v>8</v>
      </c>
      <c r="D1301">
        <v>570116970</v>
      </c>
      <c r="E1301" t="s">
        <v>9</v>
      </c>
      <c r="F1301">
        <v>884997</v>
      </c>
    </row>
    <row r="1302" spans="1:6" x14ac:dyDescent="0.3">
      <c r="A1302" t="s">
        <v>6</v>
      </c>
      <c r="B1302" t="s">
        <v>5563</v>
      </c>
      <c r="C1302" t="s">
        <v>8</v>
      </c>
      <c r="D1302">
        <v>570117162</v>
      </c>
      <c r="E1302" t="s">
        <v>9</v>
      </c>
      <c r="F1302">
        <v>884997</v>
      </c>
    </row>
    <row r="1303" spans="1:6" x14ac:dyDescent="0.3">
      <c r="A1303" t="s">
        <v>6</v>
      </c>
      <c r="B1303" t="s">
        <v>5563</v>
      </c>
      <c r="C1303" t="s">
        <v>8</v>
      </c>
      <c r="D1303">
        <v>570117257</v>
      </c>
      <c r="E1303" t="s">
        <v>9</v>
      </c>
      <c r="F1303">
        <v>884997</v>
      </c>
    </row>
    <row r="1304" spans="1:6" x14ac:dyDescent="0.3">
      <c r="A1304" t="s">
        <v>6</v>
      </c>
      <c r="B1304" t="s">
        <v>5563</v>
      </c>
      <c r="C1304" t="s">
        <v>8</v>
      </c>
      <c r="D1304">
        <v>570118264</v>
      </c>
      <c r="E1304" t="s">
        <v>9</v>
      </c>
      <c r="F1304">
        <v>884999</v>
      </c>
    </row>
    <row r="1305" spans="1:6" x14ac:dyDescent="0.3">
      <c r="A1305" t="s">
        <v>6</v>
      </c>
      <c r="B1305" t="s">
        <v>5563</v>
      </c>
      <c r="C1305" t="s">
        <v>8</v>
      </c>
      <c r="D1305">
        <v>570118307</v>
      </c>
      <c r="E1305" t="s">
        <v>9</v>
      </c>
      <c r="F1305">
        <v>884999</v>
      </c>
    </row>
    <row r="1306" spans="1:6" x14ac:dyDescent="0.3">
      <c r="A1306" t="s">
        <v>6</v>
      </c>
      <c r="B1306" t="s">
        <v>5563</v>
      </c>
      <c r="C1306" t="s">
        <v>8</v>
      </c>
      <c r="D1306">
        <v>570119095</v>
      </c>
      <c r="E1306" t="s">
        <v>9</v>
      </c>
      <c r="F1306">
        <v>885000</v>
      </c>
    </row>
    <row r="1307" spans="1:6" x14ac:dyDescent="0.3">
      <c r="A1307" t="s">
        <v>6</v>
      </c>
      <c r="B1307" t="s">
        <v>5563</v>
      </c>
      <c r="C1307" t="s">
        <v>8</v>
      </c>
      <c r="D1307">
        <v>570119478</v>
      </c>
      <c r="E1307" t="s">
        <v>9</v>
      </c>
      <c r="F1307">
        <v>885000</v>
      </c>
    </row>
    <row r="1308" spans="1:6" x14ac:dyDescent="0.3">
      <c r="A1308" t="s">
        <v>6</v>
      </c>
      <c r="B1308" t="s">
        <v>5563</v>
      </c>
      <c r="C1308" t="s">
        <v>8</v>
      </c>
      <c r="D1308">
        <v>570119781</v>
      </c>
      <c r="E1308" t="s">
        <v>9</v>
      </c>
      <c r="F1308">
        <v>885001</v>
      </c>
    </row>
    <row r="1309" spans="1:6" x14ac:dyDescent="0.3">
      <c r="A1309" t="s">
        <v>6</v>
      </c>
      <c r="B1309" t="s">
        <v>5564</v>
      </c>
      <c r="C1309" t="s">
        <v>8</v>
      </c>
      <c r="D1309">
        <v>570116692</v>
      </c>
      <c r="E1309" t="s">
        <v>9</v>
      </c>
      <c r="F1309">
        <v>885002</v>
      </c>
    </row>
    <row r="1310" spans="1:6" x14ac:dyDescent="0.3">
      <c r="A1310" t="s">
        <v>6</v>
      </c>
      <c r="B1310" t="s">
        <v>5564</v>
      </c>
      <c r="C1310" t="s">
        <v>8</v>
      </c>
      <c r="D1310">
        <v>570117208</v>
      </c>
      <c r="E1310" t="s">
        <v>9</v>
      </c>
      <c r="F1310">
        <v>885003</v>
      </c>
    </row>
    <row r="1311" spans="1:6" x14ac:dyDescent="0.3">
      <c r="A1311" t="s">
        <v>6</v>
      </c>
      <c r="B1311" t="s">
        <v>5564</v>
      </c>
      <c r="C1311" t="s">
        <v>8</v>
      </c>
      <c r="D1311">
        <v>570117729</v>
      </c>
      <c r="E1311" t="s">
        <v>9</v>
      </c>
      <c r="F1311">
        <v>885003</v>
      </c>
    </row>
    <row r="1312" spans="1:6" x14ac:dyDescent="0.3">
      <c r="A1312" t="s">
        <v>6</v>
      </c>
      <c r="B1312" t="s">
        <v>5564</v>
      </c>
      <c r="C1312" t="s">
        <v>8</v>
      </c>
      <c r="D1312">
        <v>570118081</v>
      </c>
      <c r="E1312" t="s">
        <v>9</v>
      </c>
      <c r="F1312">
        <v>885004</v>
      </c>
    </row>
    <row r="1313" spans="1:6" x14ac:dyDescent="0.3">
      <c r="A1313" t="s">
        <v>6</v>
      </c>
      <c r="B1313" t="s">
        <v>5564</v>
      </c>
      <c r="C1313" t="s">
        <v>8</v>
      </c>
      <c r="D1313">
        <v>570118081</v>
      </c>
      <c r="E1313" t="s">
        <v>9</v>
      </c>
      <c r="F1313">
        <v>885004</v>
      </c>
    </row>
    <row r="1314" spans="1:6" x14ac:dyDescent="0.3">
      <c r="A1314" t="s">
        <v>6</v>
      </c>
      <c r="B1314" t="s">
        <v>5564</v>
      </c>
      <c r="C1314" t="s">
        <v>8</v>
      </c>
      <c r="D1314">
        <v>570121082</v>
      </c>
      <c r="E1314" t="s">
        <v>9</v>
      </c>
      <c r="F1314">
        <v>885009</v>
      </c>
    </row>
    <row r="1315" spans="1:6" x14ac:dyDescent="0.3">
      <c r="A1315" t="s">
        <v>6</v>
      </c>
      <c r="B1315" t="s">
        <v>5564</v>
      </c>
      <c r="C1315" t="s">
        <v>8</v>
      </c>
      <c r="D1315">
        <v>570121082</v>
      </c>
      <c r="E1315" t="s">
        <v>9</v>
      </c>
      <c r="F1315">
        <v>885009</v>
      </c>
    </row>
    <row r="1316" spans="1:6" x14ac:dyDescent="0.3">
      <c r="A1316" t="s">
        <v>6</v>
      </c>
      <c r="B1316" t="s">
        <v>5564</v>
      </c>
      <c r="C1316" t="s">
        <v>8</v>
      </c>
      <c r="D1316">
        <v>570121178</v>
      </c>
      <c r="E1316" t="s">
        <v>9</v>
      </c>
      <c r="F1316">
        <v>885009</v>
      </c>
    </row>
    <row r="1317" spans="1:6" x14ac:dyDescent="0.3">
      <c r="A1317" t="s">
        <v>6</v>
      </c>
      <c r="B1317" t="s">
        <v>5564</v>
      </c>
      <c r="C1317" t="s">
        <v>8</v>
      </c>
      <c r="D1317">
        <v>570121368</v>
      </c>
      <c r="E1317" t="s">
        <v>9</v>
      </c>
      <c r="F1317">
        <v>885009</v>
      </c>
    </row>
    <row r="1318" spans="1:6" x14ac:dyDescent="0.3">
      <c r="A1318" t="s">
        <v>6</v>
      </c>
      <c r="B1318" t="s">
        <v>5564</v>
      </c>
      <c r="C1318" t="s">
        <v>8</v>
      </c>
      <c r="D1318">
        <v>570121824</v>
      </c>
      <c r="E1318" t="s">
        <v>9</v>
      </c>
      <c r="F1318">
        <v>885010</v>
      </c>
    </row>
    <row r="1319" spans="1:6" x14ac:dyDescent="0.3">
      <c r="A1319" t="s">
        <v>6</v>
      </c>
      <c r="B1319" t="s">
        <v>5564</v>
      </c>
      <c r="C1319" t="s">
        <v>8</v>
      </c>
      <c r="D1319">
        <v>570122521</v>
      </c>
      <c r="E1319" t="s">
        <v>9</v>
      </c>
      <c r="F1319">
        <v>885011</v>
      </c>
    </row>
    <row r="1320" spans="1:6" x14ac:dyDescent="0.3">
      <c r="A1320" t="s">
        <v>6</v>
      </c>
      <c r="B1320" t="s">
        <v>5564</v>
      </c>
      <c r="C1320" t="s">
        <v>8</v>
      </c>
      <c r="D1320">
        <v>570123135</v>
      </c>
      <c r="E1320" t="s">
        <v>9</v>
      </c>
      <c r="F1320">
        <v>885012</v>
      </c>
    </row>
    <row r="1321" spans="1:6" x14ac:dyDescent="0.3">
      <c r="A1321" t="s">
        <v>6</v>
      </c>
      <c r="B1321" t="s">
        <v>5564</v>
      </c>
      <c r="C1321" t="s">
        <v>8</v>
      </c>
      <c r="D1321">
        <v>570124074</v>
      </c>
      <c r="E1321" t="s">
        <v>9</v>
      </c>
      <c r="F1321">
        <v>885013</v>
      </c>
    </row>
    <row r="1322" spans="1:6" x14ac:dyDescent="0.3">
      <c r="A1322" t="s">
        <v>6</v>
      </c>
      <c r="B1322" t="s">
        <v>5564</v>
      </c>
      <c r="C1322" t="s">
        <v>8</v>
      </c>
      <c r="D1322">
        <v>570124234</v>
      </c>
      <c r="E1322" t="s">
        <v>9</v>
      </c>
      <c r="F1322">
        <v>885013</v>
      </c>
    </row>
    <row r="1323" spans="1:6" x14ac:dyDescent="0.3">
      <c r="A1323" t="s">
        <v>6</v>
      </c>
      <c r="B1323" t="s">
        <v>5565</v>
      </c>
      <c r="C1323" t="s">
        <v>8</v>
      </c>
      <c r="D1323">
        <v>570123513</v>
      </c>
      <c r="E1323" t="s">
        <v>9</v>
      </c>
      <c r="F1323">
        <v>885018</v>
      </c>
    </row>
    <row r="1324" spans="1:6" x14ac:dyDescent="0.3">
      <c r="A1324" t="s">
        <v>6</v>
      </c>
      <c r="B1324" t="s">
        <v>5565</v>
      </c>
      <c r="C1324" t="s">
        <v>8</v>
      </c>
      <c r="D1324">
        <v>570123670</v>
      </c>
      <c r="E1324" t="s">
        <v>9</v>
      </c>
      <c r="F1324">
        <v>885018</v>
      </c>
    </row>
    <row r="1325" spans="1:6" x14ac:dyDescent="0.3">
      <c r="A1325" t="s">
        <v>6</v>
      </c>
      <c r="B1325" t="s">
        <v>5565</v>
      </c>
      <c r="C1325" t="s">
        <v>8</v>
      </c>
      <c r="D1325">
        <v>570123670</v>
      </c>
      <c r="E1325" t="s">
        <v>9</v>
      </c>
      <c r="F1325">
        <v>885018</v>
      </c>
    </row>
    <row r="1326" spans="1:6" x14ac:dyDescent="0.3">
      <c r="A1326" t="s">
        <v>6</v>
      </c>
      <c r="B1326" t="s">
        <v>5565</v>
      </c>
      <c r="C1326" t="s">
        <v>8</v>
      </c>
      <c r="D1326">
        <v>570124696</v>
      </c>
      <c r="E1326" t="s">
        <v>9</v>
      </c>
      <c r="F1326">
        <v>885020</v>
      </c>
    </row>
    <row r="1327" spans="1:6" x14ac:dyDescent="0.3">
      <c r="A1327" t="s">
        <v>6</v>
      </c>
      <c r="B1327" t="s">
        <v>5565</v>
      </c>
      <c r="C1327" t="s">
        <v>8</v>
      </c>
      <c r="D1327">
        <v>570125019</v>
      </c>
      <c r="E1327" t="s">
        <v>9</v>
      </c>
      <c r="F1327">
        <v>885020</v>
      </c>
    </row>
    <row r="1328" spans="1:6" x14ac:dyDescent="0.3">
      <c r="A1328" t="s">
        <v>6</v>
      </c>
      <c r="B1328" t="s">
        <v>5565</v>
      </c>
      <c r="C1328" t="s">
        <v>8</v>
      </c>
      <c r="D1328">
        <v>570127983</v>
      </c>
      <c r="E1328" t="s">
        <v>9</v>
      </c>
      <c r="F1328">
        <v>885025</v>
      </c>
    </row>
    <row r="1329" spans="1:6" x14ac:dyDescent="0.3">
      <c r="A1329" t="s">
        <v>6</v>
      </c>
      <c r="B1329" t="s">
        <v>5565</v>
      </c>
      <c r="C1329" t="s">
        <v>8</v>
      </c>
      <c r="D1329">
        <v>570130492</v>
      </c>
      <c r="E1329" t="s">
        <v>9</v>
      </c>
      <c r="F1329">
        <v>885029</v>
      </c>
    </row>
    <row r="1330" spans="1:6" x14ac:dyDescent="0.3">
      <c r="A1330" t="s">
        <v>6</v>
      </c>
      <c r="B1330" t="s">
        <v>5565</v>
      </c>
      <c r="C1330" t="s">
        <v>8</v>
      </c>
      <c r="D1330">
        <v>570131015</v>
      </c>
      <c r="E1330" t="s">
        <v>9</v>
      </c>
      <c r="F1330">
        <v>885030</v>
      </c>
    </row>
    <row r="1331" spans="1:6" x14ac:dyDescent="0.3">
      <c r="A1331" t="s">
        <v>6</v>
      </c>
      <c r="B1331" t="s">
        <v>5565</v>
      </c>
      <c r="C1331" t="s">
        <v>8</v>
      </c>
      <c r="D1331">
        <v>570131075</v>
      </c>
      <c r="E1331" t="s">
        <v>9</v>
      </c>
      <c r="F1331">
        <v>885030</v>
      </c>
    </row>
    <row r="1332" spans="1:6" x14ac:dyDescent="0.3">
      <c r="A1332" t="s">
        <v>6</v>
      </c>
      <c r="B1332" t="s">
        <v>5565</v>
      </c>
      <c r="C1332" t="s">
        <v>8</v>
      </c>
      <c r="D1332">
        <v>570132104</v>
      </c>
      <c r="E1332" t="s">
        <v>9</v>
      </c>
      <c r="F1332">
        <v>885031</v>
      </c>
    </row>
    <row r="1333" spans="1:6" x14ac:dyDescent="0.3">
      <c r="A1333" t="s">
        <v>6</v>
      </c>
      <c r="B1333" t="s">
        <v>5565</v>
      </c>
      <c r="C1333" t="s">
        <v>8</v>
      </c>
      <c r="D1333">
        <v>570132646</v>
      </c>
      <c r="E1333" t="s">
        <v>9</v>
      </c>
      <c r="F1333">
        <v>885032</v>
      </c>
    </row>
    <row r="1334" spans="1:6" x14ac:dyDescent="0.3">
      <c r="A1334" t="s">
        <v>6</v>
      </c>
      <c r="B1334" t="s">
        <v>5565</v>
      </c>
      <c r="C1334" t="s">
        <v>8</v>
      </c>
      <c r="D1334">
        <v>570132646</v>
      </c>
      <c r="E1334" t="s">
        <v>9</v>
      </c>
      <c r="F1334">
        <v>885032</v>
      </c>
    </row>
    <row r="1335" spans="1:6" x14ac:dyDescent="0.3">
      <c r="A1335" t="s">
        <v>6</v>
      </c>
      <c r="B1335" t="s">
        <v>5565</v>
      </c>
      <c r="C1335" t="s">
        <v>8</v>
      </c>
      <c r="D1335">
        <v>570133195</v>
      </c>
      <c r="E1335" t="s">
        <v>9</v>
      </c>
      <c r="F1335">
        <v>885033</v>
      </c>
    </row>
    <row r="1336" spans="1:6" x14ac:dyDescent="0.3">
      <c r="A1336" t="s">
        <v>6</v>
      </c>
      <c r="B1336" t="s">
        <v>5565</v>
      </c>
      <c r="C1336" t="s">
        <v>8</v>
      </c>
      <c r="D1336">
        <v>570133933</v>
      </c>
      <c r="E1336" t="s">
        <v>9</v>
      </c>
      <c r="F1336">
        <v>885034</v>
      </c>
    </row>
    <row r="1337" spans="1:6" x14ac:dyDescent="0.3">
      <c r="A1337" t="s">
        <v>6</v>
      </c>
      <c r="B1337" t="s">
        <v>5565</v>
      </c>
      <c r="C1337" t="s">
        <v>8</v>
      </c>
      <c r="D1337">
        <v>570134793</v>
      </c>
      <c r="E1337" t="s">
        <v>9</v>
      </c>
      <c r="F1337">
        <v>885035</v>
      </c>
    </row>
    <row r="1338" spans="1:6" x14ac:dyDescent="0.3">
      <c r="A1338" t="s">
        <v>6</v>
      </c>
      <c r="B1338" t="s">
        <v>5565</v>
      </c>
      <c r="C1338" t="s">
        <v>8</v>
      </c>
      <c r="D1338">
        <v>570134793</v>
      </c>
      <c r="E1338" t="s">
        <v>9</v>
      </c>
      <c r="F1338">
        <v>885035</v>
      </c>
    </row>
    <row r="1339" spans="1:6" x14ac:dyDescent="0.3">
      <c r="A1339" t="s">
        <v>6</v>
      </c>
      <c r="B1339" t="s">
        <v>5565</v>
      </c>
      <c r="C1339" t="s">
        <v>8</v>
      </c>
      <c r="D1339">
        <v>570135303</v>
      </c>
      <c r="E1339" t="s">
        <v>9</v>
      </c>
      <c r="F1339">
        <v>885036</v>
      </c>
    </row>
    <row r="1340" spans="1:6" x14ac:dyDescent="0.3">
      <c r="A1340" t="s">
        <v>6</v>
      </c>
      <c r="B1340" t="s">
        <v>5565</v>
      </c>
      <c r="C1340" t="s">
        <v>8</v>
      </c>
      <c r="D1340">
        <v>570136276</v>
      </c>
      <c r="E1340" t="s">
        <v>9</v>
      </c>
      <c r="F1340">
        <v>885038</v>
      </c>
    </row>
    <row r="1341" spans="1:6" x14ac:dyDescent="0.3">
      <c r="A1341" t="s">
        <v>6</v>
      </c>
      <c r="B1341" t="s">
        <v>5565</v>
      </c>
      <c r="C1341" t="s">
        <v>8</v>
      </c>
      <c r="D1341">
        <v>570136424</v>
      </c>
      <c r="E1341" t="s">
        <v>9</v>
      </c>
      <c r="F1341">
        <v>885038</v>
      </c>
    </row>
    <row r="1342" spans="1:6" x14ac:dyDescent="0.3">
      <c r="A1342" t="s">
        <v>6</v>
      </c>
      <c r="B1342" t="s">
        <v>5565</v>
      </c>
      <c r="C1342" t="s">
        <v>8</v>
      </c>
      <c r="D1342">
        <v>570137138</v>
      </c>
      <c r="E1342" t="s">
        <v>9</v>
      </c>
      <c r="F1342">
        <v>885039</v>
      </c>
    </row>
    <row r="1343" spans="1:6" x14ac:dyDescent="0.3">
      <c r="A1343" t="s">
        <v>6</v>
      </c>
      <c r="B1343" t="s">
        <v>5565</v>
      </c>
      <c r="C1343" t="s">
        <v>8</v>
      </c>
      <c r="D1343">
        <v>570137315</v>
      </c>
      <c r="E1343" t="s">
        <v>9</v>
      </c>
      <c r="F1343">
        <v>885039</v>
      </c>
    </row>
    <row r="1344" spans="1:6" x14ac:dyDescent="0.3">
      <c r="A1344" t="s">
        <v>6</v>
      </c>
      <c r="B1344" t="s">
        <v>5565</v>
      </c>
      <c r="C1344" t="s">
        <v>8</v>
      </c>
      <c r="D1344">
        <v>570137761</v>
      </c>
      <c r="E1344" t="s">
        <v>9</v>
      </c>
      <c r="F1344">
        <v>885040</v>
      </c>
    </row>
    <row r="1345" spans="1:6" x14ac:dyDescent="0.3">
      <c r="A1345" t="s">
        <v>6</v>
      </c>
      <c r="B1345" t="s">
        <v>5565</v>
      </c>
      <c r="C1345" t="s">
        <v>8</v>
      </c>
      <c r="D1345">
        <v>570138491</v>
      </c>
      <c r="E1345" t="s">
        <v>9</v>
      </c>
      <c r="F1345">
        <v>885041</v>
      </c>
    </row>
    <row r="1346" spans="1:6" x14ac:dyDescent="0.3">
      <c r="A1346" t="s">
        <v>6</v>
      </c>
      <c r="B1346" t="s">
        <v>5565</v>
      </c>
      <c r="C1346" t="s">
        <v>8</v>
      </c>
      <c r="D1346">
        <v>570138675</v>
      </c>
      <c r="E1346" t="s">
        <v>9</v>
      </c>
      <c r="F1346">
        <v>885041</v>
      </c>
    </row>
    <row r="1347" spans="1:6" x14ac:dyDescent="0.3">
      <c r="A1347" t="s">
        <v>6</v>
      </c>
      <c r="B1347" t="s">
        <v>5565</v>
      </c>
      <c r="C1347" t="s">
        <v>8</v>
      </c>
      <c r="D1347">
        <v>570139482</v>
      </c>
      <c r="E1347" t="s">
        <v>9</v>
      </c>
      <c r="F1347">
        <v>885043</v>
      </c>
    </row>
    <row r="1348" spans="1:6" x14ac:dyDescent="0.3">
      <c r="A1348" t="s">
        <v>6</v>
      </c>
      <c r="B1348" t="s">
        <v>5565</v>
      </c>
      <c r="C1348" t="s">
        <v>8</v>
      </c>
      <c r="D1348">
        <v>570139863</v>
      </c>
      <c r="E1348" t="s">
        <v>9</v>
      </c>
      <c r="F1348">
        <v>885043</v>
      </c>
    </row>
    <row r="1349" spans="1:6" x14ac:dyDescent="0.3">
      <c r="A1349" t="s">
        <v>6</v>
      </c>
      <c r="B1349" t="s">
        <v>5565</v>
      </c>
      <c r="C1349" t="s">
        <v>8</v>
      </c>
      <c r="D1349">
        <v>570140659</v>
      </c>
      <c r="E1349" t="s">
        <v>9</v>
      </c>
      <c r="F1349">
        <v>885045</v>
      </c>
    </row>
    <row r="1350" spans="1:6" x14ac:dyDescent="0.3">
      <c r="A1350" t="s">
        <v>6</v>
      </c>
      <c r="B1350" t="s">
        <v>5565</v>
      </c>
      <c r="C1350" t="s">
        <v>8</v>
      </c>
      <c r="D1350">
        <v>570141207</v>
      </c>
      <c r="E1350" t="s">
        <v>9</v>
      </c>
      <c r="F1350">
        <v>885045</v>
      </c>
    </row>
    <row r="1351" spans="1:6" x14ac:dyDescent="0.3">
      <c r="A1351" t="s">
        <v>6</v>
      </c>
      <c r="B1351" t="s">
        <v>5565</v>
      </c>
      <c r="C1351" t="s">
        <v>8</v>
      </c>
      <c r="D1351">
        <v>570142171</v>
      </c>
      <c r="E1351" t="s">
        <v>9</v>
      </c>
      <c r="F1351">
        <v>885047</v>
      </c>
    </row>
    <row r="1352" spans="1:6" x14ac:dyDescent="0.3">
      <c r="A1352" t="s">
        <v>6</v>
      </c>
      <c r="B1352" t="s">
        <v>5565</v>
      </c>
      <c r="C1352" t="s">
        <v>8</v>
      </c>
      <c r="D1352">
        <v>570142484</v>
      </c>
      <c r="E1352" t="s">
        <v>9</v>
      </c>
      <c r="F1352">
        <v>885047</v>
      </c>
    </row>
    <row r="1353" spans="1:6" x14ac:dyDescent="0.3">
      <c r="A1353" t="s">
        <v>6</v>
      </c>
      <c r="B1353" t="s">
        <v>5565</v>
      </c>
      <c r="C1353" t="s">
        <v>8</v>
      </c>
      <c r="D1353">
        <v>570143331</v>
      </c>
      <c r="E1353" t="s">
        <v>9</v>
      </c>
      <c r="F1353">
        <v>885049</v>
      </c>
    </row>
    <row r="1354" spans="1:6" x14ac:dyDescent="0.3">
      <c r="A1354" t="s">
        <v>6</v>
      </c>
      <c r="B1354" t="s">
        <v>5565</v>
      </c>
      <c r="C1354" t="s">
        <v>8</v>
      </c>
      <c r="D1354">
        <v>570143995</v>
      </c>
      <c r="E1354" t="s">
        <v>9</v>
      </c>
      <c r="F1354">
        <v>885050</v>
      </c>
    </row>
    <row r="1355" spans="1:6" x14ac:dyDescent="0.3">
      <c r="A1355" t="s">
        <v>6</v>
      </c>
      <c r="B1355" t="s">
        <v>5565</v>
      </c>
      <c r="C1355" t="s">
        <v>8</v>
      </c>
      <c r="D1355">
        <v>570144658</v>
      </c>
      <c r="E1355" t="s">
        <v>9</v>
      </c>
      <c r="F1355">
        <v>885051</v>
      </c>
    </row>
    <row r="1356" spans="1:6" x14ac:dyDescent="0.3">
      <c r="A1356" t="s">
        <v>6</v>
      </c>
      <c r="B1356" t="s">
        <v>5565</v>
      </c>
      <c r="C1356" t="s">
        <v>8</v>
      </c>
      <c r="D1356">
        <v>570145628</v>
      </c>
      <c r="E1356" t="s">
        <v>9</v>
      </c>
      <c r="F1356">
        <v>885052</v>
      </c>
    </row>
    <row r="1357" spans="1:6" x14ac:dyDescent="0.3">
      <c r="A1357" t="s">
        <v>6</v>
      </c>
      <c r="B1357" t="s">
        <v>5565</v>
      </c>
      <c r="C1357" t="s">
        <v>8</v>
      </c>
      <c r="D1357">
        <v>570145758</v>
      </c>
      <c r="E1357" t="s">
        <v>9</v>
      </c>
      <c r="F1357">
        <v>885052</v>
      </c>
    </row>
    <row r="1358" spans="1:6" x14ac:dyDescent="0.3">
      <c r="A1358" t="s">
        <v>6</v>
      </c>
      <c r="B1358" t="s">
        <v>5565</v>
      </c>
      <c r="C1358" t="s">
        <v>8</v>
      </c>
      <c r="D1358">
        <v>570145872</v>
      </c>
      <c r="E1358" t="s">
        <v>9</v>
      </c>
      <c r="F1358">
        <v>885053</v>
      </c>
    </row>
    <row r="1359" spans="1:6" x14ac:dyDescent="0.3">
      <c r="A1359" t="s">
        <v>6</v>
      </c>
      <c r="B1359" t="s">
        <v>5565</v>
      </c>
      <c r="C1359" t="s">
        <v>8</v>
      </c>
      <c r="D1359">
        <v>570145908</v>
      </c>
      <c r="E1359" t="s">
        <v>9</v>
      </c>
      <c r="F1359">
        <v>885053</v>
      </c>
    </row>
    <row r="1360" spans="1:6" x14ac:dyDescent="0.3">
      <c r="A1360" t="s">
        <v>6</v>
      </c>
      <c r="B1360" t="s">
        <v>5566</v>
      </c>
      <c r="C1360" t="s">
        <v>8</v>
      </c>
      <c r="D1360">
        <v>570144591</v>
      </c>
      <c r="E1360" t="s">
        <v>9</v>
      </c>
      <c r="F1360">
        <v>885056</v>
      </c>
    </row>
    <row r="1361" spans="1:6" x14ac:dyDescent="0.3">
      <c r="A1361" t="s">
        <v>6</v>
      </c>
      <c r="B1361" t="s">
        <v>5567</v>
      </c>
      <c r="C1361" t="s">
        <v>8</v>
      </c>
      <c r="D1361">
        <v>570143079</v>
      </c>
      <c r="E1361" t="s">
        <v>9</v>
      </c>
      <c r="F1361">
        <v>885060</v>
      </c>
    </row>
    <row r="1362" spans="1:6" x14ac:dyDescent="0.3">
      <c r="A1362" t="s">
        <v>6</v>
      </c>
      <c r="B1362" t="s">
        <v>5567</v>
      </c>
      <c r="C1362" t="s">
        <v>8</v>
      </c>
      <c r="D1362">
        <v>570144596</v>
      </c>
      <c r="E1362" t="s">
        <v>9</v>
      </c>
      <c r="F1362">
        <v>885062</v>
      </c>
    </row>
    <row r="1363" spans="1:6" x14ac:dyDescent="0.3">
      <c r="A1363" t="s">
        <v>6</v>
      </c>
      <c r="B1363" t="s">
        <v>5567</v>
      </c>
      <c r="C1363" t="s">
        <v>8</v>
      </c>
      <c r="D1363">
        <v>570144740</v>
      </c>
      <c r="E1363" t="s">
        <v>9</v>
      </c>
      <c r="F1363">
        <v>885062</v>
      </c>
    </row>
    <row r="1364" spans="1:6" x14ac:dyDescent="0.3">
      <c r="A1364" t="s">
        <v>6</v>
      </c>
      <c r="B1364" t="s">
        <v>5567</v>
      </c>
      <c r="C1364" t="s">
        <v>8</v>
      </c>
      <c r="D1364">
        <v>570144965</v>
      </c>
      <c r="E1364" t="s">
        <v>9</v>
      </c>
      <c r="F1364">
        <v>885062</v>
      </c>
    </row>
    <row r="1365" spans="1:6" x14ac:dyDescent="0.3">
      <c r="A1365" t="s">
        <v>6</v>
      </c>
      <c r="B1365" t="s">
        <v>5567</v>
      </c>
      <c r="C1365" t="s">
        <v>8</v>
      </c>
      <c r="D1365">
        <v>570145088</v>
      </c>
      <c r="E1365" t="s">
        <v>9</v>
      </c>
      <c r="F1365">
        <v>885063</v>
      </c>
    </row>
    <row r="1366" spans="1:6" x14ac:dyDescent="0.3">
      <c r="A1366" t="s">
        <v>6</v>
      </c>
      <c r="B1366" t="s">
        <v>5567</v>
      </c>
      <c r="C1366" t="s">
        <v>8</v>
      </c>
      <c r="D1366">
        <v>570146026</v>
      </c>
      <c r="E1366" t="s">
        <v>9</v>
      </c>
      <c r="F1366">
        <v>885064</v>
      </c>
    </row>
    <row r="1367" spans="1:6" x14ac:dyDescent="0.3">
      <c r="A1367" t="s">
        <v>6</v>
      </c>
      <c r="B1367" t="s">
        <v>5567</v>
      </c>
      <c r="C1367" t="s">
        <v>8</v>
      </c>
      <c r="D1367">
        <v>570146815</v>
      </c>
      <c r="E1367" t="s">
        <v>9</v>
      </c>
      <c r="F1367">
        <v>885065</v>
      </c>
    </row>
    <row r="1368" spans="1:6" x14ac:dyDescent="0.3">
      <c r="A1368" t="s">
        <v>6</v>
      </c>
      <c r="B1368" t="s">
        <v>5567</v>
      </c>
      <c r="C1368" t="s">
        <v>8</v>
      </c>
      <c r="D1368">
        <v>570147445</v>
      </c>
      <c r="E1368" t="s">
        <v>9</v>
      </c>
      <c r="F1368">
        <v>885066</v>
      </c>
    </row>
    <row r="1369" spans="1:6" x14ac:dyDescent="0.3">
      <c r="A1369" t="s">
        <v>6</v>
      </c>
      <c r="B1369" t="s">
        <v>5567</v>
      </c>
      <c r="C1369" t="s">
        <v>8</v>
      </c>
      <c r="D1369">
        <v>570147803</v>
      </c>
      <c r="E1369" t="s">
        <v>9</v>
      </c>
      <c r="F1369">
        <v>885067</v>
      </c>
    </row>
    <row r="1370" spans="1:6" x14ac:dyDescent="0.3">
      <c r="A1370" t="s">
        <v>6</v>
      </c>
      <c r="B1370" t="s">
        <v>5567</v>
      </c>
      <c r="C1370" t="s">
        <v>8</v>
      </c>
      <c r="D1370">
        <v>570148311</v>
      </c>
      <c r="E1370" t="s">
        <v>9</v>
      </c>
      <c r="F1370">
        <v>885068</v>
      </c>
    </row>
    <row r="1371" spans="1:6" x14ac:dyDescent="0.3">
      <c r="A1371" t="s">
        <v>6</v>
      </c>
      <c r="B1371" t="s">
        <v>5567</v>
      </c>
      <c r="C1371" t="s">
        <v>8</v>
      </c>
      <c r="D1371">
        <v>570149037</v>
      </c>
      <c r="E1371" t="s">
        <v>9</v>
      </c>
      <c r="F1371">
        <v>885069</v>
      </c>
    </row>
    <row r="1372" spans="1:6" x14ac:dyDescent="0.3">
      <c r="A1372" t="s">
        <v>6</v>
      </c>
      <c r="B1372" t="s">
        <v>5567</v>
      </c>
      <c r="C1372" t="s">
        <v>8</v>
      </c>
      <c r="D1372">
        <v>570150056</v>
      </c>
      <c r="E1372" t="s">
        <v>9</v>
      </c>
      <c r="F1372">
        <v>885070</v>
      </c>
    </row>
    <row r="1373" spans="1:6" x14ac:dyDescent="0.3">
      <c r="A1373" t="s">
        <v>6</v>
      </c>
      <c r="B1373" t="s">
        <v>5567</v>
      </c>
      <c r="C1373" t="s">
        <v>8</v>
      </c>
      <c r="D1373">
        <v>570150218</v>
      </c>
      <c r="E1373" t="s">
        <v>9</v>
      </c>
      <c r="F1373">
        <v>885071</v>
      </c>
    </row>
    <row r="1374" spans="1:6" x14ac:dyDescent="0.3">
      <c r="A1374" t="s">
        <v>6</v>
      </c>
      <c r="B1374" t="s">
        <v>5567</v>
      </c>
      <c r="C1374" t="s">
        <v>8</v>
      </c>
      <c r="D1374">
        <v>570150218</v>
      </c>
      <c r="E1374" t="s">
        <v>9</v>
      </c>
      <c r="F1374">
        <v>885071</v>
      </c>
    </row>
    <row r="1375" spans="1:6" x14ac:dyDescent="0.3">
      <c r="A1375" t="s">
        <v>6</v>
      </c>
      <c r="B1375" t="s">
        <v>5567</v>
      </c>
      <c r="C1375" t="s">
        <v>8</v>
      </c>
      <c r="D1375">
        <v>570150453</v>
      </c>
      <c r="E1375" t="s">
        <v>9</v>
      </c>
      <c r="F1375">
        <v>885071</v>
      </c>
    </row>
    <row r="1376" spans="1:6" x14ac:dyDescent="0.3">
      <c r="A1376" t="s">
        <v>6</v>
      </c>
      <c r="B1376" t="s">
        <v>5567</v>
      </c>
      <c r="C1376" t="s">
        <v>8</v>
      </c>
      <c r="D1376">
        <v>570151180</v>
      </c>
      <c r="E1376" t="s">
        <v>9</v>
      </c>
      <c r="F1376">
        <v>885072</v>
      </c>
    </row>
    <row r="1377" spans="1:6" x14ac:dyDescent="0.3">
      <c r="A1377" t="s">
        <v>6</v>
      </c>
      <c r="B1377" t="s">
        <v>5567</v>
      </c>
      <c r="C1377" t="s">
        <v>8</v>
      </c>
      <c r="D1377">
        <v>570151203</v>
      </c>
      <c r="E1377" t="s">
        <v>9</v>
      </c>
      <c r="F1377">
        <v>885072</v>
      </c>
    </row>
    <row r="1378" spans="1:6" x14ac:dyDescent="0.3">
      <c r="A1378" t="s">
        <v>6</v>
      </c>
      <c r="B1378" t="s">
        <v>5567</v>
      </c>
      <c r="C1378" t="s">
        <v>8</v>
      </c>
      <c r="D1378">
        <v>570151703</v>
      </c>
      <c r="E1378" t="s">
        <v>9</v>
      </c>
      <c r="F1378">
        <v>885073</v>
      </c>
    </row>
    <row r="1379" spans="1:6" x14ac:dyDescent="0.3">
      <c r="A1379" t="s">
        <v>6</v>
      </c>
      <c r="B1379" t="s">
        <v>5567</v>
      </c>
      <c r="C1379" t="s">
        <v>8</v>
      </c>
      <c r="D1379">
        <v>570152194</v>
      </c>
      <c r="E1379" t="s">
        <v>9</v>
      </c>
      <c r="F1379">
        <v>885074</v>
      </c>
    </row>
    <row r="1380" spans="1:6" x14ac:dyDescent="0.3">
      <c r="A1380" t="s">
        <v>6</v>
      </c>
      <c r="B1380" t="s">
        <v>5567</v>
      </c>
      <c r="C1380" t="s">
        <v>8</v>
      </c>
      <c r="D1380">
        <v>570152194</v>
      </c>
      <c r="E1380" t="s">
        <v>9</v>
      </c>
      <c r="F1380">
        <v>885074</v>
      </c>
    </row>
    <row r="1381" spans="1:6" x14ac:dyDescent="0.3">
      <c r="A1381" t="s">
        <v>6</v>
      </c>
      <c r="B1381" t="s">
        <v>5567</v>
      </c>
      <c r="C1381" t="s">
        <v>8</v>
      </c>
      <c r="D1381">
        <v>570153181</v>
      </c>
      <c r="E1381" t="s">
        <v>9</v>
      </c>
      <c r="F1381">
        <v>885075</v>
      </c>
    </row>
    <row r="1382" spans="1:6" x14ac:dyDescent="0.3">
      <c r="A1382" t="s">
        <v>6</v>
      </c>
      <c r="B1382" t="s">
        <v>5567</v>
      </c>
      <c r="C1382" t="s">
        <v>8</v>
      </c>
      <c r="D1382">
        <v>570153684</v>
      </c>
      <c r="E1382" t="s">
        <v>9</v>
      </c>
      <c r="F1382">
        <v>885076</v>
      </c>
    </row>
    <row r="1383" spans="1:6" x14ac:dyDescent="0.3">
      <c r="A1383" t="s">
        <v>6</v>
      </c>
      <c r="B1383" t="s">
        <v>5567</v>
      </c>
      <c r="C1383" t="s">
        <v>8</v>
      </c>
      <c r="D1383">
        <v>570154065</v>
      </c>
      <c r="E1383" t="s">
        <v>9</v>
      </c>
      <c r="F1383">
        <v>885077</v>
      </c>
    </row>
    <row r="1384" spans="1:6" x14ac:dyDescent="0.3">
      <c r="A1384" t="s">
        <v>6</v>
      </c>
      <c r="B1384" t="s">
        <v>5567</v>
      </c>
      <c r="C1384" t="s">
        <v>8</v>
      </c>
      <c r="D1384">
        <v>570154790</v>
      </c>
      <c r="E1384" t="s">
        <v>9</v>
      </c>
      <c r="F1384">
        <v>885078</v>
      </c>
    </row>
    <row r="1385" spans="1:6" x14ac:dyDescent="0.3">
      <c r="A1385" t="s">
        <v>6</v>
      </c>
      <c r="B1385" t="s">
        <v>5567</v>
      </c>
      <c r="C1385" t="s">
        <v>8</v>
      </c>
      <c r="D1385">
        <v>570154934</v>
      </c>
      <c r="E1385" t="s">
        <v>9</v>
      </c>
      <c r="F1385">
        <v>885078</v>
      </c>
    </row>
    <row r="1386" spans="1:6" x14ac:dyDescent="0.3">
      <c r="A1386" t="s">
        <v>6</v>
      </c>
      <c r="B1386" t="s">
        <v>5567</v>
      </c>
      <c r="C1386" t="s">
        <v>8</v>
      </c>
      <c r="D1386">
        <v>570155427</v>
      </c>
      <c r="E1386" t="s">
        <v>9</v>
      </c>
      <c r="F1386">
        <v>885079</v>
      </c>
    </row>
    <row r="1387" spans="1:6" x14ac:dyDescent="0.3">
      <c r="A1387" t="s">
        <v>6</v>
      </c>
      <c r="B1387" t="s">
        <v>5567</v>
      </c>
      <c r="C1387" t="s">
        <v>8</v>
      </c>
      <c r="D1387">
        <v>570155427</v>
      </c>
      <c r="E1387" t="s">
        <v>9</v>
      </c>
      <c r="F1387">
        <v>885079</v>
      </c>
    </row>
    <row r="1388" spans="1:6" x14ac:dyDescent="0.3">
      <c r="A1388" t="s">
        <v>6</v>
      </c>
      <c r="B1388" t="s">
        <v>5567</v>
      </c>
      <c r="C1388" t="s">
        <v>8</v>
      </c>
      <c r="D1388">
        <v>570155771</v>
      </c>
      <c r="E1388" t="s">
        <v>9</v>
      </c>
      <c r="F1388">
        <v>885079</v>
      </c>
    </row>
    <row r="1389" spans="1:6" x14ac:dyDescent="0.3">
      <c r="A1389" t="s">
        <v>6</v>
      </c>
      <c r="B1389" t="s">
        <v>5567</v>
      </c>
      <c r="C1389" t="s">
        <v>8</v>
      </c>
      <c r="D1389">
        <v>570156064</v>
      </c>
      <c r="E1389" t="s">
        <v>9</v>
      </c>
      <c r="F1389">
        <v>885080</v>
      </c>
    </row>
    <row r="1390" spans="1:6" x14ac:dyDescent="0.3">
      <c r="A1390" t="s">
        <v>6</v>
      </c>
      <c r="B1390" t="s">
        <v>5568</v>
      </c>
      <c r="C1390" t="s">
        <v>8</v>
      </c>
      <c r="D1390">
        <v>570154456</v>
      </c>
      <c r="E1390" t="s">
        <v>9</v>
      </c>
      <c r="F1390">
        <v>885083</v>
      </c>
    </row>
    <row r="1391" spans="1:6" x14ac:dyDescent="0.3">
      <c r="A1391" t="s">
        <v>6</v>
      </c>
      <c r="B1391" t="s">
        <v>5568</v>
      </c>
      <c r="C1391" t="s">
        <v>8</v>
      </c>
      <c r="D1391">
        <v>570155050</v>
      </c>
      <c r="E1391" t="s">
        <v>9</v>
      </c>
      <c r="F1391">
        <v>885084</v>
      </c>
    </row>
    <row r="1392" spans="1:6" x14ac:dyDescent="0.3">
      <c r="A1392" t="s">
        <v>6</v>
      </c>
      <c r="B1392" t="s">
        <v>5568</v>
      </c>
      <c r="C1392" t="s">
        <v>8</v>
      </c>
      <c r="D1392">
        <v>570155050</v>
      </c>
      <c r="E1392" t="s">
        <v>9</v>
      </c>
      <c r="F1392">
        <v>885084</v>
      </c>
    </row>
    <row r="1393" spans="1:6" x14ac:dyDescent="0.3">
      <c r="A1393" t="s">
        <v>6</v>
      </c>
      <c r="B1393" t="s">
        <v>5568</v>
      </c>
      <c r="C1393" t="s">
        <v>8</v>
      </c>
      <c r="D1393">
        <v>570155104</v>
      </c>
      <c r="E1393" t="s">
        <v>9</v>
      </c>
      <c r="F1393">
        <v>885084</v>
      </c>
    </row>
    <row r="1394" spans="1:6" x14ac:dyDescent="0.3">
      <c r="A1394" t="s">
        <v>6</v>
      </c>
      <c r="B1394" t="s">
        <v>5568</v>
      </c>
      <c r="C1394" t="s">
        <v>8</v>
      </c>
      <c r="D1394">
        <v>570155870</v>
      </c>
      <c r="E1394" t="s">
        <v>9</v>
      </c>
      <c r="F1394">
        <v>885085</v>
      </c>
    </row>
    <row r="1395" spans="1:6" x14ac:dyDescent="0.3">
      <c r="A1395" t="s">
        <v>6</v>
      </c>
      <c r="B1395" t="s">
        <v>5568</v>
      </c>
      <c r="C1395" t="s">
        <v>8</v>
      </c>
      <c r="D1395">
        <v>570155870</v>
      </c>
      <c r="E1395" t="s">
        <v>9</v>
      </c>
      <c r="F1395">
        <v>885085</v>
      </c>
    </row>
    <row r="1396" spans="1:6" x14ac:dyDescent="0.3">
      <c r="A1396" t="s">
        <v>6</v>
      </c>
      <c r="B1396" t="s">
        <v>5568</v>
      </c>
      <c r="C1396" t="s">
        <v>8</v>
      </c>
      <c r="D1396">
        <v>570155993</v>
      </c>
      <c r="E1396" t="s">
        <v>9</v>
      </c>
      <c r="F1396">
        <v>885085</v>
      </c>
    </row>
    <row r="1397" spans="1:6" x14ac:dyDescent="0.3">
      <c r="A1397" t="s">
        <v>6</v>
      </c>
      <c r="B1397" t="s">
        <v>5568</v>
      </c>
      <c r="C1397" t="s">
        <v>8</v>
      </c>
      <c r="D1397">
        <v>570156531</v>
      </c>
      <c r="E1397" t="s">
        <v>9</v>
      </c>
      <c r="F1397">
        <v>885086</v>
      </c>
    </row>
    <row r="1398" spans="1:6" x14ac:dyDescent="0.3">
      <c r="A1398" t="s">
        <v>6</v>
      </c>
      <c r="B1398" t="s">
        <v>5568</v>
      </c>
      <c r="C1398" t="s">
        <v>8</v>
      </c>
      <c r="D1398">
        <v>570157210</v>
      </c>
      <c r="E1398" t="s">
        <v>9</v>
      </c>
      <c r="F1398">
        <v>885087</v>
      </c>
    </row>
    <row r="1399" spans="1:6" x14ac:dyDescent="0.3">
      <c r="A1399" t="s">
        <v>6</v>
      </c>
      <c r="B1399" t="s">
        <v>5568</v>
      </c>
      <c r="C1399" t="s">
        <v>8</v>
      </c>
      <c r="D1399">
        <v>570157234</v>
      </c>
      <c r="E1399" t="s">
        <v>9</v>
      </c>
      <c r="F1399">
        <v>885087</v>
      </c>
    </row>
    <row r="1400" spans="1:6" x14ac:dyDescent="0.3">
      <c r="A1400" t="s">
        <v>6</v>
      </c>
      <c r="B1400" t="s">
        <v>5568</v>
      </c>
      <c r="C1400" t="s">
        <v>8</v>
      </c>
      <c r="D1400">
        <v>570157968</v>
      </c>
      <c r="E1400" t="s">
        <v>9</v>
      </c>
      <c r="F1400">
        <v>885088</v>
      </c>
    </row>
    <row r="1401" spans="1:6" x14ac:dyDescent="0.3">
      <c r="A1401" t="s">
        <v>6</v>
      </c>
      <c r="B1401" t="s">
        <v>5568</v>
      </c>
      <c r="C1401" t="s">
        <v>8</v>
      </c>
      <c r="D1401">
        <v>570158352</v>
      </c>
      <c r="E1401" t="s">
        <v>9</v>
      </c>
      <c r="F1401">
        <v>885089</v>
      </c>
    </row>
    <row r="1402" spans="1:6" x14ac:dyDescent="0.3">
      <c r="A1402" t="s">
        <v>6</v>
      </c>
      <c r="B1402" t="s">
        <v>5568</v>
      </c>
      <c r="C1402" t="s">
        <v>8</v>
      </c>
      <c r="D1402">
        <v>570159191</v>
      </c>
      <c r="E1402" t="s">
        <v>9</v>
      </c>
      <c r="F1402">
        <v>885090</v>
      </c>
    </row>
    <row r="1403" spans="1:6" x14ac:dyDescent="0.3">
      <c r="A1403" t="s">
        <v>6</v>
      </c>
      <c r="B1403" t="s">
        <v>5568</v>
      </c>
      <c r="C1403" t="s">
        <v>8</v>
      </c>
      <c r="D1403">
        <v>570159672</v>
      </c>
      <c r="E1403" t="s">
        <v>9</v>
      </c>
      <c r="F1403">
        <v>885091</v>
      </c>
    </row>
    <row r="1404" spans="1:6" x14ac:dyDescent="0.3">
      <c r="A1404" t="s">
        <v>6</v>
      </c>
      <c r="B1404" t="s">
        <v>5568</v>
      </c>
      <c r="C1404" t="s">
        <v>8</v>
      </c>
      <c r="D1404">
        <v>570159672</v>
      </c>
      <c r="E1404" t="s">
        <v>9</v>
      </c>
      <c r="F1404">
        <v>885091</v>
      </c>
    </row>
    <row r="1405" spans="1:6" x14ac:dyDescent="0.3">
      <c r="A1405" t="s">
        <v>6</v>
      </c>
      <c r="B1405" t="s">
        <v>5568</v>
      </c>
      <c r="C1405" t="s">
        <v>8</v>
      </c>
      <c r="D1405">
        <v>570160189</v>
      </c>
      <c r="E1405" t="s">
        <v>9</v>
      </c>
      <c r="F1405">
        <v>885092</v>
      </c>
    </row>
    <row r="1406" spans="1:6" x14ac:dyDescent="0.3">
      <c r="A1406" t="s">
        <v>6</v>
      </c>
      <c r="B1406" t="s">
        <v>5568</v>
      </c>
      <c r="C1406" t="s">
        <v>8</v>
      </c>
      <c r="D1406">
        <v>570160189</v>
      </c>
      <c r="E1406" t="s">
        <v>9</v>
      </c>
      <c r="F1406">
        <v>885092</v>
      </c>
    </row>
    <row r="1407" spans="1:6" x14ac:dyDescent="0.3">
      <c r="A1407" t="s">
        <v>6</v>
      </c>
      <c r="B1407" t="s">
        <v>5569</v>
      </c>
      <c r="C1407" t="s">
        <v>8</v>
      </c>
      <c r="D1407">
        <v>570157988</v>
      </c>
      <c r="E1407" t="s">
        <v>9</v>
      </c>
      <c r="F1407">
        <v>885094</v>
      </c>
    </row>
    <row r="1408" spans="1:6" x14ac:dyDescent="0.3">
      <c r="A1408" t="s">
        <v>6</v>
      </c>
      <c r="B1408" t="s">
        <v>5569</v>
      </c>
      <c r="C1408" t="s">
        <v>8</v>
      </c>
      <c r="D1408">
        <v>570157988</v>
      </c>
      <c r="E1408" t="s">
        <v>9</v>
      </c>
      <c r="F1408">
        <v>885094</v>
      </c>
    </row>
    <row r="1409" spans="1:6" x14ac:dyDescent="0.3">
      <c r="A1409" t="s">
        <v>6</v>
      </c>
      <c r="B1409" t="s">
        <v>5569</v>
      </c>
      <c r="C1409" t="s">
        <v>8</v>
      </c>
      <c r="D1409">
        <v>570158895</v>
      </c>
      <c r="E1409" t="s">
        <v>9</v>
      </c>
      <c r="F1409">
        <v>885095</v>
      </c>
    </row>
    <row r="1410" spans="1:6" x14ac:dyDescent="0.3">
      <c r="A1410" t="s">
        <v>6</v>
      </c>
      <c r="B1410" t="s">
        <v>5569</v>
      </c>
      <c r="C1410" t="s">
        <v>8</v>
      </c>
      <c r="D1410">
        <v>570159710</v>
      </c>
      <c r="E1410" t="s">
        <v>9</v>
      </c>
      <c r="F1410">
        <v>885097</v>
      </c>
    </row>
    <row r="1411" spans="1:6" x14ac:dyDescent="0.3">
      <c r="A1411" t="s">
        <v>6</v>
      </c>
      <c r="B1411" t="s">
        <v>5569</v>
      </c>
      <c r="C1411" t="s">
        <v>8</v>
      </c>
      <c r="D1411">
        <v>570159710</v>
      </c>
      <c r="E1411" t="s">
        <v>9</v>
      </c>
      <c r="F1411">
        <v>885097</v>
      </c>
    </row>
    <row r="1412" spans="1:6" x14ac:dyDescent="0.3">
      <c r="A1412" t="s">
        <v>6</v>
      </c>
      <c r="B1412" t="s">
        <v>5569</v>
      </c>
      <c r="C1412" t="s">
        <v>8</v>
      </c>
      <c r="D1412">
        <v>570160200</v>
      </c>
      <c r="E1412" t="s">
        <v>9</v>
      </c>
      <c r="F1412">
        <v>885097</v>
      </c>
    </row>
    <row r="1413" spans="1:6" x14ac:dyDescent="0.3">
      <c r="A1413" t="s">
        <v>6</v>
      </c>
      <c r="B1413" t="s">
        <v>5569</v>
      </c>
      <c r="C1413" t="s">
        <v>8</v>
      </c>
      <c r="D1413">
        <v>570160200</v>
      </c>
      <c r="E1413" t="s">
        <v>9</v>
      </c>
      <c r="F1413">
        <v>885097</v>
      </c>
    </row>
    <row r="1414" spans="1:6" x14ac:dyDescent="0.3">
      <c r="A1414" t="s">
        <v>6</v>
      </c>
      <c r="B1414" t="s">
        <v>5569</v>
      </c>
      <c r="C1414" t="s">
        <v>8</v>
      </c>
      <c r="D1414">
        <v>570160200</v>
      </c>
      <c r="E1414" t="s">
        <v>9</v>
      </c>
      <c r="F1414">
        <v>885097</v>
      </c>
    </row>
    <row r="1415" spans="1:6" x14ac:dyDescent="0.3">
      <c r="A1415" t="s">
        <v>6</v>
      </c>
      <c r="B1415" t="s">
        <v>5569</v>
      </c>
      <c r="C1415" t="s">
        <v>8</v>
      </c>
      <c r="D1415">
        <v>570160927</v>
      </c>
      <c r="E1415" t="s">
        <v>9</v>
      </c>
      <c r="F1415">
        <v>885099</v>
      </c>
    </row>
    <row r="1416" spans="1:6" x14ac:dyDescent="0.3">
      <c r="A1416" t="s">
        <v>6</v>
      </c>
      <c r="B1416" t="s">
        <v>5569</v>
      </c>
      <c r="C1416" t="s">
        <v>8</v>
      </c>
      <c r="D1416">
        <v>570161922</v>
      </c>
      <c r="E1416" t="s">
        <v>9</v>
      </c>
      <c r="F1416">
        <v>885100</v>
      </c>
    </row>
    <row r="1417" spans="1:6" x14ac:dyDescent="0.3">
      <c r="A1417" t="s">
        <v>6</v>
      </c>
      <c r="B1417" t="s">
        <v>5569</v>
      </c>
      <c r="C1417" t="s">
        <v>8</v>
      </c>
      <c r="D1417">
        <v>570161922</v>
      </c>
      <c r="E1417" t="s">
        <v>9</v>
      </c>
      <c r="F1417">
        <v>885100</v>
      </c>
    </row>
    <row r="1418" spans="1:6" x14ac:dyDescent="0.3">
      <c r="A1418" t="s">
        <v>6</v>
      </c>
      <c r="B1418" t="s">
        <v>5569</v>
      </c>
      <c r="C1418" t="s">
        <v>8</v>
      </c>
      <c r="D1418">
        <v>570162872</v>
      </c>
      <c r="E1418" t="s">
        <v>9</v>
      </c>
      <c r="F1418">
        <v>885102</v>
      </c>
    </row>
    <row r="1419" spans="1:6" x14ac:dyDescent="0.3">
      <c r="A1419" t="s">
        <v>6</v>
      </c>
      <c r="B1419" t="s">
        <v>5569</v>
      </c>
      <c r="C1419" t="s">
        <v>8</v>
      </c>
      <c r="D1419">
        <v>570163135</v>
      </c>
      <c r="E1419" t="s">
        <v>9</v>
      </c>
      <c r="F1419">
        <v>885102</v>
      </c>
    </row>
    <row r="1420" spans="1:6" x14ac:dyDescent="0.3">
      <c r="A1420" t="s">
        <v>6</v>
      </c>
      <c r="B1420" t="s">
        <v>5569</v>
      </c>
      <c r="C1420" t="s">
        <v>8</v>
      </c>
      <c r="D1420">
        <v>570165470</v>
      </c>
      <c r="E1420" t="s">
        <v>9</v>
      </c>
      <c r="F1420">
        <v>885106</v>
      </c>
    </row>
    <row r="1421" spans="1:6" x14ac:dyDescent="0.3">
      <c r="A1421" t="s">
        <v>6</v>
      </c>
      <c r="B1421" t="s">
        <v>5569</v>
      </c>
      <c r="C1421" t="s">
        <v>8</v>
      </c>
      <c r="D1421">
        <v>570166469</v>
      </c>
      <c r="E1421" t="s">
        <v>9</v>
      </c>
      <c r="F1421">
        <v>885107</v>
      </c>
    </row>
    <row r="1422" spans="1:6" x14ac:dyDescent="0.3">
      <c r="A1422" t="s">
        <v>6</v>
      </c>
      <c r="B1422" t="s">
        <v>5569</v>
      </c>
      <c r="C1422" t="s">
        <v>8</v>
      </c>
      <c r="D1422">
        <v>570166469</v>
      </c>
      <c r="E1422" t="s">
        <v>9</v>
      </c>
      <c r="F1422">
        <v>885107</v>
      </c>
    </row>
    <row r="1423" spans="1:6" x14ac:dyDescent="0.3">
      <c r="A1423" t="s">
        <v>6</v>
      </c>
      <c r="B1423" t="s">
        <v>5569</v>
      </c>
      <c r="C1423" t="s">
        <v>8</v>
      </c>
      <c r="D1423">
        <v>570167214</v>
      </c>
      <c r="E1423" t="s">
        <v>9</v>
      </c>
      <c r="F1423">
        <v>885108</v>
      </c>
    </row>
    <row r="1424" spans="1:6" x14ac:dyDescent="0.3">
      <c r="A1424" t="s">
        <v>6</v>
      </c>
      <c r="B1424" t="s">
        <v>5570</v>
      </c>
      <c r="C1424" t="s">
        <v>8</v>
      </c>
      <c r="D1424">
        <v>570166283</v>
      </c>
      <c r="E1424" t="s">
        <v>9</v>
      </c>
      <c r="F1424">
        <v>885112</v>
      </c>
    </row>
    <row r="1425" spans="1:6" x14ac:dyDescent="0.3">
      <c r="A1425" t="s">
        <v>6</v>
      </c>
      <c r="B1425" t="s">
        <v>5570</v>
      </c>
      <c r="C1425" t="s">
        <v>8</v>
      </c>
      <c r="D1425">
        <v>570166741</v>
      </c>
      <c r="E1425" t="s">
        <v>9</v>
      </c>
      <c r="F1425">
        <v>885113</v>
      </c>
    </row>
    <row r="1426" spans="1:6" x14ac:dyDescent="0.3">
      <c r="A1426" t="s">
        <v>6</v>
      </c>
      <c r="B1426" t="s">
        <v>5570</v>
      </c>
      <c r="C1426" t="s">
        <v>8</v>
      </c>
      <c r="D1426">
        <v>570167257</v>
      </c>
      <c r="E1426" t="s">
        <v>9</v>
      </c>
      <c r="F1426">
        <v>885114</v>
      </c>
    </row>
    <row r="1427" spans="1:6" x14ac:dyDescent="0.3">
      <c r="A1427" t="s">
        <v>6</v>
      </c>
      <c r="B1427" t="s">
        <v>5570</v>
      </c>
      <c r="C1427" t="s">
        <v>8</v>
      </c>
      <c r="D1427">
        <v>570167365</v>
      </c>
      <c r="E1427" t="s">
        <v>9</v>
      </c>
      <c r="F1427">
        <v>885114</v>
      </c>
    </row>
    <row r="1428" spans="1:6" x14ac:dyDescent="0.3">
      <c r="A1428" t="s">
        <v>6</v>
      </c>
      <c r="B1428" t="s">
        <v>5570</v>
      </c>
      <c r="C1428" t="s">
        <v>8</v>
      </c>
      <c r="D1428">
        <v>570168038</v>
      </c>
      <c r="E1428" t="s">
        <v>9</v>
      </c>
      <c r="F1428">
        <v>885115</v>
      </c>
    </row>
    <row r="1429" spans="1:6" x14ac:dyDescent="0.3">
      <c r="A1429" t="s">
        <v>6</v>
      </c>
      <c r="B1429" t="s">
        <v>5571</v>
      </c>
      <c r="C1429" t="s">
        <v>8</v>
      </c>
      <c r="D1429">
        <v>570167933</v>
      </c>
      <c r="E1429" t="s">
        <v>9</v>
      </c>
      <c r="F1429">
        <v>885121</v>
      </c>
    </row>
    <row r="1430" spans="1:6" x14ac:dyDescent="0.3">
      <c r="A1430" t="s">
        <v>6</v>
      </c>
      <c r="B1430" t="s">
        <v>5571</v>
      </c>
      <c r="C1430" t="s">
        <v>8</v>
      </c>
      <c r="D1430">
        <v>570168713</v>
      </c>
      <c r="E1430" t="s">
        <v>9</v>
      </c>
      <c r="F1430">
        <v>885122</v>
      </c>
    </row>
    <row r="1431" spans="1:6" x14ac:dyDescent="0.3">
      <c r="A1431" t="s">
        <v>6</v>
      </c>
      <c r="B1431" t="s">
        <v>5571</v>
      </c>
      <c r="C1431" t="s">
        <v>8</v>
      </c>
      <c r="D1431">
        <v>570169714</v>
      </c>
      <c r="E1431" t="s">
        <v>9</v>
      </c>
      <c r="F1431">
        <v>885123</v>
      </c>
    </row>
    <row r="1432" spans="1:6" x14ac:dyDescent="0.3">
      <c r="A1432" t="s">
        <v>6</v>
      </c>
      <c r="B1432" t="s">
        <v>5571</v>
      </c>
      <c r="C1432" t="s">
        <v>8</v>
      </c>
      <c r="D1432">
        <v>570170062</v>
      </c>
      <c r="E1432" t="s">
        <v>9</v>
      </c>
      <c r="F1432">
        <v>885124</v>
      </c>
    </row>
    <row r="1433" spans="1:6" x14ac:dyDescent="0.3">
      <c r="A1433" t="s">
        <v>6</v>
      </c>
      <c r="B1433" t="s">
        <v>5571</v>
      </c>
      <c r="C1433" t="s">
        <v>8</v>
      </c>
      <c r="D1433">
        <v>570170062</v>
      </c>
      <c r="E1433" t="s">
        <v>9</v>
      </c>
      <c r="F1433">
        <v>885124</v>
      </c>
    </row>
    <row r="1434" spans="1:6" x14ac:dyDescent="0.3">
      <c r="A1434" t="s">
        <v>6</v>
      </c>
      <c r="B1434" t="s">
        <v>5571</v>
      </c>
      <c r="C1434" t="s">
        <v>8</v>
      </c>
      <c r="D1434">
        <v>570170992</v>
      </c>
      <c r="E1434" t="s">
        <v>9</v>
      </c>
      <c r="F1434">
        <v>885125</v>
      </c>
    </row>
    <row r="1435" spans="1:6" x14ac:dyDescent="0.3">
      <c r="A1435" t="s">
        <v>6</v>
      </c>
      <c r="B1435" t="s">
        <v>5572</v>
      </c>
      <c r="C1435" t="s">
        <v>8</v>
      </c>
      <c r="D1435">
        <v>570167961</v>
      </c>
      <c r="E1435" t="s">
        <v>9</v>
      </c>
      <c r="F1435">
        <v>885126</v>
      </c>
    </row>
    <row r="1436" spans="1:6" x14ac:dyDescent="0.3">
      <c r="A1436" t="s">
        <v>6</v>
      </c>
      <c r="B1436" t="s">
        <v>5572</v>
      </c>
      <c r="C1436" t="s">
        <v>8</v>
      </c>
      <c r="D1436">
        <v>570168043</v>
      </c>
      <c r="E1436" t="s">
        <v>9</v>
      </c>
      <c r="F1436">
        <v>885126</v>
      </c>
    </row>
    <row r="1437" spans="1:6" x14ac:dyDescent="0.3">
      <c r="A1437" t="s">
        <v>6</v>
      </c>
      <c r="B1437" t="s">
        <v>5572</v>
      </c>
      <c r="C1437" t="s">
        <v>8</v>
      </c>
      <c r="D1437">
        <v>570168429</v>
      </c>
      <c r="E1437" t="s">
        <v>9</v>
      </c>
      <c r="F1437">
        <v>885127</v>
      </c>
    </row>
    <row r="1438" spans="1:6" x14ac:dyDescent="0.3">
      <c r="A1438" t="s">
        <v>6</v>
      </c>
      <c r="B1438" t="s">
        <v>5572</v>
      </c>
      <c r="C1438" t="s">
        <v>8</v>
      </c>
      <c r="D1438">
        <v>570169377</v>
      </c>
      <c r="E1438" t="s">
        <v>9</v>
      </c>
      <c r="F1438">
        <v>885129</v>
      </c>
    </row>
    <row r="1439" spans="1:6" x14ac:dyDescent="0.3">
      <c r="A1439" t="s">
        <v>6</v>
      </c>
      <c r="B1439" t="s">
        <v>5572</v>
      </c>
      <c r="C1439" t="s">
        <v>8</v>
      </c>
      <c r="D1439">
        <v>570169446</v>
      </c>
      <c r="E1439" t="s">
        <v>9</v>
      </c>
      <c r="F1439">
        <v>885129</v>
      </c>
    </row>
    <row r="1440" spans="1:6" x14ac:dyDescent="0.3">
      <c r="A1440" t="s">
        <v>6</v>
      </c>
      <c r="B1440" t="s">
        <v>5572</v>
      </c>
      <c r="C1440" t="s">
        <v>8</v>
      </c>
      <c r="D1440">
        <v>570170164</v>
      </c>
      <c r="E1440" t="s">
        <v>9</v>
      </c>
      <c r="F1440">
        <v>885130</v>
      </c>
    </row>
    <row r="1441" spans="1:6" x14ac:dyDescent="0.3">
      <c r="A1441" t="s">
        <v>6</v>
      </c>
      <c r="B1441" t="s">
        <v>5572</v>
      </c>
      <c r="C1441" t="s">
        <v>8</v>
      </c>
      <c r="D1441">
        <v>570170164</v>
      </c>
      <c r="E1441" t="s">
        <v>9</v>
      </c>
      <c r="F1441">
        <v>885130</v>
      </c>
    </row>
    <row r="1442" spans="1:6" x14ac:dyDescent="0.3">
      <c r="A1442" t="s">
        <v>6</v>
      </c>
      <c r="B1442" t="s">
        <v>5572</v>
      </c>
      <c r="C1442" t="s">
        <v>8</v>
      </c>
      <c r="D1442">
        <v>570171032</v>
      </c>
      <c r="E1442" t="s">
        <v>9</v>
      </c>
      <c r="F1442">
        <v>885131</v>
      </c>
    </row>
    <row r="1443" spans="1:6" x14ac:dyDescent="0.3">
      <c r="A1443" t="s">
        <v>6</v>
      </c>
      <c r="B1443" t="s">
        <v>5572</v>
      </c>
      <c r="C1443" t="s">
        <v>8</v>
      </c>
      <c r="D1443">
        <v>570172052</v>
      </c>
      <c r="E1443" t="s">
        <v>9</v>
      </c>
      <c r="F1443">
        <v>885133</v>
      </c>
    </row>
    <row r="1444" spans="1:6" x14ac:dyDescent="0.3">
      <c r="A1444" t="s">
        <v>6</v>
      </c>
      <c r="B1444" t="s">
        <v>5572</v>
      </c>
      <c r="C1444" t="s">
        <v>8</v>
      </c>
      <c r="D1444">
        <v>570172982</v>
      </c>
      <c r="E1444" t="s">
        <v>9</v>
      </c>
      <c r="F1444">
        <v>885134</v>
      </c>
    </row>
    <row r="1445" spans="1:6" x14ac:dyDescent="0.3">
      <c r="A1445" t="s">
        <v>6</v>
      </c>
      <c r="B1445" t="s">
        <v>5572</v>
      </c>
      <c r="C1445" t="s">
        <v>8</v>
      </c>
      <c r="D1445">
        <v>570172982</v>
      </c>
      <c r="E1445" t="s">
        <v>9</v>
      </c>
      <c r="F1445">
        <v>885134</v>
      </c>
    </row>
    <row r="1446" spans="1:6" x14ac:dyDescent="0.3">
      <c r="A1446" t="s">
        <v>6</v>
      </c>
      <c r="B1446" t="s">
        <v>5572</v>
      </c>
      <c r="C1446" t="s">
        <v>8</v>
      </c>
      <c r="D1446">
        <v>570173630</v>
      </c>
      <c r="E1446" t="s">
        <v>9</v>
      </c>
      <c r="F1446">
        <v>885135</v>
      </c>
    </row>
    <row r="1447" spans="1:6" x14ac:dyDescent="0.3">
      <c r="A1447" t="s">
        <v>6</v>
      </c>
      <c r="B1447" t="s">
        <v>5572</v>
      </c>
      <c r="C1447" t="s">
        <v>8</v>
      </c>
      <c r="D1447">
        <v>570173630</v>
      </c>
      <c r="E1447" t="s">
        <v>9</v>
      </c>
      <c r="F1447">
        <v>885135</v>
      </c>
    </row>
    <row r="1448" spans="1:6" x14ac:dyDescent="0.3">
      <c r="A1448" t="s">
        <v>6</v>
      </c>
      <c r="B1448" t="s">
        <v>5572</v>
      </c>
      <c r="C1448" t="s">
        <v>8</v>
      </c>
      <c r="D1448">
        <v>570174303</v>
      </c>
      <c r="E1448" t="s">
        <v>9</v>
      </c>
      <c r="F1448">
        <v>885136</v>
      </c>
    </row>
    <row r="1449" spans="1:6" x14ac:dyDescent="0.3">
      <c r="A1449" t="s">
        <v>6</v>
      </c>
      <c r="B1449" t="s">
        <v>5572</v>
      </c>
      <c r="C1449" t="s">
        <v>8</v>
      </c>
      <c r="D1449">
        <v>570174303</v>
      </c>
      <c r="E1449" t="s">
        <v>9</v>
      </c>
      <c r="F1449">
        <v>885136</v>
      </c>
    </row>
    <row r="1450" spans="1:6" x14ac:dyDescent="0.3">
      <c r="A1450" t="s">
        <v>6</v>
      </c>
      <c r="B1450" t="s">
        <v>5572</v>
      </c>
      <c r="C1450" t="s">
        <v>8</v>
      </c>
      <c r="D1450">
        <v>570175199</v>
      </c>
      <c r="E1450" t="s">
        <v>9</v>
      </c>
      <c r="F1450">
        <v>885138</v>
      </c>
    </row>
    <row r="1451" spans="1:6" x14ac:dyDescent="0.3">
      <c r="A1451" t="s">
        <v>6</v>
      </c>
      <c r="B1451" t="s">
        <v>5572</v>
      </c>
      <c r="C1451" t="s">
        <v>8</v>
      </c>
      <c r="D1451">
        <v>570175199</v>
      </c>
      <c r="E1451" t="s">
        <v>9</v>
      </c>
      <c r="F1451">
        <v>885138</v>
      </c>
    </row>
    <row r="1452" spans="1:6" x14ac:dyDescent="0.3">
      <c r="A1452" t="s">
        <v>6</v>
      </c>
      <c r="B1452" t="s">
        <v>5572</v>
      </c>
      <c r="C1452" t="s">
        <v>8</v>
      </c>
      <c r="D1452">
        <v>570175903</v>
      </c>
      <c r="E1452" t="s">
        <v>9</v>
      </c>
      <c r="F1452">
        <v>885139</v>
      </c>
    </row>
    <row r="1453" spans="1:6" x14ac:dyDescent="0.3">
      <c r="A1453" t="s">
        <v>6</v>
      </c>
      <c r="B1453" t="s">
        <v>5573</v>
      </c>
      <c r="C1453" t="s">
        <v>8</v>
      </c>
      <c r="D1453">
        <v>570175571</v>
      </c>
      <c r="E1453" t="s">
        <v>9</v>
      </c>
      <c r="F1453">
        <v>885144</v>
      </c>
    </row>
    <row r="1454" spans="1:6" x14ac:dyDescent="0.3">
      <c r="A1454" t="s">
        <v>6</v>
      </c>
      <c r="B1454" t="s">
        <v>5573</v>
      </c>
      <c r="C1454" t="s">
        <v>8</v>
      </c>
      <c r="D1454">
        <v>570176418</v>
      </c>
      <c r="E1454" t="s">
        <v>9</v>
      </c>
      <c r="F1454">
        <v>885145</v>
      </c>
    </row>
    <row r="1455" spans="1:6" x14ac:dyDescent="0.3">
      <c r="A1455" t="s">
        <v>6</v>
      </c>
      <c r="B1455" t="s">
        <v>5573</v>
      </c>
      <c r="C1455" t="s">
        <v>8</v>
      </c>
      <c r="D1455">
        <v>570176959</v>
      </c>
      <c r="E1455" t="s">
        <v>9</v>
      </c>
      <c r="F1455">
        <v>885146</v>
      </c>
    </row>
    <row r="1456" spans="1:6" x14ac:dyDescent="0.3">
      <c r="A1456" t="s">
        <v>6</v>
      </c>
      <c r="B1456" t="s">
        <v>5573</v>
      </c>
      <c r="C1456" t="s">
        <v>8</v>
      </c>
      <c r="D1456">
        <v>570177850</v>
      </c>
      <c r="E1456" t="s">
        <v>9</v>
      </c>
      <c r="F1456">
        <v>885147</v>
      </c>
    </row>
    <row r="1457" spans="1:6" x14ac:dyDescent="0.3">
      <c r="A1457" t="s">
        <v>6</v>
      </c>
      <c r="B1457" t="s">
        <v>5573</v>
      </c>
      <c r="C1457" t="s">
        <v>8</v>
      </c>
      <c r="D1457">
        <v>570177850</v>
      </c>
      <c r="E1457" t="s">
        <v>9</v>
      </c>
      <c r="F1457">
        <v>885147</v>
      </c>
    </row>
    <row r="1458" spans="1:6" x14ac:dyDescent="0.3">
      <c r="A1458" t="s">
        <v>6</v>
      </c>
      <c r="B1458" t="s">
        <v>5573</v>
      </c>
      <c r="C1458" t="s">
        <v>8</v>
      </c>
      <c r="D1458">
        <v>570177850</v>
      </c>
      <c r="E1458" t="s">
        <v>9</v>
      </c>
      <c r="F1458">
        <v>885147</v>
      </c>
    </row>
    <row r="1459" spans="1:6" x14ac:dyDescent="0.3">
      <c r="A1459" t="s">
        <v>6</v>
      </c>
      <c r="B1459" t="s">
        <v>5573</v>
      </c>
      <c r="C1459" t="s">
        <v>8</v>
      </c>
      <c r="D1459">
        <v>570177850</v>
      </c>
      <c r="E1459" t="s">
        <v>9</v>
      </c>
      <c r="F1459">
        <v>885147</v>
      </c>
    </row>
    <row r="1460" spans="1:6" x14ac:dyDescent="0.3">
      <c r="A1460" t="s">
        <v>6</v>
      </c>
      <c r="B1460" t="s">
        <v>5573</v>
      </c>
      <c r="C1460" t="s">
        <v>8</v>
      </c>
      <c r="D1460">
        <v>570178508</v>
      </c>
      <c r="E1460" t="s">
        <v>9</v>
      </c>
      <c r="F1460">
        <v>885148</v>
      </c>
    </row>
    <row r="1461" spans="1:6" x14ac:dyDescent="0.3">
      <c r="A1461" t="s">
        <v>6</v>
      </c>
      <c r="B1461" t="s">
        <v>5573</v>
      </c>
      <c r="C1461" t="s">
        <v>8</v>
      </c>
      <c r="D1461">
        <v>570178508</v>
      </c>
      <c r="E1461" t="s">
        <v>9</v>
      </c>
      <c r="F1461">
        <v>885148</v>
      </c>
    </row>
    <row r="1462" spans="1:6" x14ac:dyDescent="0.3">
      <c r="A1462" t="s">
        <v>6</v>
      </c>
      <c r="B1462" t="s">
        <v>5573</v>
      </c>
      <c r="C1462" t="s">
        <v>8</v>
      </c>
      <c r="D1462">
        <v>570178646</v>
      </c>
      <c r="E1462" t="s">
        <v>9</v>
      </c>
      <c r="F1462">
        <v>885149</v>
      </c>
    </row>
    <row r="1463" spans="1:6" x14ac:dyDescent="0.3">
      <c r="A1463" t="s">
        <v>6</v>
      </c>
      <c r="B1463" t="s">
        <v>5573</v>
      </c>
      <c r="C1463" t="s">
        <v>8</v>
      </c>
      <c r="D1463">
        <v>570179417</v>
      </c>
      <c r="E1463" t="s">
        <v>9</v>
      </c>
      <c r="F1463">
        <v>885150</v>
      </c>
    </row>
    <row r="1464" spans="1:6" x14ac:dyDescent="0.3">
      <c r="A1464" t="s">
        <v>6</v>
      </c>
      <c r="B1464" t="s">
        <v>5573</v>
      </c>
      <c r="C1464" t="s">
        <v>8</v>
      </c>
      <c r="D1464">
        <v>570180235</v>
      </c>
      <c r="E1464" t="s">
        <v>9</v>
      </c>
      <c r="F1464">
        <v>885151</v>
      </c>
    </row>
    <row r="1465" spans="1:6" x14ac:dyDescent="0.3">
      <c r="A1465" t="s">
        <v>6</v>
      </c>
      <c r="B1465" t="s">
        <v>5573</v>
      </c>
      <c r="C1465" t="s">
        <v>8</v>
      </c>
      <c r="D1465">
        <v>570180235</v>
      </c>
      <c r="E1465" t="s">
        <v>9</v>
      </c>
      <c r="F1465">
        <v>885151</v>
      </c>
    </row>
    <row r="1466" spans="1:6" x14ac:dyDescent="0.3">
      <c r="A1466" t="s">
        <v>6</v>
      </c>
      <c r="B1466" t="s">
        <v>5573</v>
      </c>
      <c r="C1466" t="s">
        <v>8</v>
      </c>
      <c r="D1466">
        <v>570180235</v>
      </c>
      <c r="E1466" t="s">
        <v>9</v>
      </c>
      <c r="F1466">
        <v>885151</v>
      </c>
    </row>
    <row r="1467" spans="1:6" x14ac:dyDescent="0.3">
      <c r="A1467" t="s">
        <v>6</v>
      </c>
      <c r="B1467" t="s">
        <v>5573</v>
      </c>
      <c r="C1467" t="s">
        <v>8</v>
      </c>
      <c r="D1467">
        <v>570180869</v>
      </c>
      <c r="E1467" t="s">
        <v>9</v>
      </c>
      <c r="F1467">
        <v>885152</v>
      </c>
    </row>
    <row r="1468" spans="1:6" x14ac:dyDescent="0.3">
      <c r="A1468" t="s">
        <v>6</v>
      </c>
      <c r="B1468" t="s">
        <v>5573</v>
      </c>
      <c r="C1468" t="s">
        <v>8</v>
      </c>
      <c r="D1468">
        <v>570181002</v>
      </c>
      <c r="E1468" t="s">
        <v>9</v>
      </c>
      <c r="F1468">
        <v>885152</v>
      </c>
    </row>
    <row r="1469" spans="1:6" x14ac:dyDescent="0.3">
      <c r="A1469" t="s">
        <v>6</v>
      </c>
      <c r="B1469" t="s">
        <v>5573</v>
      </c>
      <c r="C1469" t="s">
        <v>8</v>
      </c>
      <c r="D1469">
        <v>570181341</v>
      </c>
      <c r="E1469" t="s">
        <v>9</v>
      </c>
      <c r="F1469">
        <v>885153</v>
      </c>
    </row>
    <row r="1470" spans="1:6" x14ac:dyDescent="0.3">
      <c r="A1470" t="s">
        <v>6</v>
      </c>
      <c r="B1470" t="s">
        <v>5573</v>
      </c>
      <c r="C1470" t="s">
        <v>8</v>
      </c>
      <c r="D1470">
        <v>570181641</v>
      </c>
      <c r="E1470" t="s">
        <v>9</v>
      </c>
      <c r="F1470">
        <v>885153</v>
      </c>
    </row>
    <row r="1471" spans="1:6" x14ac:dyDescent="0.3">
      <c r="A1471" t="s">
        <v>6</v>
      </c>
      <c r="B1471" t="s">
        <v>5573</v>
      </c>
      <c r="C1471" t="s">
        <v>8</v>
      </c>
      <c r="D1471">
        <v>570181928</v>
      </c>
      <c r="E1471" t="s">
        <v>9</v>
      </c>
      <c r="F1471">
        <v>885154</v>
      </c>
    </row>
    <row r="1472" spans="1:6" x14ac:dyDescent="0.3">
      <c r="A1472" t="s">
        <v>6</v>
      </c>
      <c r="B1472" t="s">
        <v>5573</v>
      </c>
      <c r="C1472" t="s">
        <v>8</v>
      </c>
      <c r="D1472">
        <v>570182423</v>
      </c>
      <c r="E1472" t="s">
        <v>9</v>
      </c>
      <c r="F1472">
        <v>885154</v>
      </c>
    </row>
    <row r="1473" spans="1:6" x14ac:dyDescent="0.3">
      <c r="A1473" t="s">
        <v>6</v>
      </c>
      <c r="B1473" t="s">
        <v>5573</v>
      </c>
      <c r="C1473" t="s">
        <v>8</v>
      </c>
      <c r="D1473">
        <v>570182594</v>
      </c>
      <c r="E1473" t="s">
        <v>9</v>
      </c>
      <c r="F1473">
        <v>885155</v>
      </c>
    </row>
    <row r="1474" spans="1:6" x14ac:dyDescent="0.3">
      <c r="A1474" t="s">
        <v>6</v>
      </c>
      <c r="B1474" t="s">
        <v>5573</v>
      </c>
      <c r="C1474" t="s">
        <v>8</v>
      </c>
      <c r="D1474">
        <v>570182852</v>
      </c>
      <c r="E1474" t="s">
        <v>9</v>
      </c>
      <c r="F1474">
        <v>885155</v>
      </c>
    </row>
    <row r="1475" spans="1:6" x14ac:dyDescent="0.3">
      <c r="A1475" t="s">
        <v>6</v>
      </c>
      <c r="B1475" t="s">
        <v>5573</v>
      </c>
      <c r="C1475" t="s">
        <v>8</v>
      </c>
      <c r="D1475">
        <v>570183236</v>
      </c>
      <c r="E1475" t="s">
        <v>9</v>
      </c>
      <c r="F1475">
        <v>885156</v>
      </c>
    </row>
    <row r="1476" spans="1:6" x14ac:dyDescent="0.3">
      <c r="A1476" t="s">
        <v>6</v>
      </c>
      <c r="B1476" t="s">
        <v>5573</v>
      </c>
      <c r="C1476" t="s">
        <v>8</v>
      </c>
      <c r="D1476">
        <v>570184075</v>
      </c>
      <c r="E1476" t="s">
        <v>9</v>
      </c>
      <c r="F1476">
        <v>885157</v>
      </c>
    </row>
    <row r="1477" spans="1:6" x14ac:dyDescent="0.3">
      <c r="A1477" t="s">
        <v>6</v>
      </c>
      <c r="B1477" t="s">
        <v>5573</v>
      </c>
      <c r="C1477" t="s">
        <v>8</v>
      </c>
      <c r="D1477">
        <v>570184931</v>
      </c>
      <c r="E1477" t="s">
        <v>9</v>
      </c>
      <c r="F1477">
        <v>885158</v>
      </c>
    </row>
    <row r="1478" spans="1:6" x14ac:dyDescent="0.3">
      <c r="A1478" t="s">
        <v>6</v>
      </c>
      <c r="B1478" t="s">
        <v>5573</v>
      </c>
      <c r="C1478" t="s">
        <v>8</v>
      </c>
      <c r="D1478">
        <v>570185050</v>
      </c>
      <c r="E1478" t="s">
        <v>9</v>
      </c>
      <c r="F1478">
        <v>885158</v>
      </c>
    </row>
    <row r="1479" spans="1:6" x14ac:dyDescent="0.3">
      <c r="A1479" t="s">
        <v>6</v>
      </c>
      <c r="B1479" t="s">
        <v>5573</v>
      </c>
      <c r="C1479" t="s">
        <v>8</v>
      </c>
      <c r="D1479">
        <v>570185537</v>
      </c>
      <c r="E1479" t="s">
        <v>9</v>
      </c>
      <c r="F1479">
        <v>885159</v>
      </c>
    </row>
    <row r="1480" spans="1:6" x14ac:dyDescent="0.3">
      <c r="A1480" t="s">
        <v>6</v>
      </c>
      <c r="B1480" t="s">
        <v>5573</v>
      </c>
      <c r="C1480" t="s">
        <v>8</v>
      </c>
      <c r="D1480">
        <v>570186374</v>
      </c>
      <c r="E1480" t="s">
        <v>9</v>
      </c>
      <c r="F1480">
        <v>885161</v>
      </c>
    </row>
    <row r="1481" spans="1:6" x14ac:dyDescent="0.3">
      <c r="A1481" t="s">
        <v>6</v>
      </c>
      <c r="B1481" t="s">
        <v>5573</v>
      </c>
      <c r="C1481" t="s">
        <v>8</v>
      </c>
      <c r="D1481">
        <v>570187351</v>
      </c>
      <c r="E1481" t="s">
        <v>9</v>
      </c>
      <c r="F1481">
        <v>885162</v>
      </c>
    </row>
    <row r="1482" spans="1:6" x14ac:dyDescent="0.3">
      <c r="A1482" t="s">
        <v>6</v>
      </c>
      <c r="B1482" t="s">
        <v>5573</v>
      </c>
      <c r="C1482" t="s">
        <v>8</v>
      </c>
      <c r="D1482">
        <v>570188088</v>
      </c>
      <c r="E1482" t="s">
        <v>9</v>
      </c>
      <c r="F1482">
        <v>885163</v>
      </c>
    </row>
    <row r="1483" spans="1:6" x14ac:dyDescent="0.3">
      <c r="A1483" t="s">
        <v>6</v>
      </c>
      <c r="B1483" t="s">
        <v>5573</v>
      </c>
      <c r="C1483" t="s">
        <v>8</v>
      </c>
      <c r="D1483">
        <v>570188790</v>
      </c>
      <c r="E1483" t="s">
        <v>9</v>
      </c>
      <c r="F1483">
        <v>885164</v>
      </c>
    </row>
    <row r="1484" spans="1:6" x14ac:dyDescent="0.3">
      <c r="A1484" t="s">
        <v>6</v>
      </c>
      <c r="B1484" t="s">
        <v>5573</v>
      </c>
      <c r="C1484" t="s">
        <v>8</v>
      </c>
      <c r="D1484">
        <v>570189072</v>
      </c>
      <c r="E1484" t="s">
        <v>9</v>
      </c>
      <c r="F1484">
        <v>885165</v>
      </c>
    </row>
    <row r="1485" spans="1:6" x14ac:dyDescent="0.3">
      <c r="A1485" t="s">
        <v>6</v>
      </c>
      <c r="B1485" t="s">
        <v>5573</v>
      </c>
      <c r="C1485" t="s">
        <v>8</v>
      </c>
      <c r="D1485">
        <v>570189930</v>
      </c>
      <c r="E1485" t="s">
        <v>9</v>
      </c>
      <c r="F1485">
        <v>885166</v>
      </c>
    </row>
    <row r="1486" spans="1:6" x14ac:dyDescent="0.3">
      <c r="A1486" t="s">
        <v>6</v>
      </c>
      <c r="B1486" t="s">
        <v>5573</v>
      </c>
      <c r="C1486" t="s">
        <v>8</v>
      </c>
      <c r="D1486">
        <v>570190608</v>
      </c>
      <c r="E1486" t="s">
        <v>9</v>
      </c>
      <c r="F1486">
        <v>885167</v>
      </c>
    </row>
    <row r="1487" spans="1:6" x14ac:dyDescent="0.3">
      <c r="A1487" t="s">
        <v>6</v>
      </c>
      <c r="B1487" t="s">
        <v>5573</v>
      </c>
      <c r="C1487" t="s">
        <v>8</v>
      </c>
      <c r="D1487">
        <v>570193609</v>
      </c>
      <c r="E1487" t="s">
        <v>9</v>
      </c>
      <c r="F1487">
        <v>885172</v>
      </c>
    </row>
    <row r="1488" spans="1:6" x14ac:dyDescent="0.3">
      <c r="A1488" t="s">
        <v>6</v>
      </c>
      <c r="B1488" t="s">
        <v>5573</v>
      </c>
      <c r="C1488" t="s">
        <v>8</v>
      </c>
      <c r="D1488">
        <v>570194311</v>
      </c>
      <c r="E1488" t="s">
        <v>9</v>
      </c>
      <c r="F1488">
        <v>885173</v>
      </c>
    </row>
    <row r="1489" spans="1:6" x14ac:dyDescent="0.3">
      <c r="A1489" t="s">
        <v>6</v>
      </c>
      <c r="B1489" t="s">
        <v>5573</v>
      </c>
      <c r="C1489" t="s">
        <v>8</v>
      </c>
      <c r="D1489">
        <v>570194375</v>
      </c>
      <c r="E1489" t="s">
        <v>9</v>
      </c>
      <c r="F1489">
        <v>885173</v>
      </c>
    </row>
    <row r="1490" spans="1:6" x14ac:dyDescent="0.3">
      <c r="A1490" t="s">
        <v>6</v>
      </c>
      <c r="B1490" t="s">
        <v>5573</v>
      </c>
      <c r="C1490" t="s">
        <v>8</v>
      </c>
      <c r="D1490">
        <v>570194375</v>
      </c>
      <c r="E1490" t="s">
        <v>9</v>
      </c>
      <c r="F1490">
        <v>885173</v>
      </c>
    </row>
    <row r="1491" spans="1:6" x14ac:dyDescent="0.3">
      <c r="A1491" t="s">
        <v>6</v>
      </c>
      <c r="B1491" t="s">
        <v>5573</v>
      </c>
      <c r="C1491" t="s">
        <v>8</v>
      </c>
      <c r="D1491">
        <v>570195150</v>
      </c>
      <c r="E1491" t="s">
        <v>9</v>
      </c>
      <c r="F1491">
        <v>885174</v>
      </c>
    </row>
    <row r="1492" spans="1:6" x14ac:dyDescent="0.3">
      <c r="A1492" t="s">
        <v>6</v>
      </c>
      <c r="B1492" t="s">
        <v>5573</v>
      </c>
      <c r="C1492" t="s">
        <v>8</v>
      </c>
      <c r="D1492">
        <v>570195560</v>
      </c>
      <c r="E1492" t="s">
        <v>9</v>
      </c>
      <c r="F1492">
        <v>885175</v>
      </c>
    </row>
    <row r="1493" spans="1:6" x14ac:dyDescent="0.3">
      <c r="A1493" t="s">
        <v>6</v>
      </c>
      <c r="B1493" t="s">
        <v>5573</v>
      </c>
      <c r="C1493" t="s">
        <v>8</v>
      </c>
      <c r="D1493">
        <v>570196181</v>
      </c>
      <c r="E1493" t="s">
        <v>9</v>
      </c>
      <c r="F1493">
        <v>885176</v>
      </c>
    </row>
    <row r="1494" spans="1:6" x14ac:dyDescent="0.3">
      <c r="A1494" t="s">
        <v>6</v>
      </c>
      <c r="B1494" t="s">
        <v>5573</v>
      </c>
      <c r="C1494" t="s">
        <v>8</v>
      </c>
      <c r="D1494">
        <v>570196181</v>
      </c>
      <c r="E1494" t="s">
        <v>9</v>
      </c>
      <c r="F1494">
        <v>885176</v>
      </c>
    </row>
    <row r="1495" spans="1:6" x14ac:dyDescent="0.3">
      <c r="A1495" t="s">
        <v>6</v>
      </c>
      <c r="B1495" t="s">
        <v>5573</v>
      </c>
      <c r="C1495" t="s">
        <v>8</v>
      </c>
      <c r="D1495">
        <v>570196402</v>
      </c>
      <c r="E1495" t="s">
        <v>9</v>
      </c>
      <c r="F1495">
        <v>885176</v>
      </c>
    </row>
    <row r="1496" spans="1:6" x14ac:dyDescent="0.3">
      <c r="A1496" t="s">
        <v>6</v>
      </c>
      <c r="B1496" t="s">
        <v>5573</v>
      </c>
      <c r="C1496" t="s">
        <v>8</v>
      </c>
      <c r="D1496">
        <v>570197225</v>
      </c>
      <c r="E1496" t="s">
        <v>9</v>
      </c>
      <c r="F1496">
        <v>885177</v>
      </c>
    </row>
    <row r="1497" spans="1:6" x14ac:dyDescent="0.3">
      <c r="A1497" t="s">
        <v>6</v>
      </c>
      <c r="B1497" t="s">
        <v>5573</v>
      </c>
      <c r="C1497" t="s">
        <v>8</v>
      </c>
      <c r="D1497">
        <v>570197415</v>
      </c>
      <c r="E1497" t="s">
        <v>9</v>
      </c>
      <c r="F1497">
        <v>885178</v>
      </c>
    </row>
    <row r="1498" spans="1:6" x14ac:dyDescent="0.3">
      <c r="A1498" t="s">
        <v>6</v>
      </c>
      <c r="B1498" t="s">
        <v>5573</v>
      </c>
      <c r="C1498" t="s">
        <v>8</v>
      </c>
      <c r="D1498">
        <v>570197447</v>
      </c>
      <c r="E1498" t="s">
        <v>9</v>
      </c>
      <c r="F1498">
        <v>885178</v>
      </c>
    </row>
    <row r="1499" spans="1:6" x14ac:dyDescent="0.3">
      <c r="A1499" t="s">
        <v>6</v>
      </c>
      <c r="B1499" t="s">
        <v>5573</v>
      </c>
      <c r="C1499" t="s">
        <v>8</v>
      </c>
      <c r="D1499">
        <v>570198186</v>
      </c>
      <c r="E1499" t="s">
        <v>9</v>
      </c>
      <c r="F1499">
        <v>885179</v>
      </c>
    </row>
    <row r="1500" spans="1:6" x14ac:dyDescent="0.3">
      <c r="A1500" t="s">
        <v>6</v>
      </c>
      <c r="B1500" t="s">
        <v>5573</v>
      </c>
      <c r="C1500" t="s">
        <v>8</v>
      </c>
      <c r="D1500">
        <v>570198920</v>
      </c>
      <c r="E1500" t="s">
        <v>9</v>
      </c>
      <c r="F1500">
        <v>885180</v>
      </c>
    </row>
    <row r="1501" spans="1:6" x14ac:dyDescent="0.3">
      <c r="A1501" t="s">
        <v>6</v>
      </c>
      <c r="B1501" t="s">
        <v>5573</v>
      </c>
      <c r="C1501" t="s">
        <v>8</v>
      </c>
      <c r="D1501">
        <v>570199167</v>
      </c>
      <c r="E1501" t="s">
        <v>9</v>
      </c>
      <c r="F1501">
        <v>885180</v>
      </c>
    </row>
    <row r="1502" spans="1:6" x14ac:dyDescent="0.3">
      <c r="A1502" t="s">
        <v>6</v>
      </c>
      <c r="B1502" t="s">
        <v>5573</v>
      </c>
      <c r="C1502" t="s">
        <v>8</v>
      </c>
      <c r="D1502">
        <v>570200001</v>
      </c>
      <c r="E1502" t="s">
        <v>9</v>
      </c>
      <c r="F1502">
        <v>885182</v>
      </c>
    </row>
    <row r="1503" spans="1:6" x14ac:dyDescent="0.3">
      <c r="A1503" t="s">
        <v>6</v>
      </c>
      <c r="B1503" t="s">
        <v>5574</v>
      </c>
      <c r="C1503" t="s">
        <v>8</v>
      </c>
      <c r="D1503">
        <v>570199560</v>
      </c>
      <c r="E1503" t="s">
        <v>9</v>
      </c>
      <c r="F1503">
        <v>885187</v>
      </c>
    </row>
    <row r="1504" spans="1:6" x14ac:dyDescent="0.3">
      <c r="A1504" t="s">
        <v>6</v>
      </c>
      <c r="B1504" t="s">
        <v>5574</v>
      </c>
      <c r="C1504" t="s">
        <v>8</v>
      </c>
      <c r="D1504">
        <v>570199617</v>
      </c>
      <c r="E1504" t="s">
        <v>9</v>
      </c>
      <c r="F1504">
        <v>885187</v>
      </c>
    </row>
    <row r="1505" spans="1:6" x14ac:dyDescent="0.3">
      <c r="A1505" t="s">
        <v>6</v>
      </c>
      <c r="B1505" t="s">
        <v>5574</v>
      </c>
      <c r="C1505" t="s">
        <v>8</v>
      </c>
      <c r="D1505">
        <v>570200074</v>
      </c>
      <c r="E1505" t="s">
        <v>9</v>
      </c>
      <c r="F1505">
        <v>885187</v>
      </c>
    </row>
    <row r="1506" spans="1:6" x14ac:dyDescent="0.3">
      <c r="A1506" t="s">
        <v>6</v>
      </c>
      <c r="B1506" t="s">
        <v>5574</v>
      </c>
      <c r="C1506" t="s">
        <v>8</v>
      </c>
      <c r="D1506">
        <v>570200610</v>
      </c>
      <c r="E1506" t="s">
        <v>9</v>
      </c>
      <c r="F1506">
        <v>885188</v>
      </c>
    </row>
    <row r="1507" spans="1:6" x14ac:dyDescent="0.3">
      <c r="A1507" t="s">
        <v>6</v>
      </c>
      <c r="B1507" t="s">
        <v>5574</v>
      </c>
      <c r="C1507" t="s">
        <v>8</v>
      </c>
      <c r="D1507">
        <v>570201528</v>
      </c>
      <c r="E1507" t="s">
        <v>9</v>
      </c>
      <c r="F1507">
        <v>885190</v>
      </c>
    </row>
    <row r="1508" spans="1:6" x14ac:dyDescent="0.3">
      <c r="A1508" t="s">
        <v>6</v>
      </c>
      <c r="B1508" t="s">
        <v>5574</v>
      </c>
      <c r="C1508" t="s">
        <v>8</v>
      </c>
      <c r="D1508">
        <v>570202499</v>
      </c>
      <c r="E1508" t="s">
        <v>9</v>
      </c>
      <c r="F1508">
        <v>885191</v>
      </c>
    </row>
    <row r="1509" spans="1:6" x14ac:dyDescent="0.3">
      <c r="A1509" t="s">
        <v>6</v>
      </c>
      <c r="B1509" t="s">
        <v>5575</v>
      </c>
      <c r="C1509" t="s">
        <v>8</v>
      </c>
      <c r="D1509">
        <v>570202335</v>
      </c>
      <c r="E1509" t="s">
        <v>9</v>
      </c>
      <c r="F1509">
        <v>885197</v>
      </c>
    </row>
    <row r="1510" spans="1:6" x14ac:dyDescent="0.3">
      <c r="A1510" t="s">
        <v>6</v>
      </c>
      <c r="B1510" t="s">
        <v>5576</v>
      </c>
      <c r="C1510" t="s">
        <v>8</v>
      </c>
      <c r="D1510">
        <v>570201699</v>
      </c>
      <c r="E1510" t="s">
        <v>9</v>
      </c>
      <c r="F1510">
        <v>885201</v>
      </c>
    </row>
    <row r="1511" spans="1:6" x14ac:dyDescent="0.3">
      <c r="A1511" t="s">
        <v>6</v>
      </c>
      <c r="B1511" t="s">
        <v>5577</v>
      </c>
      <c r="C1511" t="s">
        <v>8</v>
      </c>
      <c r="D1511">
        <v>570201135</v>
      </c>
      <c r="E1511" t="s">
        <v>9</v>
      </c>
      <c r="F1511">
        <v>885206</v>
      </c>
    </row>
    <row r="1512" spans="1:6" x14ac:dyDescent="0.3">
      <c r="A1512" t="s">
        <v>6</v>
      </c>
      <c r="B1512" t="s">
        <v>5577</v>
      </c>
      <c r="C1512" t="s">
        <v>8</v>
      </c>
      <c r="D1512">
        <v>570201237</v>
      </c>
      <c r="E1512" t="s">
        <v>9</v>
      </c>
      <c r="F1512">
        <v>885206</v>
      </c>
    </row>
    <row r="1513" spans="1:6" x14ac:dyDescent="0.3">
      <c r="A1513" t="s">
        <v>6</v>
      </c>
      <c r="B1513" t="s">
        <v>5577</v>
      </c>
      <c r="C1513" t="s">
        <v>8</v>
      </c>
      <c r="D1513">
        <v>570201908</v>
      </c>
      <c r="E1513" t="s">
        <v>9</v>
      </c>
      <c r="F1513">
        <v>885207</v>
      </c>
    </row>
    <row r="1514" spans="1:6" x14ac:dyDescent="0.3">
      <c r="A1514" t="s">
        <v>6</v>
      </c>
      <c r="B1514" t="s">
        <v>5577</v>
      </c>
      <c r="C1514" t="s">
        <v>8</v>
      </c>
      <c r="D1514">
        <v>570201908</v>
      </c>
      <c r="E1514" t="s">
        <v>9</v>
      </c>
      <c r="F1514">
        <v>885207</v>
      </c>
    </row>
    <row r="1515" spans="1:6" x14ac:dyDescent="0.3">
      <c r="A1515" t="s">
        <v>6</v>
      </c>
      <c r="B1515" t="s">
        <v>5577</v>
      </c>
      <c r="C1515" t="s">
        <v>8</v>
      </c>
      <c r="D1515">
        <v>570201943</v>
      </c>
      <c r="E1515" t="s">
        <v>9</v>
      </c>
      <c r="F1515">
        <v>885207</v>
      </c>
    </row>
    <row r="1516" spans="1:6" x14ac:dyDescent="0.3">
      <c r="A1516" t="s">
        <v>6</v>
      </c>
      <c r="B1516" t="s">
        <v>5577</v>
      </c>
      <c r="C1516" t="s">
        <v>8</v>
      </c>
      <c r="D1516">
        <v>570202781</v>
      </c>
      <c r="E1516" t="s">
        <v>9</v>
      </c>
      <c r="F1516">
        <v>885209</v>
      </c>
    </row>
    <row r="1517" spans="1:6" x14ac:dyDescent="0.3">
      <c r="A1517" t="s">
        <v>6</v>
      </c>
      <c r="B1517" t="s">
        <v>5577</v>
      </c>
      <c r="C1517" t="s">
        <v>8</v>
      </c>
      <c r="D1517">
        <v>570203476</v>
      </c>
      <c r="E1517" t="s">
        <v>9</v>
      </c>
      <c r="F1517">
        <v>885210</v>
      </c>
    </row>
    <row r="1518" spans="1:6" x14ac:dyDescent="0.3">
      <c r="A1518" t="s">
        <v>6</v>
      </c>
      <c r="B1518" t="s">
        <v>5577</v>
      </c>
      <c r="C1518" t="s">
        <v>8</v>
      </c>
      <c r="D1518">
        <v>570203856</v>
      </c>
      <c r="E1518" t="s">
        <v>9</v>
      </c>
      <c r="F1518">
        <v>885210</v>
      </c>
    </row>
    <row r="1519" spans="1:6" x14ac:dyDescent="0.3">
      <c r="A1519" t="s">
        <v>6</v>
      </c>
      <c r="B1519" t="s">
        <v>5577</v>
      </c>
      <c r="C1519" t="s">
        <v>8</v>
      </c>
      <c r="D1519">
        <v>570204774</v>
      </c>
      <c r="E1519" t="s">
        <v>9</v>
      </c>
      <c r="F1519">
        <v>885212</v>
      </c>
    </row>
    <row r="1520" spans="1:6" x14ac:dyDescent="0.3">
      <c r="A1520" t="s">
        <v>6</v>
      </c>
      <c r="B1520" t="s">
        <v>5577</v>
      </c>
      <c r="C1520" t="s">
        <v>8</v>
      </c>
      <c r="D1520">
        <v>570204926</v>
      </c>
      <c r="E1520" t="s">
        <v>9</v>
      </c>
      <c r="F1520">
        <v>885212</v>
      </c>
    </row>
    <row r="1521" spans="1:6" x14ac:dyDescent="0.3">
      <c r="A1521" t="s">
        <v>6</v>
      </c>
      <c r="B1521" t="s">
        <v>5577</v>
      </c>
      <c r="C1521" t="s">
        <v>8</v>
      </c>
      <c r="D1521">
        <v>570205438</v>
      </c>
      <c r="E1521" t="s">
        <v>9</v>
      </c>
      <c r="F1521">
        <v>885213</v>
      </c>
    </row>
    <row r="1522" spans="1:6" x14ac:dyDescent="0.3">
      <c r="A1522" t="s">
        <v>6</v>
      </c>
      <c r="B1522" t="s">
        <v>5577</v>
      </c>
      <c r="C1522" t="s">
        <v>8</v>
      </c>
      <c r="D1522">
        <v>570205928</v>
      </c>
      <c r="E1522" t="s">
        <v>9</v>
      </c>
      <c r="F1522">
        <v>885213</v>
      </c>
    </row>
    <row r="1523" spans="1:6" x14ac:dyDescent="0.3">
      <c r="A1523" t="s">
        <v>6</v>
      </c>
      <c r="B1523" t="s">
        <v>5577</v>
      </c>
      <c r="C1523" t="s">
        <v>8</v>
      </c>
      <c r="D1523">
        <v>570206205</v>
      </c>
      <c r="E1523" t="s">
        <v>9</v>
      </c>
      <c r="F1523">
        <v>885214</v>
      </c>
    </row>
    <row r="1524" spans="1:6" x14ac:dyDescent="0.3">
      <c r="A1524" t="s">
        <v>6</v>
      </c>
      <c r="B1524" t="s">
        <v>5577</v>
      </c>
      <c r="C1524" t="s">
        <v>8</v>
      </c>
      <c r="D1524">
        <v>570206340</v>
      </c>
      <c r="E1524" t="s">
        <v>9</v>
      </c>
      <c r="F1524">
        <v>885214</v>
      </c>
    </row>
    <row r="1525" spans="1:6" x14ac:dyDescent="0.3">
      <c r="A1525" t="s">
        <v>6</v>
      </c>
      <c r="B1525" t="s">
        <v>5577</v>
      </c>
      <c r="C1525" t="s">
        <v>8</v>
      </c>
      <c r="D1525">
        <v>570206340</v>
      </c>
      <c r="E1525" t="s">
        <v>9</v>
      </c>
      <c r="F1525">
        <v>885214</v>
      </c>
    </row>
    <row r="1526" spans="1:6" x14ac:dyDescent="0.3">
      <c r="A1526" t="s">
        <v>6</v>
      </c>
      <c r="B1526" t="s">
        <v>5577</v>
      </c>
      <c r="C1526" t="s">
        <v>8</v>
      </c>
      <c r="D1526">
        <v>570206340</v>
      </c>
      <c r="E1526" t="s">
        <v>9</v>
      </c>
      <c r="F1526">
        <v>885214</v>
      </c>
    </row>
    <row r="1527" spans="1:6" x14ac:dyDescent="0.3">
      <c r="A1527" t="s">
        <v>6</v>
      </c>
      <c r="B1527" t="s">
        <v>5578</v>
      </c>
      <c r="C1527" t="s">
        <v>8</v>
      </c>
      <c r="D1527">
        <v>570205086</v>
      </c>
      <c r="E1527" t="s">
        <v>9</v>
      </c>
      <c r="F1527">
        <v>885218</v>
      </c>
    </row>
    <row r="1528" spans="1:6" x14ac:dyDescent="0.3">
      <c r="A1528" t="s">
        <v>6</v>
      </c>
      <c r="B1528" t="s">
        <v>5579</v>
      </c>
      <c r="C1528" t="s">
        <v>8</v>
      </c>
      <c r="D1528">
        <v>570203649</v>
      </c>
      <c r="E1528" t="s">
        <v>9</v>
      </c>
      <c r="F1528">
        <v>885221</v>
      </c>
    </row>
    <row r="1529" spans="1:6" x14ac:dyDescent="0.3">
      <c r="A1529" t="s">
        <v>6</v>
      </c>
      <c r="B1529" t="s">
        <v>5579</v>
      </c>
      <c r="C1529" t="s">
        <v>8</v>
      </c>
      <c r="D1529">
        <v>570204644</v>
      </c>
      <c r="E1529" t="s">
        <v>9</v>
      </c>
      <c r="F1529">
        <v>885223</v>
      </c>
    </row>
    <row r="1530" spans="1:6" x14ac:dyDescent="0.3">
      <c r="A1530" t="s">
        <v>6</v>
      </c>
      <c r="B1530" t="s">
        <v>5579</v>
      </c>
      <c r="C1530" t="s">
        <v>8</v>
      </c>
      <c r="D1530">
        <v>570204920</v>
      </c>
      <c r="E1530" t="s">
        <v>9</v>
      </c>
      <c r="F1530">
        <v>885223</v>
      </c>
    </row>
    <row r="1531" spans="1:6" x14ac:dyDescent="0.3">
      <c r="A1531" t="s">
        <v>6</v>
      </c>
      <c r="B1531" t="s">
        <v>5579</v>
      </c>
      <c r="C1531" t="s">
        <v>8</v>
      </c>
      <c r="D1531">
        <v>570205130</v>
      </c>
      <c r="E1531" t="s">
        <v>9</v>
      </c>
      <c r="F1531">
        <v>885223</v>
      </c>
    </row>
    <row r="1532" spans="1:6" x14ac:dyDescent="0.3">
      <c r="A1532" t="s">
        <v>6</v>
      </c>
      <c r="B1532" t="s">
        <v>5579</v>
      </c>
      <c r="C1532" t="s">
        <v>8</v>
      </c>
      <c r="D1532">
        <v>570205982</v>
      </c>
      <c r="E1532" t="s">
        <v>9</v>
      </c>
      <c r="F1532">
        <v>885225</v>
      </c>
    </row>
    <row r="1533" spans="1:6" x14ac:dyDescent="0.3">
      <c r="A1533" t="s">
        <v>6</v>
      </c>
      <c r="B1533" t="s">
        <v>5579</v>
      </c>
      <c r="C1533" t="s">
        <v>8</v>
      </c>
      <c r="D1533">
        <v>570205982</v>
      </c>
      <c r="E1533" t="s">
        <v>9</v>
      </c>
      <c r="F1533">
        <v>885225</v>
      </c>
    </row>
    <row r="1534" spans="1:6" x14ac:dyDescent="0.3">
      <c r="A1534" t="s">
        <v>6</v>
      </c>
      <c r="B1534" t="s">
        <v>5579</v>
      </c>
      <c r="C1534" t="s">
        <v>8</v>
      </c>
      <c r="D1534">
        <v>570206536</v>
      </c>
      <c r="E1534" t="s">
        <v>9</v>
      </c>
      <c r="F1534">
        <v>885226</v>
      </c>
    </row>
    <row r="1535" spans="1:6" x14ac:dyDescent="0.3">
      <c r="A1535" t="s">
        <v>6</v>
      </c>
      <c r="B1535" t="s">
        <v>5580</v>
      </c>
      <c r="C1535" t="s">
        <v>8</v>
      </c>
      <c r="D1535">
        <v>570205626</v>
      </c>
      <c r="E1535" t="s">
        <v>9</v>
      </c>
      <c r="F1535">
        <v>885230</v>
      </c>
    </row>
    <row r="1536" spans="1:6" x14ac:dyDescent="0.3">
      <c r="A1536" t="s">
        <v>6</v>
      </c>
      <c r="B1536" t="s">
        <v>5580</v>
      </c>
      <c r="C1536" t="s">
        <v>8</v>
      </c>
      <c r="D1536">
        <v>570206481</v>
      </c>
      <c r="E1536" t="s">
        <v>9</v>
      </c>
      <c r="F1536">
        <v>885231</v>
      </c>
    </row>
    <row r="1537" spans="1:6" x14ac:dyDescent="0.3">
      <c r="A1537" t="s">
        <v>6</v>
      </c>
      <c r="B1537" t="s">
        <v>5580</v>
      </c>
      <c r="C1537" t="s">
        <v>8</v>
      </c>
      <c r="D1537">
        <v>570206816</v>
      </c>
      <c r="E1537" t="s">
        <v>9</v>
      </c>
      <c r="F1537">
        <v>885232</v>
      </c>
    </row>
    <row r="1538" spans="1:6" x14ac:dyDescent="0.3">
      <c r="A1538" t="s">
        <v>6</v>
      </c>
      <c r="B1538" t="s">
        <v>5580</v>
      </c>
      <c r="C1538" t="s">
        <v>8</v>
      </c>
      <c r="D1538">
        <v>570207015</v>
      </c>
      <c r="E1538" t="s">
        <v>9</v>
      </c>
      <c r="F1538">
        <v>885232</v>
      </c>
    </row>
    <row r="1539" spans="1:6" x14ac:dyDescent="0.3">
      <c r="A1539" t="s">
        <v>6</v>
      </c>
      <c r="B1539" t="s">
        <v>5581</v>
      </c>
      <c r="C1539" t="s">
        <v>8</v>
      </c>
      <c r="D1539">
        <v>570204259</v>
      </c>
      <c r="E1539" t="s">
        <v>9</v>
      </c>
      <c r="F1539">
        <v>885233</v>
      </c>
    </row>
    <row r="1540" spans="1:6" x14ac:dyDescent="0.3">
      <c r="A1540" t="s">
        <v>6</v>
      </c>
      <c r="B1540" t="s">
        <v>5582</v>
      </c>
      <c r="C1540" t="s">
        <v>8</v>
      </c>
      <c r="D1540">
        <v>570203466</v>
      </c>
      <c r="E1540" t="s">
        <v>9</v>
      </c>
      <c r="F1540">
        <v>885238</v>
      </c>
    </row>
    <row r="1541" spans="1:6" x14ac:dyDescent="0.3">
      <c r="A1541" t="s">
        <v>6</v>
      </c>
      <c r="B1541" t="s">
        <v>5582</v>
      </c>
      <c r="C1541" t="s">
        <v>8</v>
      </c>
      <c r="D1541">
        <v>570203466</v>
      </c>
      <c r="E1541" t="s">
        <v>9</v>
      </c>
      <c r="F1541">
        <v>885238</v>
      </c>
    </row>
    <row r="1542" spans="1:6" x14ac:dyDescent="0.3">
      <c r="A1542" t="s">
        <v>6</v>
      </c>
      <c r="B1542" t="s">
        <v>5583</v>
      </c>
      <c r="C1542" t="s">
        <v>8</v>
      </c>
      <c r="D1542">
        <v>570201523</v>
      </c>
      <c r="E1542" t="s">
        <v>9</v>
      </c>
      <c r="F1542">
        <v>885240</v>
      </c>
    </row>
    <row r="1543" spans="1:6" x14ac:dyDescent="0.3">
      <c r="A1543" t="s">
        <v>6</v>
      </c>
      <c r="B1543" t="s">
        <v>5583</v>
      </c>
      <c r="C1543" t="s">
        <v>8</v>
      </c>
      <c r="D1543">
        <v>570202128</v>
      </c>
      <c r="E1543" t="s">
        <v>9</v>
      </c>
      <c r="F1543">
        <v>885241</v>
      </c>
    </row>
    <row r="1544" spans="1:6" x14ac:dyDescent="0.3">
      <c r="A1544" t="s">
        <v>6</v>
      </c>
      <c r="B1544" t="s">
        <v>5583</v>
      </c>
      <c r="C1544" t="s">
        <v>8</v>
      </c>
      <c r="D1544">
        <v>570202907</v>
      </c>
      <c r="E1544" t="s">
        <v>9</v>
      </c>
      <c r="F1544">
        <v>885242</v>
      </c>
    </row>
    <row r="1545" spans="1:6" x14ac:dyDescent="0.3">
      <c r="A1545" t="s">
        <v>6</v>
      </c>
      <c r="B1545" t="s">
        <v>5583</v>
      </c>
      <c r="C1545" t="s">
        <v>8</v>
      </c>
      <c r="D1545">
        <v>570203333</v>
      </c>
      <c r="E1545" t="s">
        <v>9</v>
      </c>
      <c r="F1545">
        <v>885243</v>
      </c>
    </row>
    <row r="1546" spans="1:6" x14ac:dyDescent="0.3">
      <c r="A1546" t="s">
        <v>6</v>
      </c>
      <c r="B1546" t="s">
        <v>5584</v>
      </c>
      <c r="C1546" t="s">
        <v>8</v>
      </c>
      <c r="D1546">
        <v>570202926</v>
      </c>
      <c r="E1546" t="s">
        <v>9</v>
      </c>
      <c r="F1546">
        <v>885248</v>
      </c>
    </row>
    <row r="1547" spans="1:6" x14ac:dyDescent="0.3">
      <c r="A1547" t="s">
        <v>6</v>
      </c>
      <c r="B1547" t="s">
        <v>5584</v>
      </c>
      <c r="C1547" t="s">
        <v>8</v>
      </c>
      <c r="D1547">
        <v>570203732</v>
      </c>
      <c r="E1547" t="s">
        <v>9</v>
      </c>
      <c r="F1547">
        <v>885249</v>
      </c>
    </row>
    <row r="1548" spans="1:6" x14ac:dyDescent="0.3">
      <c r="A1548" t="s">
        <v>6</v>
      </c>
      <c r="B1548" t="s">
        <v>5585</v>
      </c>
      <c r="C1548" t="s">
        <v>8</v>
      </c>
      <c r="D1548">
        <v>570202020</v>
      </c>
      <c r="E1548" t="s">
        <v>9</v>
      </c>
      <c r="F1548">
        <v>885252</v>
      </c>
    </row>
    <row r="1549" spans="1:6" x14ac:dyDescent="0.3">
      <c r="A1549" t="s">
        <v>6</v>
      </c>
      <c r="B1549" t="s">
        <v>5585</v>
      </c>
      <c r="C1549" t="s">
        <v>8</v>
      </c>
      <c r="D1549">
        <v>570202020</v>
      </c>
      <c r="E1549" t="s">
        <v>9</v>
      </c>
      <c r="F1549">
        <v>885252</v>
      </c>
    </row>
    <row r="1550" spans="1:6" x14ac:dyDescent="0.3">
      <c r="A1550" t="s">
        <v>6</v>
      </c>
      <c r="B1550" t="s">
        <v>5585</v>
      </c>
      <c r="C1550" t="s">
        <v>8</v>
      </c>
      <c r="D1550">
        <v>570202361</v>
      </c>
      <c r="E1550" t="s">
        <v>9</v>
      </c>
      <c r="F1550">
        <v>885253</v>
      </c>
    </row>
    <row r="1551" spans="1:6" x14ac:dyDescent="0.3">
      <c r="A1551" t="s">
        <v>6</v>
      </c>
      <c r="B1551" t="s">
        <v>5585</v>
      </c>
      <c r="C1551" t="s">
        <v>8</v>
      </c>
      <c r="D1551">
        <v>570203138</v>
      </c>
      <c r="E1551" t="s">
        <v>9</v>
      </c>
      <c r="F1551">
        <v>885254</v>
      </c>
    </row>
    <row r="1552" spans="1:6" x14ac:dyDescent="0.3">
      <c r="A1552" t="s">
        <v>6</v>
      </c>
      <c r="B1552" t="s">
        <v>5585</v>
      </c>
      <c r="C1552" t="s">
        <v>8</v>
      </c>
      <c r="D1552">
        <v>570203638</v>
      </c>
      <c r="E1552" t="s">
        <v>9</v>
      </c>
      <c r="F1552">
        <v>885255</v>
      </c>
    </row>
    <row r="1553" spans="1:6" x14ac:dyDescent="0.3">
      <c r="A1553" t="s">
        <v>6</v>
      </c>
      <c r="B1553" t="s">
        <v>5585</v>
      </c>
      <c r="C1553" t="s">
        <v>8</v>
      </c>
      <c r="D1553">
        <v>570203932</v>
      </c>
      <c r="E1553" t="s">
        <v>9</v>
      </c>
      <c r="F1553">
        <v>885255</v>
      </c>
    </row>
    <row r="1554" spans="1:6" x14ac:dyDescent="0.3">
      <c r="A1554" t="s">
        <v>6</v>
      </c>
      <c r="B1554" t="s">
        <v>5585</v>
      </c>
      <c r="C1554" t="s">
        <v>8</v>
      </c>
      <c r="D1554">
        <v>570204452</v>
      </c>
      <c r="E1554" t="s">
        <v>9</v>
      </c>
      <c r="F1554">
        <v>885256</v>
      </c>
    </row>
    <row r="1555" spans="1:6" x14ac:dyDescent="0.3">
      <c r="A1555" t="s">
        <v>6</v>
      </c>
      <c r="B1555" t="s">
        <v>5585</v>
      </c>
      <c r="C1555" t="s">
        <v>8</v>
      </c>
      <c r="D1555">
        <v>570205098</v>
      </c>
      <c r="E1555" t="s">
        <v>9</v>
      </c>
      <c r="F1555">
        <v>885257</v>
      </c>
    </row>
    <row r="1556" spans="1:6" x14ac:dyDescent="0.3">
      <c r="A1556" t="s">
        <v>6</v>
      </c>
      <c r="B1556" t="s">
        <v>5585</v>
      </c>
      <c r="C1556" t="s">
        <v>8</v>
      </c>
      <c r="D1556">
        <v>570205887</v>
      </c>
      <c r="E1556" t="s">
        <v>9</v>
      </c>
      <c r="F1556">
        <v>885258</v>
      </c>
    </row>
    <row r="1557" spans="1:6" x14ac:dyDescent="0.3">
      <c r="A1557" t="s">
        <v>6</v>
      </c>
      <c r="B1557" t="s">
        <v>5585</v>
      </c>
      <c r="C1557" t="s">
        <v>8</v>
      </c>
      <c r="D1557">
        <v>570205887</v>
      </c>
      <c r="E1557" t="s">
        <v>9</v>
      </c>
      <c r="F1557">
        <v>885258</v>
      </c>
    </row>
    <row r="1558" spans="1:6" x14ac:dyDescent="0.3">
      <c r="A1558" t="s">
        <v>6</v>
      </c>
      <c r="B1558" t="s">
        <v>5585</v>
      </c>
      <c r="C1558" t="s">
        <v>8</v>
      </c>
      <c r="D1558">
        <v>570206100</v>
      </c>
      <c r="E1558" t="s">
        <v>9</v>
      </c>
      <c r="F1558">
        <v>885259</v>
      </c>
    </row>
    <row r="1559" spans="1:6" x14ac:dyDescent="0.3">
      <c r="A1559" t="s">
        <v>6</v>
      </c>
      <c r="B1559" t="s">
        <v>5585</v>
      </c>
      <c r="C1559" t="s">
        <v>8</v>
      </c>
      <c r="D1559">
        <v>570207090</v>
      </c>
      <c r="E1559" t="s">
        <v>9</v>
      </c>
      <c r="F1559">
        <v>885260</v>
      </c>
    </row>
    <row r="1560" spans="1:6" x14ac:dyDescent="0.3">
      <c r="A1560" t="s">
        <v>6</v>
      </c>
      <c r="B1560" t="s">
        <v>5585</v>
      </c>
      <c r="C1560" t="s">
        <v>8</v>
      </c>
      <c r="D1560">
        <v>570207871</v>
      </c>
      <c r="E1560" t="s">
        <v>9</v>
      </c>
      <c r="F1560">
        <v>885261</v>
      </c>
    </row>
    <row r="1561" spans="1:6" x14ac:dyDescent="0.3">
      <c r="A1561" t="s">
        <v>6</v>
      </c>
      <c r="B1561" t="s">
        <v>5586</v>
      </c>
      <c r="C1561" t="s">
        <v>8</v>
      </c>
      <c r="D1561">
        <v>570207673</v>
      </c>
      <c r="E1561" t="s">
        <v>9</v>
      </c>
      <c r="F1561">
        <v>885267</v>
      </c>
    </row>
    <row r="1562" spans="1:6" x14ac:dyDescent="0.3">
      <c r="A1562" t="s">
        <v>6</v>
      </c>
      <c r="B1562" t="s">
        <v>5586</v>
      </c>
      <c r="C1562" t="s">
        <v>8</v>
      </c>
      <c r="D1562">
        <v>570208207</v>
      </c>
      <c r="E1562" t="s">
        <v>9</v>
      </c>
      <c r="F1562">
        <v>885268</v>
      </c>
    </row>
    <row r="1563" spans="1:6" x14ac:dyDescent="0.3">
      <c r="A1563" t="s">
        <v>6</v>
      </c>
      <c r="B1563" t="s">
        <v>5586</v>
      </c>
      <c r="C1563" t="s">
        <v>8</v>
      </c>
      <c r="D1563">
        <v>570208722</v>
      </c>
      <c r="E1563" t="s">
        <v>9</v>
      </c>
      <c r="F1563">
        <v>885268</v>
      </c>
    </row>
    <row r="1564" spans="1:6" x14ac:dyDescent="0.3">
      <c r="A1564" t="s">
        <v>6</v>
      </c>
      <c r="B1564" t="s">
        <v>5586</v>
      </c>
      <c r="C1564" t="s">
        <v>8</v>
      </c>
      <c r="D1564">
        <v>570208807</v>
      </c>
      <c r="E1564" t="s">
        <v>9</v>
      </c>
      <c r="F1564">
        <v>885269</v>
      </c>
    </row>
    <row r="1565" spans="1:6" x14ac:dyDescent="0.3">
      <c r="A1565" t="s">
        <v>6</v>
      </c>
      <c r="B1565" t="s">
        <v>5586</v>
      </c>
      <c r="C1565" t="s">
        <v>8</v>
      </c>
      <c r="D1565">
        <v>570209831</v>
      </c>
      <c r="E1565" t="s">
        <v>9</v>
      </c>
      <c r="F1565">
        <v>885270</v>
      </c>
    </row>
    <row r="1566" spans="1:6" x14ac:dyDescent="0.3">
      <c r="A1566" t="s">
        <v>6</v>
      </c>
      <c r="B1566" t="s">
        <v>5586</v>
      </c>
      <c r="C1566" t="s">
        <v>8</v>
      </c>
      <c r="D1566">
        <v>570209831</v>
      </c>
      <c r="E1566" t="s">
        <v>9</v>
      </c>
      <c r="F1566">
        <v>885270</v>
      </c>
    </row>
    <row r="1567" spans="1:6" x14ac:dyDescent="0.3">
      <c r="A1567" t="s">
        <v>6</v>
      </c>
      <c r="B1567" t="s">
        <v>5586</v>
      </c>
      <c r="C1567" t="s">
        <v>8</v>
      </c>
      <c r="D1567">
        <v>570210406</v>
      </c>
      <c r="E1567" t="s">
        <v>9</v>
      </c>
      <c r="F1567">
        <v>885271</v>
      </c>
    </row>
    <row r="1568" spans="1:6" x14ac:dyDescent="0.3">
      <c r="A1568" t="s">
        <v>6</v>
      </c>
      <c r="B1568" t="s">
        <v>5586</v>
      </c>
      <c r="C1568" t="s">
        <v>8</v>
      </c>
      <c r="D1568">
        <v>570211211</v>
      </c>
      <c r="E1568" t="s">
        <v>9</v>
      </c>
      <c r="F1568">
        <v>885272</v>
      </c>
    </row>
    <row r="1569" spans="1:6" x14ac:dyDescent="0.3">
      <c r="A1569" t="s">
        <v>6</v>
      </c>
      <c r="B1569" t="s">
        <v>5586</v>
      </c>
      <c r="C1569" t="s">
        <v>8</v>
      </c>
      <c r="D1569">
        <v>570213718</v>
      </c>
      <c r="E1569" t="s">
        <v>9</v>
      </c>
      <c r="F1569">
        <v>885276</v>
      </c>
    </row>
    <row r="1570" spans="1:6" x14ac:dyDescent="0.3">
      <c r="A1570" t="s">
        <v>6</v>
      </c>
      <c r="B1570" t="s">
        <v>5586</v>
      </c>
      <c r="C1570" t="s">
        <v>8</v>
      </c>
      <c r="D1570">
        <v>570214507</v>
      </c>
      <c r="E1570" t="s">
        <v>9</v>
      </c>
      <c r="F1570">
        <v>885277</v>
      </c>
    </row>
    <row r="1571" spans="1:6" x14ac:dyDescent="0.3">
      <c r="A1571" t="s">
        <v>6</v>
      </c>
      <c r="B1571" t="s">
        <v>5586</v>
      </c>
      <c r="C1571" t="s">
        <v>8</v>
      </c>
      <c r="D1571">
        <v>570214550</v>
      </c>
      <c r="E1571" t="s">
        <v>9</v>
      </c>
      <c r="F1571">
        <v>885277</v>
      </c>
    </row>
    <row r="1572" spans="1:6" x14ac:dyDescent="0.3">
      <c r="A1572" t="s">
        <v>6</v>
      </c>
      <c r="B1572" t="s">
        <v>5586</v>
      </c>
      <c r="C1572" t="s">
        <v>8</v>
      </c>
      <c r="D1572">
        <v>570215094</v>
      </c>
      <c r="E1572" t="s">
        <v>9</v>
      </c>
      <c r="F1572">
        <v>885278</v>
      </c>
    </row>
    <row r="1573" spans="1:6" x14ac:dyDescent="0.3">
      <c r="A1573" t="s">
        <v>6</v>
      </c>
      <c r="B1573" t="s">
        <v>5586</v>
      </c>
      <c r="C1573" t="s">
        <v>8</v>
      </c>
      <c r="D1573">
        <v>570215548</v>
      </c>
      <c r="E1573" t="s">
        <v>9</v>
      </c>
      <c r="F1573">
        <v>885279</v>
      </c>
    </row>
    <row r="1574" spans="1:6" x14ac:dyDescent="0.3">
      <c r="A1574" t="s">
        <v>6</v>
      </c>
      <c r="B1574" t="s">
        <v>5586</v>
      </c>
      <c r="C1574" t="s">
        <v>8</v>
      </c>
      <c r="D1574">
        <v>570216278</v>
      </c>
      <c r="E1574" t="s">
        <v>9</v>
      </c>
      <c r="F1574">
        <v>885280</v>
      </c>
    </row>
    <row r="1575" spans="1:6" x14ac:dyDescent="0.3">
      <c r="A1575" t="s">
        <v>6</v>
      </c>
      <c r="B1575" t="s">
        <v>5586</v>
      </c>
      <c r="C1575" t="s">
        <v>8</v>
      </c>
      <c r="D1575">
        <v>570216741</v>
      </c>
      <c r="E1575" t="s">
        <v>9</v>
      </c>
      <c r="F1575">
        <v>885281</v>
      </c>
    </row>
    <row r="1576" spans="1:6" x14ac:dyDescent="0.3">
      <c r="A1576" t="s">
        <v>6</v>
      </c>
      <c r="B1576" t="s">
        <v>5586</v>
      </c>
      <c r="C1576" t="s">
        <v>8</v>
      </c>
      <c r="D1576">
        <v>570216937</v>
      </c>
      <c r="E1576" t="s">
        <v>9</v>
      </c>
      <c r="F1576">
        <v>885281</v>
      </c>
    </row>
    <row r="1577" spans="1:6" x14ac:dyDescent="0.3">
      <c r="A1577" t="s">
        <v>6</v>
      </c>
      <c r="B1577" t="s">
        <v>5586</v>
      </c>
      <c r="C1577" t="s">
        <v>8</v>
      </c>
      <c r="D1577">
        <v>570217899</v>
      </c>
      <c r="E1577" t="s">
        <v>9</v>
      </c>
      <c r="F1577">
        <v>885283</v>
      </c>
    </row>
    <row r="1578" spans="1:6" x14ac:dyDescent="0.3">
      <c r="A1578" t="s">
        <v>6</v>
      </c>
      <c r="B1578" t="s">
        <v>5586</v>
      </c>
      <c r="C1578" t="s">
        <v>8</v>
      </c>
      <c r="D1578">
        <v>570218874</v>
      </c>
      <c r="E1578" t="s">
        <v>9</v>
      </c>
      <c r="F1578">
        <v>885284</v>
      </c>
    </row>
    <row r="1579" spans="1:6" x14ac:dyDescent="0.3">
      <c r="A1579" t="s">
        <v>6</v>
      </c>
      <c r="B1579" t="s">
        <v>5586</v>
      </c>
      <c r="C1579" t="s">
        <v>8</v>
      </c>
      <c r="D1579">
        <v>570219252</v>
      </c>
      <c r="E1579" t="s">
        <v>9</v>
      </c>
      <c r="F1579">
        <v>885285</v>
      </c>
    </row>
    <row r="1580" spans="1:6" x14ac:dyDescent="0.3">
      <c r="A1580" t="s">
        <v>6</v>
      </c>
      <c r="B1580" t="s">
        <v>5586</v>
      </c>
      <c r="C1580" t="s">
        <v>8</v>
      </c>
      <c r="D1580">
        <v>570219252</v>
      </c>
      <c r="E1580" t="s">
        <v>9</v>
      </c>
      <c r="F1580">
        <v>885285</v>
      </c>
    </row>
    <row r="1581" spans="1:6" x14ac:dyDescent="0.3">
      <c r="A1581" t="s">
        <v>6</v>
      </c>
      <c r="B1581" t="s">
        <v>5586</v>
      </c>
      <c r="C1581" t="s">
        <v>8</v>
      </c>
      <c r="D1581">
        <v>570220062</v>
      </c>
      <c r="E1581" t="s">
        <v>9</v>
      </c>
      <c r="F1581">
        <v>885286</v>
      </c>
    </row>
    <row r="1582" spans="1:6" x14ac:dyDescent="0.3">
      <c r="A1582" t="s">
        <v>6</v>
      </c>
      <c r="B1582" t="s">
        <v>5586</v>
      </c>
      <c r="C1582" t="s">
        <v>8</v>
      </c>
      <c r="D1582">
        <v>570220891</v>
      </c>
      <c r="E1582" t="s">
        <v>9</v>
      </c>
      <c r="F1582">
        <v>885287</v>
      </c>
    </row>
    <row r="1583" spans="1:6" x14ac:dyDescent="0.3">
      <c r="A1583" t="s">
        <v>6</v>
      </c>
      <c r="B1583" t="s">
        <v>5586</v>
      </c>
      <c r="C1583" t="s">
        <v>8</v>
      </c>
      <c r="D1583">
        <v>570221350</v>
      </c>
      <c r="E1583" t="s">
        <v>9</v>
      </c>
      <c r="F1583">
        <v>885288</v>
      </c>
    </row>
    <row r="1584" spans="1:6" x14ac:dyDescent="0.3">
      <c r="A1584" t="s">
        <v>6</v>
      </c>
      <c r="B1584" t="s">
        <v>5586</v>
      </c>
      <c r="C1584" t="s">
        <v>8</v>
      </c>
      <c r="D1584">
        <v>570221642</v>
      </c>
      <c r="E1584" t="s">
        <v>9</v>
      </c>
      <c r="F1584">
        <v>885288</v>
      </c>
    </row>
    <row r="1585" spans="1:6" x14ac:dyDescent="0.3">
      <c r="A1585" t="s">
        <v>6</v>
      </c>
      <c r="B1585" t="s">
        <v>5586</v>
      </c>
      <c r="C1585" t="s">
        <v>8</v>
      </c>
      <c r="D1585">
        <v>570222505</v>
      </c>
      <c r="E1585" t="s">
        <v>9</v>
      </c>
      <c r="F1585">
        <v>885290</v>
      </c>
    </row>
    <row r="1586" spans="1:6" x14ac:dyDescent="0.3">
      <c r="A1586" t="s">
        <v>6</v>
      </c>
      <c r="B1586" t="s">
        <v>5586</v>
      </c>
      <c r="C1586" t="s">
        <v>8</v>
      </c>
      <c r="D1586">
        <v>570222610</v>
      </c>
      <c r="E1586" t="s">
        <v>9</v>
      </c>
      <c r="F1586">
        <v>885290</v>
      </c>
    </row>
    <row r="1587" spans="1:6" x14ac:dyDescent="0.3">
      <c r="A1587" t="s">
        <v>6</v>
      </c>
      <c r="B1587" t="s">
        <v>5586</v>
      </c>
      <c r="C1587" t="s">
        <v>8</v>
      </c>
      <c r="D1587">
        <v>570222642</v>
      </c>
      <c r="E1587" t="s">
        <v>9</v>
      </c>
      <c r="F1587">
        <v>885290</v>
      </c>
    </row>
    <row r="1588" spans="1:6" x14ac:dyDescent="0.3">
      <c r="A1588" t="s">
        <v>6</v>
      </c>
      <c r="B1588" t="s">
        <v>5586</v>
      </c>
      <c r="C1588" t="s">
        <v>8</v>
      </c>
      <c r="D1588">
        <v>570222642</v>
      </c>
      <c r="E1588" t="s">
        <v>9</v>
      </c>
      <c r="F1588">
        <v>885290</v>
      </c>
    </row>
    <row r="1589" spans="1:6" x14ac:dyDescent="0.3">
      <c r="A1589" t="s">
        <v>6</v>
      </c>
      <c r="B1589" t="s">
        <v>5586</v>
      </c>
      <c r="C1589" t="s">
        <v>8</v>
      </c>
      <c r="D1589">
        <v>570223035</v>
      </c>
      <c r="E1589" t="s">
        <v>9</v>
      </c>
      <c r="F1589">
        <v>885291</v>
      </c>
    </row>
    <row r="1590" spans="1:6" x14ac:dyDescent="0.3">
      <c r="A1590" t="s">
        <v>6</v>
      </c>
      <c r="B1590" t="s">
        <v>5586</v>
      </c>
      <c r="C1590" t="s">
        <v>8</v>
      </c>
      <c r="D1590">
        <v>570223467</v>
      </c>
      <c r="E1590" t="s">
        <v>9</v>
      </c>
      <c r="F1590">
        <v>885291</v>
      </c>
    </row>
    <row r="1591" spans="1:6" x14ac:dyDescent="0.3">
      <c r="A1591" t="s">
        <v>6</v>
      </c>
      <c r="B1591" t="s">
        <v>5586</v>
      </c>
      <c r="C1591" t="s">
        <v>8</v>
      </c>
      <c r="D1591">
        <v>570223467</v>
      </c>
      <c r="E1591" t="s">
        <v>9</v>
      </c>
      <c r="F1591">
        <v>885291</v>
      </c>
    </row>
    <row r="1592" spans="1:6" x14ac:dyDescent="0.3">
      <c r="A1592" t="s">
        <v>6</v>
      </c>
      <c r="B1592" t="s">
        <v>5586</v>
      </c>
      <c r="C1592" t="s">
        <v>8</v>
      </c>
      <c r="D1592">
        <v>570223888</v>
      </c>
      <c r="E1592" t="s">
        <v>9</v>
      </c>
      <c r="F1592">
        <v>885292</v>
      </c>
    </row>
    <row r="1593" spans="1:6" x14ac:dyDescent="0.3">
      <c r="A1593" t="s">
        <v>6</v>
      </c>
      <c r="B1593" t="s">
        <v>5586</v>
      </c>
      <c r="C1593" t="s">
        <v>8</v>
      </c>
      <c r="D1593">
        <v>570225773</v>
      </c>
      <c r="E1593" t="s">
        <v>9</v>
      </c>
      <c r="F1593">
        <v>885295</v>
      </c>
    </row>
    <row r="1594" spans="1:6" x14ac:dyDescent="0.3">
      <c r="A1594" t="s">
        <v>6</v>
      </c>
      <c r="B1594" t="s">
        <v>5586</v>
      </c>
      <c r="C1594" t="s">
        <v>8</v>
      </c>
      <c r="D1594">
        <v>570226674</v>
      </c>
      <c r="E1594" t="s">
        <v>9</v>
      </c>
      <c r="F1594">
        <v>885296</v>
      </c>
    </row>
    <row r="1595" spans="1:6" x14ac:dyDescent="0.3">
      <c r="A1595" t="s">
        <v>6</v>
      </c>
      <c r="B1595" t="s">
        <v>5586</v>
      </c>
      <c r="C1595" t="s">
        <v>8</v>
      </c>
      <c r="D1595">
        <v>570227514</v>
      </c>
      <c r="E1595" t="s">
        <v>9</v>
      </c>
      <c r="F1595">
        <v>885298</v>
      </c>
    </row>
    <row r="1596" spans="1:6" x14ac:dyDescent="0.3">
      <c r="A1596" t="s">
        <v>6</v>
      </c>
      <c r="B1596" t="s">
        <v>5586</v>
      </c>
      <c r="C1596" t="s">
        <v>8</v>
      </c>
      <c r="D1596">
        <v>570228071</v>
      </c>
      <c r="E1596" t="s">
        <v>9</v>
      </c>
      <c r="F1596">
        <v>885298</v>
      </c>
    </row>
    <row r="1597" spans="1:6" x14ac:dyDescent="0.3">
      <c r="A1597" t="s">
        <v>6</v>
      </c>
      <c r="B1597" t="s">
        <v>5587</v>
      </c>
      <c r="C1597" t="s">
        <v>8</v>
      </c>
      <c r="D1597">
        <v>570226224</v>
      </c>
      <c r="E1597" t="s">
        <v>9</v>
      </c>
      <c r="F1597">
        <v>885301</v>
      </c>
    </row>
    <row r="1598" spans="1:6" x14ac:dyDescent="0.3">
      <c r="A1598" t="s">
        <v>6</v>
      </c>
      <c r="B1598" t="s">
        <v>5587</v>
      </c>
      <c r="C1598" t="s">
        <v>8</v>
      </c>
      <c r="D1598">
        <v>570226939</v>
      </c>
      <c r="E1598" t="s">
        <v>9</v>
      </c>
      <c r="F1598">
        <v>885302</v>
      </c>
    </row>
    <row r="1599" spans="1:6" x14ac:dyDescent="0.3">
      <c r="A1599" t="s">
        <v>6</v>
      </c>
      <c r="B1599" t="s">
        <v>5587</v>
      </c>
      <c r="C1599" t="s">
        <v>8</v>
      </c>
      <c r="D1599">
        <v>570227072</v>
      </c>
      <c r="E1599" t="s">
        <v>9</v>
      </c>
      <c r="F1599">
        <v>885303</v>
      </c>
    </row>
    <row r="1600" spans="1:6" x14ac:dyDescent="0.3">
      <c r="A1600" t="s">
        <v>6</v>
      </c>
      <c r="B1600" t="s">
        <v>5587</v>
      </c>
      <c r="C1600" t="s">
        <v>8</v>
      </c>
      <c r="D1600">
        <v>570227554</v>
      </c>
      <c r="E1600" t="s">
        <v>9</v>
      </c>
      <c r="F1600">
        <v>885303</v>
      </c>
    </row>
    <row r="1601" spans="1:6" x14ac:dyDescent="0.3">
      <c r="A1601" t="s">
        <v>6</v>
      </c>
      <c r="B1601" t="s">
        <v>5587</v>
      </c>
      <c r="C1601" t="s">
        <v>8</v>
      </c>
      <c r="D1601">
        <v>570228561</v>
      </c>
      <c r="E1601" t="s">
        <v>9</v>
      </c>
      <c r="F1601">
        <v>885305</v>
      </c>
    </row>
    <row r="1602" spans="1:6" x14ac:dyDescent="0.3">
      <c r="A1602" t="s">
        <v>6</v>
      </c>
      <c r="B1602" t="s">
        <v>5587</v>
      </c>
      <c r="C1602" t="s">
        <v>8</v>
      </c>
      <c r="D1602">
        <v>570229398</v>
      </c>
      <c r="E1602" t="s">
        <v>9</v>
      </c>
      <c r="F1602">
        <v>885306</v>
      </c>
    </row>
    <row r="1603" spans="1:6" x14ac:dyDescent="0.3">
      <c r="A1603" t="s">
        <v>6</v>
      </c>
      <c r="B1603" t="s">
        <v>5587</v>
      </c>
      <c r="C1603" t="s">
        <v>8</v>
      </c>
      <c r="D1603">
        <v>570229431</v>
      </c>
      <c r="E1603" t="s">
        <v>9</v>
      </c>
      <c r="F1603">
        <v>885306</v>
      </c>
    </row>
    <row r="1604" spans="1:6" x14ac:dyDescent="0.3">
      <c r="A1604" t="s">
        <v>6</v>
      </c>
      <c r="B1604" t="s">
        <v>5587</v>
      </c>
      <c r="C1604" t="s">
        <v>8</v>
      </c>
      <c r="D1604">
        <v>570229848</v>
      </c>
      <c r="E1604" t="s">
        <v>9</v>
      </c>
      <c r="F1604">
        <v>885307</v>
      </c>
    </row>
    <row r="1605" spans="1:6" x14ac:dyDescent="0.3">
      <c r="A1605" t="s">
        <v>6</v>
      </c>
      <c r="B1605" t="s">
        <v>5587</v>
      </c>
      <c r="C1605" t="s">
        <v>8</v>
      </c>
      <c r="D1605">
        <v>570230341</v>
      </c>
      <c r="E1605" t="s">
        <v>9</v>
      </c>
      <c r="F1605">
        <v>885308</v>
      </c>
    </row>
    <row r="1606" spans="1:6" x14ac:dyDescent="0.3">
      <c r="A1606" t="s">
        <v>6</v>
      </c>
      <c r="B1606" t="s">
        <v>5587</v>
      </c>
      <c r="C1606" t="s">
        <v>8</v>
      </c>
      <c r="D1606">
        <v>570230559</v>
      </c>
      <c r="E1606" t="s">
        <v>9</v>
      </c>
      <c r="F1606">
        <v>885308</v>
      </c>
    </row>
    <row r="1607" spans="1:6" x14ac:dyDescent="0.3">
      <c r="A1607" t="s">
        <v>6</v>
      </c>
      <c r="B1607" t="s">
        <v>5587</v>
      </c>
      <c r="C1607" t="s">
        <v>8</v>
      </c>
      <c r="D1607">
        <v>570231007</v>
      </c>
      <c r="E1607" t="s">
        <v>9</v>
      </c>
      <c r="F1607">
        <v>885309</v>
      </c>
    </row>
    <row r="1608" spans="1:6" x14ac:dyDescent="0.3">
      <c r="A1608" t="s">
        <v>6</v>
      </c>
      <c r="B1608" t="s">
        <v>5587</v>
      </c>
      <c r="C1608" t="s">
        <v>8</v>
      </c>
      <c r="D1608">
        <v>570231710</v>
      </c>
      <c r="E1608" t="s">
        <v>9</v>
      </c>
      <c r="F1608">
        <v>885310</v>
      </c>
    </row>
    <row r="1609" spans="1:6" x14ac:dyDescent="0.3">
      <c r="A1609" t="s">
        <v>6</v>
      </c>
      <c r="B1609" t="s">
        <v>5587</v>
      </c>
      <c r="C1609" t="s">
        <v>8</v>
      </c>
      <c r="D1609">
        <v>570232520</v>
      </c>
      <c r="E1609" t="s">
        <v>9</v>
      </c>
      <c r="F1609">
        <v>885311</v>
      </c>
    </row>
    <row r="1610" spans="1:6" x14ac:dyDescent="0.3">
      <c r="A1610" t="s">
        <v>6</v>
      </c>
      <c r="B1610" t="s">
        <v>5587</v>
      </c>
      <c r="C1610" t="s">
        <v>8</v>
      </c>
      <c r="D1610">
        <v>570233367</v>
      </c>
      <c r="E1610" t="s">
        <v>9</v>
      </c>
      <c r="F1610">
        <v>885312</v>
      </c>
    </row>
    <row r="1611" spans="1:6" x14ac:dyDescent="0.3">
      <c r="A1611" t="s">
        <v>6</v>
      </c>
      <c r="B1611" t="s">
        <v>5587</v>
      </c>
      <c r="C1611" t="s">
        <v>8</v>
      </c>
      <c r="D1611">
        <v>570233919</v>
      </c>
      <c r="E1611" t="s">
        <v>9</v>
      </c>
      <c r="F1611">
        <v>885313</v>
      </c>
    </row>
    <row r="1612" spans="1:6" x14ac:dyDescent="0.3">
      <c r="A1612" t="s">
        <v>6</v>
      </c>
      <c r="B1612" t="s">
        <v>5587</v>
      </c>
      <c r="C1612" t="s">
        <v>8</v>
      </c>
      <c r="D1612">
        <v>570233919</v>
      </c>
      <c r="E1612" t="s">
        <v>9</v>
      </c>
      <c r="F1612">
        <v>885313</v>
      </c>
    </row>
    <row r="1613" spans="1:6" x14ac:dyDescent="0.3">
      <c r="A1613" t="s">
        <v>6</v>
      </c>
      <c r="B1613" t="s">
        <v>5587</v>
      </c>
      <c r="C1613" t="s">
        <v>8</v>
      </c>
      <c r="D1613">
        <v>570234463</v>
      </c>
      <c r="E1613" t="s">
        <v>9</v>
      </c>
      <c r="F1613">
        <v>885314</v>
      </c>
    </row>
    <row r="1614" spans="1:6" x14ac:dyDescent="0.3">
      <c r="A1614" t="s">
        <v>6</v>
      </c>
      <c r="B1614" t="s">
        <v>5587</v>
      </c>
      <c r="C1614" t="s">
        <v>8</v>
      </c>
      <c r="D1614">
        <v>570234463</v>
      </c>
      <c r="E1614" t="s">
        <v>9</v>
      </c>
      <c r="F1614">
        <v>885314</v>
      </c>
    </row>
    <row r="1615" spans="1:6" x14ac:dyDescent="0.3">
      <c r="A1615" t="s">
        <v>6</v>
      </c>
      <c r="B1615" t="s">
        <v>5587</v>
      </c>
      <c r="C1615" t="s">
        <v>8</v>
      </c>
      <c r="D1615">
        <v>570235223</v>
      </c>
      <c r="E1615" t="s">
        <v>9</v>
      </c>
      <c r="F1615">
        <v>885315</v>
      </c>
    </row>
    <row r="1616" spans="1:6" x14ac:dyDescent="0.3">
      <c r="A1616" t="s">
        <v>6</v>
      </c>
      <c r="B1616" t="s">
        <v>5587</v>
      </c>
      <c r="C1616" t="s">
        <v>8</v>
      </c>
      <c r="D1616">
        <v>570235973</v>
      </c>
      <c r="E1616" t="s">
        <v>9</v>
      </c>
      <c r="F1616">
        <v>885316</v>
      </c>
    </row>
    <row r="1617" spans="1:6" x14ac:dyDescent="0.3">
      <c r="A1617" t="s">
        <v>6</v>
      </c>
      <c r="B1617" t="s">
        <v>5587</v>
      </c>
      <c r="C1617" t="s">
        <v>8</v>
      </c>
      <c r="D1617">
        <v>570236860</v>
      </c>
      <c r="E1617" t="s">
        <v>9</v>
      </c>
      <c r="F1617">
        <v>885318</v>
      </c>
    </row>
    <row r="1618" spans="1:6" x14ac:dyDescent="0.3">
      <c r="A1618" t="s">
        <v>6</v>
      </c>
      <c r="B1618" t="s">
        <v>5587</v>
      </c>
      <c r="C1618" t="s">
        <v>8</v>
      </c>
      <c r="D1618">
        <v>570237561</v>
      </c>
      <c r="E1618" t="s">
        <v>9</v>
      </c>
      <c r="F1618">
        <v>885319</v>
      </c>
    </row>
    <row r="1619" spans="1:6" x14ac:dyDescent="0.3">
      <c r="A1619" t="s">
        <v>6</v>
      </c>
      <c r="B1619" t="s">
        <v>5587</v>
      </c>
      <c r="C1619" t="s">
        <v>8</v>
      </c>
      <c r="D1619">
        <v>570238415</v>
      </c>
      <c r="E1619" t="s">
        <v>9</v>
      </c>
      <c r="F1619">
        <v>885320</v>
      </c>
    </row>
    <row r="1620" spans="1:6" x14ac:dyDescent="0.3">
      <c r="A1620" t="s">
        <v>6</v>
      </c>
      <c r="B1620" t="s">
        <v>5587</v>
      </c>
      <c r="C1620" t="s">
        <v>8</v>
      </c>
      <c r="D1620">
        <v>570238708</v>
      </c>
      <c r="E1620" t="s">
        <v>9</v>
      </c>
      <c r="F1620">
        <v>885321</v>
      </c>
    </row>
    <row r="1621" spans="1:6" x14ac:dyDescent="0.3">
      <c r="A1621" t="s">
        <v>6</v>
      </c>
      <c r="B1621" t="s">
        <v>5587</v>
      </c>
      <c r="C1621" t="s">
        <v>8</v>
      </c>
      <c r="D1621">
        <v>570239066</v>
      </c>
      <c r="E1621" t="s">
        <v>9</v>
      </c>
      <c r="F1621">
        <v>885321</v>
      </c>
    </row>
    <row r="1622" spans="1:6" x14ac:dyDescent="0.3">
      <c r="A1622" t="s">
        <v>6</v>
      </c>
      <c r="B1622" t="s">
        <v>5587</v>
      </c>
      <c r="C1622" t="s">
        <v>8</v>
      </c>
      <c r="D1622">
        <v>570239142</v>
      </c>
      <c r="E1622" t="s">
        <v>9</v>
      </c>
      <c r="F1622">
        <v>885321</v>
      </c>
    </row>
    <row r="1623" spans="1:6" x14ac:dyDescent="0.3">
      <c r="A1623" t="s">
        <v>6</v>
      </c>
      <c r="B1623" t="s">
        <v>5587</v>
      </c>
      <c r="C1623" t="s">
        <v>8</v>
      </c>
      <c r="D1623">
        <v>570239945</v>
      </c>
      <c r="E1623" t="s">
        <v>9</v>
      </c>
      <c r="F1623">
        <v>885323</v>
      </c>
    </row>
    <row r="1624" spans="1:6" x14ac:dyDescent="0.3">
      <c r="A1624" t="s">
        <v>6</v>
      </c>
      <c r="B1624" t="s">
        <v>5587</v>
      </c>
      <c r="C1624" t="s">
        <v>8</v>
      </c>
      <c r="D1624">
        <v>570240381</v>
      </c>
      <c r="E1624" t="s">
        <v>9</v>
      </c>
      <c r="F1624">
        <v>885323</v>
      </c>
    </row>
    <row r="1625" spans="1:6" x14ac:dyDescent="0.3">
      <c r="A1625" t="s">
        <v>6</v>
      </c>
      <c r="B1625" t="s">
        <v>5588</v>
      </c>
      <c r="C1625" t="s">
        <v>8</v>
      </c>
      <c r="D1625">
        <v>570237759</v>
      </c>
      <c r="E1625" t="s">
        <v>9</v>
      </c>
      <c r="F1625">
        <v>885325</v>
      </c>
    </row>
    <row r="1626" spans="1:6" x14ac:dyDescent="0.3">
      <c r="A1626" t="s">
        <v>6</v>
      </c>
      <c r="B1626" t="s">
        <v>5588</v>
      </c>
      <c r="C1626" t="s">
        <v>8</v>
      </c>
      <c r="D1626">
        <v>570238166</v>
      </c>
      <c r="E1626" t="s">
        <v>9</v>
      </c>
      <c r="F1626">
        <v>885325</v>
      </c>
    </row>
    <row r="1627" spans="1:6" x14ac:dyDescent="0.3">
      <c r="A1627" t="s">
        <v>6</v>
      </c>
      <c r="B1627" t="s">
        <v>5588</v>
      </c>
      <c r="C1627" t="s">
        <v>8</v>
      </c>
      <c r="D1627">
        <v>570238922</v>
      </c>
      <c r="E1627" t="s">
        <v>9</v>
      </c>
      <c r="F1627">
        <v>885327</v>
      </c>
    </row>
    <row r="1628" spans="1:6" x14ac:dyDescent="0.3">
      <c r="A1628" t="s">
        <v>6</v>
      </c>
      <c r="B1628" t="s">
        <v>5588</v>
      </c>
      <c r="C1628" t="s">
        <v>8</v>
      </c>
      <c r="D1628">
        <v>570239335</v>
      </c>
      <c r="E1628" t="s">
        <v>9</v>
      </c>
      <c r="F1628">
        <v>885327</v>
      </c>
    </row>
    <row r="1629" spans="1:6" x14ac:dyDescent="0.3">
      <c r="A1629" t="s">
        <v>6</v>
      </c>
      <c r="B1629" t="s">
        <v>5588</v>
      </c>
      <c r="C1629" t="s">
        <v>8</v>
      </c>
      <c r="D1629">
        <v>570239813</v>
      </c>
      <c r="E1629" t="s">
        <v>9</v>
      </c>
      <c r="F1629">
        <v>885328</v>
      </c>
    </row>
    <row r="1630" spans="1:6" x14ac:dyDescent="0.3">
      <c r="A1630" t="s">
        <v>6</v>
      </c>
      <c r="B1630" t="s">
        <v>5588</v>
      </c>
      <c r="C1630" t="s">
        <v>8</v>
      </c>
      <c r="D1630">
        <v>570240233</v>
      </c>
      <c r="E1630" t="s">
        <v>9</v>
      </c>
      <c r="F1630">
        <v>885329</v>
      </c>
    </row>
    <row r="1631" spans="1:6" x14ac:dyDescent="0.3">
      <c r="A1631" t="s">
        <v>6</v>
      </c>
      <c r="B1631" t="s">
        <v>5588</v>
      </c>
      <c r="C1631" t="s">
        <v>8</v>
      </c>
      <c r="D1631">
        <v>570240725</v>
      </c>
      <c r="E1631" t="s">
        <v>9</v>
      </c>
      <c r="F1631">
        <v>885329</v>
      </c>
    </row>
    <row r="1632" spans="1:6" x14ac:dyDescent="0.3">
      <c r="A1632" t="s">
        <v>6</v>
      </c>
      <c r="B1632" t="s">
        <v>5588</v>
      </c>
      <c r="C1632" t="s">
        <v>8</v>
      </c>
      <c r="D1632">
        <v>570241621</v>
      </c>
      <c r="E1632" t="s">
        <v>9</v>
      </c>
      <c r="F1632">
        <v>885331</v>
      </c>
    </row>
    <row r="1633" spans="1:6" x14ac:dyDescent="0.3">
      <c r="A1633" t="s">
        <v>6</v>
      </c>
      <c r="B1633" t="s">
        <v>5588</v>
      </c>
      <c r="C1633" t="s">
        <v>8</v>
      </c>
      <c r="D1633">
        <v>570242199</v>
      </c>
      <c r="E1633" t="s">
        <v>9</v>
      </c>
      <c r="F1633">
        <v>885332</v>
      </c>
    </row>
    <row r="1634" spans="1:6" x14ac:dyDescent="0.3">
      <c r="A1634" t="s">
        <v>6</v>
      </c>
      <c r="B1634" t="s">
        <v>5588</v>
      </c>
      <c r="C1634" t="s">
        <v>8</v>
      </c>
      <c r="D1634">
        <v>570242752</v>
      </c>
      <c r="E1634" t="s">
        <v>9</v>
      </c>
      <c r="F1634">
        <v>885333</v>
      </c>
    </row>
    <row r="1635" spans="1:6" x14ac:dyDescent="0.3">
      <c r="A1635" t="s">
        <v>6</v>
      </c>
      <c r="B1635" t="s">
        <v>5588</v>
      </c>
      <c r="C1635" t="s">
        <v>8</v>
      </c>
      <c r="D1635">
        <v>570242752</v>
      </c>
      <c r="E1635" t="s">
        <v>9</v>
      </c>
      <c r="F1635">
        <v>885333</v>
      </c>
    </row>
    <row r="1636" spans="1:6" x14ac:dyDescent="0.3">
      <c r="A1636" t="s">
        <v>6</v>
      </c>
      <c r="B1636" t="s">
        <v>5588</v>
      </c>
      <c r="C1636" t="s">
        <v>8</v>
      </c>
      <c r="D1636">
        <v>570242996</v>
      </c>
      <c r="E1636" t="s">
        <v>9</v>
      </c>
      <c r="F1636">
        <v>885333</v>
      </c>
    </row>
    <row r="1637" spans="1:6" x14ac:dyDescent="0.3">
      <c r="A1637" t="s">
        <v>6</v>
      </c>
      <c r="B1637" t="s">
        <v>5588</v>
      </c>
      <c r="C1637" t="s">
        <v>8</v>
      </c>
      <c r="D1637">
        <v>570242996</v>
      </c>
      <c r="E1637" t="s">
        <v>9</v>
      </c>
      <c r="F1637">
        <v>885333</v>
      </c>
    </row>
    <row r="1638" spans="1:6" x14ac:dyDescent="0.3">
      <c r="A1638" t="s">
        <v>6</v>
      </c>
      <c r="B1638" t="s">
        <v>5588</v>
      </c>
      <c r="C1638" t="s">
        <v>8</v>
      </c>
      <c r="D1638">
        <v>570243350</v>
      </c>
      <c r="E1638" t="s">
        <v>9</v>
      </c>
      <c r="F1638">
        <v>885333</v>
      </c>
    </row>
    <row r="1639" spans="1:6" x14ac:dyDescent="0.3">
      <c r="A1639" t="s">
        <v>6</v>
      </c>
      <c r="B1639" t="s">
        <v>5588</v>
      </c>
      <c r="C1639" t="s">
        <v>8</v>
      </c>
      <c r="D1639">
        <v>570244047</v>
      </c>
      <c r="E1639" t="s">
        <v>9</v>
      </c>
      <c r="F1639">
        <v>885335</v>
      </c>
    </row>
    <row r="1640" spans="1:6" x14ac:dyDescent="0.3">
      <c r="A1640" t="s">
        <v>6</v>
      </c>
      <c r="B1640" t="s">
        <v>5588</v>
      </c>
      <c r="C1640" t="s">
        <v>8</v>
      </c>
      <c r="D1640">
        <v>570245060</v>
      </c>
      <c r="E1640" t="s">
        <v>9</v>
      </c>
      <c r="F1640">
        <v>885336</v>
      </c>
    </row>
    <row r="1641" spans="1:6" x14ac:dyDescent="0.3">
      <c r="A1641" t="s">
        <v>6</v>
      </c>
      <c r="B1641" t="s">
        <v>5588</v>
      </c>
      <c r="C1641" t="s">
        <v>8</v>
      </c>
      <c r="D1641">
        <v>570245221</v>
      </c>
      <c r="E1641" t="s">
        <v>9</v>
      </c>
      <c r="F1641">
        <v>885336</v>
      </c>
    </row>
    <row r="1642" spans="1:6" x14ac:dyDescent="0.3">
      <c r="A1642" t="s">
        <v>6</v>
      </c>
      <c r="B1642" t="s">
        <v>5588</v>
      </c>
      <c r="C1642" t="s">
        <v>8</v>
      </c>
      <c r="D1642">
        <v>570246022</v>
      </c>
      <c r="E1642" t="s">
        <v>9</v>
      </c>
      <c r="F1642">
        <v>885338</v>
      </c>
    </row>
    <row r="1643" spans="1:6" x14ac:dyDescent="0.3">
      <c r="A1643" t="s">
        <v>6</v>
      </c>
      <c r="B1643" t="s">
        <v>5588</v>
      </c>
      <c r="C1643" t="s">
        <v>8</v>
      </c>
      <c r="D1643">
        <v>570246327</v>
      </c>
      <c r="E1643" t="s">
        <v>9</v>
      </c>
      <c r="F1643">
        <v>885338</v>
      </c>
    </row>
    <row r="1644" spans="1:6" x14ac:dyDescent="0.3">
      <c r="A1644" t="s">
        <v>6</v>
      </c>
      <c r="B1644" t="s">
        <v>5588</v>
      </c>
      <c r="C1644" t="s">
        <v>8</v>
      </c>
      <c r="D1644">
        <v>570247072</v>
      </c>
      <c r="E1644" t="s">
        <v>9</v>
      </c>
      <c r="F1644">
        <v>885339</v>
      </c>
    </row>
    <row r="1645" spans="1:6" x14ac:dyDescent="0.3">
      <c r="A1645" t="s">
        <v>6</v>
      </c>
      <c r="B1645" t="s">
        <v>5588</v>
      </c>
      <c r="C1645" t="s">
        <v>8</v>
      </c>
      <c r="D1645">
        <v>570247443</v>
      </c>
      <c r="E1645" t="s">
        <v>9</v>
      </c>
      <c r="F1645">
        <v>885340</v>
      </c>
    </row>
    <row r="1646" spans="1:6" x14ac:dyDescent="0.3">
      <c r="A1646" t="s">
        <v>6</v>
      </c>
      <c r="B1646" t="s">
        <v>5588</v>
      </c>
      <c r="C1646" t="s">
        <v>8</v>
      </c>
      <c r="D1646">
        <v>570248419</v>
      </c>
      <c r="E1646" t="s">
        <v>9</v>
      </c>
      <c r="F1646">
        <v>885341</v>
      </c>
    </row>
    <row r="1647" spans="1:6" x14ac:dyDescent="0.3">
      <c r="A1647" t="s">
        <v>6</v>
      </c>
      <c r="B1647" t="s">
        <v>5588</v>
      </c>
      <c r="C1647" t="s">
        <v>8</v>
      </c>
      <c r="D1647">
        <v>570248546</v>
      </c>
      <c r="E1647" t="s">
        <v>9</v>
      </c>
      <c r="F1647">
        <v>885342</v>
      </c>
    </row>
    <row r="1648" spans="1:6" x14ac:dyDescent="0.3">
      <c r="A1648" t="s">
        <v>6</v>
      </c>
      <c r="B1648" t="s">
        <v>5588</v>
      </c>
      <c r="C1648" t="s">
        <v>8</v>
      </c>
      <c r="D1648">
        <v>570248546</v>
      </c>
      <c r="E1648" t="s">
        <v>9</v>
      </c>
      <c r="F1648">
        <v>885342</v>
      </c>
    </row>
    <row r="1649" spans="1:6" x14ac:dyDescent="0.3">
      <c r="A1649" t="s">
        <v>6</v>
      </c>
      <c r="B1649" t="s">
        <v>5588</v>
      </c>
      <c r="C1649" t="s">
        <v>8</v>
      </c>
      <c r="D1649">
        <v>570248546</v>
      </c>
      <c r="E1649" t="s">
        <v>9</v>
      </c>
      <c r="F1649">
        <v>885342</v>
      </c>
    </row>
    <row r="1650" spans="1:6" x14ac:dyDescent="0.3">
      <c r="A1650" t="s">
        <v>6</v>
      </c>
      <c r="B1650" t="s">
        <v>5588</v>
      </c>
      <c r="C1650" t="s">
        <v>8</v>
      </c>
      <c r="D1650">
        <v>570249497</v>
      </c>
      <c r="E1650" t="s">
        <v>9</v>
      </c>
      <c r="F1650">
        <v>885343</v>
      </c>
    </row>
    <row r="1651" spans="1:6" x14ac:dyDescent="0.3">
      <c r="A1651" t="s">
        <v>6</v>
      </c>
      <c r="B1651" t="s">
        <v>5588</v>
      </c>
      <c r="C1651" t="s">
        <v>8</v>
      </c>
      <c r="D1651">
        <v>570250312</v>
      </c>
      <c r="E1651" t="s">
        <v>9</v>
      </c>
      <c r="F1651">
        <v>885344</v>
      </c>
    </row>
    <row r="1652" spans="1:6" x14ac:dyDescent="0.3">
      <c r="A1652" t="s">
        <v>6</v>
      </c>
      <c r="B1652" t="s">
        <v>5588</v>
      </c>
      <c r="C1652" t="s">
        <v>8</v>
      </c>
      <c r="D1652">
        <v>570250635</v>
      </c>
      <c r="E1652" t="s">
        <v>9</v>
      </c>
      <c r="F1652">
        <v>885345</v>
      </c>
    </row>
    <row r="1653" spans="1:6" x14ac:dyDescent="0.3">
      <c r="A1653" t="s">
        <v>6</v>
      </c>
      <c r="B1653" t="s">
        <v>5589</v>
      </c>
      <c r="C1653" t="s">
        <v>8</v>
      </c>
      <c r="D1653">
        <v>570247550</v>
      </c>
      <c r="E1653" t="s">
        <v>9</v>
      </c>
      <c r="F1653">
        <v>885346</v>
      </c>
    </row>
    <row r="1654" spans="1:6" x14ac:dyDescent="0.3">
      <c r="A1654" t="s">
        <v>6</v>
      </c>
      <c r="B1654" t="s">
        <v>5589</v>
      </c>
      <c r="C1654" t="s">
        <v>8</v>
      </c>
      <c r="D1654">
        <v>570247633</v>
      </c>
      <c r="E1654" t="s">
        <v>9</v>
      </c>
      <c r="F1654">
        <v>885346</v>
      </c>
    </row>
    <row r="1655" spans="1:6" x14ac:dyDescent="0.3">
      <c r="A1655" t="s">
        <v>6</v>
      </c>
      <c r="B1655" t="s">
        <v>5589</v>
      </c>
      <c r="C1655" t="s">
        <v>8</v>
      </c>
      <c r="D1655">
        <v>570248264</v>
      </c>
      <c r="E1655" t="s">
        <v>9</v>
      </c>
      <c r="F1655">
        <v>885347</v>
      </c>
    </row>
    <row r="1656" spans="1:6" x14ac:dyDescent="0.3">
      <c r="A1656" t="s">
        <v>6</v>
      </c>
      <c r="B1656" t="s">
        <v>5589</v>
      </c>
      <c r="C1656" t="s">
        <v>8</v>
      </c>
      <c r="D1656">
        <v>570248746</v>
      </c>
      <c r="E1656" t="s">
        <v>9</v>
      </c>
      <c r="F1656">
        <v>885347</v>
      </c>
    </row>
    <row r="1657" spans="1:6" x14ac:dyDescent="0.3">
      <c r="A1657" t="s">
        <v>6</v>
      </c>
      <c r="B1657" t="s">
        <v>5590</v>
      </c>
      <c r="C1657" t="s">
        <v>8</v>
      </c>
      <c r="D1657">
        <v>570248353</v>
      </c>
      <c r="E1657" t="s">
        <v>9</v>
      </c>
      <c r="F1657">
        <v>885352</v>
      </c>
    </row>
    <row r="1658" spans="1:6" x14ac:dyDescent="0.3">
      <c r="A1658" t="s">
        <v>6</v>
      </c>
      <c r="B1658" t="s">
        <v>5590</v>
      </c>
      <c r="C1658" t="s">
        <v>8</v>
      </c>
      <c r="D1658">
        <v>570249439</v>
      </c>
      <c r="E1658" t="s">
        <v>9</v>
      </c>
      <c r="F1658">
        <v>885354</v>
      </c>
    </row>
    <row r="1659" spans="1:6" x14ac:dyDescent="0.3">
      <c r="A1659" t="s">
        <v>6</v>
      </c>
      <c r="B1659" t="s">
        <v>5591</v>
      </c>
      <c r="C1659" t="s">
        <v>8</v>
      </c>
      <c r="D1659">
        <v>570248515</v>
      </c>
      <c r="E1659" t="s">
        <v>9</v>
      </c>
      <c r="F1659">
        <v>885358</v>
      </c>
    </row>
    <row r="1660" spans="1:6" x14ac:dyDescent="0.3">
      <c r="A1660" t="s">
        <v>6</v>
      </c>
      <c r="B1660" t="s">
        <v>5591</v>
      </c>
      <c r="C1660" t="s">
        <v>8</v>
      </c>
      <c r="D1660">
        <v>570248888</v>
      </c>
      <c r="E1660" t="s">
        <v>9</v>
      </c>
      <c r="F1660">
        <v>885359</v>
      </c>
    </row>
    <row r="1661" spans="1:6" x14ac:dyDescent="0.3">
      <c r="A1661" t="s">
        <v>6</v>
      </c>
      <c r="B1661" t="s">
        <v>5591</v>
      </c>
      <c r="C1661" t="s">
        <v>8</v>
      </c>
      <c r="D1661">
        <v>570249183</v>
      </c>
      <c r="E1661" t="s">
        <v>9</v>
      </c>
      <c r="F1661">
        <v>885359</v>
      </c>
    </row>
    <row r="1662" spans="1:6" x14ac:dyDescent="0.3">
      <c r="A1662" t="s">
        <v>6</v>
      </c>
      <c r="B1662" t="s">
        <v>5591</v>
      </c>
      <c r="C1662" t="s">
        <v>8</v>
      </c>
      <c r="D1662">
        <v>570249749</v>
      </c>
      <c r="E1662" t="s">
        <v>9</v>
      </c>
      <c r="F1662">
        <v>885360</v>
      </c>
    </row>
    <row r="1663" spans="1:6" x14ac:dyDescent="0.3">
      <c r="A1663" t="s">
        <v>6</v>
      </c>
      <c r="B1663" t="s">
        <v>5591</v>
      </c>
      <c r="C1663" t="s">
        <v>8</v>
      </c>
      <c r="D1663">
        <v>570252167</v>
      </c>
      <c r="E1663" t="s">
        <v>9</v>
      </c>
      <c r="F1663">
        <v>885364</v>
      </c>
    </row>
    <row r="1664" spans="1:6" x14ac:dyDescent="0.3">
      <c r="A1664" t="s">
        <v>6</v>
      </c>
      <c r="B1664" t="s">
        <v>5591</v>
      </c>
      <c r="C1664" t="s">
        <v>8</v>
      </c>
      <c r="D1664">
        <v>570252587</v>
      </c>
      <c r="E1664" t="s">
        <v>9</v>
      </c>
      <c r="F1664">
        <v>885365</v>
      </c>
    </row>
    <row r="1665" spans="1:6" x14ac:dyDescent="0.3">
      <c r="A1665" t="s">
        <v>6</v>
      </c>
      <c r="B1665" t="s">
        <v>5592</v>
      </c>
      <c r="C1665" t="s">
        <v>8</v>
      </c>
      <c r="D1665">
        <v>570250740</v>
      </c>
      <c r="E1665" t="s">
        <v>9</v>
      </c>
      <c r="F1665">
        <v>885367</v>
      </c>
    </row>
    <row r="1666" spans="1:6" x14ac:dyDescent="0.3">
      <c r="A1666" t="s">
        <v>6</v>
      </c>
      <c r="B1666" t="s">
        <v>5592</v>
      </c>
      <c r="C1666" t="s">
        <v>8</v>
      </c>
      <c r="D1666">
        <v>570251724</v>
      </c>
      <c r="E1666" t="s">
        <v>9</v>
      </c>
      <c r="F1666">
        <v>885369</v>
      </c>
    </row>
    <row r="1667" spans="1:6" x14ac:dyDescent="0.3">
      <c r="A1667" t="s">
        <v>6</v>
      </c>
      <c r="B1667" t="s">
        <v>5593</v>
      </c>
      <c r="C1667" t="s">
        <v>8</v>
      </c>
      <c r="D1667">
        <v>570250923</v>
      </c>
      <c r="E1667" t="s">
        <v>9</v>
      </c>
      <c r="F1667">
        <v>885373</v>
      </c>
    </row>
    <row r="1668" spans="1:6" x14ac:dyDescent="0.3">
      <c r="A1668" t="s">
        <v>6</v>
      </c>
      <c r="B1668" t="s">
        <v>5593</v>
      </c>
      <c r="C1668" t="s">
        <v>8</v>
      </c>
      <c r="D1668">
        <v>570250923</v>
      </c>
      <c r="E1668" t="s">
        <v>9</v>
      </c>
      <c r="F1668">
        <v>885373</v>
      </c>
    </row>
    <row r="1669" spans="1:6" x14ac:dyDescent="0.3">
      <c r="A1669" t="s">
        <v>6</v>
      </c>
      <c r="B1669" t="s">
        <v>5593</v>
      </c>
      <c r="C1669" t="s">
        <v>8</v>
      </c>
      <c r="D1669">
        <v>570251190</v>
      </c>
      <c r="E1669" t="s">
        <v>9</v>
      </c>
      <c r="F1669">
        <v>885374</v>
      </c>
    </row>
    <row r="1670" spans="1:6" x14ac:dyDescent="0.3">
      <c r="A1670" t="s">
        <v>6</v>
      </c>
      <c r="B1670" t="s">
        <v>5593</v>
      </c>
      <c r="C1670" t="s">
        <v>8</v>
      </c>
      <c r="D1670">
        <v>570251861</v>
      </c>
      <c r="E1670" t="s">
        <v>9</v>
      </c>
      <c r="F1670">
        <v>885375</v>
      </c>
    </row>
    <row r="1671" spans="1:6" x14ac:dyDescent="0.3">
      <c r="A1671" t="s">
        <v>6</v>
      </c>
      <c r="B1671" t="s">
        <v>5593</v>
      </c>
      <c r="C1671" t="s">
        <v>8</v>
      </c>
      <c r="D1671">
        <v>570252813</v>
      </c>
      <c r="E1671" t="s">
        <v>9</v>
      </c>
      <c r="F1671">
        <v>885376</v>
      </c>
    </row>
    <row r="1672" spans="1:6" x14ac:dyDescent="0.3">
      <c r="A1672" t="s">
        <v>6</v>
      </c>
      <c r="B1672" t="s">
        <v>5593</v>
      </c>
      <c r="C1672" t="s">
        <v>8</v>
      </c>
      <c r="D1672">
        <v>570252813</v>
      </c>
      <c r="E1672" t="s">
        <v>9</v>
      </c>
      <c r="F1672">
        <v>885376</v>
      </c>
    </row>
    <row r="1673" spans="1:6" x14ac:dyDescent="0.3">
      <c r="A1673" t="s">
        <v>6</v>
      </c>
      <c r="B1673" t="s">
        <v>5593</v>
      </c>
      <c r="C1673" t="s">
        <v>8</v>
      </c>
      <c r="D1673">
        <v>570252813</v>
      </c>
      <c r="E1673" t="s">
        <v>9</v>
      </c>
      <c r="F1673">
        <v>885376</v>
      </c>
    </row>
    <row r="1674" spans="1:6" x14ac:dyDescent="0.3">
      <c r="A1674" t="s">
        <v>6</v>
      </c>
      <c r="B1674" t="s">
        <v>5593</v>
      </c>
      <c r="C1674" t="s">
        <v>8</v>
      </c>
      <c r="D1674">
        <v>570253197</v>
      </c>
      <c r="E1674" t="s">
        <v>9</v>
      </c>
      <c r="F1674">
        <v>885377</v>
      </c>
    </row>
    <row r="1675" spans="1:6" x14ac:dyDescent="0.3">
      <c r="A1675" t="s">
        <v>6</v>
      </c>
      <c r="B1675" t="s">
        <v>5593</v>
      </c>
      <c r="C1675" t="s">
        <v>8</v>
      </c>
      <c r="D1675">
        <v>570253355</v>
      </c>
      <c r="E1675" t="s">
        <v>9</v>
      </c>
      <c r="F1675">
        <v>885377</v>
      </c>
    </row>
    <row r="1676" spans="1:6" x14ac:dyDescent="0.3">
      <c r="A1676" t="s">
        <v>6</v>
      </c>
      <c r="B1676" t="s">
        <v>5594</v>
      </c>
      <c r="C1676" t="s">
        <v>8</v>
      </c>
      <c r="D1676">
        <v>570249834</v>
      </c>
      <c r="E1676" t="s">
        <v>9</v>
      </c>
      <c r="F1676">
        <v>885377</v>
      </c>
    </row>
    <row r="1677" spans="1:6" x14ac:dyDescent="0.3">
      <c r="A1677" t="s">
        <v>6</v>
      </c>
      <c r="B1677" t="s">
        <v>5594</v>
      </c>
      <c r="C1677" t="s">
        <v>8</v>
      </c>
      <c r="D1677">
        <v>570252773</v>
      </c>
      <c r="E1677" t="s">
        <v>9</v>
      </c>
      <c r="F1677">
        <v>885382</v>
      </c>
    </row>
    <row r="1678" spans="1:6" x14ac:dyDescent="0.3">
      <c r="A1678" t="s">
        <v>6</v>
      </c>
      <c r="B1678" t="s">
        <v>5594</v>
      </c>
      <c r="C1678" t="s">
        <v>8</v>
      </c>
      <c r="D1678">
        <v>570253131</v>
      </c>
      <c r="E1678" t="s">
        <v>9</v>
      </c>
      <c r="F1678">
        <v>885382</v>
      </c>
    </row>
    <row r="1679" spans="1:6" x14ac:dyDescent="0.3">
      <c r="A1679" t="s">
        <v>6</v>
      </c>
      <c r="B1679" t="s">
        <v>5594</v>
      </c>
      <c r="C1679" t="s">
        <v>8</v>
      </c>
      <c r="D1679">
        <v>570254090</v>
      </c>
      <c r="E1679" t="s">
        <v>9</v>
      </c>
      <c r="F1679">
        <v>885384</v>
      </c>
    </row>
    <row r="1680" spans="1:6" x14ac:dyDescent="0.3">
      <c r="A1680" t="s">
        <v>6</v>
      </c>
      <c r="B1680" t="s">
        <v>5594</v>
      </c>
      <c r="C1680" t="s">
        <v>8</v>
      </c>
      <c r="D1680">
        <v>570254090</v>
      </c>
      <c r="E1680" t="s">
        <v>9</v>
      </c>
      <c r="F1680">
        <v>885384</v>
      </c>
    </row>
    <row r="1681" spans="1:6" x14ac:dyDescent="0.3">
      <c r="A1681" t="s">
        <v>6</v>
      </c>
      <c r="B1681" t="s">
        <v>5594</v>
      </c>
      <c r="C1681" t="s">
        <v>8</v>
      </c>
      <c r="D1681">
        <v>570254293</v>
      </c>
      <c r="E1681" t="s">
        <v>9</v>
      </c>
      <c r="F1681">
        <v>885384</v>
      </c>
    </row>
    <row r="1682" spans="1:6" x14ac:dyDescent="0.3">
      <c r="A1682" t="s">
        <v>6</v>
      </c>
      <c r="B1682" t="s">
        <v>5594</v>
      </c>
      <c r="C1682" t="s">
        <v>8</v>
      </c>
      <c r="D1682">
        <v>570255003</v>
      </c>
      <c r="E1682" t="s">
        <v>9</v>
      </c>
      <c r="F1682">
        <v>885385</v>
      </c>
    </row>
    <row r="1683" spans="1:6" x14ac:dyDescent="0.3">
      <c r="A1683" t="s">
        <v>6</v>
      </c>
      <c r="B1683" t="s">
        <v>5594</v>
      </c>
      <c r="C1683" t="s">
        <v>8</v>
      </c>
      <c r="D1683">
        <v>570255003</v>
      </c>
      <c r="E1683" t="s">
        <v>9</v>
      </c>
      <c r="F1683">
        <v>885385</v>
      </c>
    </row>
    <row r="1684" spans="1:6" x14ac:dyDescent="0.3">
      <c r="A1684" t="s">
        <v>6</v>
      </c>
      <c r="B1684" t="s">
        <v>5594</v>
      </c>
      <c r="C1684" t="s">
        <v>8</v>
      </c>
      <c r="D1684">
        <v>570255003</v>
      </c>
      <c r="E1684" t="s">
        <v>9</v>
      </c>
      <c r="F1684">
        <v>885385</v>
      </c>
    </row>
    <row r="1685" spans="1:6" x14ac:dyDescent="0.3">
      <c r="A1685" t="s">
        <v>6</v>
      </c>
      <c r="B1685" t="s">
        <v>5594</v>
      </c>
      <c r="C1685" t="s">
        <v>8</v>
      </c>
      <c r="D1685">
        <v>570257578</v>
      </c>
      <c r="E1685" t="s">
        <v>9</v>
      </c>
      <c r="F1685">
        <v>885389</v>
      </c>
    </row>
    <row r="1686" spans="1:6" x14ac:dyDescent="0.3">
      <c r="A1686" t="s">
        <v>6</v>
      </c>
      <c r="B1686" t="s">
        <v>5594</v>
      </c>
      <c r="C1686" t="s">
        <v>8</v>
      </c>
      <c r="D1686">
        <v>570258256</v>
      </c>
      <c r="E1686" t="s">
        <v>9</v>
      </c>
      <c r="F1686">
        <v>885390</v>
      </c>
    </row>
    <row r="1687" spans="1:6" x14ac:dyDescent="0.3">
      <c r="A1687" t="s">
        <v>6</v>
      </c>
      <c r="B1687" t="s">
        <v>5595</v>
      </c>
      <c r="C1687" t="s">
        <v>8</v>
      </c>
      <c r="D1687">
        <v>570254967</v>
      </c>
      <c r="E1687" t="s">
        <v>9</v>
      </c>
      <c r="F1687">
        <v>885391</v>
      </c>
    </row>
    <row r="1688" spans="1:6" x14ac:dyDescent="0.3">
      <c r="A1688" t="s">
        <v>6</v>
      </c>
      <c r="B1688" t="s">
        <v>5595</v>
      </c>
      <c r="C1688" t="s">
        <v>8</v>
      </c>
      <c r="D1688">
        <v>570255373</v>
      </c>
      <c r="E1688" t="s">
        <v>9</v>
      </c>
      <c r="F1688">
        <v>885392</v>
      </c>
    </row>
    <row r="1689" spans="1:6" x14ac:dyDescent="0.3">
      <c r="A1689" t="s">
        <v>6</v>
      </c>
      <c r="B1689" t="s">
        <v>5595</v>
      </c>
      <c r="C1689" t="s">
        <v>8</v>
      </c>
      <c r="D1689">
        <v>570255504</v>
      </c>
      <c r="E1689" t="s">
        <v>9</v>
      </c>
      <c r="F1689">
        <v>885392</v>
      </c>
    </row>
    <row r="1690" spans="1:6" x14ac:dyDescent="0.3">
      <c r="A1690" t="s">
        <v>6</v>
      </c>
      <c r="B1690" t="s">
        <v>5595</v>
      </c>
      <c r="C1690" t="s">
        <v>8</v>
      </c>
      <c r="D1690">
        <v>570256294</v>
      </c>
      <c r="E1690" t="s">
        <v>9</v>
      </c>
      <c r="F1690">
        <v>885393</v>
      </c>
    </row>
    <row r="1691" spans="1:6" x14ac:dyDescent="0.3">
      <c r="A1691" t="s">
        <v>6</v>
      </c>
      <c r="B1691" t="s">
        <v>5595</v>
      </c>
      <c r="C1691" t="s">
        <v>8</v>
      </c>
      <c r="D1691">
        <v>570256942</v>
      </c>
      <c r="E1691" t="s">
        <v>9</v>
      </c>
      <c r="F1691">
        <v>885394</v>
      </c>
    </row>
    <row r="1692" spans="1:6" x14ac:dyDescent="0.3">
      <c r="A1692" t="s">
        <v>6</v>
      </c>
      <c r="B1692" t="s">
        <v>5595</v>
      </c>
      <c r="C1692" t="s">
        <v>8</v>
      </c>
      <c r="D1692">
        <v>570256961</v>
      </c>
      <c r="E1692" t="s">
        <v>9</v>
      </c>
      <c r="F1692">
        <v>885394</v>
      </c>
    </row>
    <row r="1693" spans="1:6" x14ac:dyDescent="0.3">
      <c r="A1693" t="s">
        <v>6</v>
      </c>
      <c r="B1693" t="s">
        <v>5595</v>
      </c>
      <c r="C1693" t="s">
        <v>8</v>
      </c>
      <c r="D1693">
        <v>570257311</v>
      </c>
      <c r="E1693" t="s">
        <v>9</v>
      </c>
      <c r="F1693">
        <v>885395</v>
      </c>
    </row>
    <row r="1694" spans="1:6" x14ac:dyDescent="0.3">
      <c r="A1694" t="s">
        <v>6</v>
      </c>
      <c r="B1694" t="s">
        <v>5595</v>
      </c>
      <c r="C1694" t="s">
        <v>8</v>
      </c>
      <c r="D1694">
        <v>570257418</v>
      </c>
      <c r="E1694" t="s">
        <v>9</v>
      </c>
      <c r="F1694">
        <v>885395</v>
      </c>
    </row>
    <row r="1695" spans="1:6" x14ac:dyDescent="0.3">
      <c r="A1695" t="s">
        <v>6</v>
      </c>
      <c r="B1695" t="s">
        <v>5595</v>
      </c>
      <c r="C1695" t="s">
        <v>8</v>
      </c>
      <c r="D1695">
        <v>570258045</v>
      </c>
      <c r="E1695" t="s">
        <v>9</v>
      </c>
      <c r="F1695">
        <v>885396</v>
      </c>
    </row>
    <row r="1696" spans="1:6" x14ac:dyDescent="0.3">
      <c r="A1696" t="s">
        <v>6</v>
      </c>
      <c r="B1696" t="s">
        <v>5595</v>
      </c>
      <c r="C1696" t="s">
        <v>8</v>
      </c>
      <c r="D1696">
        <v>570259037</v>
      </c>
      <c r="E1696" t="s">
        <v>9</v>
      </c>
      <c r="F1696">
        <v>885397</v>
      </c>
    </row>
    <row r="1697" spans="1:6" x14ac:dyDescent="0.3">
      <c r="A1697" t="s">
        <v>6</v>
      </c>
      <c r="B1697" t="s">
        <v>5595</v>
      </c>
      <c r="C1697" t="s">
        <v>8</v>
      </c>
      <c r="D1697">
        <v>570259047</v>
      </c>
      <c r="E1697" t="s">
        <v>9</v>
      </c>
      <c r="F1697">
        <v>885397</v>
      </c>
    </row>
    <row r="1698" spans="1:6" x14ac:dyDescent="0.3">
      <c r="A1698" t="s">
        <v>6</v>
      </c>
      <c r="B1698" t="s">
        <v>5595</v>
      </c>
      <c r="C1698" t="s">
        <v>8</v>
      </c>
      <c r="D1698">
        <v>570259296</v>
      </c>
      <c r="E1698" t="s">
        <v>9</v>
      </c>
      <c r="F1698">
        <v>885398</v>
      </c>
    </row>
    <row r="1699" spans="1:6" x14ac:dyDescent="0.3">
      <c r="A1699" t="s">
        <v>6</v>
      </c>
      <c r="B1699" t="s">
        <v>5595</v>
      </c>
      <c r="C1699" t="s">
        <v>8</v>
      </c>
      <c r="D1699">
        <v>570259296</v>
      </c>
      <c r="E1699" t="s">
        <v>9</v>
      </c>
      <c r="F1699">
        <v>885398</v>
      </c>
    </row>
    <row r="1700" spans="1:6" x14ac:dyDescent="0.3">
      <c r="A1700" t="s">
        <v>6</v>
      </c>
      <c r="B1700" t="s">
        <v>5595</v>
      </c>
      <c r="C1700" t="s">
        <v>8</v>
      </c>
      <c r="D1700">
        <v>570259375</v>
      </c>
      <c r="E1700" t="s">
        <v>9</v>
      </c>
      <c r="F1700">
        <v>885398</v>
      </c>
    </row>
    <row r="1701" spans="1:6" x14ac:dyDescent="0.3">
      <c r="A1701" t="s">
        <v>6</v>
      </c>
      <c r="B1701" t="s">
        <v>5595</v>
      </c>
      <c r="C1701" t="s">
        <v>8</v>
      </c>
      <c r="D1701">
        <v>570259375</v>
      </c>
      <c r="E1701" t="s">
        <v>9</v>
      </c>
      <c r="F1701">
        <v>885398</v>
      </c>
    </row>
    <row r="1702" spans="1:6" x14ac:dyDescent="0.3">
      <c r="A1702" t="s">
        <v>6</v>
      </c>
      <c r="B1702" t="s">
        <v>5595</v>
      </c>
      <c r="C1702" t="s">
        <v>8</v>
      </c>
      <c r="D1702">
        <v>570260042</v>
      </c>
      <c r="E1702" t="s">
        <v>9</v>
      </c>
      <c r="F1702">
        <v>885399</v>
      </c>
    </row>
    <row r="1703" spans="1:6" x14ac:dyDescent="0.3">
      <c r="A1703" t="s">
        <v>6</v>
      </c>
      <c r="B1703" t="s">
        <v>5595</v>
      </c>
      <c r="C1703" t="s">
        <v>8</v>
      </c>
      <c r="D1703">
        <v>570261789</v>
      </c>
      <c r="E1703" t="s">
        <v>9</v>
      </c>
      <c r="F1703">
        <v>885401</v>
      </c>
    </row>
    <row r="1704" spans="1:6" x14ac:dyDescent="0.3">
      <c r="A1704" t="s">
        <v>6</v>
      </c>
      <c r="B1704" t="s">
        <v>5595</v>
      </c>
      <c r="C1704" t="s">
        <v>8</v>
      </c>
      <c r="D1704">
        <v>570262001</v>
      </c>
      <c r="E1704" t="s">
        <v>9</v>
      </c>
      <c r="F1704">
        <v>885402</v>
      </c>
    </row>
    <row r="1705" spans="1:6" x14ac:dyDescent="0.3">
      <c r="A1705" t="s">
        <v>6</v>
      </c>
      <c r="B1705" t="s">
        <v>5595</v>
      </c>
      <c r="C1705" t="s">
        <v>8</v>
      </c>
      <c r="D1705">
        <v>570262050</v>
      </c>
      <c r="E1705" t="s">
        <v>9</v>
      </c>
      <c r="F1705">
        <v>885402</v>
      </c>
    </row>
    <row r="1706" spans="1:6" x14ac:dyDescent="0.3">
      <c r="A1706" t="s">
        <v>6</v>
      </c>
      <c r="B1706" t="s">
        <v>5596</v>
      </c>
      <c r="C1706" t="s">
        <v>8</v>
      </c>
      <c r="D1706">
        <v>570261064</v>
      </c>
      <c r="E1706" t="s">
        <v>9</v>
      </c>
      <c r="F1706">
        <v>885406</v>
      </c>
    </row>
    <row r="1707" spans="1:6" x14ac:dyDescent="0.3">
      <c r="A1707" t="s">
        <v>6</v>
      </c>
      <c r="B1707" t="s">
        <v>5596</v>
      </c>
      <c r="C1707" t="s">
        <v>8</v>
      </c>
      <c r="D1707">
        <v>570261925</v>
      </c>
      <c r="E1707" t="s">
        <v>9</v>
      </c>
      <c r="F1707">
        <v>885407</v>
      </c>
    </row>
    <row r="1708" spans="1:6" x14ac:dyDescent="0.3">
      <c r="A1708" t="s">
        <v>6</v>
      </c>
      <c r="B1708" t="s">
        <v>5596</v>
      </c>
      <c r="C1708" t="s">
        <v>8</v>
      </c>
      <c r="D1708">
        <v>570262150</v>
      </c>
      <c r="E1708" t="s">
        <v>9</v>
      </c>
      <c r="F1708">
        <v>885408</v>
      </c>
    </row>
    <row r="1709" spans="1:6" x14ac:dyDescent="0.3">
      <c r="A1709" t="s">
        <v>6</v>
      </c>
      <c r="B1709" t="s">
        <v>5596</v>
      </c>
      <c r="C1709" t="s">
        <v>8</v>
      </c>
      <c r="D1709">
        <v>570263062</v>
      </c>
      <c r="E1709" t="s">
        <v>9</v>
      </c>
      <c r="F1709">
        <v>885409</v>
      </c>
    </row>
    <row r="1710" spans="1:6" x14ac:dyDescent="0.3">
      <c r="A1710" t="s">
        <v>6</v>
      </c>
      <c r="B1710" t="s">
        <v>5596</v>
      </c>
      <c r="C1710" t="s">
        <v>8</v>
      </c>
      <c r="D1710">
        <v>570264086</v>
      </c>
      <c r="E1710" t="s">
        <v>9</v>
      </c>
      <c r="F1710">
        <v>885411</v>
      </c>
    </row>
    <row r="1711" spans="1:6" x14ac:dyDescent="0.3">
      <c r="A1711" t="s">
        <v>6</v>
      </c>
      <c r="B1711" t="s">
        <v>5596</v>
      </c>
      <c r="C1711" t="s">
        <v>8</v>
      </c>
      <c r="D1711">
        <v>570264463</v>
      </c>
      <c r="E1711" t="s">
        <v>9</v>
      </c>
      <c r="F1711">
        <v>885411</v>
      </c>
    </row>
    <row r="1712" spans="1:6" x14ac:dyDescent="0.3">
      <c r="A1712" t="s">
        <v>6</v>
      </c>
      <c r="B1712" t="s">
        <v>5596</v>
      </c>
      <c r="C1712" t="s">
        <v>8</v>
      </c>
      <c r="D1712">
        <v>570265204</v>
      </c>
      <c r="E1712" t="s">
        <v>9</v>
      </c>
      <c r="F1712">
        <v>885412</v>
      </c>
    </row>
    <row r="1713" spans="1:6" x14ac:dyDescent="0.3">
      <c r="A1713" t="s">
        <v>6</v>
      </c>
      <c r="B1713" t="s">
        <v>5596</v>
      </c>
      <c r="C1713" t="s">
        <v>8</v>
      </c>
      <c r="D1713">
        <v>570266029</v>
      </c>
      <c r="E1713" t="s">
        <v>9</v>
      </c>
      <c r="F1713">
        <v>885414</v>
      </c>
    </row>
    <row r="1714" spans="1:6" x14ac:dyDescent="0.3">
      <c r="A1714" t="s">
        <v>6</v>
      </c>
      <c r="B1714" t="s">
        <v>5596</v>
      </c>
      <c r="C1714" t="s">
        <v>8</v>
      </c>
      <c r="D1714">
        <v>570266358</v>
      </c>
      <c r="E1714" t="s">
        <v>9</v>
      </c>
      <c r="F1714">
        <v>885414</v>
      </c>
    </row>
    <row r="1715" spans="1:6" x14ac:dyDescent="0.3">
      <c r="A1715" t="s">
        <v>6</v>
      </c>
      <c r="B1715" t="s">
        <v>5596</v>
      </c>
      <c r="C1715" t="s">
        <v>8</v>
      </c>
      <c r="D1715">
        <v>570266522</v>
      </c>
      <c r="E1715" t="s">
        <v>9</v>
      </c>
      <c r="F1715">
        <v>885414</v>
      </c>
    </row>
    <row r="1716" spans="1:6" x14ac:dyDescent="0.3">
      <c r="A1716" t="s">
        <v>6</v>
      </c>
      <c r="B1716" t="s">
        <v>5596</v>
      </c>
      <c r="C1716" t="s">
        <v>8</v>
      </c>
      <c r="D1716">
        <v>570267297</v>
      </c>
      <c r="E1716" t="s">
        <v>9</v>
      </c>
      <c r="F1716">
        <v>885416</v>
      </c>
    </row>
    <row r="1717" spans="1:6" x14ac:dyDescent="0.3">
      <c r="A1717" t="s">
        <v>6</v>
      </c>
      <c r="B1717" t="s">
        <v>5596</v>
      </c>
      <c r="C1717" t="s">
        <v>8</v>
      </c>
      <c r="D1717">
        <v>570267760</v>
      </c>
      <c r="E1717" t="s">
        <v>9</v>
      </c>
      <c r="F1717">
        <v>885416</v>
      </c>
    </row>
    <row r="1718" spans="1:6" x14ac:dyDescent="0.3">
      <c r="A1718" t="s">
        <v>6</v>
      </c>
      <c r="B1718" t="s">
        <v>5596</v>
      </c>
      <c r="C1718" t="s">
        <v>8</v>
      </c>
      <c r="D1718">
        <v>570267760</v>
      </c>
      <c r="E1718" t="s">
        <v>9</v>
      </c>
      <c r="F1718">
        <v>885416</v>
      </c>
    </row>
    <row r="1719" spans="1:6" x14ac:dyDescent="0.3">
      <c r="A1719" t="s">
        <v>6</v>
      </c>
      <c r="B1719" t="s">
        <v>5596</v>
      </c>
      <c r="C1719" t="s">
        <v>8</v>
      </c>
      <c r="D1719">
        <v>570267760</v>
      </c>
      <c r="E1719" t="s">
        <v>9</v>
      </c>
      <c r="F1719">
        <v>885416</v>
      </c>
    </row>
    <row r="1720" spans="1:6" x14ac:dyDescent="0.3">
      <c r="A1720" t="s">
        <v>6</v>
      </c>
      <c r="B1720" t="s">
        <v>5596</v>
      </c>
      <c r="C1720" t="s">
        <v>8</v>
      </c>
      <c r="D1720">
        <v>570268403</v>
      </c>
      <c r="E1720" t="s">
        <v>9</v>
      </c>
      <c r="F1720">
        <v>885417</v>
      </c>
    </row>
    <row r="1721" spans="1:6" x14ac:dyDescent="0.3">
      <c r="A1721" t="s">
        <v>6</v>
      </c>
      <c r="B1721" t="s">
        <v>5596</v>
      </c>
      <c r="C1721" t="s">
        <v>8</v>
      </c>
      <c r="D1721">
        <v>570268733</v>
      </c>
      <c r="E1721" t="s">
        <v>9</v>
      </c>
      <c r="F1721">
        <v>885418</v>
      </c>
    </row>
    <row r="1722" spans="1:6" x14ac:dyDescent="0.3">
      <c r="A1722" t="s">
        <v>6</v>
      </c>
      <c r="B1722" t="s">
        <v>5596</v>
      </c>
      <c r="C1722" t="s">
        <v>8</v>
      </c>
      <c r="D1722">
        <v>570269101</v>
      </c>
      <c r="E1722" t="s">
        <v>9</v>
      </c>
      <c r="F1722">
        <v>885418</v>
      </c>
    </row>
    <row r="1723" spans="1:6" x14ac:dyDescent="0.3">
      <c r="A1723" t="s">
        <v>6</v>
      </c>
      <c r="B1723" t="s">
        <v>5596</v>
      </c>
      <c r="C1723" t="s">
        <v>8</v>
      </c>
      <c r="D1723">
        <v>570269611</v>
      </c>
      <c r="E1723" t="s">
        <v>9</v>
      </c>
      <c r="F1723">
        <v>885419</v>
      </c>
    </row>
    <row r="1724" spans="1:6" x14ac:dyDescent="0.3">
      <c r="A1724" t="s">
        <v>6</v>
      </c>
      <c r="B1724" t="s">
        <v>5596</v>
      </c>
      <c r="C1724" t="s">
        <v>8</v>
      </c>
      <c r="D1724">
        <v>570269805</v>
      </c>
      <c r="E1724" t="s">
        <v>9</v>
      </c>
      <c r="F1724">
        <v>885420</v>
      </c>
    </row>
    <row r="1725" spans="1:6" x14ac:dyDescent="0.3">
      <c r="A1725" t="s">
        <v>6</v>
      </c>
      <c r="B1725" t="s">
        <v>5596</v>
      </c>
      <c r="C1725" t="s">
        <v>8</v>
      </c>
      <c r="D1725">
        <v>570269987</v>
      </c>
      <c r="E1725" t="s">
        <v>9</v>
      </c>
      <c r="F1725">
        <v>885420</v>
      </c>
    </row>
    <row r="1726" spans="1:6" x14ac:dyDescent="0.3">
      <c r="A1726" t="s">
        <v>6</v>
      </c>
      <c r="B1726" t="s">
        <v>5596</v>
      </c>
      <c r="C1726" t="s">
        <v>8</v>
      </c>
      <c r="D1726">
        <v>570270769</v>
      </c>
      <c r="E1726" t="s">
        <v>9</v>
      </c>
      <c r="F1726">
        <v>885421</v>
      </c>
    </row>
    <row r="1727" spans="1:6" x14ac:dyDescent="0.3">
      <c r="A1727" t="s">
        <v>6</v>
      </c>
      <c r="B1727" t="s">
        <v>5596</v>
      </c>
      <c r="C1727" t="s">
        <v>8</v>
      </c>
      <c r="D1727">
        <v>570271332</v>
      </c>
      <c r="E1727" t="s">
        <v>9</v>
      </c>
      <c r="F1727">
        <v>885422</v>
      </c>
    </row>
    <row r="1728" spans="1:6" x14ac:dyDescent="0.3">
      <c r="A1728" t="s">
        <v>6</v>
      </c>
      <c r="B1728" t="s">
        <v>5596</v>
      </c>
      <c r="C1728" t="s">
        <v>8</v>
      </c>
      <c r="D1728">
        <v>570271754</v>
      </c>
      <c r="E1728" t="s">
        <v>9</v>
      </c>
      <c r="F1728">
        <v>885423</v>
      </c>
    </row>
    <row r="1729" spans="1:6" x14ac:dyDescent="0.3">
      <c r="A1729" t="s">
        <v>6</v>
      </c>
      <c r="B1729" t="s">
        <v>5596</v>
      </c>
      <c r="C1729" t="s">
        <v>8</v>
      </c>
      <c r="D1729">
        <v>570272308</v>
      </c>
      <c r="E1729" t="s">
        <v>9</v>
      </c>
      <c r="F1729">
        <v>885423</v>
      </c>
    </row>
    <row r="1730" spans="1:6" x14ac:dyDescent="0.3">
      <c r="A1730" t="s">
        <v>6</v>
      </c>
      <c r="B1730" t="s">
        <v>5596</v>
      </c>
      <c r="C1730" t="s">
        <v>8</v>
      </c>
      <c r="D1730">
        <v>570272308</v>
      </c>
      <c r="E1730" t="s">
        <v>9</v>
      </c>
      <c r="F1730">
        <v>885423</v>
      </c>
    </row>
    <row r="1731" spans="1:6" x14ac:dyDescent="0.3">
      <c r="A1731" t="s">
        <v>6</v>
      </c>
      <c r="B1731" t="s">
        <v>5597</v>
      </c>
      <c r="C1731" t="s">
        <v>8</v>
      </c>
      <c r="D1731">
        <v>570270280</v>
      </c>
      <c r="E1731" t="s">
        <v>9</v>
      </c>
      <c r="F1731">
        <v>885426</v>
      </c>
    </row>
    <row r="1732" spans="1:6" x14ac:dyDescent="0.3">
      <c r="A1732" t="s">
        <v>6</v>
      </c>
      <c r="B1732" t="s">
        <v>5597</v>
      </c>
      <c r="C1732" t="s">
        <v>8</v>
      </c>
      <c r="D1732">
        <v>570271058</v>
      </c>
      <c r="E1732" t="s">
        <v>9</v>
      </c>
      <c r="F1732">
        <v>885427</v>
      </c>
    </row>
    <row r="1733" spans="1:6" x14ac:dyDescent="0.3">
      <c r="A1733" t="s">
        <v>6</v>
      </c>
      <c r="B1733" t="s">
        <v>5597</v>
      </c>
      <c r="C1733" t="s">
        <v>8</v>
      </c>
      <c r="D1733">
        <v>570271444</v>
      </c>
      <c r="E1733" t="s">
        <v>9</v>
      </c>
      <c r="F1733">
        <v>885428</v>
      </c>
    </row>
    <row r="1734" spans="1:6" x14ac:dyDescent="0.3">
      <c r="A1734" t="s">
        <v>6</v>
      </c>
      <c r="B1734" t="s">
        <v>5597</v>
      </c>
      <c r="C1734" t="s">
        <v>8</v>
      </c>
      <c r="D1734">
        <v>570272070</v>
      </c>
      <c r="E1734" t="s">
        <v>9</v>
      </c>
      <c r="F1734">
        <v>885429</v>
      </c>
    </row>
    <row r="1735" spans="1:6" x14ac:dyDescent="0.3">
      <c r="A1735" t="s">
        <v>6</v>
      </c>
      <c r="B1735" t="s">
        <v>5597</v>
      </c>
      <c r="C1735" t="s">
        <v>8</v>
      </c>
      <c r="D1735">
        <v>570272792</v>
      </c>
      <c r="E1735" t="s">
        <v>9</v>
      </c>
      <c r="F1735">
        <v>885430</v>
      </c>
    </row>
    <row r="1736" spans="1:6" x14ac:dyDescent="0.3">
      <c r="A1736" t="s">
        <v>6</v>
      </c>
      <c r="B1736" t="s">
        <v>5597</v>
      </c>
      <c r="C1736" t="s">
        <v>8</v>
      </c>
      <c r="D1736">
        <v>570273523</v>
      </c>
      <c r="E1736" t="s">
        <v>9</v>
      </c>
      <c r="F1736">
        <v>885431</v>
      </c>
    </row>
    <row r="1737" spans="1:6" x14ac:dyDescent="0.3">
      <c r="A1737" t="s">
        <v>6</v>
      </c>
      <c r="B1737" t="s">
        <v>5597</v>
      </c>
      <c r="C1737" t="s">
        <v>8</v>
      </c>
      <c r="D1737">
        <v>570276490</v>
      </c>
      <c r="E1737" t="s">
        <v>9</v>
      </c>
      <c r="F1737">
        <v>885436</v>
      </c>
    </row>
    <row r="1738" spans="1:6" x14ac:dyDescent="0.3">
      <c r="A1738" t="s">
        <v>6</v>
      </c>
      <c r="B1738" t="s">
        <v>5597</v>
      </c>
      <c r="C1738" t="s">
        <v>8</v>
      </c>
      <c r="D1738">
        <v>570276500</v>
      </c>
      <c r="E1738" t="s">
        <v>9</v>
      </c>
      <c r="F1738">
        <v>885436</v>
      </c>
    </row>
    <row r="1739" spans="1:6" x14ac:dyDescent="0.3">
      <c r="A1739" t="s">
        <v>6</v>
      </c>
      <c r="B1739" t="s">
        <v>5597</v>
      </c>
      <c r="C1739" t="s">
        <v>8</v>
      </c>
      <c r="D1739">
        <v>570277175</v>
      </c>
      <c r="E1739" t="s">
        <v>9</v>
      </c>
      <c r="F1739">
        <v>885437</v>
      </c>
    </row>
    <row r="1740" spans="1:6" x14ac:dyDescent="0.3">
      <c r="A1740" t="s">
        <v>6</v>
      </c>
      <c r="B1740" t="s">
        <v>5597</v>
      </c>
      <c r="C1740" t="s">
        <v>8</v>
      </c>
      <c r="D1740">
        <v>570277175</v>
      </c>
      <c r="E1740" t="s">
        <v>9</v>
      </c>
      <c r="F1740">
        <v>885437</v>
      </c>
    </row>
    <row r="1741" spans="1:6" x14ac:dyDescent="0.3">
      <c r="A1741" t="s">
        <v>6</v>
      </c>
      <c r="B1741" t="s">
        <v>5598</v>
      </c>
      <c r="C1741" t="s">
        <v>8</v>
      </c>
      <c r="D1741">
        <v>570276559</v>
      </c>
      <c r="E1741" t="s">
        <v>9</v>
      </c>
      <c r="F1741">
        <v>885441</v>
      </c>
    </row>
    <row r="1742" spans="1:6" x14ac:dyDescent="0.3">
      <c r="A1742" t="s">
        <v>6</v>
      </c>
      <c r="B1742" t="s">
        <v>5598</v>
      </c>
      <c r="C1742" t="s">
        <v>8</v>
      </c>
      <c r="D1742">
        <v>570277399</v>
      </c>
      <c r="E1742" t="s">
        <v>9</v>
      </c>
      <c r="F1742">
        <v>885443</v>
      </c>
    </row>
    <row r="1743" spans="1:6" x14ac:dyDescent="0.3">
      <c r="A1743" t="s">
        <v>6</v>
      </c>
      <c r="B1743" t="s">
        <v>5598</v>
      </c>
      <c r="C1743" t="s">
        <v>8</v>
      </c>
      <c r="D1743">
        <v>570278255</v>
      </c>
      <c r="E1743" t="s">
        <v>9</v>
      </c>
      <c r="F1743">
        <v>885444</v>
      </c>
    </row>
    <row r="1744" spans="1:6" x14ac:dyDescent="0.3">
      <c r="A1744" t="s">
        <v>6</v>
      </c>
      <c r="B1744" t="s">
        <v>5598</v>
      </c>
      <c r="C1744" t="s">
        <v>8</v>
      </c>
      <c r="D1744">
        <v>570278710</v>
      </c>
      <c r="E1744" t="s">
        <v>9</v>
      </c>
      <c r="F1744">
        <v>885445</v>
      </c>
    </row>
    <row r="1745" spans="1:6" x14ac:dyDescent="0.3">
      <c r="A1745" t="s">
        <v>6</v>
      </c>
      <c r="B1745" t="s">
        <v>5598</v>
      </c>
      <c r="C1745" t="s">
        <v>8</v>
      </c>
      <c r="D1745">
        <v>570278830</v>
      </c>
      <c r="E1745" t="s">
        <v>9</v>
      </c>
      <c r="F1745">
        <v>885445</v>
      </c>
    </row>
    <row r="1746" spans="1:6" x14ac:dyDescent="0.3">
      <c r="A1746" t="s">
        <v>6</v>
      </c>
      <c r="B1746" t="s">
        <v>5598</v>
      </c>
      <c r="C1746" t="s">
        <v>8</v>
      </c>
      <c r="D1746">
        <v>570279488</v>
      </c>
      <c r="E1746" t="s">
        <v>9</v>
      </c>
      <c r="F1746">
        <v>885446</v>
      </c>
    </row>
    <row r="1747" spans="1:6" x14ac:dyDescent="0.3">
      <c r="A1747" t="s">
        <v>6</v>
      </c>
      <c r="B1747" t="s">
        <v>5598</v>
      </c>
      <c r="C1747" t="s">
        <v>8</v>
      </c>
      <c r="D1747">
        <v>570279771</v>
      </c>
      <c r="E1747" t="s">
        <v>9</v>
      </c>
      <c r="F1747">
        <v>885446</v>
      </c>
    </row>
    <row r="1748" spans="1:6" x14ac:dyDescent="0.3">
      <c r="A1748" t="s">
        <v>6</v>
      </c>
      <c r="B1748" t="s">
        <v>5598</v>
      </c>
      <c r="C1748" t="s">
        <v>8</v>
      </c>
      <c r="D1748">
        <v>570280643</v>
      </c>
      <c r="E1748" t="s">
        <v>9</v>
      </c>
      <c r="F1748">
        <v>885448</v>
      </c>
    </row>
    <row r="1749" spans="1:6" x14ac:dyDescent="0.3">
      <c r="A1749" t="s">
        <v>6</v>
      </c>
      <c r="B1749" t="s">
        <v>5598</v>
      </c>
      <c r="C1749" t="s">
        <v>8</v>
      </c>
      <c r="D1749">
        <v>570280643</v>
      </c>
      <c r="E1749" t="s">
        <v>9</v>
      </c>
      <c r="F1749">
        <v>885448</v>
      </c>
    </row>
    <row r="1750" spans="1:6" x14ac:dyDescent="0.3">
      <c r="A1750" t="s">
        <v>6</v>
      </c>
      <c r="B1750" t="s">
        <v>5598</v>
      </c>
      <c r="C1750" t="s">
        <v>8</v>
      </c>
      <c r="D1750">
        <v>570280846</v>
      </c>
      <c r="E1750" t="s">
        <v>9</v>
      </c>
      <c r="F1750">
        <v>885448</v>
      </c>
    </row>
    <row r="1751" spans="1:6" x14ac:dyDescent="0.3">
      <c r="A1751" t="s">
        <v>6</v>
      </c>
      <c r="B1751" t="s">
        <v>5598</v>
      </c>
      <c r="C1751" t="s">
        <v>8</v>
      </c>
      <c r="D1751">
        <v>570281444</v>
      </c>
      <c r="E1751" t="s">
        <v>9</v>
      </c>
      <c r="F1751">
        <v>885449</v>
      </c>
    </row>
    <row r="1752" spans="1:6" x14ac:dyDescent="0.3">
      <c r="A1752" t="s">
        <v>6</v>
      </c>
      <c r="B1752" t="s">
        <v>5598</v>
      </c>
      <c r="C1752" t="s">
        <v>8</v>
      </c>
      <c r="D1752">
        <v>570282261</v>
      </c>
      <c r="E1752" t="s">
        <v>9</v>
      </c>
      <c r="F1752">
        <v>885450</v>
      </c>
    </row>
    <row r="1753" spans="1:6" x14ac:dyDescent="0.3">
      <c r="A1753" t="s">
        <v>6</v>
      </c>
      <c r="B1753" t="s">
        <v>5598</v>
      </c>
      <c r="C1753" t="s">
        <v>8</v>
      </c>
      <c r="D1753">
        <v>570282806</v>
      </c>
      <c r="E1753" t="s">
        <v>9</v>
      </c>
      <c r="F1753">
        <v>885451</v>
      </c>
    </row>
    <row r="1754" spans="1:6" x14ac:dyDescent="0.3">
      <c r="A1754" t="s">
        <v>6</v>
      </c>
      <c r="B1754" t="s">
        <v>5598</v>
      </c>
      <c r="C1754" t="s">
        <v>8</v>
      </c>
      <c r="D1754">
        <v>570283145</v>
      </c>
      <c r="E1754" t="s">
        <v>9</v>
      </c>
      <c r="F1754">
        <v>885452</v>
      </c>
    </row>
    <row r="1755" spans="1:6" x14ac:dyDescent="0.3">
      <c r="A1755" t="s">
        <v>6</v>
      </c>
      <c r="B1755" t="s">
        <v>5598</v>
      </c>
      <c r="C1755" t="s">
        <v>8</v>
      </c>
      <c r="D1755">
        <v>570283265</v>
      </c>
      <c r="E1755" t="s">
        <v>9</v>
      </c>
      <c r="F1755">
        <v>885452</v>
      </c>
    </row>
    <row r="1756" spans="1:6" x14ac:dyDescent="0.3">
      <c r="A1756" t="s">
        <v>6</v>
      </c>
      <c r="B1756" t="s">
        <v>5598</v>
      </c>
      <c r="C1756" t="s">
        <v>8</v>
      </c>
      <c r="D1756">
        <v>570284223</v>
      </c>
      <c r="E1756" t="s">
        <v>9</v>
      </c>
      <c r="F1756">
        <v>885453</v>
      </c>
    </row>
    <row r="1757" spans="1:6" x14ac:dyDescent="0.3">
      <c r="A1757" t="s">
        <v>6</v>
      </c>
      <c r="B1757" t="s">
        <v>5598</v>
      </c>
      <c r="C1757" t="s">
        <v>8</v>
      </c>
      <c r="D1757">
        <v>570284383</v>
      </c>
      <c r="E1757" t="s">
        <v>9</v>
      </c>
      <c r="F1757">
        <v>885453</v>
      </c>
    </row>
    <row r="1758" spans="1:6" x14ac:dyDescent="0.3">
      <c r="A1758" t="s">
        <v>6</v>
      </c>
      <c r="B1758" t="s">
        <v>5598</v>
      </c>
      <c r="C1758" t="s">
        <v>8</v>
      </c>
      <c r="D1758">
        <v>570285132</v>
      </c>
      <c r="E1758" t="s">
        <v>9</v>
      </c>
      <c r="F1758">
        <v>885455</v>
      </c>
    </row>
    <row r="1759" spans="1:6" x14ac:dyDescent="0.3">
      <c r="A1759" t="s">
        <v>6</v>
      </c>
      <c r="B1759" t="s">
        <v>5598</v>
      </c>
      <c r="C1759" t="s">
        <v>8</v>
      </c>
      <c r="D1759">
        <v>570285283</v>
      </c>
      <c r="E1759" t="s">
        <v>9</v>
      </c>
      <c r="F1759">
        <v>885455</v>
      </c>
    </row>
    <row r="1760" spans="1:6" x14ac:dyDescent="0.3">
      <c r="A1760" t="s">
        <v>6</v>
      </c>
      <c r="B1760" t="s">
        <v>5598</v>
      </c>
      <c r="C1760" t="s">
        <v>8</v>
      </c>
      <c r="D1760">
        <v>570286021</v>
      </c>
      <c r="E1760" t="s">
        <v>9</v>
      </c>
      <c r="F1760">
        <v>885456</v>
      </c>
    </row>
    <row r="1761" spans="1:6" x14ac:dyDescent="0.3">
      <c r="A1761" t="s">
        <v>6</v>
      </c>
      <c r="B1761" t="s">
        <v>5598</v>
      </c>
      <c r="C1761" t="s">
        <v>8</v>
      </c>
      <c r="D1761">
        <v>570286787</v>
      </c>
      <c r="E1761" t="s">
        <v>9</v>
      </c>
      <c r="F1761">
        <v>885457</v>
      </c>
    </row>
    <row r="1762" spans="1:6" x14ac:dyDescent="0.3">
      <c r="A1762" t="s">
        <v>6</v>
      </c>
      <c r="B1762" t="s">
        <v>5598</v>
      </c>
      <c r="C1762" t="s">
        <v>8</v>
      </c>
      <c r="D1762">
        <v>570288002</v>
      </c>
      <c r="E1762" t="s">
        <v>9</v>
      </c>
      <c r="F1762">
        <v>885459</v>
      </c>
    </row>
    <row r="1763" spans="1:6" x14ac:dyDescent="0.3">
      <c r="A1763" t="s">
        <v>6</v>
      </c>
      <c r="B1763" t="s">
        <v>5598</v>
      </c>
      <c r="C1763" t="s">
        <v>8</v>
      </c>
      <c r="D1763">
        <v>570288002</v>
      </c>
      <c r="E1763" t="s">
        <v>9</v>
      </c>
      <c r="F1763">
        <v>885459</v>
      </c>
    </row>
    <row r="1764" spans="1:6" x14ac:dyDescent="0.3">
      <c r="A1764" t="s">
        <v>6</v>
      </c>
      <c r="B1764" t="s">
        <v>5598</v>
      </c>
      <c r="C1764" t="s">
        <v>8</v>
      </c>
      <c r="D1764">
        <v>570288463</v>
      </c>
      <c r="E1764" t="s">
        <v>9</v>
      </c>
      <c r="F1764">
        <v>885460</v>
      </c>
    </row>
    <row r="1765" spans="1:6" x14ac:dyDescent="0.3">
      <c r="A1765" t="s">
        <v>6</v>
      </c>
      <c r="B1765" t="s">
        <v>5598</v>
      </c>
      <c r="C1765" t="s">
        <v>8</v>
      </c>
      <c r="D1765">
        <v>570290202</v>
      </c>
      <c r="E1765" t="s">
        <v>9</v>
      </c>
      <c r="F1765">
        <v>885462</v>
      </c>
    </row>
    <row r="1766" spans="1:6" x14ac:dyDescent="0.3">
      <c r="A1766" t="s">
        <v>6</v>
      </c>
      <c r="B1766" t="s">
        <v>5598</v>
      </c>
      <c r="C1766" t="s">
        <v>8</v>
      </c>
      <c r="D1766">
        <v>570290454</v>
      </c>
      <c r="E1766" t="s">
        <v>9</v>
      </c>
      <c r="F1766">
        <v>885463</v>
      </c>
    </row>
    <row r="1767" spans="1:6" x14ac:dyDescent="0.3">
      <c r="A1767" t="s">
        <v>6</v>
      </c>
      <c r="B1767" t="s">
        <v>5598</v>
      </c>
      <c r="C1767" t="s">
        <v>8</v>
      </c>
      <c r="D1767">
        <v>570291075</v>
      </c>
      <c r="E1767" t="s">
        <v>9</v>
      </c>
      <c r="F1767">
        <v>885464</v>
      </c>
    </row>
    <row r="1768" spans="1:6" x14ac:dyDescent="0.3">
      <c r="A1768" t="s">
        <v>6</v>
      </c>
      <c r="B1768" t="s">
        <v>5598</v>
      </c>
      <c r="C1768" t="s">
        <v>8</v>
      </c>
      <c r="D1768">
        <v>570291941</v>
      </c>
      <c r="E1768" t="s">
        <v>9</v>
      </c>
      <c r="F1768">
        <v>885465</v>
      </c>
    </row>
    <row r="1769" spans="1:6" x14ac:dyDescent="0.3">
      <c r="A1769" t="s">
        <v>6</v>
      </c>
      <c r="B1769" t="s">
        <v>5598</v>
      </c>
      <c r="C1769" t="s">
        <v>8</v>
      </c>
      <c r="D1769">
        <v>570291941</v>
      </c>
      <c r="E1769" t="s">
        <v>9</v>
      </c>
      <c r="F1769">
        <v>885465</v>
      </c>
    </row>
    <row r="1770" spans="1:6" x14ac:dyDescent="0.3">
      <c r="A1770" t="s">
        <v>6</v>
      </c>
      <c r="B1770" t="s">
        <v>5598</v>
      </c>
      <c r="C1770" t="s">
        <v>8</v>
      </c>
      <c r="D1770">
        <v>570292348</v>
      </c>
      <c r="E1770" t="s">
        <v>9</v>
      </c>
      <c r="F1770">
        <v>885466</v>
      </c>
    </row>
    <row r="1771" spans="1:6" x14ac:dyDescent="0.3">
      <c r="A1771" t="s">
        <v>6</v>
      </c>
      <c r="B1771" t="s">
        <v>5598</v>
      </c>
      <c r="C1771" t="s">
        <v>8</v>
      </c>
      <c r="D1771">
        <v>570292348</v>
      </c>
      <c r="E1771" t="s">
        <v>9</v>
      </c>
      <c r="F1771">
        <v>885466</v>
      </c>
    </row>
    <row r="1772" spans="1:6" x14ac:dyDescent="0.3">
      <c r="A1772" t="s">
        <v>6</v>
      </c>
      <c r="B1772" t="s">
        <v>5598</v>
      </c>
      <c r="C1772" t="s">
        <v>8</v>
      </c>
      <c r="D1772">
        <v>570292719</v>
      </c>
      <c r="E1772" t="s">
        <v>9</v>
      </c>
      <c r="F1772">
        <v>885466</v>
      </c>
    </row>
    <row r="1773" spans="1:6" x14ac:dyDescent="0.3">
      <c r="A1773" t="s">
        <v>6</v>
      </c>
      <c r="B1773" t="s">
        <v>5598</v>
      </c>
      <c r="C1773" t="s">
        <v>8</v>
      </c>
      <c r="D1773">
        <v>570292719</v>
      </c>
      <c r="E1773" t="s">
        <v>9</v>
      </c>
      <c r="F1773">
        <v>885466</v>
      </c>
    </row>
    <row r="1774" spans="1:6" x14ac:dyDescent="0.3">
      <c r="A1774" t="s">
        <v>6</v>
      </c>
      <c r="B1774" t="s">
        <v>5599</v>
      </c>
      <c r="C1774" t="s">
        <v>8</v>
      </c>
      <c r="D1774">
        <v>570290229</v>
      </c>
      <c r="E1774" t="s">
        <v>9</v>
      </c>
      <c r="F1774">
        <v>885468</v>
      </c>
    </row>
    <row r="1775" spans="1:6" x14ac:dyDescent="0.3">
      <c r="A1775" t="s">
        <v>6</v>
      </c>
      <c r="B1775" t="s">
        <v>5599</v>
      </c>
      <c r="C1775" t="s">
        <v>8</v>
      </c>
      <c r="D1775">
        <v>570290462</v>
      </c>
      <c r="E1775" t="s">
        <v>9</v>
      </c>
      <c r="F1775">
        <v>885469</v>
      </c>
    </row>
    <row r="1776" spans="1:6" x14ac:dyDescent="0.3">
      <c r="A1776" t="s">
        <v>6</v>
      </c>
      <c r="B1776" t="s">
        <v>5599</v>
      </c>
      <c r="C1776" t="s">
        <v>8</v>
      </c>
      <c r="D1776">
        <v>570291094</v>
      </c>
      <c r="E1776" t="s">
        <v>9</v>
      </c>
      <c r="F1776">
        <v>885469</v>
      </c>
    </row>
    <row r="1777" spans="1:6" x14ac:dyDescent="0.3">
      <c r="A1777" t="s">
        <v>6</v>
      </c>
      <c r="B1777" t="s">
        <v>5600</v>
      </c>
      <c r="C1777" t="s">
        <v>8</v>
      </c>
      <c r="D1777">
        <v>570287977</v>
      </c>
      <c r="E1777" t="s">
        <v>9</v>
      </c>
      <c r="F1777">
        <v>885470</v>
      </c>
    </row>
    <row r="1778" spans="1:6" x14ac:dyDescent="0.3">
      <c r="A1778" t="s">
        <v>6</v>
      </c>
      <c r="B1778" t="s">
        <v>5601</v>
      </c>
      <c r="C1778" t="s">
        <v>8</v>
      </c>
      <c r="D1778">
        <v>570286893</v>
      </c>
      <c r="E1778" t="s">
        <v>9</v>
      </c>
      <c r="F1778">
        <v>885474</v>
      </c>
    </row>
    <row r="1779" spans="1:6" x14ac:dyDescent="0.3">
      <c r="A1779" t="s">
        <v>6</v>
      </c>
      <c r="B1779" t="s">
        <v>5601</v>
      </c>
      <c r="C1779" t="s">
        <v>8</v>
      </c>
      <c r="D1779">
        <v>570287306</v>
      </c>
      <c r="E1779" t="s">
        <v>9</v>
      </c>
      <c r="F1779">
        <v>885475</v>
      </c>
    </row>
    <row r="1780" spans="1:6" x14ac:dyDescent="0.3">
      <c r="A1780" t="s">
        <v>6</v>
      </c>
      <c r="B1780" t="s">
        <v>5601</v>
      </c>
      <c r="C1780" t="s">
        <v>8</v>
      </c>
      <c r="D1780">
        <v>570289275</v>
      </c>
      <c r="E1780" t="s">
        <v>9</v>
      </c>
      <c r="F1780">
        <v>885478</v>
      </c>
    </row>
    <row r="1781" spans="1:6" x14ac:dyDescent="0.3">
      <c r="A1781" t="s">
        <v>6</v>
      </c>
      <c r="B1781" t="s">
        <v>5601</v>
      </c>
      <c r="C1781" t="s">
        <v>8</v>
      </c>
      <c r="D1781">
        <v>570289302</v>
      </c>
      <c r="E1781" t="s">
        <v>9</v>
      </c>
      <c r="F1781">
        <v>885478</v>
      </c>
    </row>
    <row r="1782" spans="1:6" x14ac:dyDescent="0.3">
      <c r="A1782" t="s">
        <v>6</v>
      </c>
      <c r="B1782" t="s">
        <v>5601</v>
      </c>
      <c r="C1782" t="s">
        <v>8</v>
      </c>
      <c r="D1782">
        <v>570289783</v>
      </c>
      <c r="E1782" t="s">
        <v>9</v>
      </c>
      <c r="F1782">
        <v>885479</v>
      </c>
    </row>
    <row r="1783" spans="1:6" x14ac:dyDescent="0.3">
      <c r="A1783" t="s">
        <v>6</v>
      </c>
      <c r="B1783" t="s">
        <v>5601</v>
      </c>
      <c r="C1783" t="s">
        <v>8</v>
      </c>
      <c r="D1783">
        <v>570290398</v>
      </c>
      <c r="E1783" t="s">
        <v>9</v>
      </c>
      <c r="F1783">
        <v>885480</v>
      </c>
    </row>
    <row r="1784" spans="1:6" x14ac:dyDescent="0.3">
      <c r="A1784" t="s">
        <v>6</v>
      </c>
      <c r="B1784" t="s">
        <v>5601</v>
      </c>
      <c r="C1784" t="s">
        <v>8</v>
      </c>
      <c r="D1784">
        <v>570290562</v>
      </c>
      <c r="E1784" t="s">
        <v>9</v>
      </c>
      <c r="F1784">
        <v>885480</v>
      </c>
    </row>
    <row r="1785" spans="1:6" x14ac:dyDescent="0.3">
      <c r="A1785" t="s">
        <v>6</v>
      </c>
      <c r="B1785" t="s">
        <v>5601</v>
      </c>
      <c r="C1785" t="s">
        <v>8</v>
      </c>
      <c r="D1785">
        <v>570290700</v>
      </c>
      <c r="E1785" t="s">
        <v>9</v>
      </c>
      <c r="F1785">
        <v>885480</v>
      </c>
    </row>
    <row r="1786" spans="1:6" x14ac:dyDescent="0.3">
      <c r="A1786" t="s">
        <v>6</v>
      </c>
      <c r="B1786" t="s">
        <v>5601</v>
      </c>
      <c r="C1786" t="s">
        <v>8</v>
      </c>
      <c r="D1786">
        <v>570291391</v>
      </c>
      <c r="E1786" t="s">
        <v>9</v>
      </c>
      <c r="F1786">
        <v>885481</v>
      </c>
    </row>
    <row r="1787" spans="1:6" x14ac:dyDescent="0.3">
      <c r="A1787" t="s">
        <v>6</v>
      </c>
      <c r="B1787" t="s">
        <v>5601</v>
      </c>
      <c r="C1787" t="s">
        <v>8</v>
      </c>
      <c r="D1787">
        <v>570292235</v>
      </c>
      <c r="E1787" t="s">
        <v>9</v>
      </c>
      <c r="F1787">
        <v>885483</v>
      </c>
    </row>
    <row r="1788" spans="1:6" x14ac:dyDescent="0.3">
      <c r="A1788" t="s">
        <v>6</v>
      </c>
      <c r="B1788" t="s">
        <v>5601</v>
      </c>
      <c r="C1788" t="s">
        <v>8</v>
      </c>
      <c r="D1788">
        <v>570294411</v>
      </c>
      <c r="E1788" t="s">
        <v>9</v>
      </c>
      <c r="F1788">
        <v>885486</v>
      </c>
    </row>
    <row r="1789" spans="1:6" x14ac:dyDescent="0.3">
      <c r="A1789" t="s">
        <v>6</v>
      </c>
      <c r="B1789" t="s">
        <v>5601</v>
      </c>
      <c r="C1789" t="s">
        <v>8</v>
      </c>
      <c r="D1789">
        <v>570295295</v>
      </c>
      <c r="E1789" t="s">
        <v>9</v>
      </c>
      <c r="F1789">
        <v>885487</v>
      </c>
    </row>
    <row r="1790" spans="1:6" x14ac:dyDescent="0.3">
      <c r="A1790" t="s">
        <v>6</v>
      </c>
      <c r="B1790" t="s">
        <v>5602</v>
      </c>
      <c r="C1790" t="s">
        <v>8</v>
      </c>
      <c r="D1790">
        <v>570294057</v>
      </c>
      <c r="E1790" t="s">
        <v>9</v>
      </c>
      <c r="F1790">
        <v>885491</v>
      </c>
    </row>
    <row r="1791" spans="1:6" x14ac:dyDescent="0.3">
      <c r="A1791" t="s">
        <v>6</v>
      </c>
      <c r="B1791" t="s">
        <v>5602</v>
      </c>
      <c r="C1791" t="s">
        <v>8</v>
      </c>
      <c r="D1791">
        <v>570294799</v>
      </c>
      <c r="E1791" t="s">
        <v>9</v>
      </c>
      <c r="F1791">
        <v>885492</v>
      </c>
    </row>
    <row r="1792" spans="1:6" x14ac:dyDescent="0.3">
      <c r="A1792" t="s">
        <v>6</v>
      </c>
      <c r="B1792" t="s">
        <v>5602</v>
      </c>
      <c r="C1792" t="s">
        <v>8</v>
      </c>
      <c r="D1792">
        <v>570295185</v>
      </c>
      <c r="E1792" t="s">
        <v>9</v>
      </c>
      <c r="F1792">
        <v>885493</v>
      </c>
    </row>
    <row r="1793" spans="1:6" x14ac:dyDescent="0.3">
      <c r="A1793" t="s">
        <v>6</v>
      </c>
      <c r="B1793" t="s">
        <v>5602</v>
      </c>
      <c r="C1793" t="s">
        <v>8</v>
      </c>
      <c r="D1793">
        <v>570295206</v>
      </c>
      <c r="E1793" t="s">
        <v>9</v>
      </c>
      <c r="F1793">
        <v>885493</v>
      </c>
    </row>
    <row r="1794" spans="1:6" x14ac:dyDescent="0.3">
      <c r="A1794" t="s">
        <v>6</v>
      </c>
      <c r="B1794" t="s">
        <v>5602</v>
      </c>
      <c r="C1794" t="s">
        <v>8</v>
      </c>
      <c r="D1794">
        <v>570295414</v>
      </c>
      <c r="E1794" t="s">
        <v>9</v>
      </c>
      <c r="F1794">
        <v>885493</v>
      </c>
    </row>
    <row r="1795" spans="1:6" x14ac:dyDescent="0.3">
      <c r="A1795" t="s">
        <v>6</v>
      </c>
      <c r="B1795" t="s">
        <v>5602</v>
      </c>
      <c r="C1795" t="s">
        <v>8</v>
      </c>
      <c r="D1795">
        <v>570296283</v>
      </c>
      <c r="E1795" t="s">
        <v>9</v>
      </c>
      <c r="F1795">
        <v>885494</v>
      </c>
    </row>
    <row r="1796" spans="1:6" x14ac:dyDescent="0.3">
      <c r="A1796" t="s">
        <v>6</v>
      </c>
      <c r="B1796" t="s">
        <v>5602</v>
      </c>
      <c r="C1796" t="s">
        <v>8</v>
      </c>
      <c r="D1796">
        <v>570297277</v>
      </c>
      <c r="E1796" t="s">
        <v>9</v>
      </c>
      <c r="F1796">
        <v>885496</v>
      </c>
    </row>
    <row r="1797" spans="1:6" x14ac:dyDescent="0.3">
      <c r="A1797" t="s">
        <v>6</v>
      </c>
      <c r="B1797" t="s">
        <v>5603</v>
      </c>
      <c r="C1797" t="s">
        <v>8</v>
      </c>
      <c r="D1797">
        <v>570295948</v>
      </c>
      <c r="E1797" t="s">
        <v>9</v>
      </c>
      <c r="F1797">
        <v>885500</v>
      </c>
    </row>
    <row r="1798" spans="1:6" x14ac:dyDescent="0.3">
      <c r="A1798" t="s">
        <v>6</v>
      </c>
      <c r="B1798" t="s">
        <v>5603</v>
      </c>
      <c r="C1798" t="s">
        <v>8</v>
      </c>
      <c r="D1798">
        <v>570296236</v>
      </c>
      <c r="E1798" t="s">
        <v>9</v>
      </c>
      <c r="F1798">
        <v>885500</v>
      </c>
    </row>
    <row r="1799" spans="1:6" x14ac:dyDescent="0.3">
      <c r="A1799" t="s">
        <v>6</v>
      </c>
      <c r="B1799" t="s">
        <v>5603</v>
      </c>
      <c r="C1799" t="s">
        <v>8</v>
      </c>
      <c r="D1799">
        <v>570296290</v>
      </c>
      <c r="E1799" t="s">
        <v>9</v>
      </c>
      <c r="F1799">
        <v>885500</v>
      </c>
    </row>
    <row r="1800" spans="1:6" x14ac:dyDescent="0.3">
      <c r="A1800" t="s">
        <v>6</v>
      </c>
      <c r="B1800" t="s">
        <v>5603</v>
      </c>
      <c r="C1800" t="s">
        <v>8</v>
      </c>
      <c r="D1800">
        <v>570296477</v>
      </c>
      <c r="E1800" t="s">
        <v>9</v>
      </c>
      <c r="F1800">
        <v>885500</v>
      </c>
    </row>
    <row r="1801" spans="1:6" x14ac:dyDescent="0.3">
      <c r="A1801" t="s">
        <v>6</v>
      </c>
      <c r="B1801" t="s">
        <v>5603</v>
      </c>
      <c r="C1801" t="s">
        <v>8</v>
      </c>
      <c r="D1801">
        <v>570296944</v>
      </c>
      <c r="E1801" t="s">
        <v>9</v>
      </c>
      <c r="F1801">
        <v>885501</v>
      </c>
    </row>
    <row r="1802" spans="1:6" x14ac:dyDescent="0.3">
      <c r="A1802" t="s">
        <v>6</v>
      </c>
      <c r="B1802" t="s">
        <v>5603</v>
      </c>
      <c r="C1802" t="s">
        <v>8</v>
      </c>
      <c r="D1802">
        <v>570297435</v>
      </c>
      <c r="E1802" t="s">
        <v>9</v>
      </c>
      <c r="F1802">
        <v>885502</v>
      </c>
    </row>
    <row r="1803" spans="1:6" x14ac:dyDescent="0.3">
      <c r="A1803" t="s">
        <v>6</v>
      </c>
      <c r="B1803" t="s">
        <v>5603</v>
      </c>
      <c r="C1803" t="s">
        <v>8</v>
      </c>
      <c r="D1803">
        <v>570297435</v>
      </c>
      <c r="E1803" t="s">
        <v>9</v>
      </c>
      <c r="F1803">
        <v>885502</v>
      </c>
    </row>
    <row r="1804" spans="1:6" x14ac:dyDescent="0.3">
      <c r="A1804" t="s">
        <v>6</v>
      </c>
      <c r="B1804" t="s">
        <v>5603</v>
      </c>
      <c r="C1804" t="s">
        <v>8</v>
      </c>
      <c r="D1804">
        <v>570297755</v>
      </c>
      <c r="E1804" t="s">
        <v>9</v>
      </c>
      <c r="F1804">
        <v>885502</v>
      </c>
    </row>
    <row r="1805" spans="1:6" x14ac:dyDescent="0.3">
      <c r="A1805" t="s">
        <v>6</v>
      </c>
      <c r="B1805" t="s">
        <v>5603</v>
      </c>
      <c r="C1805" t="s">
        <v>8</v>
      </c>
      <c r="D1805">
        <v>570297755</v>
      </c>
      <c r="E1805" t="s">
        <v>9</v>
      </c>
      <c r="F1805">
        <v>885502</v>
      </c>
    </row>
    <row r="1806" spans="1:6" x14ac:dyDescent="0.3">
      <c r="A1806" t="s">
        <v>6</v>
      </c>
      <c r="B1806" t="s">
        <v>5603</v>
      </c>
      <c r="C1806" t="s">
        <v>8</v>
      </c>
      <c r="D1806">
        <v>570298611</v>
      </c>
      <c r="E1806" t="s">
        <v>9</v>
      </c>
      <c r="F1806">
        <v>885504</v>
      </c>
    </row>
    <row r="1807" spans="1:6" x14ac:dyDescent="0.3">
      <c r="A1807" t="s">
        <v>6</v>
      </c>
      <c r="B1807" t="s">
        <v>5604</v>
      </c>
      <c r="C1807" t="s">
        <v>8</v>
      </c>
      <c r="D1807">
        <v>570295259</v>
      </c>
      <c r="E1807" t="s">
        <v>9</v>
      </c>
      <c r="F1807">
        <v>885504</v>
      </c>
    </row>
    <row r="1808" spans="1:6" x14ac:dyDescent="0.3">
      <c r="A1808" t="s">
        <v>6</v>
      </c>
      <c r="B1808" t="s">
        <v>5605</v>
      </c>
      <c r="C1808" t="s">
        <v>8</v>
      </c>
      <c r="D1808">
        <v>570292137</v>
      </c>
      <c r="E1808" t="s">
        <v>9</v>
      </c>
      <c r="F1808">
        <v>885505</v>
      </c>
    </row>
    <row r="1809" spans="1:6" x14ac:dyDescent="0.3">
      <c r="A1809" t="s">
        <v>6</v>
      </c>
      <c r="B1809" t="s">
        <v>5605</v>
      </c>
      <c r="C1809" t="s">
        <v>8</v>
      </c>
      <c r="D1809">
        <v>570293115</v>
      </c>
      <c r="E1809" t="s">
        <v>9</v>
      </c>
      <c r="F1809">
        <v>885506</v>
      </c>
    </row>
    <row r="1810" spans="1:6" x14ac:dyDescent="0.3">
      <c r="A1810" t="s">
        <v>6</v>
      </c>
      <c r="B1810" t="s">
        <v>5605</v>
      </c>
      <c r="C1810" t="s">
        <v>8</v>
      </c>
      <c r="D1810">
        <v>570293189</v>
      </c>
      <c r="E1810" t="s">
        <v>9</v>
      </c>
      <c r="F1810">
        <v>885507</v>
      </c>
    </row>
    <row r="1811" spans="1:6" x14ac:dyDescent="0.3">
      <c r="A1811" t="s">
        <v>6</v>
      </c>
      <c r="B1811" t="s">
        <v>5605</v>
      </c>
      <c r="C1811" t="s">
        <v>8</v>
      </c>
      <c r="D1811">
        <v>570293583</v>
      </c>
      <c r="E1811" t="s">
        <v>9</v>
      </c>
      <c r="F1811">
        <v>885507</v>
      </c>
    </row>
    <row r="1812" spans="1:6" x14ac:dyDescent="0.3">
      <c r="A1812" t="s">
        <v>6</v>
      </c>
      <c r="B1812" t="s">
        <v>5605</v>
      </c>
      <c r="C1812" t="s">
        <v>8</v>
      </c>
      <c r="D1812">
        <v>570294565</v>
      </c>
      <c r="E1812" t="s">
        <v>9</v>
      </c>
      <c r="F1812">
        <v>885509</v>
      </c>
    </row>
    <row r="1813" spans="1:6" x14ac:dyDescent="0.3">
      <c r="A1813" t="s">
        <v>6</v>
      </c>
      <c r="B1813" t="s">
        <v>5605</v>
      </c>
      <c r="C1813" t="s">
        <v>8</v>
      </c>
      <c r="D1813">
        <v>570295476</v>
      </c>
      <c r="E1813" t="s">
        <v>9</v>
      </c>
      <c r="F1813">
        <v>885510</v>
      </c>
    </row>
    <row r="1814" spans="1:6" x14ac:dyDescent="0.3">
      <c r="A1814" t="s">
        <v>6</v>
      </c>
      <c r="B1814" t="s">
        <v>5605</v>
      </c>
      <c r="C1814" t="s">
        <v>8</v>
      </c>
      <c r="D1814">
        <v>570295822</v>
      </c>
      <c r="E1814" t="s">
        <v>9</v>
      </c>
      <c r="F1814">
        <v>885511</v>
      </c>
    </row>
    <row r="1815" spans="1:6" x14ac:dyDescent="0.3">
      <c r="A1815" t="s">
        <v>6</v>
      </c>
      <c r="B1815" t="s">
        <v>5605</v>
      </c>
      <c r="C1815" t="s">
        <v>8</v>
      </c>
      <c r="D1815">
        <v>570296092</v>
      </c>
      <c r="E1815" t="s">
        <v>9</v>
      </c>
      <c r="F1815">
        <v>885511</v>
      </c>
    </row>
    <row r="1816" spans="1:6" x14ac:dyDescent="0.3">
      <c r="A1816" t="s">
        <v>6</v>
      </c>
      <c r="B1816" t="s">
        <v>5605</v>
      </c>
      <c r="C1816" t="s">
        <v>8</v>
      </c>
      <c r="D1816">
        <v>570296092</v>
      </c>
      <c r="E1816" t="s">
        <v>9</v>
      </c>
      <c r="F1816">
        <v>885511</v>
      </c>
    </row>
    <row r="1817" spans="1:6" x14ac:dyDescent="0.3">
      <c r="A1817" t="s">
        <v>6</v>
      </c>
      <c r="B1817" t="s">
        <v>5605</v>
      </c>
      <c r="C1817" t="s">
        <v>8</v>
      </c>
      <c r="D1817">
        <v>570296092</v>
      </c>
      <c r="E1817" t="s">
        <v>9</v>
      </c>
      <c r="F1817">
        <v>885511</v>
      </c>
    </row>
    <row r="1818" spans="1:6" x14ac:dyDescent="0.3">
      <c r="A1818" t="s">
        <v>6</v>
      </c>
      <c r="B1818" t="s">
        <v>5605</v>
      </c>
      <c r="C1818" t="s">
        <v>8</v>
      </c>
      <c r="D1818">
        <v>570296631</v>
      </c>
      <c r="E1818" t="s">
        <v>9</v>
      </c>
      <c r="F1818">
        <v>885512</v>
      </c>
    </row>
    <row r="1819" spans="1:6" x14ac:dyDescent="0.3">
      <c r="A1819" t="s">
        <v>6</v>
      </c>
      <c r="B1819" t="s">
        <v>5605</v>
      </c>
      <c r="C1819" t="s">
        <v>8</v>
      </c>
      <c r="D1819">
        <v>570297450</v>
      </c>
      <c r="E1819" t="s">
        <v>9</v>
      </c>
      <c r="F1819">
        <v>885513</v>
      </c>
    </row>
    <row r="1820" spans="1:6" x14ac:dyDescent="0.3">
      <c r="A1820" t="s">
        <v>6</v>
      </c>
      <c r="B1820" t="s">
        <v>5606</v>
      </c>
      <c r="C1820" t="s">
        <v>8</v>
      </c>
      <c r="D1820">
        <v>570296289</v>
      </c>
      <c r="E1820" t="s">
        <v>9</v>
      </c>
      <c r="F1820">
        <v>885517</v>
      </c>
    </row>
    <row r="1821" spans="1:6" x14ac:dyDescent="0.3">
      <c r="A1821" t="s">
        <v>6</v>
      </c>
      <c r="B1821" t="s">
        <v>5607</v>
      </c>
      <c r="C1821" t="s">
        <v>8</v>
      </c>
      <c r="D1821">
        <v>570295327</v>
      </c>
      <c r="E1821" t="s">
        <v>9</v>
      </c>
      <c r="F1821">
        <v>885521</v>
      </c>
    </row>
    <row r="1822" spans="1:6" x14ac:dyDescent="0.3">
      <c r="A1822" t="s">
        <v>6</v>
      </c>
      <c r="B1822" t="s">
        <v>5607</v>
      </c>
      <c r="C1822" t="s">
        <v>8</v>
      </c>
      <c r="D1822">
        <v>570295796</v>
      </c>
      <c r="E1822" t="s">
        <v>9</v>
      </c>
      <c r="F1822">
        <v>885522</v>
      </c>
    </row>
    <row r="1823" spans="1:6" x14ac:dyDescent="0.3">
      <c r="A1823" t="s">
        <v>6</v>
      </c>
      <c r="B1823" t="s">
        <v>5607</v>
      </c>
      <c r="C1823" t="s">
        <v>8</v>
      </c>
      <c r="D1823">
        <v>570295796</v>
      </c>
      <c r="E1823" t="s">
        <v>9</v>
      </c>
      <c r="F1823">
        <v>885522</v>
      </c>
    </row>
    <row r="1824" spans="1:6" x14ac:dyDescent="0.3">
      <c r="A1824" t="s">
        <v>6</v>
      </c>
      <c r="B1824" t="s">
        <v>5607</v>
      </c>
      <c r="C1824" t="s">
        <v>8</v>
      </c>
      <c r="D1824">
        <v>570295796</v>
      </c>
      <c r="E1824" t="s">
        <v>9</v>
      </c>
      <c r="F1824">
        <v>885522</v>
      </c>
    </row>
    <row r="1825" spans="1:6" x14ac:dyDescent="0.3">
      <c r="A1825" t="s">
        <v>6</v>
      </c>
      <c r="B1825" t="s">
        <v>5607</v>
      </c>
      <c r="C1825" t="s">
        <v>8</v>
      </c>
      <c r="D1825">
        <v>570295975</v>
      </c>
      <c r="E1825" t="s">
        <v>9</v>
      </c>
      <c r="F1825">
        <v>885522</v>
      </c>
    </row>
    <row r="1826" spans="1:6" x14ac:dyDescent="0.3">
      <c r="A1826" t="s">
        <v>6</v>
      </c>
      <c r="B1826" t="s">
        <v>5607</v>
      </c>
      <c r="C1826" t="s">
        <v>8</v>
      </c>
      <c r="D1826">
        <v>570296367</v>
      </c>
      <c r="E1826" t="s">
        <v>9</v>
      </c>
      <c r="F1826">
        <v>885523</v>
      </c>
    </row>
    <row r="1827" spans="1:6" x14ac:dyDescent="0.3">
      <c r="A1827" t="s">
        <v>6</v>
      </c>
      <c r="B1827" t="s">
        <v>5607</v>
      </c>
      <c r="C1827" t="s">
        <v>8</v>
      </c>
      <c r="D1827">
        <v>570298143</v>
      </c>
      <c r="E1827" t="s">
        <v>9</v>
      </c>
      <c r="F1827">
        <v>885525</v>
      </c>
    </row>
    <row r="1828" spans="1:6" x14ac:dyDescent="0.3">
      <c r="A1828" t="s">
        <v>6</v>
      </c>
      <c r="B1828" t="s">
        <v>5607</v>
      </c>
      <c r="C1828" t="s">
        <v>8</v>
      </c>
      <c r="D1828">
        <v>570298555</v>
      </c>
      <c r="E1828" t="s">
        <v>9</v>
      </c>
      <c r="F1828">
        <v>885526</v>
      </c>
    </row>
    <row r="1829" spans="1:6" x14ac:dyDescent="0.3">
      <c r="A1829" t="s">
        <v>6</v>
      </c>
      <c r="B1829" t="s">
        <v>5607</v>
      </c>
      <c r="C1829" t="s">
        <v>8</v>
      </c>
      <c r="D1829">
        <v>570299017</v>
      </c>
      <c r="E1829" t="s">
        <v>9</v>
      </c>
      <c r="F1829">
        <v>885527</v>
      </c>
    </row>
    <row r="1830" spans="1:6" x14ac:dyDescent="0.3">
      <c r="A1830" t="s">
        <v>6</v>
      </c>
      <c r="B1830" t="s">
        <v>5607</v>
      </c>
      <c r="C1830" t="s">
        <v>8</v>
      </c>
      <c r="D1830">
        <v>570299806</v>
      </c>
      <c r="E1830" t="s">
        <v>9</v>
      </c>
      <c r="F1830">
        <v>885528</v>
      </c>
    </row>
    <row r="1831" spans="1:6" x14ac:dyDescent="0.3">
      <c r="A1831" t="s">
        <v>6</v>
      </c>
      <c r="B1831" t="s">
        <v>5608</v>
      </c>
      <c r="C1831" t="s">
        <v>8</v>
      </c>
      <c r="D1831">
        <v>570299635</v>
      </c>
      <c r="E1831" t="s">
        <v>9</v>
      </c>
      <c r="F1831">
        <v>885533</v>
      </c>
    </row>
    <row r="1832" spans="1:6" x14ac:dyDescent="0.3">
      <c r="A1832" t="s">
        <v>6</v>
      </c>
      <c r="B1832" t="s">
        <v>5608</v>
      </c>
      <c r="C1832" t="s">
        <v>8</v>
      </c>
      <c r="D1832">
        <v>570299965</v>
      </c>
      <c r="E1832" t="s">
        <v>9</v>
      </c>
      <c r="F1832">
        <v>885534</v>
      </c>
    </row>
    <row r="1833" spans="1:6" x14ac:dyDescent="0.3">
      <c r="A1833" t="s">
        <v>6</v>
      </c>
      <c r="B1833" t="s">
        <v>5608</v>
      </c>
      <c r="C1833" t="s">
        <v>8</v>
      </c>
      <c r="D1833">
        <v>570299965</v>
      </c>
      <c r="E1833" t="s">
        <v>9</v>
      </c>
      <c r="F1833">
        <v>885534</v>
      </c>
    </row>
    <row r="1834" spans="1:6" x14ac:dyDescent="0.3">
      <c r="A1834" t="s">
        <v>6</v>
      </c>
      <c r="B1834" t="s">
        <v>5608</v>
      </c>
      <c r="C1834" t="s">
        <v>8</v>
      </c>
      <c r="D1834">
        <v>570300006</v>
      </c>
      <c r="E1834" t="s">
        <v>9</v>
      </c>
      <c r="F1834">
        <v>885534</v>
      </c>
    </row>
    <row r="1835" spans="1:6" x14ac:dyDescent="0.3">
      <c r="A1835" t="s">
        <v>6</v>
      </c>
      <c r="B1835" t="s">
        <v>5608</v>
      </c>
      <c r="C1835" t="s">
        <v>8</v>
      </c>
      <c r="D1835">
        <v>570300956</v>
      </c>
      <c r="E1835" t="s">
        <v>9</v>
      </c>
      <c r="F1835">
        <v>885535</v>
      </c>
    </row>
    <row r="1836" spans="1:6" x14ac:dyDescent="0.3">
      <c r="A1836" t="s">
        <v>6</v>
      </c>
      <c r="B1836" t="s">
        <v>5608</v>
      </c>
      <c r="C1836" t="s">
        <v>8</v>
      </c>
      <c r="D1836">
        <v>570301141</v>
      </c>
      <c r="E1836" t="s">
        <v>9</v>
      </c>
      <c r="F1836">
        <v>885536</v>
      </c>
    </row>
    <row r="1837" spans="1:6" x14ac:dyDescent="0.3">
      <c r="A1837" t="s">
        <v>6</v>
      </c>
      <c r="B1837" t="s">
        <v>5608</v>
      </c>
      <c r="C1837" t="s">
        <v>8</v>
      </c>
      <c r="D1837">
        <v>570301682</v>
      </c>
      <c r="E1837" t="s">
        <v>9</v>
      </c>
      <c r="F1837">
        <v>885537</v>
      </c>
    </row>
    <row r="1838" spans="1:6" x14ac:dyDescent="0.3">
      <c r="A1838" t="s">
        <v>6</v>
      </c>
      <c r="B1838" t="s">
        <v>5608</v>
      </c>
      <c r="C1838" t="s">
        <v>8</v>
      </c>
      <c r="D1838">
        <v>570301915</v>
      </c>
      <c r="E1838" t="s">
        <v>9</v>
      </c>
      <c r="F1838">
        <v>885537</v>
      </c>
    </row>
    <row r="1839" spans="1:6" x14ac:dyDescent="0.3">
      <c r="A1839" t="s">
        <v>6</v>
      </c>
      <c r="B1839" t="s">
        <v>5608</v>
      </c>
      <c r="C1839" t="s">
        <v>8</v>
      </c>
      <c r="D1839">
        <v>570302743</v>
      </c>
      <c r="E1839" t="s">
        <v>9</v>
      </c>
      <c r="F1839">
        <v>885538</v>
      </c>
    </row>
    <row r="1840" spans="1:6" x14ac:dyDescent="0.3">
      <c r="A1840" t="s">
        <v>6</v>
      </c>
      <c r="B1840" t="s">
        <v>5608</v>
      </c>
      <c r="C1840" t="s">
        <v>8</v>
      </c>
      <c r="D1840">
        <v>570302743</v>
      </c>
      <c r="E1840" t="s">
        <v>9</v>
      </c>
      <c r="F1840">
        <v>885538</v>
      </c>
    </row>
    <row r="1841" spans="1:6" x14ac:dyDescent="0.3">
      <c r="A1841" t="s">
        <v>6</v>
      </c>
      <c r="B1841" t="s">
        <v>5608</v>
      </c>
      <c r="C1841" t="s">
        <v>8</v>
      </c>
      <c r="D1841">
        <v>570302743</v>
      </c>
      <c r="E1841" t="s">
        <v>9</v>
      </c>
      <c r="F1841">
        <v>885538</v>
      </c>
    </row>
    <row r="1842" spans="1:6" x14ac:dyDescent="0.3">
      <c r="A1842" t="s">
        <v>6</v>
      </c>
      <c r="B1842" t="s">
        <v>5608</v>
      </c>
      <c r="C1842" t="s">
        <v>8</v>
      </c>
      <c r="D1842">
        <v>570303512</v>
      </c>
      <c r="E1842" t="s">
        <v>9</v>
      </c>
      <c r="F1842">
        <v>885539</v>
      </c>
    </row>
    <row r="1843" spans="1:6" x14ac:dyDescent="0.3">
      <c r="A1843" t="s">
        <v>6</v>
      </c>
      <c r="B1843" t="s">
        <v>5608</v>
      </c>
      <c r="C1843" t="s">
        <v>8</v>
      </c>
      <c r="D1843">
        <v>570303757</v>
      </c>
      <c r="E1843" t="s">
        <v>9</v>
      </c>
      <c r="F1843">
        <v>885540</v>
      </c>
    </row>
    <row r="1844" spans="1:6" x14ac:dyDescent="0.3">
      <c r="A1844" t="s">
        <v>6</v>
      </c>
      <c r="B1844" t="s">
        <v>5608</v>
      </c>
      <c r="C1844" t="s">
        <v>8</v>
      </c>
      <c r="D1844">
        <v>570303991</v>
      </c>
      <c r="E1844" t="s">
        <v>9</v>
      </c>
      <c r="F1844">
        <v>885540</v>
      </c>
    </row>
    <row r="1845" spans="1:6" x14ac:dyDescent="0.3">
      <c r="A1845" t="s">
        <v>6</v>
      </c>
      <c r="B1845" t="s">
        <v>5608</v>
      </c>
      <c r="C1845" t="s">
        <v>8</v>
      </c>
      <c r="D1845">
        <v>570303991</v>
      </c>
      <c r="E1845" t="s">
        <v>9</v>
      </c>
      <c r="F1845">
        <v>885540</v>
      </c>
    </row>
    <row r="1846" spans="1:6" x14ac:dyDescent="0.3">
      <c r="A1846" t="s">
        <v>6</v>
      </c>
      <c r="B1846" t="s">
        <v>5608</v>
      </c>
      <c r="C1846" t="s">
        <v>8</v>
      </c>
      <c r="D1846">
        <v>570304145</v>
      </c>
      <c r="E1846" t="s">
        <v>9</v>
      </c>
      <c r="F1846">
        <v>885540</v>
      </c>
    </row>
    <row r="1847" spans="1:6" x14ac:dyDescent="0.3">
      <c r="A1847" t="s">
        <v>6</v>
      </c>
      <c r="B1847" t="s">
        <v>5609</v>
      </c>
      <c r="C1847" t="s">
        <v>8</v>
      </c>
      <c r="D1847">
        <v>570300858</v>
      </c>
      <c r="E1847" t="s">
        <v>9</v>
      </c>
      <c r="F1847">
        <v>885541</v>
      </c>
    </row>
    <row r="1848" spans="1:6" x14ac:dyDescent="0.3">
      <c r="A1848" t="s">
        <v>6</v>
      </c>
      <c r="B1848" t="s">
        <v>5609</v>
      </c>
      <c r="C1848" t="s">
        <v>8</v>
      </c>
      <c r="D1848">
        <v>570301543</v>
      </c>
      <c r="E1848" t="s">
        <v>9</v>
      </c>
      <c r="F1848">
        <v>885542</v>
      </c>
    </row>
    <row r="1849" spans="1:6" x14ac:dyDescent="0.3">
      <c r="A1849" t="s">
        <v>6</v>
      </c>
      <c r="B1849" t="s">
        <v>5609</v>
      </c>
      <c r="C1849" t="s">
        <v>8</v>
      </c>
      <c r="D1849">
        <v>570301573</v>
      </c>
      <c r="E1849" t="s">
        <v>9</v>
      </c>
      <c r="F1849">
        <v>885542</v>
      </c>
    </row>
    <row r="1850" spans="1:6" x14ac:dyDescent="0.3">
      <c r="A1850" t="s">
        <v>6</v>
      </c>
      <c r="B1850" t="s">
        <v>5609</v>
      </c>
      <c r="C1850" t="s">
        <v>8</v>
      </c>
      <c r="D1850">
        <v>570301664</v>
      </c>
      <c r="E1850" t="s">
        <v>9</v>
      </c>
      <c r="F1850">
        <v>885542</v>
      </c>
    </row>
    <row r="1851" spans="1:6" x14ac:dyDescent="0.3">
      <c r="A1851" t="s">
        <v>6</v>
      </c>
      <c r="B1851" t="s">
        <v>5609</v>
      </c>
      <c r="C1851" t="s">
        <v>8</v>
      </c>
      <c r="D1851">
        <v>570301664</v>
      </c>
      <c r="E1851" t="s">
        <v>9</v>
      </c>
      <c r="F1851">
        <v>885542</v>
      </c>
    </row>
    <row r="1852" spans="1:6" x14ac:dyDescent="0.3">
      <c r="A1852" t="s">
        <v>6</v>
      </c>
      <c r="B1852" t="s">
        <v>5609</v>
      </c>
      <c r="C1852" t="s">
        <v>8</v>
      </c>
      <c r="D1852">
        <v>570302519</v>
      </c>
      <c r="E1852" t="s">
        <v>9</v>
      </c>
      <c r="F1852">
        <v>885544</v>
      </c>
    </row>
    <row r="1853" spans="1:6" x14ac:dyDescent="0.3">
      <c r="A1853" t="s">
        <v>6</v>
      </c>
      <c r="B1853" t="s">
        <v>5610</v>
      </c>
      <c r="C1853" t="s">
        <v>8</v>
      </c>
      <c r="D1853">
        <v>570299241</v>
      </c>
      <c r="E1853" t="s">
        <v>9</v>
      </c>
      <c r="F1853">
        <v>885544</v>
      </c>
    </row>
    <row r="1854" spans="1:6" x14ac:dyDescent="0.3">
      <c r="A1854" t="s">
        <v>6</v>
      </c>
      <c r="B1854" t="s">
        <v>5611</v>
      </c>
      <c r="C1854" t="s">
        <v>8</v>
      </c>
      <c r="D1854">
        <v>570298988</v>
      </c>
      <c r="E1854" t="s">
        <v>9</v>
      </c>
      <c r="F1854">
        <v>885549</v>
      </c>
    </row>
    <row r="1855" spans="1:6" x14ac:dyDescent="0.3">
      <c r="A1855" t="s">
        <v>6</v>
      </c>
      <c r="B1855" t="s">
        <v>5611</v>
      </c>
      <c r="C1855" t="s">
        <v>8</v>
      </c>
      <c r="D1855">
        <v>570301489</v>
      </c>
      <c r="E1855" t="s">
        <v>9</v>
      </c>
      <c r="F1855">
        <v>885553</v>
      </c>
    </row>
    <row r="1856" spans="1:6" x14ac:dyDescent="0.3">
      <c r="A1856" t="s">
        <v>6</v>
      </c>
      <c r="B1856" t="s">
        <v>5611</v>
      </c>
      <c r="C1856" t="s">
        <v>8</v>
      </c>
      <c r="D1856">
        <v>570301489</v>
      </c>
      <c r="E1856" t="s">
        <v>9</v>
      </c>
      <c r="F1856">
        <v>885553</v>
      </c>
    </row>
    <row r="1857" spans="1:6" x14ac:dyDescent="0.3">
      <c r="A1857" t="s">
        <v>6</v>
      </c>
      <c r="B1857" t="s">
        <v>5611</v>
      </c>
      <c r="C1857" t="s">
        <v>8</v>
      </c>
      <c r="D1857">
        <v>570301610</v>
      </c>
      <c r="E1857" t="s">
        <v>9</v>
      </c>
      <c r="F1857">
        <v>885553</v>
      </c>
    </row>
    <row r="1858" spans="1:6" x14ac:dyDescent="0.3">
      <c r="A1858" t="s">
        <v>6</v>
      </c>
      <c r="B1858" t="s">
        <v>5612</v>
      </c>
      <c r="C1858" t="s">
        <v>8</v>
      </c>
      <c r="D1858">
        <v>570300904</v>
      </c>
      <c r="E1858" t="s">
        <v>9</v>
      </c>
      <c r="F1858">
        <v>885558</v>
      </c>
    </row>
    <row r="1859" spans="1:6" x14ac:dyDescent="0.3">
      <c r="A1859" t="s">
        <v>6</v>
      </c>
      <c r="B1859" t="s">
        <v>5612</v>
      </c>
      <c r="C1859" t="s">
        <v>8</v>
      </c>
      <c r="D1859">
        <v>570301861</v>
      </c>
      <c r="E1859" t="s">
        <v>9</v>
      </c>
      <c r="F1859">
        <v>885559</v>
      </c>
    </row>
    <row r="1860" spans="1:6" x14ac:dyDescent="0.3">
      <c r="A1860" t="s">
        <v>6</v>
      </c>
      <c r="B1860" t="s">
        <v>5613</v>
      </c>
      <c r="C1860" t="s">
        <v>8</v>
      </c>
      <c r="D1860">
        <v>570299797</v>
      </c>
      <c r="E1860" t="s">
        <v>9</v>
      </c>
      <c r="F1860">
        <v>885562</v>
      </c>
    </row>
    <row r="1861" spans="1:6" x14ac:dyDescent="0.3">
      <c r="A1861" t="s">
        <v>6</v>
      </c>
      <c r="B1861" t="s">
        <v>5614</v>
      </c>
      <c r="C1861" t="s">
        <v>8</v>
      </c>
      <c r="D1861">
        <v>570296306</v>
      </c>
      <c r="E1861" t="s">
        <v>9</v>
      </c>
      <c r="F1861">
        <v>885562</v>
      </c>
    </row>
    <row r="1862" spans="1:6" x14ac:dyDescent="0.3">
      <c r="A1862" t="s">
        <v>6</v>
      </c>
      <c r="B1862" t="s">
        <v>5614</v>
      </c>
      <c r="C1862" t="s">
        <v>8</v>
      </c>
      <c r="D1862">
        <v>570296456</v>
      </c>
      <c r="E1862" t="s">
        <v>9</v>
      </c>
      <c r="F1862">
        <v>885562</v>
      </c>
    </row>
    <row r="1863" spans="1:6" x14ac:dyDescent="0.3">
      <c r="A1863" t="s">
        <v>6</v>
      </c>
      <c r="B1863" t="s">
        <v>5614</v>
      </c>
      <c r="C1863" t="s">
        <v>8</v>
      </c>
      <c r="D1863">
        <v>570297141</v>
      </c>
      <c r="E1863" t="s">
        <v>9</v>
      </c>
      <c r="F1863">
        <v>885563</v>
      </c>
    </row>
    <row r="1864" spans="1:6" x14ac:dyDescent="0.3">
      <c r="A1864" t="s">
        <v>6</v>
      </c>
      <c r="B1864" t="s">
        <v>5614</v>
      </c>
      <c r="C1864" t="s">
        <v>8</v>
      </c>
      <c r="D1864">
        <v>570297630</v>
      </c>
      <c r="E1864" t="s">
        <v>9</v>
      </c>
      <c r="F1864">
        <v>885564</v>
      </c>
    </row>
    <row r="1865" spans="1:6" x14ac:dyDescent="0.3">
      <c r="A1865" t="s">
        <v>6</v>
      </c>
      <c r="B1865" t="s">
        <v>5614</v>
      </c>
      <c r="C1865" t="s">
        <v>8</v>
      </c>
      <c r="D1865">
        <v>570297906</v>
      </c>
      <c r="E1865" t="s">
        <v>9</v>
      </c>
      <c r="F1865">
        <v>885565</v>
      </c>
    </row>
    <row r="1866" spans="1:6" x14ac:dyDescent="0.3">
      <c r="A1866" t="s">
        <v>6</v>
      </c>
      <c r="B1866" t="s">
        <v>5614</v>
      </c>
      <c r="C1866" t="s">
        <v>8</v>
      </c>
      <c r="D1866">
        <v>570297882</v>
      </c>
      <c r="E1866" t="s">
        <v>9</v>
      </c>
      <c r="F1866">
        <v>885565</v>
      </c>
    </row>
    <row r="1867" spans="1:6" x14ac:dyDescent="0.3">
      <c r="A1867" t="s">
        <v>6</v>
      </c>
      <c r="B1867" t="s">
        <v>5614</v>
      </c>
      <c r="C1867" t="s">
        <v>8</v>
      </c>
      <c r="D1867">
        <v>570298422</v>
      </c>
      <c r="E1867" t="s">
        <v>9</v>
      </c>
      <c r="F1867">
        <v>885565</v>
      </c>
    </row>
    <row r="1868" spans="1:6" x14ac:dyDescent="0.3">
      <c r="A1868" t="s">
        <v>6</v>
      </c>
      <c r="B1868" t="s">
        <v>5615</v>
      </c>
      <c r="C1868" t="s">
        <v>8</v>
      </c>
      <c r="D1868">
        <v>570295350</v>
      </c>
      <c r="E1868" t="s">
        <v>9</v>
      </c>
      <c r="F1868">
        <v>885566</v>
      </c>
    </row>
    <row r="1869" spans="1:6" x14ac:dyDescent="0.3">
      <c r="A1869" t="s">
        <v>6</v>
      </c>
      <c r="B1869" t="s">
        <v>5616</v>
      </c>
      <c r="C1869" t="s">
        <v>8</v>
      </c>
      <c r="D1869">
        <v>570292329</v>
      </c>
      <c r="E1869" t="s">
        <v>9</v>
      </c>
      <c r="F1869">
        <v>885567</v>
      </c>
    </row>
    <row r="1870" spans="1:6" x14ac:dyDescent="0.3">
      <c r="A1870" t="s">
        <v>6</v>
      </c>
      <c r="B1870" t="s">
        <v>5616</v>
      </c>
      <c r="C1870" t="s">
        <v>8</v>
      </c>
      <c r="D1870">
        <v>570293066</v>
      </c>
      <c r="E1870" t="s">
        <v>9</v>
      </c>
      <c r="F1870">
        <v>885568</v>
      </c>
    </row>
    <row r="1871" spans="1:6" x14ac:dyDescent="0.3">
      <c r="A1871" t="s">
        <v>6</v>
      </c>
      <c r="B1871" t="s">
        <v>5616</v>
      </c>
      <c r="C1871" t="s">
        <v>8</v>
      </c>
      <c r="D1871">
        <v>570293244</v>
      </c>
      <c r="E1871" t="s">
        <v>9</v>
      </c>
      <c r="F1871">
        <v>885569</v>
      </c>
    </row>
    <row r="1872" spans="1:6" x14ac:dyDescent="0.3">
      <c r="A1872" t="s">
        <v>6</v>
      </c>
      <c r="B1872" t="s">
        <v>5616</v>
      </c>
      <c r="C1872" t="s">
        <v>8</v>
      </c>
      <c r="D1872">
        <v>570293688</v>
      </c>
      <c r="E1872" t="s">
        <v>9</v>
      </c>
      <c r="F1872">
        <v>885569</v>
      </c>
    </row>
    <row r="1873" spans="1:6" x14ac:dyDescent="0.3">
      <c r="A1873" t="s">
        <v>6</v>
      </c>
      <c r="B1873" t="s">
        <v>5616</v>
      </c>
      <c r="C1873" t="s">
        <v>8</v>
      </c>
      <c r="D1873">
        <v>570294673</v>
      </c>
      <c r="E1873" t="s">
        <v>9</v>
      </c>
      <c r="F1873">
        <v>885571</v>
      </c>
    </row>
    <row r="1874" spans="1:6" x14ac:dyDescent="0.3">
      <c r="A1874" t="s">
        <v>6</v>
      </c>
      <c r="B1874" t="s">
        <v>5616</v>
      </c>
      <c r="C1874" t="s">
        <v>8</v>
      </c>
      <c r="D1874">
        <v>570294850</v>
      </c>
      <c r="E1874" t="s">
        <v>9</v>
      </c>
      <c r="F1874">
        <v>885571</v>
      </c>
    </row>
    <row r="1875" spans="1:6" x14ac:dyDescent="0.3">
      <c r="A1875" t="s">
        <v>6</v>
      </c>
      <c r="B1875" t="s">
        <v>5616</v>
      </c>
      <c r="C1875" t="s">
        <v>8</v>
      </c>
      <c r="D1875">
        <v>570294850</v>
      </c>
      <c r="E1875" t="s">
        <v>9</v>
      </c>
      <c r="F1875">
        <v>885571</v>
      </c>
    </row>
    <row r="1876" spans="1:6" x14ac:dyDescent="0.3">
      <c r="A1876" t="s">
        <v>6</v>
      </c>
      <c r="B1876" t="s">
        <v>5616</v>
      </c>
      <c r="C1876" t="s">
        <v>8</v>
      </c>
      <c r="D1876">
        <v>570295187</v>
      </c>
      <c r="E1876" t="s">
        <v>9</v>
      </c>
      <c r="F1876">
        <v>885572</v>
      </c>
    </row>
    <row r="1877" spans="1:6" x14ac:dyDescent="0.3">
      <c r="A1877" t="s">
        <v>6</v>
      </c>
      <c r="B1877" t="s">
        <v>5616</v>
      </c>
      <c r="C1877" t="s">
        <v>8</v>
      </c>
      <c r="D1877">
        <v>570295512</v>
      </c>
      <c r="E1877" t="s">
        <v>9</v>
      </c>
      <c r="F1877">
        <v>885572</v>
      </c>
    </row>
    <row r="1878" spans="1:6" x14ac:dyDescent="0.3">
      <c r="A1878" t="s">
        <v>6</v>
      </c>
      <c r="B1878" t="s">
        <v>5616</v>
      </c>
      <c r="C1878" t="s">
        <v>8</v>
      </c>
      <c r="D1878">
        <v>570295773</v>
      </c>
      <c r="E1878" t="s">
        <v>9</v>
      </c>
      <c r="F1878">
        <v>885573</v>
      </c>
    </row>
    <row r="1879" spans="1:6" x14ac:dyDescent="0.3">
      <c r="A1879" t="s">
        <v>6</v>
      </c>
      <c r="B1879" t="s">
        <v>5616</v>
      </c>
      <c r="C1879" t="s">
        <v>8</v>
      </c>
      <c r="D1879">
        <v>570296404</v>
      </c>
      <c r="E1879" t="s">
        <v>9</v>
      </c>
      <c r="F1879">
        <v>885573</v>
      </c>
    </row>
    <row r="1880" spans="1:6" x14ac:dyDescent="0.3">
      <c r="A1880" t="s">
        <v>6</v>
      </c>
      <c r="B1880" t="s">
        <v>5616</v>
      </c>
      <c r="C1880" t="s">
        <v>8</v>
      </c>
      <c r="D1880">
        <v>570296867</v>
      </c>
      <c r="E1880" t="s">
        <v>9</v>
      </c>
      <c r="F1880">
        <v>885574</v>
      </c>
    </row>
    <row r="1881" spans="1:6" x14ac:dyDescent="0.3">
      <c r="A1881" t="s">
        <v>6</v>
      </c>
      <c r="B1881" t="s">
        <v>5616</v>
      </c>
      <c r="C1881" t="s">
        <v>8</v>
      </c>
      <c r="D1881">
        <v>570296867</v>
      </c>
      <c r="E1881" t="s">
        <v>9</v>
      </c>
      <c r="F1881">
        <v>885574</v>
      </c>
    </row>
    <row r="1882" spans="1:6" x14ac:dyDescent="0.3">
      <c r="A1882" t="s">
        <v>6</v>
      </c>
      <c r="B1882" t="s">
        <v>5616</v>
      </c>
      <c r="C1882" t="s">
        <v>8</v>
      </c>
      <c r="D1882">
        <v>570297609</v>
      </c>
      <c r="E1882" t="s">
        <v>9</v>
      </c>
      <c r="F1882">
        <v>885575</v>
      </c>
    </row>
    <row r="1883" spans="1:6" x14ac:dyDescent="0.3">
      <c r="A1883" t="s">
        <v>6</v>
      </c>
      <c r="B1883" t="s">
        <v>5616</v>
      </c>
      <c r="C1883" t="s">
        <v>8</v>
      </c>
      <c r="D1883">
        <v>570297643</v>
      </c>
      <c r="E1883" t="s">
        <v>9</v>
      </c>
      <c r="F1883">
        <v>885575</v>
      </c>
    </row>
    <row r="1884" spans="1:6" x14ac:dyDescent="0.3">
      <c r="A1884" t="s">
        <v>6</v>
      </c>
      <c r="B1884" t="s">
        <v>5616</v>
      </c>
      <c r="C1884" t="s">
        <v>8</v>
      </c>
      <c r="D1884">
        <v>570300209</v>
      </c>
      <c r="E1884" t="s">
        <v>9</v>
      </c>
      <c r="F1884">
        <v>885579</v>
      </c>
    </row>
    <row r="1885" spans="1:6" x14ac:dyDescent="0.3">
      <c r="A1885" t="s">
        <v>6</v>
      </c>
      <c r="B1885" t="s">
        <v>5616</v>
      </c>
      <c r="C1885" t="s">
        <v>8</v>
      </c>
      <c r="D1885">
        <v>570300749</v>
      </c>
      <c r="E1885" t="s">
        <v>9</v>
      </c>
      <c r="F1885">
        <v>885580</v>
      </c>
    </row>
    <row r="1886" spans="1:6" x14ac:dyDescent="0.3">
      <c r="A1886" t="s">
        <v>6</v>
      </c>
      <c r="B1886" t="s">
        <v>5616</v>
      </c>
      <c r="C1886" t="s">
        <v>8</v>
      </c>
      <c r="D1886">
        <v>570301342</v>
      </c>
      <c r="E1886" t="s">
        <v>9</v>
      </c>
      <c r="F1886">
        <v>885581</v>
      </c>
    </row>
    <row r="1887" spans="1:6" x14ac:dyDescent="0.3">
      <c r="A1887" t="s">
        <v>6</v>
      </c>
      <c r="B1887" t="s">
        <v>5617</v>
      </c>
      <c r="C1887" t="s">
        <v>8</v>
      </c>
      <c r="D1887">
        <v>570299617</v>
      </c>
      <c r="E1887" t="s">
        <v>9</v>
      </c>
      <c r="F1887">
        <v>885584</v>
      </c>
    </row>
    <row r="1888" spans="1:6" x14ac:dyDescent="0.3">
      <c r="A1888" t="s">
        <v>6</v>
      </c>
      <c r="B1888" t="s">
        <v>5618</v>
      </c>
      <c r="C1888" t="s">
        <v>8</v>
      </c>
      <c r="D1888">
        <v>570296673</v>
      </c>
      <c r="E1888" t="s">
        <v>9</v>
      </c>
      <c r="F1888">
        <v>885585</v>
      </c>
    </row>
    <row r="1889" spans="1:6" x14ac:dyDescent="0.3">
      <c r="A1889" t="s">
        <v>6</v>
      </c>
      <c r="B1889" t="s">
        <v>5618</v>
      </c>
      <c r="C1889" t="s">
        <v>8</v>
      </c>
      <c r="D1889">
        <v>570297177</v>
      </c>
      <c r="E1889" t="s">
        <v>9</v>
      </c>
      <c r="F1889">
        <v>885586</v>
      </c>
    </row>
    <row r="1890" spans="1:6" x14ac:dyDescent="0.3">
      <c r="A1890" t="s">
        <v>6</v>
      </c>
      <c r="B1890" t="s">
        <v>5618</v>
      </c>
      <c r="C1890" t="s">
        <v>8</v>
      </c>
      <c r="D1890">
        <v>570298030</v>
      </c>
      <c r="E1890" t="s">
        <v>9</v>
      </c>
      <c r="F1890">
        <v>885587</v>
      </c>
    </row>
    <row r="1891" spans="1:6" x14ac:dyDescent="0.3">
      <c r="A1891" t="s">
        <v>6</v>
      </c>
      <c r="B1891" t="s">
        <v>5618</v>
      </c>
      <c r="C1891" t="s">
        <v>8</v>
      </c>
      <c r="D1891">
        <v>570298030</v>
      </c>
      <c r="E1891" t="s">
        <v>9</v>
      </c>
      <c r="F1891">
        <v>885587</v>
      </c>
    </row>
    <row r="1892" spans="1:6" x14ac:dyDescent="0.3">
      <c r="A1892" t="s">
        <v>6</v>
      </c>
      <c r="B1892" t="s">
        <v>5618</v>
      </c>
      <c r="C1892" t="s">
        <v>8</v>
      </c>
      <c r="D1892">
        <v>570298232</v>
      </c>
      <c r="E1892" t="s">
        <v>9</v>
      </c>
      <c r="F1892">
        <v>885588</v>
      </c>
    </row>
    <row r="1893" spans="1:6" x14ac:dyDescent="0.3">
      <c r="A1893" t="s">
        <v>6</v>
      </c>
      <c r="B1893" t="s">
        <v>5618</v>
      </c>
      <c r="C1893" t="s">
        <v>8</v>
      </c>
      <c r="D1893">
        <v>570298232</v>
      </c>
      <c r="E1893" t="s">
        <v>9</v>
      </c>
      <c r="F1893">
        <v>885588</v>
      </c>
    </row>
    <row r="1894" spans="1:6" x14ac:dyDescent="0.3">
      <c r="A1894" t="s">
        <v>6</v>
      </c>
      <c r="B1894" t="s">
        <v>5618</v>
      </c>
      <c r="C1894" t="s">
        <v>8</v>
      </c>
      <c r="D1894">
        <v>570298633</v>
      </c>
      <c r="E1894" t="s">
        <v>9</v>
      </c>
      <c r="F1894">
        <v>885588</v>
      </c>
    </row>
    <row r="1895" spans="1:6" x14ac:dyDescent="0.3">
      <c r="A1895" t="s">
        <v>6</v>
      </c>
      <c r="B1895" t="s">
        <v>5618</v>
      </c>
      <c r="C1895" t="s">
        <v>8</v>
      </c>
      <c r="D1895">
        <v>570301079</v>
      </c>
      <c r="E1895" t="s">
        <v>9</v>
      </c>
      <c r="F1895">
        <v>885592</v>
      </c>
    </row>
    <row r="1896" spans="1:6" x14ac:dyDescent="0.3">
      <c r="A1896" t="s">
        <v>6</v>
      </c>
      <c r="B1896" t="s">
        <v>5618</v>
      </c>
      <c r="C1896" t="s">
        <v>8</v>
      </c>
      <c r="D1896">
        <v>570302048</v>
      </c>
      <c r="E1896" t="s">
        <v>9</v>
      </c>
      <c r="F1896">
        <v>885594</v>
      </c>
    </row>
    <row r="1897" spans="1:6" x14ac:dyDescent="0.3">
      <c r="A1897" t="s">
        <v>6</v>
      </c>
      <c r="B1897" t="s">
        <v>5618</v>
      </c>
      <c r="C1897" t="s">
        <v>8</v>
      </c>
      <c r="D1897">
        <v>570302117</v>
      </c>
      <c r="E1897" t="s">
        <v>9</v>
      </c>
      <c r="F1897">
        <v>885594</v>
      </c>
    </row>
    <row r="1898" spans="1:6" x14ac:dyDescent="0.3">
      <c r="A1898" t="s">
        <v>6</v>
      </c>
      <c r="B1898" t="s">
        <v>5618</v>
      </c>
      <c r="C1898" t="s">
        <v>8</v>
      </c>
      <c r="D1898">
        <v>570303580</v>
      </c>
      <c r="E1898" t="s">
        <v>9</v>
      </c>
      <c r="F1898">
        <v>885596</v>
      </c>
    </row>
    <row r="1899" spans="1:6" x14ac:dyDescent="0.3">
      <c r="A1899" t="s">
        <v>6</v>
      </c>
      <c r="B1899" t="s">
        <v>5618</v>
      </c>
      <c r="C1899" t="s">
        <v>8</v>
      </c>
      <c r="D1899">
        <v>570303804</v>
      </c>
      <c r="E1899" t="s">
        <v>9</v>
      </c>
      <c r="F1899">
        <v>885596</v>
      </c>
    </row>
    <row r="1900" spans="1:6" x14ac:dyDescent="0.3">
      <c r="A1900" t="s">
        <v>6</v>
      </c>
      <c r="B1900" t="s">
        <v>5618</v>
      </c>
      <c r="C1900" t="s">
        <v>8</v>
      </c>
      <c r="D1900">
        <v>570303896</v>
      </c>
      <c r="E1900" t="s">
        <v>9</v>
      </c>
      <c r="F1900">
        <v>885596</v>
      </c>
    </row>
    <row r="1901" spans="1:6" x14ac:dyDescent="0.3">
      <c r="A1901" t="s">
        <v>6</v>
      </c>
      <c r="B1901" t="s">
        <v>5618</v>
      </c>
      <c r="C1901" t="s">
        <v>8</v>
      </c>
      <c r="D1901">
        <v>570304686</v>
      </c>
      <c r="E1901" t="s">
        <v>9</v>
      </c>
      <c r="F1901">
        <v>885598</v>
      </c>
    </row>
    <row r="1902" spans="1:6" x14ac:dyDescent="0.3">
      <c r="A1902" t="s">
        <v>6</v>
      </c>
      <c r="B1902" t="s">
        <v>5618</v>
      </c>
      <c r="C1902" t="s">
        <v>8</v>
      </c>
      <c r="D1902">
        <v>570304956</v>
      </c>
      <c r="E1902" t="s">
        <v>9</v>
      </c>
      <c r="F1902">
        <v>885598</v>
      </c>
    </row>
    <row r="1903" spans="1:6" x14ac:dyDescent="0.3">
      <c r="A1903" t="s">
        <v>6</v>
      </c>
      <c r="B1903" t="s">
        <v>5618</v>
      </c>
      <c r="C1903" t="s">
        <v>8</v>
      </c>
      <c r="D1903">
        <v>570305859</v>
      </c>
      <c r="E1903" t="s">
        <v>9</v>
      </c>
      <c r="F1903">
        <v>885599</v>
      </c>
    </row>
    <row r="1904" spans="1:6" x14ac:dyDescent="0.3">
      <c r="A1904" t="s">
        <v>6</v>
      </c>
      <c r="B1904" t="s">
        <v>5618</v>
      </c>
      <c r="C1904" t="s">
        <v>8</v>
      </c>
      <c r="D1904">
        <v>570305902</v>
      </c>
      <c r="E1904" t="s">
        <v>9</v>
      </c>
      <c r="F1904">
        <v>885600</v>
      </c>
    </row>
    <row r="1905" spans="1:6" x14ac:dyDescent="0.3">
      <c r="A1905" t="s">
        <v>6</v>
      </c>
      <c r="B1905" t="s">
        <v>5618</v>
      </c>
      <c r="C1905" t="s">
        <v>8</v>
      </c>
      <c r="D1905">
        <v>570306072</v>
      </c>
      <c r="E1905" t="s">
        <v>9</v>
      </c>
      <c r="F1905">
        <v>885600</v>
      </c>
    </row>
    <row r="1906" spans="1:6" x14ac:dyDescent="0.3">
      <c r="A1906" t="s">
        <v>6</v>
      </c>
      <c r="B1906" t="s">
        <v>5618</v>
      </c>
      <c r="C1906" t="s">
        <v>8</v>
      </c>
      <c r="D1906">
        <v>570306339</v>
      </c>
      <c r="E1906" t="s">
        <v>9</v>
      </c>
      <c r="F1906">
        <v>885600</v>
      </c>
    </row>
    <row r="1907" spans="1:6" x14ac:dyDescent="0.3">
      <c r="A1907" t="s">
        <v>6</v>
      </c>
      <c r="B1907" t="s">
        <v>5618</v>
      </c>
      <c r="C1907" t="s">
        <v>8</v>
      </c>
      <c r="D1907">
        <v>570306933</v>
      </c>
      <c r="E1907" t="s">
        <v>9</v>
      </c>
      <c r="F1907">
        <v>885601</v>
      </c>
    </row>
    <row r="1908" spans="1:6" x14ac:dyDescent="0.3">
      <c r="A1908" t="s">
        <v>6</v>
      </c>
      <c r="B1908" t="s">
        <v>5618</v>
      </c>
      <c r="C1908" t="s">
        <v>8</v>
      </c>
      <c r="D1908">
        <v>570306933</v>
      </c>
      <c r="E1908" t="s">
        <v>9</v>
      </c>
      <c r="F1908">
        <v>885601</v>
      </c>
    </row>
    <row r="1909" spans="1:6" x14ac:dyDescent="0.3">
      <c r="A1909" t="s">
        <v>6</v>
      </c>
      <c r="B1909" t="s">
        <v>5618</v>
      </c>
      <c r="C1909" t="s">
        <v>8</v>
      </c>
      <c r="D1909">
        <v>570307005</v>
      </c>
      <c r="E1909" t="s">
        <v>9</v>
      </c>
      <c r="F1909">
        <v>885601</v>
      </c>
    </row>
    <row r="1910" spans="1:6" x14ac:dyDescent="0.3">
      <c r="A1910" t="s">
        <v>6</v>
      </c>
      <c r="B1910" t="s">
        <v>5618</v>
      </c>
      <c r="C1910" t="s">
        <v>8</v>
      </c>
      <c r="D1910">
        <v>570307444</v>
      </c>
      <c r="E1910" t="s">
        <v>9</v>
      </c>
      <c r="F1910">
        <v>885602</v>
      </c>
    </row>
    <row r="1911" spans="1:6" x14ac:dyDescent="0.3">
      <c r="A1911" t="s">
        <v>6</v>
      </c>
      <c r="B1911" t="s">
        <v>5618</v>
      </c>
      <c r="C1911" t="s">
        <v>8</v>
      </c>
      <c r="D1911">
        <v>570308189</v>
      </c>
      <c r="E1911" t="s">
        <v>9</v>
      </c>
      <c r="F1911">
        <v>885603</v>
      </c>
    </row>
    <row r="1912" spans="1:6" x14ac:dyDescent="0.3">
      <c r="A1912" t="s">
        <v>6</v>
      </c>
      <c r="B1912" t="s">
        <v>5618</v>
      </c>
      <c r="C1912" t="s">
        <v>8</v>
      </c>
      <c r="D1912">
        <v>570308382</v>
      </c>
      <c r="E1912" t="s">
        <v>9</v>
      </c>
      <c r="F1912">
        <v>885603</v>
      </c>
    </row>
    <row r="1913" spans="1:6" x14ac:dyDescent="0.3">
      <c r="A1913" t="s">
        <v>6</v>
      </c>
      <c r="B1913" t="s">
        <v>5618</v>
      </c>
      <c r="C1913" t="s">
        <v>8</v>
      </c>
      <c r="D1913">
        <v>570308382</v>
      </c>
      <c r="E1913" t="s">
        <v>9</v>
      </c>
      <c r="F1913">
        <v>885603</v>
      </c>
    </row>
    <row r="1914" spans="1:6" x14ac:dyDescent="0.3">
      <c r="A1914" t="s">
        <v>6</v>
      </c>
      <c r="B1914" t="s">
        <v>5618</v>
      </c>
      <c r="C1914" t="s">
        <v>8</v>
      </c>
      <c r="D1914">
        <v>570309090</v>
      </c>
      <c r="E1914" t="s">
        <v>9</v>
      </c>
      <c r="F1914">
        <v>885604</v>
      </c>
    </row>
    <row r="1915" spans="1:6" x14ac:dyDescent="0.3">
      <c r="A1915" t="s">
        <v>6</v>
      </c>
      <c r="B1915" t="s">
        <v>5618</v>
      </c>
      <c r="C1915" t="s">
        <v>8</v>
      </c>
      <c r="D1915">
        <v>570309450</v>
      </c>
      <c r="E1915" t="s">
        <v>9</v>
      </c>
      <c r="F1915">
        <v>885605</v>
      </c>
    </row>
    <row r="1916" spans="1:6" x14ac:dyDescent="0.3">
      <c r="A1916" t="s">
        <v>6</v>
      </c>
      <c r="B1916" t="s">
        <v>5618</v>
      </c>
      <c r="C1916" t="s">
        <v>8</v>
      </c>
      <c r="D1916">
        <v>570310425</v>
      </c>
      <c r="E1916" t="s">
        <v>9</v>
      </c>
      <c r="F1916">
        <v>885607</v>
      </c>
    </row>
    <row r="1917" spans="1:6" x14ac:dyDescent="0.3">
      <c r="A1917" t="s">
        <v>6</v>
      </c>
      <c r="B1917" t="s">
        <v>5618</v>
      </c>
      <c r="C1917" t="s">
        <v>8</v>
      </c>
      <c r="D1917">
        <v>570311357</v>
      </c>
      <c r="E1917" t="s">
        <v>9</v>
      </c>
      <c r="F1917">
        <v>885608</v>
      </c>
    </row>
    <row r="1918" spans="1:6" x14ac:dyDescent="0.3">
      <c r="A1918" t="s">
        <v>6</v>
      </c>
      <c r="B1918" t="s">
        <v>5618</v>
      </c>
      <c r="C1918" t="s">
        <v>8</v>
      </c>
      <c r="D1918">
        <v>570311586</v>
      </c>
      <c r="E1918" t="s">
        <v>9</v>
      </c>
      <c r="F1918">
        <v>885608</v>
      </c>
    </row>
    <row r="1919" spans="1:6" x14ac:dyDescent="0.3">
      <c r="A1919" t="s">
        <v>6</v>
      </c>
      <c r="B1919" t="s">
        <v>5618</v>
      </c>
      <c r="C1919" t="s">
        <v>8</v>
      </c>
      <c r="D1919">
        <v>570312170</v>
      </c>
      <c r="E1919" t="s">
        <v>9</v>
      </c>
      <c r="F1919">
        <v>885609</v>
      </c>
    </row>
    <row r="1920" spans="1:6" x14ac:dyDescent="0.3">
      <c r="A1920" t="s">
        <v>6</v>
      </c>
      <c r="B1920" t="s">
        <v>5618</v>
      </c>
      <c r="C1920" t="s">
        <v>8</v>
      </c>
      <c r="D1920">
        <v>570312436</v>
      </c>
      <c r="E1920" t="s">
        <v>9</v>
      </c>
      <c r="F1920">
        <v>885610</v>
      </c>
    </row>
    <row r="1921" spans="1:6" x14ac:dyDescent="0.3">
      <c r="A1921" t="s">
        <v>6</v>
      </c>
      <c r="B1921" t="s">
        <v>5618</v>
      </c>
      <c r="C1921" t="s">
        <v>8</v>
      </c>
      <c r="D1921">
        <v>570312737</v>
      </c>
      <c r="E1921" t="s">
        <v>9</v>
      </c>
      <c r="F1921">
        <v>885610</v>
      </c>
    </row>
    <row r="1922" spans="1:6" x14ac:dyDescent="0.3">
      <c r="A1922" t="s">
        <v>6</v>
      </c>
      <c r="B1922" t="s">
        <v>5618</v>
      </c>
      <c r="C1922" t="s">
        <v>8</v>
      </c>
      <c r="D1922">
        <v>570312994</v>
      </c>
      <c r="E1922" t="s">
        <v>9</v>
      </c>
      <c r="F1922">
        <v>885611</v>
      </c>
    </row>
    <row r="1923" spans="1:6" x14ac:dyDescent="0.3">
      <c r="A1923" t="s">
        <v>6</v>
      </c>
      <c r="B1923" t="s">
        <v>5618</v>
      </c>
      <c r="C1923" t="s">
        <v>8</v>
      </c>
      <c r="D1923">
        <v>570313418</v>
      </c>
      <c r="E1923" t="s">
        <v>9</v>
      </c>
      <c r="F1923">
        <v>885611</v>
      </c>
    </row>
    <row r="1924" spans="1:6" x14ac:dyDescent="0.3">
      <c r="A1924" t="s">
        <v>6</v>
      </c>
      <c r="B1924" t="s">
        <v>5618</v>
      </c>
      <c r="C1924" t="s">
        <v>8</v>
      </c>
      <c r="D1924">
        <v>570313789</v>
      </c>
      <c r="E1924" t="s">
        <v>9</v>
      </c>
      <c r="F1924">
        <v>885612</v>
      </c>
    </row>
    <row r="1925" spans="1:6" x14ac:dyDescent="0.3">
      <c r="A1925" t="s">
        <v>6</v>
      </c>
      <c r="B1925" t="s">
        <v>5619</v>
      </c>
      <c r="C1925" t="s">
        <v>8</v>
      </c>
      <c r="D1925">
        <v>570312775</v>
      </c>
      <c r="E1925" t="s">
        <v>9</v>
      </c>
      <c r="F1925">
        <v>885616</v>
      </c>
    </row>
    <row r="1926" spans="1:6" x14ac:dyDescent="0.3">
      <c r="A1926" t="s">
        <v>6</v>
      </c>
      <c r="B1926" t="s">
        <v>5620</v>
      </c>
      <c r="C1926" t="s">
        <v>8</v>
      </c>
      <c r="D1926">
        <v>570309433</v>
      </c>
      <c r="E1926" t="s">
        <v>9</v>
      </c>
      <c r="F1926">
        <v>885616</v>
      </c>
    </row>
    <row r="1927" spans="1:6" x14ac:dyDescent="0.3">
      <c r="A1927" t="s">
        <v>6</v>
      </c>
      <c r="B1927" t="s">
        <v>5620</v>
      </c>
      <c r="C1927" t="s">
        <v>8</v>
      </c>
      <c r="D1927">
        <v>570309884</v>
      </c>
      <c r="E1927" t="s">
        <v>9</v>
      </c>
      <c r="F1927">
        <v>885617</v>
      </c>
    </row>
    <row r="1928" spans="1:6" x14ac:dyDescent="0.3">
      <c r="A1928" t="s">
        <v>6</v>
      </c>
      <c r="B1928" t="s">
        <v>5620</v>
      </c>
      <c r="C1928" t="s">
        <v>8</v>
      </c>
      <c r="D1928">
        <v>570310219</v>
      </c>
      <c r="E1928" t="s">
        <v>9</v>
      </c>
      <c r="F1928">
        <v>885617</v>
      </c>
    </row>
    <row r="1929" spans="1:6" x14ac:dyDescent="0.3">
      <c r="A1929" t="s">
        <v>6</v>
      </c>
      <c r="B1929" t="s">
        <v>5620</v>
      </c>
      <c r="C1929" t="s">
        <v>8</v>
      </c>
      <c r="D1929">
        <v>570310922</v>
      </c>
      <c r="E1929" t="s">
        <v>9</v>
      </c>
      <c r="F1929">
        <v>885619</v>
      </c>
    </row>
    <row r="1930" spans="1:6" x14ac:dyDescent="0.3">
      <c r="A1930" t="s">
        <v>6</v>
      </c>
      <c r="B1930" t="s">
        <v>5620</v>
      </c>
      <c r="C1930" t="s">
        <v>8</v>
      </c>
      <c r="D1930">
        <v>570311388</v>
      </c>
      <c r="E1930" t="s">
        <v>9</v>
      </c>
      <c r="F1930">
        <v>885619</v>
      </c>
    </row>
    <row r="1931" spans="1:6" x14ac:dyDescent="0.3">
      <c r="A1931" t="s">
        <v>6</v>
      </c>
      <c r="B1931" t="s">
        <v>5621</v>
      </c>
      <c r="C1931" t="s">
        <v>8</v>
      </c>
      <c r="D1931">
        <v>570310355</v>
      </c>
      <c r="E1931" t="s">
        <v>9</v>
      </c>
      <c r="F1931">
        <v>885623</v>
      </c>
    </row>
    <row r="1932" spans="1:6" x14ac:dyDescent="0.3">
      <c r="A1932" t="s">
        <v>6</v>
      </c>
      <c r="B1932" t="s">
        <v>5621</v>
      </c>
      <c r="C1932" t="s">
        <v>8</v>
      </c>
      <c r="D1932">
        <v>570310646</v>
      </c>
      <c r="E1932" t="s">
        <v>9</v>
      </c>
      <c r="F1932">
        <v>885624</v>
      </c>
    </row>
    <row r="1933" spans="1:6" x14ac:dyDescent="0.3">
      <c r="A1933" t="s">
        <v>6</v>
      </c>
      <c r="B1933" t="s">
        <v>5621</v>
      </c>
      <c r="C1933" t="s">
        <v>8</v>
      </c>
      <c r="D1933">
        <v>570310780</v>
      </c>
      <c r="E1933" t="s">
        <v>9</v>
      </c>
      <c r="F1933">
        <v>885624</v>
      </c>
    </row>
    <row r="1934" spans="1:6" x14ac:dyDescent="0.3">
      <c r="A1934" t="s">
        <v>6</v>
      </c>
      <c r="B1934" t="s">
        <v>5621</v>
      </c>
      <c r="C1934" t="s">
        <v>8</v>
      </c>
      <c r="D1934">
        <v>570310850</v>
      </c>
      <c r="E1934" t="s">
        <v>9</v>
      </c>
      <c r="F1934">
        <v>885624</v>
      </c>
    </row>
    <row r="1935" spans="1:6" x14ac:dyDescent="0.3">
      <c r="A1935" t="s">
        <v>6</v>
      </c>
      <c r="B1935" t="s">
        <v>5621</v>
      </c>
      <c r="C1935" t="s">
        <v>8</v>
      </c>
      <c r="D1935">
        <v>570311558</v>
      </c>
      <c r="E1935" t="s">
        <v>9</v>
      </c>
      <c r="F1935">
        <v>885625</v>
      </c>
    </row>
    <row r="1936" spans="1:6" x14ac:dyDescent="0.3">
      <c r="A1936" t="s">
        <v>6</v>
      </c>
      <c r="B1936" t="s">
        <v>5621</v>
      </c>
      <c r="C1936" t="s">
        <v>8</v>
      </c>
      <c r="D1936">
        <v>570312212</v>
      </c>
      <c r="E1936" t="s">
        <v>9</v>
      </c>
      <c r="F1936">
        <v>885626</v>
      </c>
    </row>
    <row r="1937" spans="1:6" x14ac:dyDescent="0.3">
      <c r="A1937" t="s">
        <v>6</v>
      </c>
      <c r="B1937" t="s">
        <v>5621</v>
      </c>
      <c r="C1937" t="s">
        <v>8</v>
      </c>
      <c r="D1937">
        <v>570312830</v>
      </c>
      <c r="E1937" t="s">
        <v>9</v>
      </c>
      <c r="F1937">
        <v>885627</v>
      </c>
    </row>
    <row r="1938" spans="1:6" x14ac:dyDescent="0.3">
      <c r="A1938" t="s">
        <v>6</v>
      </c>
      <c r="B1938" t="s">
        <v>5621</v>
      </c>
      <c r="C1938" t="s">
        <v>8</v>
      </c>
      <c r="D1938">
        <v>570313191</v>
      </c>
      <c r="E1938" t="s">
        <v>9</v>
      </c>
      <c r="F1938">
        <v>885628</v>
      </c>
    </row>
    <row r="1939" spans="1:6" x14ac:dyDescent="0.3">
      <c r="A1939" t="s">
        <v>6</v>
      </c>
      <c r="B1939" t="s">
        <v>5621</v>
      </c>
      <c r="C1939" t="s">
        <v>8</v>
      </c>
      <c r="D1939">
        <v>570313490</v>
      </c>
      <c r="E1939" t="s">
        <v>9</v>
      </c>
      <c r="F1939">
        <v>885628</v>
      </c>
    </row>
    <row r="1940" spans="1:6" x14ac:dyDescent="0.3">
      <c r="A1940" t="s">
        <v>6</v>
      </c>
      <c r="B1940" t="s">
        <v>5622</v>
      </c>
      <c r="C1940" t="s">
        <v>8</v>
      </c>
      <c r="D1940">
        <v>570312629</v>
      </c>
      <c r="E1940" t="s">
        <v>9</v>
      </c>
      <c r="F1940">
        <v>885632</v>
      </c>
    </row>
    <row r="1941" spans="1:6" x14ac:dyDescent="0.3">
      <c r="A1941" t="s">
        <v>6</v>
      </c>
      <c r="B1941" t="s">
        <v>5622</v>
      </c>
      <c r="C1941" t="s">
        <v>8</v>
      </c>
      <c r="D1941">
        <v>570313102</v>
      </c>
      <c r="E1941" t="s">
        <v>9</v>
      </c>
      <c r="F1941">
        <v>885633</v>
      </c>
    </row>
    <row r="1942" spans="1:6" x14ac:dyDescent="0.3">
      <c r="A1942" t="s">
        <v>6</v>
      </c>
      <c r="B1942" t="s">
        <v>5622</v>
      </c>
      <c r="C1942" t="s">
        <v>8</v>
      </c>
      <c r="D1942">
        <v>570313230</v>
      </c>
      <c r="E1942" t="s">
        <v>9</v>
      </c>
      <c r="F1942">
        <v>885633</v>
      </c>
    </row>
    <row r="1943" spans="1:6" x14ac:dyDescent="0.3">
      <c r="A1943" t="s">
        <v>6</v>
      </c>
      <c r="B1943" t="s">
        <v>5622</v>
      </c>
      <c r="C1943" t="s">
        <v>8</v>
      </c>
      <c r="D1943">
        <v>570313530</v>
      </c>
      <c r="E1943" t="s">
        <v>9</v>
      </c>
      <c r="F1943">
        <v>885634</v>
      </c>
    </row>
    <row r="1944" spans="1:6" x14ac:dyDescent="0.3">
      <c r="A1944" t="s">
        <v>6</v>
      </c>
      <c r="B1944" t="s">
        <v>5622</v>
      </c>
      <c r="C1944" t="s">
        <v>8</v>
      </c>
      <c r="D1944">
        <v>570314101</v>
      </c>
      <c r="E1944" t="s">
        <v>9</v>
      </c>
      <c r="F1944">
        <v>885635</v>
      </c>
    </row>
    <row r="1945" spans="1:6" x14ac:dyDescent="0.3">
      <c r="A1945" t="s">
        <v>6</v>
      </c>
      <c r="B1945" t="s">
        <v>5623</v>
      </c>
      <c r="C1945" t="s">
        <v>8</v>
      </c>
      <c r="D1945">
        <v>570312743</v>
      </c>
      <c r="E1945" t="s">
        <v>9</v>
      </c>
      <c r="F1945">
        <v>885638</v>
      </c>
    </row>
    <row r="1946" spans="1:6" x14ac:dyDescent="0.3">
      <c r="A1946" t="s">
        <v>6</v>
      </c>
      <c r="B1946" t="s">
        <v>5623</v>
      </c>
      <c r="C1946" t="s">
        <v>8</v>
      </c>
      <c r="D1946">
        <v>570312853</v>
      </c>
      <c r="E1946" t="s">
        <v>9</v>
      </c>
      <c r="F1946">
        <v>885638</v>
      </c>
    </row>
    <row r="1947" spans="1:6" x14ac:dyDescent="0.3">
      <c r="A1947" t="s">
        <v>6</v>
      </c>
      <c r="B1947" t="s">
        <v>5623</v>
      </c>
      <c r="C1947" t="s">
        <v>8</v>
      </c>
      <c r="D1947">
        <v>570313029</v>
      </c>
      <c r="E1947" t="s">
        <v>9</v>
      </c>
      <c r="F1947">
        <v>885639</v>
      </c>
    </row>
    <row r="1948" spans="1:6" x14ac:dyDescent="0.3">
      <c r="A1948" t="s">
        <v>6</v>
      </c>
      <c r="B1948" t="s">
        <v>5623</v>
      </c>
      <c r="C1948" t="s">
        <v>8</v>
      </c>
      <c r="D1948">
        <v>570313075</v>
      </c>
      <c r="E1948" t="s">
        <v>9</v>
      </c>
      <c r="F1948">
        <v>885639</v>
      </c>
    </row>
    <row r="1949" spans="1:6" x14ac:dyDescent="0.3">
      <c r="A1949" t="s">
        <v>6</v>
      </c>
      <c r="B1949" t="s">
        <v>5623</v>
      </c>
      <c r="C1949" t="s">
        <v>8</v>
      </c>
      <c r="D1949">
        <v>570313320</v>
      </c>
      <c r="E1949" t="s">
        <v>9</v>
      </c>
      <c r="F1949">
        <v>885639</v>
      </c>
    </row>
    <row r="1950" spans="1:6" x14ac:dyDescent="0.3">
      <c r="A1950" t="s">
        <v>6</v>
      </c>
      <c r="B1950" t="s">
        <v>5623</v>
      </c>
      <c r="C1950" t="s">
        <v>8</v>
      </c>
      <c r="D1950">
        <v>570313816</v>
      </c>
      <c r="E1950" t="s">
        <v>9</v>
      </c>
      <c r="F1950">
        <v>885640</v>
      </c>
    </row>
    <row r="1951" spans="1:6" x14ac:dyDescent="0.3">
      <c r="A1951" t="s">
        <v>6</v>
      </c>
      <c r="B1951" t="s">
        <v>5623</v>
      </c>
      <c r="C1951" t="s">
        <v>8</v>
      </c>
      <c r="D1951">
        <v>570313910</v>
      </c>
      <c r="E1951" t="s">
        <v>9</v>
      </c>
      <c r="F1951">
        <v>885640</v>
      </c>
    </row>
    <row r="1952" spans="1:6" x14ac:dyDescent="0.3">
      <c r="A1952" t="s">
        <v>6</v>
      </c>
      <c r="B1952" t="s">
        <v>5623</v>
      </c>
      <c r="C1952" t="s">
        <v>8</v>
      </c>
      <c r="D1952">
        <v>570314093</v>
      </c>
      <c r="E1952" t="s">
        <v>9</v>
      </c>
      <c r="F1952">
        <v>885640</v>
      </c>
    </row>
    <row r="1953" spans="1:6" x14ac:dyDescent="0.3">
      <c r="A1953" t="s">
        <v>6</v>
      </c>
      <c r="B1953" t="s">
        <v>5623</v>
      </c>
      <c r="C1953" t="s">
        <v>8</v>
      </c>
      <c r="D1953">
        <v>570314093</v>
      </c>
      <c r="E1953" t="s">
        <v>9</v>
      </c>
      <c r="F1953">
        <v>885640</v>
      </c>
    </row>
    <row r="1954" spans="1:6" x14ac:dyDescent="0.3">
      <c r="A1954" t="s">
        <v>6</v>
      </c>
      <c r="B1954" t="s">
        <v>5623</v>
      </c>
      <c r="C1954" t="s">
        <v>8</v>
      </c>
      <c r="D1954">
        <v>570314093</v>
      </c>
      <c r="E1954" t="s">
        <v>9</v>
      </c>
      <c r="F1954">
        <v>885640</v>
      </c>
    </row>
    <row r="1955" spans="1:6" x14ac:dyDescent="0.3">
      <c r="A1955" t="s">
        <v>6</v>
      </c>
      <c r="B1955" t="s">
        <v>5623</v>
      </c>
      <c r="C1955" t="s">
        <v>8</v>
      </c>
      <c r="D1955">
        <v>570314295</v>
      </c>
      <c r="E1955" t="s">
        <v>9</v>
      </c>
      <c r="F1955">
        <v>885641</v>
      </c>
    </row>
    <row r="1956" spans="1:6" x14ac:dyDescent="0.3">
      <c r="A1956" t="s">
        <v>6</v>
      </c>
      <c r="B1956" t="s">
        <v>5623</v>
      </c>
      <c r="C1956" t="s">
        <v>8</v>
      </c>
      <c r="D1956">
        <v>570314377</v>
      </c>
      <c r="E1956" t="s">
        <v>9</v>
      </c>
      <c r="F1956">
        <v>885641</v>
      </c>
    </row>
    <row r="1957" spans="1:6" x14ac:dyDescent="0.3">
      <c r="A1957" t="s">
        <v>6</v>
      </c>
      <c r="B1957" t="s">
        <v>5623</v>
      </c>
      <c r="C1957" t="s">
        <v>8</v>
      </c>
      <c r="D1957">
        <v>570314687</v>
      </c>
      <c r="E1957" t="s">
        <v>9</v>
      </c>
      <c r="F1957">
        <v>885641</v>
      </c>
    </row>
    <row r="1958" spans="1:6" x14ac:dyDescent="0.3">
      <c r="A1958" t="s">
        <v>6</v>
      </c>
      <c r="B1958" t="s">
        <v>5623</v>
      </c>
      <c r="C1958" t="s">
        <v>8</v>
      </c>
      <c r="D1958">
        <v>570315523</v>
      </c>
      <c r="E1958" t="s">
        <v>9</v>
      </c>
      <c r="F1958">
        <v>885643</v>
      </c>
    </row>
    <row r="1959" spans="1:6" x14ac:dyDescent="0.3">
      <c r="A1959" t="s">
        <v>6</v>
      </c>
      <c r="B1959" t="s">
        <v>5623</v>
      </c>
      <c r="C1959" t="s">
        <v>8</v>
      </c>
      <c r="D1959">
        <v>570315523</v>
      </c>
      <c r="E1959" t="s">
        <v>9</v>
      </c>
      <c r="F1959">
        <v>885643</v>
      </c>
    </row>
    <row r="1960" spans="1:6" x14ac:dyDescent="0.3">
      <c r="A1960" t="s">
        <v>6</v>
      </c>
      <c r="B1960" t="s">
        <v>5623</v>
      </c>
      <c r="C1960" t="s">
        <v>8</v>
      </c>
      <c r="D1960">
        <v>570316442</v>
      </c>
      <c r="E1960" t="s">
        <v>9</v>
      </c>
      <c r="F1960">
        <v>885644</v>
      </c>
    </row>
    <row r="1961" spans="1:6" x14ac:dyDescent="0.3">
      <c r="A1961" t="s">
        <v>6</v>
      </c>
      <c r="B1961" t="s">
        <v>5623</v>
      </c>
      <c r="C1961" t="s">
        <v>8</v>
      </c>
      <c r="D1961">
        <v>570316920</v>
      </c>
      <c r="E1961" t="s">
        <v>9</v>
      </c>
      <c r="F1961">
        <v>885645</v>
      </c>
    </row>
    <row r="1962" spans="1:6" x14ac:dyDescent="0.3">
      <c r="A1962" t="s">
        <v>6</v>
      </c>
      <c r="B1962" t="s">
        <v>5623</v>
      </c>
      <c r="C1962" t="s">
        <v>8</v>
      </c>
      <c r="D1962">
        <v>570317646</v>
      </c>
      <c r="E1962" t="s">
        <v>9</v>
      </c>
      <c r="F1962">
        <v>885646</v>
      </c>
    </row>
    <row r="1963" spans="1:6" x14ac:dyDescent="0.3">
      <c r="A1963" t="s">
        <v>6</v>
      </c>
      <c r="B1963" t="s">
        <v>5623</v>
      </c>
      <c r="C1963" t="s">
        <v>8</v>
      </c>
      <c r="D1963">
        <v>570317809</v>
      </c>
      <c r="E1963" t="s">
        <v>9</v>
      </c>
      <c r="F1963">
        <v>885646</v>
      </c>
    </row>
    <row r="1964" spans="1:6" x14ac:dyDescent="0.3">
      <c r="A1964" t="s">
        <v>6</v>
      </c>
      <c r="B1964" t="s">
        <v>5623</v>
      </c>
      <c r="C1964" t="s">
        <v>8</v>
      </c>
      <c r="D1964">
        <v>570318304</v>
      </c>
      <c r="E1964" t="s">
        <v>9</v>
      </c>
      <c r="F1964">
        <v>885647</v>
      </c>
    </row>
    <row r="1965" spans="1:6" x14ac:dyDescent="0.3">
      <c r="A1965" t="s">
        <v>6</v>
      </c>
      <c r="B1965" t="s">
        <v>5623</v>
      </c>
      <c r="C1965" t="s">
        <v>8</v>
      </c>
      <c r="D1965">
        <v>570318634</v>
      </c>
      <c r="E1965" t="s">
        <v>9</v>
      </c>
      <c r="F1965">
        <v>885647</v>
      </c>
    </row>
    <row r="1966" spans="1:6" x14ac:dyDescent="0.3">
      <c r="A1966" t="s">
        <v>6</v>
      </c>
      <c r="B1966" t="s">
        <v>5623</v>
      </c>
      <c r="C1966" t="s">
        <v>8</v>
      </c>
      <c r="D1966">
        <v>570319440</v>
      </c>
      <c r="E1966" t="s">
        <v>9</v>
      </c>
      <c r="F1966">
        <v>885649</v>
      </c>
    </row>
    <row r="1967" spans="1:6" x14ac:dyDescent="0.3">
      <c r="A1967" t="s">
        <v>6</v>
      </c>
      <c r="B1967" t="s">
        <v>5623</v>
      </c>
      <c r="C1967" t="s">
        <v>8</v>
      </c>
      <c r="D1967">
        <v>570320190</v>
      </c>
      <c r="E1967" t="s">
        <v>9</v>
      </c>
      <c r="F1967">
        <v>885650</v>
      </c>
    </row>
    <row r="1968" spans="1:6" x14ac:dyDescent="0.3">
      <c r="A1968" t="s">
        <v>6</v>
      </c>
      <c r="B1968" t="s">
        <v>5623</v>
      </c>
      <c r="C1968" t="s">
        <v>8</v>
      </c>
      <c r="D1968">
        <v>570320249</v>
      </c>
      <c r="E1968" t="s">
        <v>9</v>
      </c>
      <c r="F1968">
        <v>885650</v>
      </c>
    </row>
    <row r="1969" spans="1:6" x14ac:dyDescent="0.3">
      <c r="A1969" t="s">
        <v>6</v>
      </c>
      <c r="B1969" t="s">
        <v>5624</v>
      </c>
      <c r="C1969" t="s">
        <v>8</v>
      </c>
      <c r="D1969">
        <v>570316745</v>
      </c>
      <c r="E1969" t="s">
        <v>9</v>
      </c>
      <c r="F1969">
        <v>885650</v>
      </c>
    </row>
    <row r="1970" spans="1:6" x14ac:dyDescent="0.3">
      <c r="A1970" t="s">
        <v>6</v>
      </c>
      <c r="B1970" t="s">
        <v>5624</v>
      </c>
      <c r="C1970" t="s">
        <v>8</v>
      </c>
      <c r="D1970">
        <v>570316815</v>
      </c>
      <c r="E1970" t="s">
        <v>9</v>
      </c>
      <c r="F1970">
        <v>885650</v>
      </c>
    </row>
    <row r="1971" spans="1:6" x14ac:dyDescent="0.3">
      <c r="A1971" t="s">
        <v>6</v>
      </c>
      <c r="B1971" t="s">
        <v>5624</v>
      </c>
      <c r="C1971" t="s">
        <v>8</v>
      </c>
      <c r="D1971">
        <v>570317624</v>
      </c>
      <c r="E1971" t="s">
        <v>9</v>
      </c>
      <c r="F1971">
        <v>885652</v>
      </c>
    </row>
    <row r="1972" spans="1:6" x14ac:dyDescent="0.3">
      <c r="A1972" t="s">
        <v>6</v>
      </c>
      <c r="B1972" t="s">
        <v>5624</v>
      </c>
      <c r="C1972" t="s">
        <v>8</v>
      </c>
      <c r="D1972">
        <v>570318287</v>
      </c>
      <c r="E1972" t="s">
        <v>9</v>
      </c>
      <c r="F1972">
        <v>885653</v>
      </c>
    </row>
    <row r="1973" spans="1:6" x14ac:dyDescent="0.3">
      <c r="A1973" t="s">
        <v>6</v>
      </c>
      <c r="B1973" t="s">
        <v>5625</v>
      </c>
      <c r="C1973" t="s">
        <v>8</v>
      </c>
      <c r="D1973">
        <v>570317443</v>
      </c>
      <c r="E1973" t="s">
        <v>9</v>
      </c>
      <c r="F1973">
        <v>885657</v>
      </c>
    </row>
    <row r="1974" spans="1:6" x14ac:dyDescent="0.3">
      <c r="A1974" t="s">
        <v>6</v>
      </c>
      <c r="B1974" t="s">
        <v>5625</v>
      </c>
      <c r="C1974" t="s">
        <v>8</v>
      </c>
      <c r="D1974">
        <v>570317977</v>
      </c>
      <c r="E1974" t="s">
        <v>9</v>
      </c>
      <c r="F1974">
        <v>885658</v>
      </c>
    </row>
    <row r="1975" spans="1:6" x14ac:dyDescent="0.3">
      <c r="A1975" t="s">
        <v>6</v>
      </c>
      <c r="B1975" t="s">
        <v>5625</v>
      </c>
      <c r="C1975" t="s">
        <v>8</v>
      </c>
      <c r="D1975">
        <v>570318246</v>
      </c>
      <c r="E1975" t="s">
        <v>9</v>
      </c>
      <c r="F1975">
        <v>885658</v>
      </c>
    </row>
    <row r="1976" spans="1:6" x14ac:dyDescent="0.3">
      <c r="A1976" t="s">
        <v>6</v>
      </c>
      <c r="B1976" t="s">
        <v>5626</v>
      </c>
      <c r="C1976" t="s">
        <v>8</v>
      </c>
      <c r="D1976">
        <v>570318026</v>
      </c>
      <c r="E1976" t="s">
        <v>9</v>
      </c>
      <c r="F1976">
        <v>885663</v>
      </c>
    </row>
    <row r="1977" spans="1:6" x14ac:dyDescent="0.3">
      <c r="A1977" t="s">
        <v>6</v>
      </c>
      <c r="B1977" t="s">
        <v>5626</v>
      </c>
      <c r="C1977" t="s">
        <v>8</v>
      </c>
      <c r="D1977">
        <v>570318767</v>
      </c>
      <c r="E1977" t="s">
        <v>9</v>
      </c>
      <c r="F1977">
        <v>885665</v>
      </c>
    </row>
    <row r="1978" spans="1:6" x14ac:dyDescent="0.3">
      <c r="A1978" t="s">
        <v>6</v>
      </c>
      <c r="B1978" t="s">
        <v>5626</v>
      </c>
      <c r="C1978" t="s">
        <v>8</v>
      </c>
      <c r="D1978">
        <v>570318989</v>
      </c>
      <c r="E1978" t="s">
        <v>9</v>
      </c>
      <c r="F1978">
        <v>885665</v>
      </c>
    </row>
    <row r="1979" spans="1:6" x14ac:dyDescent="0.3">
      <c r="A1979" t="s">
        <v>6</v>
      </c>
      <c r="B1979" t="s">
        <v>5626</v>
      </c>
      <c r="C1979" t="s">
        <v>8</v>
      </c>
      <c r="D1979">
        <v>570319771</v>
      </c>
      <c r="E1979" t="s">
        <v>9</v>
      </c>
      <c r="F1979">
        <v>885666</v>
      </c>
    </row>
    <row r="1980" spans="1:6" x14ac:dyDescent="0.3">
      <c r="A1980" t="s">
        <v>6</v>
      </c>
      <c r="B1980" t="s">
        <v>5627</v>
      </c>
      <c r="C1980" t="s">
        <v>8</v>
      </c>
      <c r="D1980">
        <v>570315952</v>
      </c>
      <c r="E1980" t="s">
        <v>9</v>
      </c>
      <c r="F1980">
        <v>885666</v>
      </c>
    </row>
    <row r="1981" spans="1:6" x14ac:dyDescent="0.3">
      <c r="A1981" t="s">
        <v>6</v>
      </c>
      <c r="B1981" t="s">
        <v>5627</v>
      </c>
      <c r="C1981" t="s">
        <v>8</v>
      </c>
      <c r="D1981">
        <v>570316772</v>
      </c>
      <c r="E1981" t="s">
        <v>9</v>
      </c>
      <c r="F1981">
        <v>885667</v>
      </c>
    </row>
    <row r="1982" spans="1:6" x14ac:dyDescent="0.3">
      <c r="A1982" t="s">
        <v>6</v>
      </c>
      <c r="B1982" t="s">
        <v>5627</v>
      </c>
      <c r="C1982" t="s">
        <v>8</v>
      </c>
      <c r="D1982">
        <v>570317285</v>
      </c>
      <c r="E1982" t="s">
        <v>9</v>
      </c>
      <c r="F1982">
        <v>885668</v>
      </c>
    </row>
    <row r="1983" spans="1:6" x14ac:dyDescent="0.3">
      <c r="A1983" t="s">
        <v>6</v>
      </c>
      <c r="B1983" t="s">
        <v>5627</v>
      </c>
      <c r="C1983" t="s">
        <v>8</v>
      </c>
      <c r="D1983">
        <v>570317413</v>
      </c>
      <c r="E1983" t="s">
        <v>9</v>
      </c>
      <c r="F1983">
        <v>885668</v>
      </c>
    </row>
    <row r="1984" spans="1:6" x14ac:dyDescent="0.3">
      <c r="A1984" t="s">
        <v>6</v>
      </c>
      <c r="B1984" t="s">
        <v>5627</v>
      </c>
      <c r="C1984" t="s">
        <v>8</v>
      </c>
      <c r="D1984">
        <v>570317440</v>
      </c>
      <c r="E1984" t="s">
        <v>9</v>
      </c>
      <c r="F1984">
        <v>885668</v>
      </c>
    </row>
    <row r="1985" spans="1:6" x14ac:dyDescent="0.3">
      <c r="A1985" t="s">
        <v>6</v>
      </c>
      <c r="B1985" t="s">
        <v>5627</v>
      </c>
      <c r="C1985" t="s">
        <v>8</v>
      </c>
      <c r="D1985">
        <v>570317487</v>
      </c>
      <c r="E1985" t="s">
        <v>9</v>
      </c>
      <c r="F1985">
        <v>885668</v>
      </c>
    </row>
    <row r="1986" spans="1:6" x14ac:dyDescent="0.3">
      <c r="A1986" t="s">
        <v>6</v>
      </c>
      <c r="B1986" t="s">
        <v>5627</v>
      </c>
      <c r="C1986" t="s">
        <v>8</v>
      </c>
      <c r="D1986">
        <v>570318302</v>
      </c>
      <c r="E1986" t="s">
        <v>9</v>
      </c>
      <c r="F1986">
        <v>885669</v>
      </c>
    </row>
    <row r="1987" spans="1:6" x14ac:dyDescent="0.3">
      <c r="A1987" t="s">
        <v>6</v>
      </c>
      <c r="B1987" t="s">
        <v>5628</v>
      </c>
      <c r="C1987" t="s">
        <v>8</v>
      </c>
      <c r="D1987">
        <v>570317363</v>
      </c>
      <c r="E1987" t="s">
        <v>9</v>
      </c>
      <c r="F1987">
        <v>885674</v>
      </c>
    </row>
    <row r="1988" spans="1:6" x14ac:dyDescent="0.3">
      <c r="A1988" t="s">
        <v>6</v>
      </c>
      <c r="B1988" t="s">
        <v>5628</v>
      </c>
      <c r="C1988" t="s">
        <v>8</v>
      </c>
      <c r="D1988">
        <v>570317712</v>
      </c>
      <c r="E1988" t="s">
        <v>9</v>
      </c>
      <c r="F1988">
        <v>885674</v>
      </c>
    </row>
    <row r="1989" spans="1:6" x14ac:dyDescent="0.3">
      <c r="A1989" t="s">
        <v>6</v>
      </c>
      <c r="B1989" t="s">
        <v>5629</v>
      </c>
      <c r="C1989" t="s">
        <v>8</v>
      </c>
      <c r="D1989">
        <v>570316718</v>
      </c>
      <c r="E1989" t="s">
        <v>9</v>
      </c>
      <c r="F1989">
        <v>885678</v>
      </c>
    </row>
    <row r="1990" spans="1:6" x14ac:dyDescent="0.3">
      <c r="A1990" t="s">
        <v>6</v>
      </c>
      <c r="B1990" t="s">
        <v>5629</v>
      </c>
      <c r="C1990" t="s">
        <v>8</v>
      </c>
      <c r="D1990">
        <v>570316718</v>
      </c>
      <c r="E1990" t="s">
        <v>9</v>
      </c>
      <c r="F1990">
        <v>885678</v>
      </c>
    </row>
    <row r="1991" spans="1:6" x14ac:dyDescent="0.3">
      <c r="A1991" t="s">
        <v>6</v>
      </c>
      <c r="B1991" t="s">
        <v>5629</v>
      </c>
      <c r="C1991" t="s">
        <v>8</v>
      </c>
      <c r="D1991">
        <v>570317158</v>
      </c>
      <c r="E1991" t="s">
        <v>9</v>
      </c>
      <c r="F1991">
        <v>885679</v>
      </c>
    </row>
    <row r="1992" spans="1:6" x14ac:dyDescent="0.3">
      <c r="A1992" t="s">
        <v>6</v>
      </c>
      <c r="B1992" t="s">
        <v>5629</v>
      </c>
      <c r="C1992" t="s">
        <v>8</v>
      </c>
      <c r="D1992">
        <v>570317558</v>
      </c>
      <c r="E1992" t="s">
        <v>9</v>
      </c>
      <c r="F1992">
        <v>885680</v>
      </c>
    </row>
    <row r="1993" spans="1:6" x14ac:dyDescent="0.3">
      <c r="A1993" t="s">
        <v>6</v>
      </c>
      <c r="B1993" t="s">
        <v>5629</v>
      </c>
      <c r="C1993" t="s">
        <v>8</v>
      </c>
      <c r="D1993">
        <v>570317962</v>
      </c>
      <c r="E1993" t="s">
        <v>9</v>
      </c>
      <c r="F1993">
        <v>885680</v>
      </c>
    </row>
    <row r="1994" spans="1:6" x14ac:dyDescent="0.3">
      <c r="A1994" t="s">
        <v>6</v>
      </c>
      <c r="B1994" t="s">
        <v>5629</v>
      </c>
      <c r="C1994" t="s">
        <v>8</v>
      </c>
      <c r="D1994">
        <v>570318390</v>
      </c>
      <c r="E1994" t="s">
        <v>9</v>
      </c>
      <c r="F1994">
        <v>885681</v>
      </c>
    </row>
    <row r="1995" spans="1:6" x14ac:dyDescent="0.3">
      <c r="A1995" t="s">
        <v>6</v>
      </c>
      <c r="B1995" t="s">
        <v>5629</v>
      </c>
      <c r="C1995" t="s">
        <v>8</v>
      </c>
      <c r="D1995">
        <v>570318390</v>
      </c>
      <c r="E1995" t="s">
        <v>9</v>
      </c>
      <c r="F1995">
        <v>885681</v>
      </c>
    </row>
    <row r="1996" spans="1:6" x14ac:dyDescent="0.3">
      <c r="A1996" t="s">
        <v>6</v>
      </c>
      <c r="B1996" t="s">
        <v>5630</v>
      </c>
      <c r="C1996" t="s">
        <v>8</v>
      </c>
      <c r="D1996">
        <v>570317359</v>
      </c>
      <c r="E1996" t="s">
        <v>9</v>
      </c>
      <c r="F1996">
        <v>885685</v>
      </c>
    </row>
    <row r="1997" spans="1:6" x14ac:dyDescent="0.3">
      <c r="A1997" t="s">
        <v>6</v>
      </c>
      <c r="B1997" t="s">
        <v>5630</v>
      </c>
      <c r="C1997" t="s">
        <v>8</v>
      </c>
      <c r="D1997">
        <v>570319005</v>
      </c>
      <c r="E1997" t="s">
        <v>9</v>
      </c>
      <c r="F1997">
        <v>885687</v>
      </c>
    </row>
    <row r="1998" spans="1:6" x14ac:dyDescent="0.3">
      <c r="A1998" t="s">
        <v>6</v>
      </c>
      <c r="B1998" t="s">
        <v>5630</v>
      </c>
      <c r="C1998" t="s">
        <v>8</v>
      </c>
      <c r="D1998">
        <v>570319182</v>
      </c>
      <c r="E1998" t="s">
        <v>9</v>
      </c>
      <c r="F1998">
        <v>885688</v>
      </c>
    </row>
    <row r="1999" spans="1:6" x14ac:dyDescent="0.3">
      <c r="A1999" t="s">
        <v>6</v>
      </c>
      <c r="B1999" t="s">
        <v>5630</v>
      </c>
      <c r="C1999" t="s">
        <v>8</v>
      </c>
      <c r="D1999">
        <v>570319648</v>
      </c>
      <c r="E1999" t="s">
        <v>9</v>
      </c>
      <c r="F1999">
        <v>885688</v>
      </c>
    </row>
    <row r="2000" spans="1:6" x14ac:dyDescent="0.3">
      <c r="A2000" t="s">
        <v>6</v>
      </c>
      <c r="B2000" t="s">
        <v>5630</v>
      </c>
      <c r="C2000" t="s">
        <v>8</v>
      </c>
      <c r="D2000">
        <v>570320082</v>
      </c>
      <c r="E2000" t="s">
        <v>9</v>
      </c>
      <c r="F2000">
        <v>885689</v>
      </c>
    </row>
    <row r="2001" spans="1:6" x14ac:dyDescent="0.3">
      <c r="A2001" t="s">
        <v>6</v>
      </c>
      <c r="B2001" t="s">
        <v>5630</v>
      </c>
      <c r="C2001" t="s">
        <v>8</v>
      </c>
      <c r="D2001">
        <v>570320860</v>
      </c>
      <c r="E2001" t="s">
        <v>9</v>
      </c>
      <c r="F2001">
        <v>885690</v>
      </c>
    </row>
    <row r="2002" spans="1:6" x14ac:dyDescent="0.3">
      <c r="A2002" t="s">
        <v>6</v>
      </c>
      <c r="B2002" t="s">
        <v>5630</v>
      </c>
      <c r="C2002" t="s">
        <v>8</v>
      </c>
      <c r="D2002">
        <v>570321817</v>
      </c>
      <c r="E2002" t="s">
        <v>9</v>
      </c>
      <c r="F2002">
        <v>885692</v>
      </c>
    </row>
    <row r="2003" spans="1:6" x14ac:dyDescent="0.3">
      <c r="A2003" t="s">
        <v>6</v>
      </c>
      <c r="B2003" t="s">
        <v>5630</v>
      </c>
      <c r="C2003" t="s">
        <v>8</v>
      </c>
      <c r="D2003">
        <v>570321817</v>
      </c>
      <c r="E2003" t="s">
        <v>9</v>
      </c>
      <c r="F2003">
        <v>885692</v>
      </c>
    </row>
    <row r="2004" spans="1:6" x14ac:dyDescent="0.3">
      <c r="A2004" t="s">
        <v>6</v>
      </c>
      <c r="B2004" t="s">
        <v>5630</v>
      </c>
      <c r="C2004" t="s">
        <v>8</v>
      </c>
      <c r="D2004">
        <v>570321828</v>
      </c>
      <c r="E2004" t="s">
        <v>9</v>
      </c>
      <c r="F2004">
        <v>885692</v>
      </c>
    </row>
    <row r="2005" spans="1:6" x14ac:dyDescent="0.3">
      <c r="A2005" t="s">
        <v>6</v>
      </c>
      <c r="B2005" t="s">
        <v>5630</v>
      </c>
      <c r="C2005" t="s">
        <v>8</v>
      </c>
      <c r="D2005">
        <v>570322246</v>
      </c>
      <c r="E2005" t="s">
        <v>9</v>
      </c>
      <c r="F2005">
        <v>885692</v>
      </c>
    </row>
    <row r="2006" spans="1:6" x14ac:dyDescent="0.3">
      <c r="A2006" t="s">
        <v>6</v>
      </c>
      <c r="B2006" t="s">
        <v>5630</v>
      </c>
      <c r="C2006" t="s">
        <v>8</v>
      </c>
      <c r="D2006">
        <v>570322536</v>
      </c>
      <c r="E2006" t="s">
        <v>9</v>
      </c>
      <c r="F2006">
        <v>885693</v>
      </c>
    </row>
    <row r="2007" spans="1:6" x14ac:dyDescent="0.3">
      <c r="A2007" t="s">
        <v>6</v>
      </c>
      <c r="B2007" t="s">
        <v>5630</v>
      </c>
      <c r="C2007" t="s">
        <v>8</v>
      </c>
      <c r="D2007">
        <v>570323065</v>
      </c>
      <c r="E2007" t="s">
        <v>9</v>
      </c>
      <c r="F2007">
        <v>885694</v>
      </c>
    </row>
    <row r="2008" spans="1:6" x14ac:dyDescent="0.3">
      <c r="A2008" t="s">
        <v>6</v>
      </c>
      <c r="B2008" t="s">
        <v>5630</v>
      </c>
      <c r="C2008" t="s">
        <v>8</v>
      </c>
      <c r="D2008">
        <v>570323505</v>
      </c>
      <c r="E2008" t="s">
        <v>9</v>
      </c>
      <c r="F2008">
        <v>885694</v>
      </c>
    </row>
    <row r="2009" spans="1:6" x14ac:dyDescent="0.3">
      <c r="A2009" t="s">
        <v>6</v>
      </c>
      <c r="B2009" t="s">
        <v>5630</v>
      </c>
      <c r="C2009" t="s">
        <v>8</v>
      </c>
      <c r="D2009">
        <v>570323505</v>
      </c>
      <c r="E2009" t="s">
        <v>9</v>
      </c>
      <c r="F2009">
        <v>885694</v>
      </c>
    </row>
    <row r="2010" spans="1:6" x14ac:dyDescent="0.3">
      <c r="A2010" t="s">
        <v>6</v>
      </c>
      <c r="B2010" t="s">
        <v>5630</v>
      </c>
      <c r="C2010" t="s">
        <v>8</v>
      </c>
      <c r="D2010">
        <v>570323724</v>
      </c>
      <c r="E2010" t="s">
        <v>9</v>
      </c>
      <c r="F2010">
        <v>885695</v>
      </c>
    </row>
    <row r="2011" spans="1:6" x14ac:dyDescent="0.3">
      <c r="A2011" t="s">
        <v>6</v>
      </c>
      <c r="B2011" t="s">
        <v>5630</v>
      </c>
      <c r="C2011" t="s">
        <v>8</v>
      </c>
      <c r="D2011">
        <v>570324024</v>
      </c>
      <c r="E2011" t="s">
        <v>9</v>
      </c>
      <c r="F2011">
        <v>885695</v>
      </c>
    </row>
    <row r="2012" spans="1:6" x14ac:dyDescent="0.3">
      <c r="A2012" t="s">
        <v>6</v>
      </c>
      <c r="B2012" t="s">
        <v>5630</v>
      </c>
      <c r="C2012" t="s">
        <v>8</v>
      </c>
      <c r="D2012">
        <v>570324094</v>
      </c>
      <c r="E2012" t="s">
        <v>9</v>
      </c>
      <c r="F2012">
        <v>885695</v>
      </c>
    </row>
    <row r="2013" spans="1:6" x14ac:dyDescent="0.3">
      <c r="A2013" t="s">
        <v>6</v>
      </c>
      <c r="B2013" t="s">
        <v>5630</v>
      </c>
      <c r="C2013" t="s">
        <v>8</v>
      </c>
      <c r="D2013">
        <v>570324330</v>
      </c>
      <c r="E2013" t="s">
        <v>9</v>
      </c>
      <c r="F2013">
        <v>885696</v>
      </c>
    </row>
    <row r="2014" spans="1:6" x14ac:dyDescent="0.3">
      <c r="A2014" t="s">
        <v>6</v>
      </c>
      <c r="B2014" t="s">
        <v>5630</v>
      </c>
      <c r="C2014" t="s">
        <v>8</v>
      </c>
      <c r="D2014">
        <v>570325346</v>
      </c>
      <c r="E2014" t="s">
        <v>9</v>
      </c>
      <c r="F2014">
        <v>885697</v>
      </c>
    </row>
    <row r="2015" spans="1:6" x14ac:dyDescent="0.3">
      <c r="A2015" t="s">
        <v>6</v>
      </c>
      <c r="B2015" t="s">
        <v>5630</v>
      </c>
      <c r="C2015" t="s">
        <v>8</v>
      </c>
      <c r="D2015">
        <v>570325331</v>
      </c>
      <c r="E2015" t="s">
        <v>9</v>
      </c>
      <c r="F2015">
        <v>885697</v>
      </c>
    </row>
    <row r="2016" spans="1:6" x14ac:dyDescent="0.3">
      <c r="A2016" t="s">
        <v>6</v>
      </c>
      <c r="B2016" t="s">
        <v>5630</v>
      </c>
      <c r="C2016" t="s">
        <v>8</v>
      </c>
      <c r="D2016">
        <v>570325806</v>
      </c>
      <c r="E2016" t="s">
        <v>9</v>
      </c>
      <c r="F2016">
        <v>885698</v>
      </c>
    </row>
    <row r="2017" spans="1:6" x14ac:dyDescent="0.3">
      <c r="A2017" t="s">
        <v>6</v>
      </c>
      <c r="B2017" t="s">
        <v>5630</v>
      </c>
      <c r="C2017" t="s">
        <v>8</v>
      </c>
      <c r="D2017">
        <v>570325806</v>
      </c>
      <c r="E2017" t="s">
        <v>9</v>
      </c>
      <c r="F2017">
        <v>885698</v>
      </c>
    </row>
    <row r="2018" spans="1:6" x14ac:dyDescent="0.3">
      <c r="A2018" t="s">
        <v>6</v>
      </c>
      <c r="B2018" t="s">
        <v>5630</v>
      </c>
      <c r="C2018" t="s">
        <v>8</v>
      </c>
      <c r="D2018">
        <v>570326240</v>
      </c>
      <c r="E2018" t="s">
        <v>9</v>
      </c>
      <c r="F2018">
        <v>885699</v>
      </c>
    </row>
    <row r="2019" spans="1:6" x14ac:dyDescent="0.3">
      <c r="A2019" t="s">
        <v>6</v>
      </c>
      <c r="B2019" t="s">
        <v>5630</v>
      </c>
      <c r="C2019" t="s">
        <v>8</v>
      </c>
      <c r="D2019">
        <v>570326240</v>
      </c>
      <c r="E2019" t="s">
        <v>9</v>
      </c>
      <c r="F2019">
        <v>885699</v>
      </c>
    </row>
    <row r="2020" spans="1:6" x14ac:dyDescent="0.3">
      <c r="A2020" t="s">
        <v>6</v>
      </c>
      <c r="B2020" t="s">
        <v>5631</v>
      </c>
      <c r="C2020" t="s">
        <v>8</v>
      </c>
      <c r="D2020">
        <v>570325770</v>
      </c>
      <c r="E2020" t="s">
        <v>9</v>
      </c>
      <c r="F2020">
        <v>885704</v>
      </c>
    </row>
    <row r="2021" spans="1:6" x14ac:dyDescent="0.3">
      <c r="A2021" t="s">
        <v>6</v>
      </c>
      <c r="B2021" t="s">
        <v>5632</v>
      </c>
      <c r="C2021" t="s">
        <v>8</v>
      </c>
      <c r="D2021">
        <v>570323292</v>
      </c>
      <c r="E2021" t="s">
        <v>9</v>
      </c>
      <c r="F2021">
        <v>885705</v>
      </c>
    </row>
    <row r="2022" spans="1:6" x14ac:dyDescent="0.3">
      <c r="A2022" t="s">
        <v>6</v>
      </c>
      <c r="B2022" t="s">
        <v>5633</v>
      </c>
      <c r="C2022" t="s">
        <v>8</v>
      </c>
      <c r="D2022">
        <v>570320493</v>
      </c>
      <c r="E2022" t="s">
        <v>9</v>
      </c>
      <c r="F2022">
        <v>885707</v>
      </c>
    </row>
    <row r="2023" spans="1:6" x14ac:dyDescent="0.3">
      <c r="A2023" t="s">
        <v>6</v>
      </c>
      <c r="B2023" t="s">
        <v>5633</v>
      </c>
      <c r="C2023" t="s">
        <v>8</v>
      </c>
      <c r="D2023">
        <v>570321191</v>
      </c>
      <c r="E2023" t="s">
        <v>9</v>
      </c>
      <c r="F2023">
        <v>885708</v>
      </c>
    </row>
    <row r="2024" spans="1:6" x14ac:dyDescent="0.3">
      <c r="A2024" t="s">
        <v>6</v>
      </c>
      <c r="B2024" t="s">
        <v>5633</v>
      </c>
      <c r="C2024" t="s">
        <v>8</v>
      </c>
      <c r="D2024">
        <v>570322056</v>
      </c>
      <c r="E2024" t="s">
        <v>9</v>
      </c>
      <c r="F2024">
        <v>885709</v>
      </c>
    </row>
    <row r="2025" spans="1:6" x14ac:dyDescent="0.3">
      <c r="A2025" t="s">
        <v>6</v>
      </c>
      <c r="B2025" t="s">
        <v>5633</v>
      </c>
      <c r="C2025" t="s">
        <v>8</v>
      </c>
      <c r="D2025">
        <v>570322451</v>
      </c>
      <c r="E2025" t="s">
        <v>9</v>
      </c>
      <c r="F2025">
        <v>885710</v>
      </c>
    </row>
    <row r="2026" spans="1:6" x14ac:dyDescent="0.3">
      <c r="A2026" t="s">
        <v>6</v>
      </c>
      <c r="B2026" t="s">
        <v>5633</v>
      </c>
      <c r="C2026" t="s">
        <v>8</v>
      </c>
      <c r="D2026">
        <v>570323132</v>
      </c>
      <c r="E2026" t="s">
        <v>9</v>
      </c>
      <c r="F2026">
        <v>885711</v>
      </c>
    </row>
    <row r="2027" spans="1:6" x14ac:dyDescent="0.3">
      <c r="A2027" t="s">
        <v>6</v>
      </c>
      <c r="B2027" t="s">
        <v>5633</v>
      </c>
      <c r="C2027" t="s">
        <v>8</v>
      </c>
      <c r="D2027">
        <v>570323132</v>
      </c>
      <c r="E2027" t="s">
        <v>9</v>
      </c>
      <c r="F2027">
        <v>885711</v>
      </c>
    </row>
    <row r="2028" spans="1:6" x14ac:dyDescent="0.3">
      <c r="A2028" t="s">
        <v>6</v>
      </c>
      <c r="B2028" t="s">
        <v>5633</v>
      </c>
      <c r="C2028" t="s">
        <v>8</v>
      </c>
      <c r="D2028">
        <v>570324149</v>
      </c>
      <c r="E2028" t="s">
        <v>9</v>
      </c>
      <c r="F2028">
        <v>885712</v>
      </c>
    </row>
    <row r="2029" spans="1:6" x14ac:dyDescent="0.3">
      <c r="A2029" t="s">
        <v>6</v>
      </c>
      <c r="B2029" t="s">
        <v>5634</v>
      </c>
      <c r="C2029" t="s">
        <v>8</v>
      </c>
      <c r="D2029">
        <v>570320664</v>
      </c>
      <c r="E2029" t="s">
        <v>9</v>
      </c>
      <c r="F2029">
        <v>885713</v>
      </c>
    </row>
    <row r="2030" spans="1:6" x14ac:dyDescent="0.3">
      <c r="A2030" t="s">
        <v>6</v>
      </c>
      <c r="B2030" t="s">
        <v>5635</v>
      </c>
      <c r="C2030" t="s">
        <v>8</v>
      </c>
      <c r="D2030">
        <v>570319372</v>
      </c>
      <c r="E2030" t="s">
        <v>9</v>
      </c>
      <c r="F2030">
        <v>885716</v>
      </c>
    </row>
    <row r="2031" spans="1:6" x14ac:dyDescent="0.3">
      <c r="A2031" t="s">
        <v>6</v>
      </c>
      <c r="B2031" t="s">
        <v>5635</v>
      </c>
      <c r="C2031" t="s">
        <v>8</v>
      </c>
      <c r="D2031">
        <v>570319850</v>
      </c>
      <c r="E2031" t="s">
        <v>9</v>
      </c>
      <c r="F2031">
        <v>885717</v>
      </c>
    </row>
    <row r="2032" spans="1:6" x14ac:dyDescent="0.3">
      <c r="A2032" t="s">
        <v>6</v>
      </c>
      <c r="B2032" t="s">
        <v>5636</v>
      </c>
      <c r="C2032" t="s">
        <v>8</v>
      </c>
      <c r="D2032">
        <v>570316757</v>
      </c>
      <c r="E2032" t="s">
        <v>9</v>
      </c>
      <c r="F2032">
        <v>885718</v>
      </c>
    </row>
    <row r="2033" spans="1:6" x14ac:dyDescent="0.3">
      <c r="A2033" t="s">
        <v>6</v>
      </c>
      <c r="B2033" t="s">
        <v>5636</v>
      </c>
      <c r="C2033" t="s">
        <v>8</v>
      </c>
      <c r="D2033">
        <v>570317043</v>
      </c>
      <c r="E2033" t="s">
        <v>9</v>
      </c>
      <c r="F2033">
        <v>885718</v>
      </c>
    </row>
    <row r="2034" spans="1:6" x14ac:dyDescent="0.3">
      <c r="A2034" t="s">
        <v>6</v>
      </c>
      <c r="B2034" t="s">
        <v>5636</v>
      </c>
      <c r="C2034" t="s">
        <v>8</v>
      </c>
      <c r="D2034">
        <v>570317081</v>
      </c>
      <c r="E2034" t="s">
        <v>9</v>
      </c>
      <c r="F2034">
        <v>885718</v>
      </c>
    </row>
    <row r="2035" spans="1:6" x14ac:dyDescent="0.3">
      <c r="A2035" t="s">
        <v>6</v>
      </c>
      <c r="B2035" t="s">
        <v>5636</v>
      </c>
      <c r="C2035" t="s">
        <v>8</v>
      </c>
      <c r="D2035">
        <v>570318072</v>
      </c>
      <c r="E2035" t="s">
        <v>9</v>
      </c>
      <c r="F2035">
        <v>885720</v>
      </c>
    </row>
    <row r="2036" spans="1:6" x14ac:dyDescent="0.3">
      <c r="A2036" t="s">
        <v>6</v>
      </c>
      <c r="B2036" t="s">
        <v>5636</v>
      </c>
      <c r="C2036" t="s">
        <v>8</v>
      </c>
      <c r="D2036">
        <v>570318446</v>
      </c>
      <c r="E2036" t="s">
        <v>9</v>
      </c>
      <c r="F2036">
        <v>885720</v>
      </c>
    </row>
    <row r="2037" spans="1:6" x14ac:dyDescent="0.3">
      <c r="A2037" t="s">
        <v>6</v>
      </c>
      <c r="B2037" t="s">
        <v>5636</v>
      </c>
      <c r="C2037" t="s">
        <v>8</v>
      </c>
      <c r="D2037">
        <v>570318446</v>
      </c>
      <c r="E2037" t="s">
        <v>9</v>
      </c>
      <c r="F2037">
        <v>885720</v>
      </c>
    </row>
    <row r="2038" spans="1:6" x14ac:dyDescent="0.3">
      <c r="A2038" t="s">
        <v>6</v>
      </c>
      <c r="B2038" t="s">
        <v>5637</v>
      </c>
      <c r="C2038" t="s">
        <v>8</v>
      </c>
      <c r="D2038">
        <v>570316285</v>
      </c>
      <c r="E2038" t="s">
        <v>9</v>
      </c>
      <c r="F2038">
        <v>885723</v>
      </c>
    </row>
    <row r="2039" spans="1:6" x14ac:dyDescent="0.3">
      <c r="A2039" t="s">
        <v>6</v>
      </c>
      <c r="B2039" t="s">
        <v>5638</v>
      </c>
      <c r="C2039" t="s">
        <v>8</v>
      </c>
      <c r="D2039">
        <v>570312462</v>
      </c>
      <c r="E2039" t="s">
        <v>9</v>
      </c>
      <c r="F2039">
        <v>885722</v>
      </c>
    </row>
    <row r="2040" spans="1:6" x14ac:dyDescent="0.3">
      <c r="A2040" t="s">
        <v>6</v>
      </c>
      <c r="B2040" t="s">
        <v>5638</v>
      </c>
      <c r="C2040" t="s">
        <v>8</v>
      </c>
      <c r="D2040">
        <v>570312590</v>
      </c>
      <c r="E2040" t="s">
        <v>9</v>
      </c>
      <c r="F2040">
        <v>885723</v>
      </c>
    </row>
    <row r="2041" spans="1:6" x14ac:dyDescent="0.3">
      <c r="A2041" t="s">
        <v>6</v>
      </c>
      <c r="B2041" t="s">
        <v>5639</v>
      </c>
      <c r="C2041" t="s">
        <v>8</v>
      </c>
      <c r="D2041">
        <v>570308796</v>
      </c>
      <c r="E2041" t="s">
        <v>9</v>
      </c>
      <c r="F2041">
        <v>885722</v>
      </c>
    </row>
    <row r="2042" spans="1:6" x14ac:dyDescent="0.3">
      <c r="A2042" t="s">
        <v>6</v>
      </c>
      <c r="B2042" t="s">
        <v>5639</v>
      </c>
      <c r="C2042" t="s">
        <v>8</v>
      </c>
      <c r="D2042">
        <v>570309311</v>
      </c>
      <c r="E2042" t="s">
        <v>9</v>
      </c>
      <c r="F2042">
        <v>885723</v>
      </c>
    </row>
    <row r="2043" spans="1:6" x14ac:dyDescent="0.3">
      <c r="A2043" t="s">
        <v>6</v>
      </c>
      <c r="B2043" t="s">
        <v>5639</v>
      </c>
      <c r="C2043" t="s">
        <v>8</v>
      </c>
      <c r="D2043">
        <v>570309311</v>
      </c>
      <c r="E2043" t="s">
        <v>9</v>
      </c>
      <c r="F2043">
        <v>885723</v>
      </c>
    </row>
    <row r="2044" spans="1:6" x14ac:dyDescent="0.3">
      <c r="A2044" t="s">
        <v>6</v>
      </c>
      <c r="B2044" t="s">
        <v>5639</v>
      </c>
      <c r="C2044" t="s">
        <v>8</v>
      </c>
      <c r="D2044">
        <v>570309455</v>
      </c>
      <c r="E2044" t="s">
        <v>9</v>
      </c>
      <c r="F2044">
        <v>885723</v>
      </c>
    </row>
    <row r="2045" spans="1:6" x14ac:dyDescent="0.3">
      <c r="A2045" t="s">
        <v>6</v>
      </c>
      <c r="B2045" t="s">
        <v>5640</v>
      </c>
      <c r="C2045" t="s">
        <v>8</v>
      </c>
      <c r="D2045">
        <v>570307929</v>
      </c>
      <c r="E2045" t="s">
        <v>9</v>
      </c>
      <c r="F2045">
        <v>885727</v>
      </c>
    </row>
    <row r="2046" spans="1:6" x14ac:dyDescent="0.3">
      <c r="A2046" t="s">
        <v>6</v>
      </c>
      <c r="B2046" t="s">
        <v>5640</v>
      </c>
      <c r="C2046" t="s">
        <v>8</v>
      </c>
      <c r="D2046">
        <v>570308933</v>
      </c>
      <c r="E2046" t="s">
        <v>9</v>
      </c>
      <c r="F2046">
        <v>885728</v>
      </c>
    </row>
    <row r="2047" spans="1:6" x14ac:dyDescent="0.3">
      <c r="A2047" t="s">
        <v>6</v>
      </c>
      <c r="B2047" t="s">
        <v>5640</v>
      </c>
      <c r="C2047" t="s">
        <v>8</v>
      </c>
      <c r="D2047">
        <v>570309356</v>
      </c>
      <c r="E2047" t="s">
        <v>9</v>
      </c>
      <c r="F2047">
        <v>885729</v>
      </c>
    </row>
    <row r="2048" spans="1:6" x14ac:dyDescent="0.3">
      <c r="A2048" t="s">
        <v>6</v>
      </c>
      <c r="B2048" t="s">
        <v>5640</v>
      </c>
      <c r="C2048" t="s">
        <v>8</v>
      </c>
      <c r="D2048">
        <v>570309356</v>
      </c>
      <c r="E2048" t="s">
        <v>9</v>
      </c>
      <c r="F2048">
        <v>885729</v>
      </c>
    </row>
    <row r="2049" spans="1:6" x14ac:dyDescent="0.3">
      <c r="A2049" t="s">
        <v>6</v>
      </c>
      <c r="B2049" t="s">
        <v>5640</v>
      </c>
      <c r="C2049" t="s">
        <v>8</v>
      </c>
      <c r="D2049">
        <v>570309613</v>
      </c>
      <c r="E2049" t="s">
        <v>9</v>
      </c>
      <c r="F2049">
        <v>885729</v>
      </c>
    </row>
    <row r="2050" spans="1:6" x14ac:dyDescent="0.3">
      <c r="A2050" t="s">
        <v>6</v>
      </c>
      <c r="B2050" t="s">
        <v>5641</v>
      </c>
      <c r="C2050" t="s">
        <v>8</v>
      </c>
      <c r="D2050">
        <v>570305982</v>
      </c>
      <c r="E2050" t="s">
        <v>9</v>
      </c>
      <c r="F2050">
        <v>885729</v>
      </c>
    </row>
    <row r="2051" spans="1:6" x14ac:dyDescent="0.3">
      <c r="A2051" t="s">
        <v>6</v>
      </c>
      <c r="B2051" t="s">
        <v>5641</v>
      </c>
      <c r="C2051" t="s">
        <v>8</v>
      </c>
      <c r="D2051">
        <v>570306375</v>
      </c>
      <c r="E2051" t="s">
        <v>9</v>
      </c>
      <c r="F2051">
        <v>885730</v>
      </c>
    </row>
    <row r="2052" spans="1:6" x14ac:dyDescent="0.3">
      <c r="A2052" t="s">
        <v>6</v>
      </c>
      <c r="B2052" t="s">
        <v>5641</v>
      </c>
      <c r="C2052" t="s">
        <v>8</v>
      </c>
      <c r="D2052">
        <v>570307007</v>
      </c>
      <c r="E2052" t="s">
        <v>9</v>
      </c>
      <c r="F2052">
        <v>885731</v>
      </c>
    </row>
    <row r="2053" spans="1:6" x14ac:dyDescent="0.3">
      <c r="A2053" t="s">
        <v>6</v>
      </c>
      <c r="B2053" t="s">
        <v>5642</v>
      </c>
      <c r="C2053" t="s">
        <v>8</v>
      </c>
      <c r="D2053">
        <v>570303662</v>
      </c>
      <c r="E2053" t="s">
        <v>9</v>
      </c>
      <c r="F2053">
        <v>885731</v>
      </c>
    </row>
    <row r="2054" spans="1:6" x14ac:dyDescent="0.3">
      <c r="A2054" t="s">
        <v>6</v>
      </c>
      <c r="B2054" t="s">
        <v>5643</v>
      </c>
      <c r="C2054" t="s">
        <v>8</v>
      </c>
      <c r="D2054">
        <v>570301070</v>
      </c>
      <c r="E2054" t="s">
        <v>9</v>
      </c>
      <c r="F2054">
        <v>885733</v>
      </c>
    </row>
    <row r="2055" spans="1:6" x14ac:dyDescent="0.3">
      <c r="A2055" t="s">
        <v>6</v>
      </c>
      <c r="B2055" t="s">
        <v>5643</v>
      </c>
      <c r="C2055" t="s">
        <v>8</v>
      </c>
      <c r="D2055">
        <v>570301240</v>
      </c>
      <c r="E2055" t="s">
        <v>9</v>
      </c>
      <c r="F2055">
        <v>885733</v>
      </c>
    </row>
    <row r="2056" spans="1:6" x14ac:dyDescent="0.3">
      <c r="A2056" t="s">
        <v>6</v>
      </c>
      <c r="B2056" t="s">
        <v>5644</v>
      </c>
      <c r="C2056" t="s">
        <v>8</v>
      </c>
      <c r="D2056">
        <v>570299246</v>
      </c>
      <c r="E2056" t="s">
        <v>9</v>
      </c>
      <c r="F2056">
        <v>885736</v>
      </c>
    </row>
    <row r="2057" spans="1:6" x14ac:dyDescent="0.3">
      <c r="A2057" t="s">
        <v>6</v>
      </c>
      <c r="B2057" t="s">
        <v>5644</v>
      </c>
      <c r="C2057" t="s">
        <v>8</v>
      </c>
      <c r="D2057">
        <v>570299657</v>
      </c>
      <c r="E2057" t="s">
        <v>9</v>
      </c>
      <c r="F2057">
        <v>885736</v>
      </c>
    </row>
    <row r="2058" spans="1:6" x14ac:dyDescent="0.3">
      <c r="A2058" t="s">
        <v>6</v>
      </c>
      <c r="B2058" t="s">
        <v>5644</v>
      </c>
      <c r="C2058" t="s">
        <v>8</v>
      </c>
      <c r="D2058">
        <v>570299657</v>
      </c>
      <c r="E2058" t="s">
        <v>9</v>
      </c>
      <c r="F2058">
        <v>885736</v>
      </c>
    </row>
    <row r="2059" spans="1:6" x14ac:dyDescent="0.3">
      <c r="A2059" t="s">
        <v>6</v>
      </c>
      <c r="B2059" t="s">
        <v>5645</v>
      </c>
      <c r="C2059" t="s">
        <v>8</v>
      </c>
      <c r="D2059">
        <v>570299231</v>
      </c>
      <c r="E2059" t="s">
        <v>9</v>
      </c>
      <c r="F2059">
        <v>885741</v>
      </c>
    </row>
    <row r="2060" spans="1:6" x14ac:dyDescent="0.3">
      <c r="A2060" t="s">
        <v>6</v>
      </c>
      <c r="B2060" t="s">
        <v>5645</v>
      </c>
      <c r="C2060" t="s">
        <v>8</v>
      </c>
      <c r="D2060">
        <v>570299577</v>
      </c>
      <c r="E2060" t="s">
        <v>9</v>
      </c>
      <c r="F2060">
        <v>885742</v>
      </c>
    </row>
    <row r="2061" spans="1:6" x14ac:dyDescent="0.3">
      <c r="A2061" t="s">
        <v>6</v>
      </c>
      <c r="B2061" t="s">
        <v>5645</v>
      </c>
      <c r="C2061" t="s">
        <v>8</v>
      </c>
      <c r="D2061">
        <v>570299598</v>
      </c>
      <c r="E2061" t="s">
        <v>9</v>
      </c>
      <c r="F2061">
        <v>885742</v>
      </c>
    </row>
    <row r="2062" spans="1:6" x14ac:dyDescent="0.3">
      <c r="A2062" t="s">
        <v>6</v>
      </c>
      <c r="B2062" t="s">
        <v>5646</v>
      </c>
      <c r="C2062" t="s">
        <v>8</v>
      </c>
      <c r="D2062">
        <v>570297172</v>
      </c>
      <c r="E2062" t="s">
        <v>9</v>
      </c>
      <c r="F2062">
        <v>885744</v>
      </c>
    </row>
    <row r="2063" spans="1:6" x14ac:dyDescent="0.3">
      <c r="A2063" t="s">
        <v>6</v>
      </c>
      <c r="B2063" t="s">
        <v>5647</v>
      </c>
      <c r="C2063" t="s">
        <v>8</v>
      </c>
      <c r="D2063">
        <v>570294044</v>
      </c>
      <c r="E2063" t="s">
        <v>9</v>
      </c>
      <c r="F2063">
        <v>885744</v>
      </c>
    </row>
    <row r="2064" spans="1:6" x14ac:dyDescent="0.3">
      <c r="A2064" t="s">
        <v>6</v>
      </c>
      <c r="B2064" t="s">
        <v>5648</v>
      </c>
      <c r="C2064" t="s">
        <v>8</v>
      </c>
      <c r="D2064">
        <v>570290803</v>
      </c>
      <c r="E2064" t="s">
        <v>9</v>
      </c>
      <c r="F2064">
        <v>885745</v>
      </c>
    </row>
    <row r="2065" spans="1:6" x14ac:dyDescent="0.3">
      <c r="A2065" t="s">
        <v>6</v>
      </c>
      <c r="B2065" t="s">
        <v>5649</v>
      </c>
      <c r="C2065" t="s">
        <v>8</v>
      </c>
      <c r="D2065">
        <v>570287304</v>
      </c>
      <c r="E2065" t="s">
        <v>9</v>
      </c>
      <c r="F2065">
        <v>885745</v>
      </c>
    </row>
    <row r="2066" spans="1:6" x14ac:dyDescent="0.3">
      <c r="A2066" t="s">
        <v>6</v>
      </c>
      <c r="B2066" t="s">
        <v>5649</v>
      </c>
      <c r="C2066" t="s">
        <v>8</v>
      </c>
      <c r="D2066">
        <v>570287304</v>
      </c>
      <c r="E2066" t="s">
        <v>9</v>
      </c>
      <c r="F2066">
        <v>885745</v>
      </c>
    </row>
    <row r="2067" spans="1:6" x14ac:dyDescent="0.3">
      <c r="A2067" t="s">
        <v>6</v>
      </c>
      <c r="B2067" t="s">
        <v>5650</v>
      </c>
      <c r="C2067" t="s">
        <v>8</v>
      </c>
      <c r="D2067">
        <v>570285441</v>
      </c>
      <c r="E2067" t="s">
        <v>9</v>
      </c>
      <c r="F2067">
        <v>885748</v>
      </c>
    </row>
    <row r="2068" spans="1:6" x14ac:dyDescent="0.3">
      <c r="A2068" t="s">
        <v>6</v>
      </c>
      <c r="B2068" t="s">
        <v>5650</v>
      </c>
      <c r="C2068" t="s">
        <v>8</v>
      </c>
      <c r="D2068">
        <v>570285768</v>
      </c>
      <c r="E2068" t="s">
        <v>9</v>
      </c>
      <c r="F2068">
        <v>885749</v>
      </c>
    </row>
    <row r="2069" spans="1:6" x14ac:dyDescent="0.3">
      <c r="A2069" t="s">
        <v>6</v>
      </c>
      <c r="B2069" t="s">
        <v>5650</v>
      </c>
      <c r="C2069" t="s">
        <v>8</v>
      </c>
      <c r="D2069">
        <v>570285808</v>
      </c>
      <c r="E2069" t="s">
        <v>9</v>
      </c>
      <c r="F2069">
        <v>885749</v>
      </c>
    </row>
    <row r="2070" spans="1:6" x14ac:dyDescent="0.3">
      <c r="A2070" t="s">
        <v>6</v>
      </c>
      <c r="B2070" t="s">
        <v>5650</v>
      </c>
      <c r="C2070" t="s">
        <v>8</v>
      </c>
      <c r="D2070">
        <v>570285823</v>
      </c>
      <c r="E2070" t="s">
        <v>9</v>
      </c>
      <c r="F2070">
        <v>885749</v>
      </c>
    </row>
    <row r="2071" spans="1:6" x14ac:dyDescent="0.3">
      <c r="A2071" t="s">
        <v>6</v>
      </c>
      <c r="B2071" t="s">
        <v>5650</v>
      </c>
      <c r="C2071" t="s">
        <v>8</v>
      </c>
      <c r="D2071">
        <v>570286029</v>
      </c>
      <c r="E2071" t="s">
        <v>9</v>
      </c>
      <c r="F2071">
        <v>885749</v>
      </c>
    </row>
    <row r="2072" spans="1:6" x14ac:dyDescent="0.3">
      <c r="A2072" t="s">
        <v>6</v>
      </c>
      <c r="B2072" t="s">
        <v>5650</v>
      </c>
      <c r="C2072" t="s">
        <v>8</v>
      </c>
      <c r="D2072">
        <v>570286029</v>
      </c>
      <c r="E2072" t="s">
        <v>9</v>
      </c>
      <c r="F2072">
        <v>885749</v>
      </c>
    </row>
    <row r="2073" spans="1:6" x14ac:dyDescent="0.3">
      <c r="A2073" t="s">
        <v>6</v>
      </c>
      <c r="B2073" t="s">
        <v>5650</v>
      </c>
      <c r="C2073" t="s">
        <v>8</v>
      </c>
      <c r="D2073">
        <v>570286123</v>
      </c>
      <c r="E2073" t="s">
        <v>9</v>
      </c>
      <c r="F2073">
        <v>885749</v>
      </c>
    </row>
    <row r="2074" spans="1:6" x14ac:dyDescent="0.3">
      <c r="A2074" t="s">
        <v>6</v>
      </c>
      <c r="B2074" t="s">
        <v>5650</v>
      </c>
      <c r="C2074" t="s">
        <v>8</v>
      </c>
      <c r="D2074">
        <v>570286167</v>
      </c>
      <c r="E2074" t="s">
        <v>9</v>
      </c>
      <c r="F2074">
        <v>885749</v>
      </c>
    </row>
    <row r="2075" spans="1:6" x14ac:dyDescent="0.3">
      <c r="A2075" t="s">
        <v>6</v>
      </c>
      <c r="B2075" t="s">
        <v>5651</v>
      </c>
      <c r="C2075" t="s">
        <v>8</v>
      </c>
      <c r="D2075">
        <v>570282584</v>
      </c>
      <c r="E2075" t="s">
        <v>9</v>
      </c>
      <c r="F2075">
        <v>885749</v>
      </c>
    </row>
    <row r="2076" spans="1:6" x14ac:dyDescent="0.3">
      <c r="A2076" t="s">
        <v>6</v>
      </c>
      <c r="B2076" t="s">
        <v>5651</v>
      </c>
      <c r="C2076" t="s">
        <v>8</v>
      </c>
      <c r="D2076">
        <v>570283591</v>
      </c>
      <c r="E2076" t="s">
        <v>9</v>
      </c>
      <c r="F2076">
        <v>885751</v>
      </c>
    </row>
    <row r="2077" spans="1:6" x14ac:dyDescent="0.3">
      <c r="A2077" t="s">
        <v>6</v>
      </c>
      <c r="B2077" t="s">
        <v>5652</v>
      </c>
      <c r="C2077" t="s">
        <v>8</v>
      </c>
      <c r="D2077">
        <v>570283120</v>
      </c>
      <c r="E2077" t="s">
        <v>9</v>
      </c>
      <c r="F2077">
        <v>885756</v>
      </c>
    </row>
    <row r="2078" spans="1:6" x14ac:dyDescent="0.3">
      <c r="A2078" t="s">
        <v>6</v>
      </c>
      <c r="B2078" t="s">
        <v>5652</v>
      </c>
      <c r="C2078" t="s">
        <v>8</v>
      </c>
      <c r="D2078">
        <v>570283791</v>
      </c>
      <c r="E2078" t="s">
        <v>9</v>
      </c>
      <c r="F2078">
        <v>885757</v>
      </c>
    </row>
    <row r="2079" spans="1:6" x14ac:dyDescent="0.3">
      <c r="A2079" t="s">
        <v>6</v>
      </c>
      <c r="B2079" t="s">
        <v>5652</v>
      </c>
      <c r="C2079" t="s">
        <v>8</v>
      </c>
      <c r="D2079">
        <v>570284426</v>
      </c>
      <c r="E2079" t="s">
        <v>9</v>
      </c>
      <c r="F2079">
        <v>885758</v>
      </c>
    </row>
    <row r="2080" spans="1:6" x14ac:dyDescent="0.3">
      <c r="A2080" t="s">
        <v>6</v>
      </c>
      <c r="B2080" t="s">
        <v>5652</v>
      </c>
      <c r="C2080" t="s">
        <v>8</v>
      </c>
      <c r="D2080">
        <v>570285265</v>
      </c>
      <c r="E2080" t="s">
        <v>9</v>
      </c>
      <c r="F2080">
        <v>885759</v>
      </c>
    </row>
    <row r="2081" spans="1:6" x14ac:dyDescent="0.3">
      <c r="A2081" t="s">
        <v>6</v>
      </c>
      <c r="B2081" t="s">
        <v>5652</v>
      </c>
      <c r="C2081" t="s">
        <v>8</v>
      </c>
      <c r="D2081">
        <v>570286028</v>
      </c>
      <c r="E2081" t="s">
        <v>9</v>
      </c>
      <c r="F2081">
        <v>885760</v>
      </c>
    </row>
    <row r="2082" spans="1:6" x14ac:dyDescent="0.3">
      <c r="A2082" t="s">
        <v>6</v>
      </c>
      <c r="B2082" t="s">
        <v>5653</v>
      </c>
      <c r="C2082" t="s">
        <v>8</v>
      </c>
      <c r="D2082">
        <v>570282830</v>
      </c>
      <c r="E2082" t="s">
        <v>9</v>
      </c>
      <c r="F2082">
        <v>885761</v>
      </c>
    </row>
    <row r="2083" spans="1:6" x14ac:dyDescent="0.3">
      <c r="A2083" t="s">
        <v>6</v>
      </c>
      <c r="B2083" t="s">
        <v>5653</v>
      </c>
      <c r="C2083" t="s">
        <v>8</v>
      </c>
      <c r="D2083">
        <v>570282830</v>
      </c>
      <c r="E2083" t="s">
        <v>9</v>
      </c>
      <c r="F2083">
        <v>885761</v>
      </c>
    </row>
    <row r="2084" spans="1:6" x14ac:dyDescent="0.3">
      <c r="A2084" t="s">
        <v>6</v>
      </c>
      <c r="B2084" t="s">
        <v>5653</v>
      </c>
      <c r="C2084" t="s">
        <v>8</v>
      </c>
      <c r="D2084">
        <v>570283240</v>
      </c>
      <c r="E2084" t="s">
        <v>9</v>
      </c>
      <c r="F2084">
        <v>885761</v>
      </c>
    </row>
    <row r="2085" spans="1:6" x14ac:dyDescent="0.3">
      <c r="A2085" t="s">
        <v>6</v>
      </c>
      <c r="B2085" t="s">
        <v>5653</v>
      </c>
      <c r="C2085" t="s">
        <v>8</v>
      </c>
      <c r="D2085">
        <v>570283635</v>
      </c>
      <c r="E2085" t="s">
        <v>9</v>
      </c>
      <c r="F2085">
        <v>885762</v>
      </c>
    </row>
    <row r="2086" spans="1:6" x14ac:dyDescent="0.3">
      <c r="A2086" t="s">
        <v>6</v>
      </c>
      <c r="B2086" t="s">
        <v>5654</v>
      </c>
      <c r="C2086" t="s">
        <v>8</v>
      </c>
      <c r="D2086">
        <v>570282665</v>
      </c>
      <c r="E2086" t="s">
        <v>9</v>
      </c>
      <c r="F2086">
        <v>885766</v>
      </c>
    </row>
    <row r="2087" spans="1:6" x14ac:dyDescent="0.3">
      <c r="A2087" t="s">
        <v>6</v>
      </c>
      <c r="B2087" t="s">
        <v>5654</v>
      </c>
      <c r="C2087" t="s">
        <v>8</v>
      </c>
      <c r="D2087">
        <v>570285063</v>
      </c>
      <c r="E2087" t="s">
        <v>9</v>
      </c>
      <c r="F2087">
        <v>885770</v>
      </c>
    </row>
    <row r="2088" spans="1:6" x14ac:dyDescent="0.3">
      <c r="A2088" t="s">
        <v>6</v>
      </c>
      <c r="B2088" t="s">
        <v>5654</v>
      </c>
      <c r="C2088" t="s">
        <v>8</v>
      </c>
      <c r="D2088">
        <v>570285182</v>
      </c>
      <c r="E2088" t="s">
        <v>9</v>
      </c>
      <c r="F2088">
        <v>885770</v>
      </c>
    </row>
    <row r="2089" spans="1:6" x14ac:dyDescent="0.3">
      <c r="A2089" t="s">
        <v>6</v>
      </c>
      <c r="B2089" t="s">
        <v>5655</v>
      </c>
      <c r="C2089" t="s">
        <v>8</v>
      </c>
      <c r="D2089">
        <v>570283983</v>
      </c>
      <c r="E2089" t="s">
        <v>9</v>
      </c>
      <c r="F2089">
        <v>885774</v>
      </c>
    </row>
    <row r="2090" spans="1:6" x14ac:dyDescent="0.3">
      <c r="A2090" t="s">
        <v>6</v>
      </c>
      <c r="B2090" t="s">
        <v>5655</v>
      </c>
      <c r="C2090" t="s">
        <v>8</v>
      </c>
      <c r="D2090">
        <v>570284108</v>
      </c>
      <c r="E2090" t="s">
        <v>9</v>
      </c>
      <c r="F2090">
        <v>885774</v>
      </c>
    </row>
    <row r="2091" spans="1:6" x14ac:dyDescent="0.3">
      <c r="A2091" t="s">
        <v>6</v>
      </c>
      <c r="B2091" t="s">
        <v>5656</v>
      </c>
      <c r="C2091" t="s">
        <v>8</v>
      </c>
      <c r="D2091">
        <v>570282163</v>
      </c>
      <c r="E2091" t="s">
        <v>9</v>
      </c>
      <c r="F2091">
        <v>885777</v>
      </c>
    </row>
    <row r="2092" spans="1:6" x14ac:dyDescent="0.3">
      <c r="A2092" t="s">
        <v>6</v>
      </c>
      <c r="B2092" t="s">
        <v>5656</v>
      </c>
      <c r="C2092" t="s">
        <v>8</v>
      </c>
      <c r="D2092">
        <v>570282562</v>
      </c>
      <c r="E2092" t="s">
        <v>9</v>
      </c>
      <c r="F2092">
        <v>885777</v>
      </c>
    </row>
    <row r="2093" spans="1:6" x14ac:dyDescent="0.3">
      <c r="A2093" t="s">
        <v>6</v>
      </c>
      <c r="B2093" t="s">
        <v>5656</v>
      </c>
      <c r="C2093" t="s">
        <v>8</v>
      </c>
      <c r="D2093">
        <v>570282838</v>
      </c>
      <c r="E2093" t="s">
        <v>9</v>
      </c>
      <c r="F2093">
        <v>885778</v>
      </c>
    </row>
    <row r="2094" spans="1:6" x14ac:dyDescent="0.3">
      <c r="A2094" t="s">
        <v>6</v>
      </c>
      <c r="B2094" t="s">
        <v>5656</v>
      </c>
      <c r="C2094" t="s">
        <v>8</v>
      </c>
      <c r="D2094">
        <v>570283628</v>
      </c>
      <c r="E2094" t="s">
        <v>9</v>
      </c>
      <c r="F2094">
        <v>885779</v>
      </c>
    </row>
    <row r="2095" spans="1:6" x14ac:dyDescent="0.3">
      <c r="A2095" t="s">
        <v>6</v>
      </c>
      <c r="B2095" t="s">
        <v>5656</v>
      </c>
      <c r="C2095" t="s">
        <v>8</v>
      </c>
      <c r="D2095">
        <v>570284035</v>
      </c>
      <c r="E2095" t="s">
        <v>9</v>
      </c>
      <c r="F2095">
        <v>885780</v>
      </c>
    </row>
    <row r="2096" spans="1:6" x14ac:dyDescent="0.3">
      <c r="A2096" t="s">
        <v>6</v>
      </c>
      <c r="B2096" t="s">
        <v>5656</v>
      </c>
      <c r="C2096" t="s">
        <v>8</v>
      </c>
      <c r="D2096">
        <v>570284477</v>
      </c>
      <c r="E2096" t="s">
        <v>9</v>
      </c>
      <c r="F2096">
        <v>885780</v>
      </c>
    </row>
    <row r="2097" spans="1:6" x14ac:dyDescent="0.3">
      <c r="A2097" t="s">
        <v>6</v>
      </c>
      <c r="B2097" t="s">
        <v>5656</v>
      </c>
      <c r="C2097" t="s">
        <v>8</v>
      </c>
      <c r="D2097">
        <v>570284515</v>
      </c>
      <c r="E2097" t="s">
        <v>9</v>
      </c>
      <c r="F2097">
        <v>885780</v>
      </c>
    </row>
    <row r="2098" spans="1:6" x14ac:dyDescent="0.3">
      <c r="A2098" t="s">
        <v>6</v>
      </c>
      <c r="B2098" t="s">
        <v>5656</v>
      </c>
      <c r="C2098" t="s">
        <v>8</v>
      </c>
      <c r="D2098">
        <v>570284867</v>
      </c>
      <c r="E2098" t="s">
        <v>9</v>
      </c>
      <c r="F2098">
        <v>885781</v>
      </c>
    </row>
    <row r="2099" spans="1:6" x14ac:dyDescent="0.3">
      <c r="A2099" t="s">
        <v>6</v>
      </c>
      <c r="B2099" t="s">
        <v>5656</v>
      </c>
      <c r="C2099" t="s">
        <v>8</v>
      </c>
      <c r="D2099">
        <v>570285862</v>
      </c>
      <c r="E2099" t="s">
        <v>9</v>
      </c>
      <c r="F2099">
        <v>885782</v>
      </c>
    </row>
    <row r="2100" spans="1:6" x14ac:dyDescent="0.3">
      <c r="A2100" t="s">
        <v>6</v>
      </c>
      <c r="B2100" t="s">
        <v>5657</v>
      </c>
      <c r="C2100" t="s">
        <v>8</v>
      </c>
      <c r="D2100">
        <v>570283339</v>
      </c>
      <c r="E2100" t="s">
        <v>9</v>
      </c>
      <c r="F2100">
        <v>885784</v>
      </c>
    </row>
    <row r="2101" spans="1:6" x14ac:dyDescent="0.3">
      <c r="A2101" t="s">
        <v>6</v>
      </c>
      <c r="B2101" t="s">
        <v>5657</v>
      </c>
      <c r="C2101" t="s">
        <v>8</v>
      </c>
      <c r="D2101">
        <v>570283405</v>
      </c>
      <c r="E2101" t="s">
        <v>9</v>
      </c>
      <c r="F2101">
        <v>885784</v>
      </c>
    </row>
    <row r="2102" spans="1:6" x14ac:dyDescent="0.3">
      <c r="A2102" t="s">
        <v>6</v>
      </c>
      <c r="B2102" t="s">
        <v>5658</v>
      </c>
      <c r="C2102" t="s">
        <v>8</v>
      </c>
      <c r="D2102">
        <v>570282716</v>
      </c>
      <c r="E2102" t="s">
        <v>9</v>
      </c>
      <c r="F2102">
        <v>885789</v>
      </c>
    </row>
    <row r="2103" spans="1:6" x14ac:dyDescent="0.3">
      <c r="A2103" t="s">
        <v>6</v>
      </c>
      <c r="B2103" t="s">
        <v>5658</v>
      </c>
      <c r="C2103" t="s">
        <v>8</v>
      </c>
      <c r="D2103">
        <v>570282716</v>
      </c>
      <c r="E2103" t="s">
        <v>9</v>
      </c>
      <c r="F2103">
        <v>885789</v>
      </c>
    </row>
    <row r="2104" spans="1:6" x14ac:dyDescent="0.3">
      <c r="A2104" t="s">
        <v>6</v>
      </c>
      <c r="B2104" t="s">
        <v>5658</v>
      </c>
      <c r="C2104" t="s">
        <v>8</v>
      </c>
      <c r="D2104">
        <v>570283430</v>
      </c>
      <c r="E2104" t="s">
        <v>9</v>
      </c>
      <c r="F2104">
        <v>885790</v>
      </c>
    </row>
    <row r="2105" spans="1:6" x14ac:dyDescent="0.3">
      <c r="A2105" t="s">
        <v>6</v>
      </c>
      <c r="B2105" t="s">
        <v>5658</v>
      </c>
      <c r="C2105" t="s">
        <v>8</v>
      </c>
      <c r="D2105">
        <v>570283958</v>
      </c>
      <c r="E2105" t="s">
        <v>9</v>
      </c>
      <c r="F2105">
        <v>885791</v>
      </c>
    </row>
    <row r="2106" spans="1:6" x14ac:dyDescent="0.3">
      <c r="A2106" t="s">
        <v>6</v>
      </c>
      <c r="B2106" t="s">
        <v>5658</v>
      </c>
      <c r="C2106" t="s">
        <v>8</v>
      </c>
      <c r="D2106">
        <v>570284178</v>
      </c>
      <c r="E2106" t="s">
        <v>9</v>
      </c>
      <c r="F2106">
        <v>885791</v>
      </c>
    </row>
    <row r="2107" spans="1:6" x14ac:dyDescent="0.3">
      <c r="A2107" t="s">
        <v>6</v>
      </c>
      <c r="B2107" t="s">
        <v>5658</v>
      </c>
      <c r="C2107" t="s">
        <v>8</v>
      </c>
      <c r="D2107">
        <v>570284199</v>
      </c>
      <c r="E2107" t="s">
        <v>9</v>
      </c>
      <c r="F2107">
        <v>885791</v>
      </c>
    </row>
    <row r="2108" spans="1:6" x14ac:dyDescent="0.3">
      <c r="A2108" t="s">
        <v>6</v>
      </c>
      <c r="B2108" t="s">
        <v>5658</v>
      </c>
      <c r="C2108" t="s">
        <v>8</v>
      </c>
      <c r="D2108">
        <v>570284687</v>
      </c>
      <c r="E2108" t="s">
        <v>9</v>
      </c>
      <c r="F2108">
        <v>885792</v>
      </c>
    </row>
    <row r="2109" spans="1:6" x14ac:dyDescent="0.3">
      <c r="A2109" t="s">
        <v>6</v>
      </c>
      <c r="B2109" t="s">
        <v>5658</v>
      </c>
      <c r="C2109" t="s">
        <v>8</v>
      </c>
      <c r="D2109">
        <v>570285441</v>
      </c>
      <c r="E2109" t="s">
        <v>9</v>
      </c>
      <c r="F2109">
        <v>885793</v>
      </c>
    </row>
    <row r="2110" spans="1:6" x14ac:dyDescent="0.3">
      <c r="A2110" t="s">
        <v>6</v>
      </c>
      <c r="B2110" t="s">
        <v>5658</v>
      </c>
      <c r="C2110" t="s">
        <v>8</v>
      </c>
      <c r="D2110">
        <v>570285767</v>
      </c>
      <c r="E2110" t="s">
        <v>9</v>
      </c>
      <c r="F2110">
        <v>885794</v>
      </c>
    </row>
    <row r="2111" spans="1:6" x14ac:dyDescent="0.3">
      <c r="A2111" t="s">
        <v>6</v>
      </c>
      <c r="B2111" t="s">
        <v>5659</v>
      </c>
      <c r="C2111" t="s">
        <v>8</v>
      </c>
      <c r="D2111">
        <v>570285492</v>
      </c>
      <c r="E2111" t="s">
        <v>9</v>
      </c>
      <c r="F2111">
        <v>885799</v>
      </c>
    </row>
    <row r="2112" spans="1:6" x14ac:dyDescent="0.3">
      <c r="A2112" t="s">
        <v>6</v>
      </c>
      <c r="B2112" t="s">
        <v>5659</v>
      </c>
      <c r="C2112" t="s">
        <v>8</v>
      </c>
      <c r="D2112">
        <v>570285611</v>
      </c>
      <c r="E2112" t="s">
        <v>9</v>
      </c>
      <c r="F2112">
        <v>885799</v>
      </c>
    </row>
    <row r="2113" spans="1:6" x14ac:dyDescent="0.3">
      <c r="A2113" t="s">
        <v>6</v>
      </c>
      <c r="B2113" t="s">
        <v>5660</v>
      </c>
      <c r="C2113" t="s">
        <v>8</v>
      </c>
      <c r="D2113">
        <v>570282489</v>
      </c>
      <c r="E2113" t="s">
        <v>9</v>
      </c>
      <c r="F2113">
        <v>885800</v>
      </c>
    </row>
    <row r="2114" spans="1:6" x14ac:dyDescent="0.3">
      <c r="A2114" t="s">
        <v>6</v>
      </c>
      <c r="B2114" t="s">
        <v>5660</v>
      </c>
      <c r="C2114" t="s">
        <v>8</v>
      </c>
      <c r="D2114">
        <v>570282489</v>
      </c>
      <c r="E2114" t="s">
        <v>9</v>
      </c>
      <c r="F2114">
        <v>885800</v>
      </c>
    </row>
    <row r="2115" spans="1:6" x14ac:dyDescent="0.3">
      <c r="A2115" t="s">
        <v>6</v>
      </c>
      <c r="B2115" t="s">
        <v>5660</v>
      </c>
      <c r="C2115" t="s">
        <v>8</v>
      </c>
      <c r="D2115">
        <v>570283516</v>
      </c>
      <c r="E2115" t="s">
        <v>9</v>
      </c>
      <c r="F2115">
        <v>885801</v>
      </c>
    </row>
    <row r="2116" spans="1:6" x14ac:dyDescent="0.3">
      <c r="A2116" t="s">
        <v>6</v>
      </c>
      <c r="B2116" t="s">
        <v>5660</v>
      </c>
      <c r="C2116" t="s">
        <v>8</v>
      </c>
      <c r="D2116">
        <v>570283590</v>
      </c>
      <c r="E2116" t="s">
        <v>9</v>
      </c>
      <c r="F2116">
        <v>885801</v>
      </c>
    </row>
    <row r="2117" spans="1:6" x14ac:dyDescent="0.3">
      <c r="A2117" t="s">
        <v>6</v>
      </c>
      <c r="B2117" t="s">
        <v>5660</v>
      </c>
      <c r="C2117" t="s">
        <v>8</v>
      </c>
      <c r="D2117">
        <v>570283938</v>
      </c>
      <c r="E2117" t="s">
        <v>9</v>
      </c>
      <c r="F2117">
        <v>885802</v>
      </c>
    </row>
    <row r="2118" spans="1:6" x14ac:dyDescent="0.3">
      <c r="A2118" t="s">
        <v>6</v>
      </c>
      <c r="B2118" t="s">
        <v>5661</v>
      </c>
      <c r="C2118" t="s">
        <v>8</v>
      </c>
      <c r="D2118">
        <v>570280359</v>
      </c>
      <c r="E2118" t="s">
        <v>9</v>
      </c>
      <c r="F2118">
        <v>885802</v>
      </c>
    </row>
    <row r="2119" spans="1:6" x14ac:dyDescent="0.3">
      <c r="A2119" t="s">
        <v>6</v>
      </c>
      <c r="B2119" t="s">
        <v>5661</v>
      </c>
      <c r="C2119" t="s">
        <v>8</v>
      </c>
      <c r="D2119">
        <v>570280433</v>
      </c>
      <c r="E2119" t="s">
        <v>9</v>
      </c>
      <c r="F2119">
        <v>885802</v>
      </c>
    </row>
    <row r="2120" spans="1:6" x14ac:dyDescent="0.3">
      <c r="A2120" t="s">
        <v>6</v>
      </c>
      <c r="B2120" t="s">
        <v>5662</v>
      </c>
      <c r="C2120" t="s">
        <v>8</v>
      </c>
      <c r="D2120">
        <v>570277434</v>
      </c>
      <c r="E2120" t="s">
        <v>9</v>
      </c>
      <c r="F2120">
        <v>885803</v>
      </c>
    </row>
    <row r="2121" spans="1:6" x14ac:dyDescent="0.3">
      <c r="A2121" t="s">
        <v>6</v>
      </c>
      <c r="B2121" t="s">
        <v>5662</v>
      </c>
      <c r="C2121" t="s">
        <v>8</v>
      </c>
      <c r="D2121">
        <v>570277712</v>
      </c>
      <c r="E2121" t="s">
        <v>9</v>
      </c>
      <c r="F2121">
        <v>885804</v>
      </c>
    </row>
    <row r="2122" spans="1:6" x14ac:dyDescent="0.3">
      <c r="A2122" t="s">
        <v>6</v>
      </c>
      <c r="B2122" t="s">
        <v>5662</v>
      </c>
      <c r="C2122" t="s">
        <v>8</v>
      </c>
      <c r="D2122">
        <v>570277712</v>
      </c>
      <c r="E2122" t="s">
        <v>9</v>
      </c>
      <c r="F2122">
        <v>885804</v>
      </c>
    </row>
    <row r="2123" spans="1:6" x14ac:dyDescent="0.3">
      <c r="A2123" t="s">
        <v>6</v>
      </c>
      <c r="B2123" t="s">
        <v>5662</v>
      </c>
      <c r="C2123" t="s">
        <v>8</v>
      </c>
      <c r="D2123">
        <v>570277871</v>
      </c>
      <c r="E2123" t="s">
        <v>9</v>
      </c>
      <c r="F2123">
        <v>885804</v>
      </c>
    </row>
    <row r="2124" spans="1:6" x14ac:dyDescent="0.3">
      <c r="A2124" t="s">
        <v>6</v>
      </c>
      <c r="B2124" t="s">
        <v>5662</v>
      </c>
      <c r="C2124" t="s">
        <v>8</v>
      </c>
      <c r="D2124">
        <v>570278542</v>
      </c>
      <c r="E2124" t="s">
        <v>9</v>
      </c>
      <c r="F2124">
        <v>885805</v>
      </c>
    </row>
    <row r="2125" spans="1:6" x14ac:dyDescent="0.3">
      <c r="A2125" t="s">
        <v>6</v>
      </c>
      <c r="B2125" t="s">
        <v>5662</v>
      </c>
      <c r="C2125" t="s">
        <v>8</v>
      </c>
      <c r="D2125">
        <v>570278542</v>
      </c>
      <c r="E2125" t="s">
        <v>9</v>
      </c>
      <c r="F2125">
        <v>885805</v>
      </c>
    </row>
    <row r="2126" spans="1:6" x14ac:dyDescent="0.3">
      <c r="A2126" t="s">
        <v>6</v>
      </c>
      <c r="B2126" t="s">
        <v>5662</v>
      </c>
      <c r="C2126" t="s">
        <v>8</v>
      </c>
      <c r="D2126">
        <v>570281452</v>
      </c>
      <c r="E2126" t="s">
        <v>9</v>
      </c>
      <c r="F2126">
        <v>885809</v>
      </c>
    </row>
    <row r="2127" spans="1:6" x14ac:dyDescent="0.3">
      <c r="A2127" t="s">
        <v>6</v>
      </c>
      <c r="B2127" t="s">
        <v>5662</v>
      </c>
      <c r="C2127" t="s">
        <v>8</v>
      </c>
      <c r="D2127">
        <v>570281600</v>
      </c>
      <c r="E2127" t="s">
        <v>9</v>
      </c>
      <c r="F2127">
        <v>885810</v>
      </c>
    </row>
    <row r="2128" spans="1:6" x14ac:dyDescent="0.3">
      <c r="A2128" t="s">
        <v>6</v>
      </c>
      <c r="B2128" t="s">
        <v>5662</v>
      </c>
      <c r="C2128" t="s">
        <v>8</v>
      </c>
      <c r="D2128">
        <v>570281600</v>
      </c>
      <c r="E2128" t="s">
        <v>9</v>
      </c>
      <c r="F2128">
        <v>885810</v>
      </c>
    </row>
    <row r="2129" spans="1:6" x14ac:dyDescent="0.3">
      <c r="A2129" t="s">
        <v>6</v>
      </c>
      <c r="B2129" t="s">
        <v>5662</v>
      </c>
      <c r="C2129" t="s">
        <v>8</v>
      </c>
      <c r="D2129">
        <v>570281890</v>
      </c>
      <c r="E2129" t="s">
        <v>9</v>
      </c>
      <c r="F2129">
        <v>885810</v>
      </c>
    </row>
    <row r="2130" spans="1:6" x14ac:dyDescent="0.3">
      <c r="A2130" t="s">
        <v>6</v>
      </c>
      <c r="B2130" t="s">
        <v>5662</v>
      </c>
      <c r="C2130" t="s">
        <v>8</v>
      </c>
      <c r="D2130">
        <v>570282111</v>
      </c>
      <c r="E2130" t="s">
        <v>9</v>
      </c>
      <c r="F2130">
        <v>885810</v>
      </c>
    </row>
    <row r="2131" spans="1:6" x14ac:dyDescent="0.3">
      <c r="A2131" t="s">
        <v>6</v>
      </c>
      <c r="B2131" t="s">
        <v>5662</v>
      </c>
      <c r="C2131" t="s">
        <v>8</v>
      </c>
      <c r="D2131">
        <v>570282480</v>
      </c>
      <c r="E2131" t="s">
        <v>9</v>
      </c>
      <c r="F2131">
        <v>885811</v>
      </c>
    </row>
    <row r="2132" spans="1:6" x14ac:dyDescent="0.3">
      <c r="A2132" t="s">
        <v>6</v>
      </c>
      <c r="B2132" t="s">
        <v>5663</v>
      </c>
      <c r="C2132" t="s">
        <v>8</v>
      </c>
      <c r="D2132">
        <v>570280121</v>
      </c>
      <c r="E2132" t="s">
        <v>9</v>
      </c>
      <c r="F2132">
        <v>885813</v>
      </c>
    </row>
    <row r="2133" spans="1:6" x14ac:dyDescent="0.3">
      <c r="A2133" t="s">
        <v>6</v>
      </c>
      <c r="B2133" t="s">
        <v>5663</v>
      </c>
      <c r="C2133" t="s">
        <v>8</v>
      </c>
      <c r="D2133">
        <v>570280638</v>
      </c>
      <c r="E2133" t="s">
        <v>9</v>
      </c>
      <c r="F2133">
        <v>885814</v>
      </c>
    </row>
    <row r="2134" spans="1:6" x14ac:dyDescent="0.3">
      <c r="A2134" t="s">
        <v>6</v>
      </c>
      <c r="B2134" t="s">
        <v>5663</v>
      </c>
      <c r="C2134" t="s">
        <v>8</v>
      </c>
      <c r="D2134">
        <v>570280777</v>
      </c>
      <c r="E2134" t="s">
        <v>9</v>
      </c>
      <c r="F2134">
        <v>885814</v>
      </c>
    </row>
    <row r="2135" spans="1:6" x14ac:dyDescent="0.3">
      <c r="A2135" t="s">
        <v>6</v>
      </c>
      <c r="B2135" t="s">
        <v>5663</v>
      </c>
      <c r="C2135" t="s">
        <v>8</v>
      </c>
      <c r="D2135">
        <v>570282750</v>
      </c>
      <c r="E2135" t="s">
        <v>9</v>
      </c>
      <c r="F2135">
        <v>885817</v>
      </c>
    </row>
    <row r="2136" spans="1:6" x14ac:dyDescent="0.3">
      <c r="A2136" t="s">
        <v>6</v>
      </c>
      <c r="B2136" t="s">
        <v>5663</v>
      </c>
      <c r="C2136" t="s">
        <v>8</v>
      </c>
      <c r="D2136">
        <v>570283541</v>
      </c>
      <c r="E2136" t="s">
        <v>9</v>
      </c>
      <c r="F2136">
        <v>885818</v>
      </c>
    </row>
    <row r="2137" spans="1:6" x14ac:dyDescent="0.3">
      <c r="A2137" t="s">
        <v>6</v>
      </c>
      <c r="B2137" t="s">
        <v>5663</v>
      </c>
      <c r="C2137" t="s">
        <v>8</v>
      </c>
      <c r="D2137">
        <v>570284281</v>
      </c>
      <c r="E2137" t="s">
        <v>9</v>
      </c>
      <c r="F2137">
        <v>885819</v>
      </c>
    </row>
    <row r="2138" spans="1:6" x14ac:dyDescent="0.3">
      <c r="A2138" t="s">
        <v>6</v>
      </c>
      <c r="B2138" t="s">
        <v>5664</v>
      </c>
      <c r="C2138" t="s">
        <v>8</v>
      </c>
      <c r="D2138">
        <v>570281850</v>
      </c>
      <c r="E2138" t="s">
        <v>9</v>
      </c>
      <c r="F2138">
        <v>885821</v>
      </c>
    </row>
    <row r="2139" spans="1:6" x14ac:dyDescent="0.3">
      <c r="A2139" t="s">
        <v>6</v>
      </c>
      <c r="B2139" t="s">
        <v>5664</v>
      </c>
      <c r="C2139" t="s">
        <v>8</v>
      </c>
      <c r="D2139">
        <v>570281896</v>
      </c>
      <c r="E2139" t="s">
        <v>9</v>
      </c>
      <c r="F2139">
        <v>885821</v>
      </c>
    </row>
    <row r="2140" spans="1:6" x14ac:dyDescent="0.3">
      <c r="A2140" t="s">
        <v>6</v>
      </c>
      <c r="B2140" t="s">
        <v>5664</v>
      </c>
      <c r="C2140" t="s">
        <v>8</v>
      </c>
      <c r="D2140">
        <v>570282299</v>
      </c>
      <c r="E2140" t="s">
        <v>9</v>
      </c>
      <c r="F2140">
        <v>885822</v>
      </c>
    </row>
    <row r="2141" spans="1:6" x14ac:dyDescent="0.3">
      <c r="A2141" t="s">
        <v>6</v>
      </c>
      <c r="B2141" t="s">
        <v>5665</v>
      </c>
      <c r="C2141" t="s">
        <v>8</v>
      </c>
      <c r="D2141">
        <v>570280537</v>
      </c>
      <c r="E2141" t="s">
        <v>9</v>
      </c>
      <c r="F2141">
        <v>885825</v>
      </c>
    </row>
    <row r="2142" spans="1:6" x14ac:dyDescent="0.3">
      <c r="A2142" t="s">
        <v>6</v>
      </c>
      <c r="B2142" t="s">
        <v>5665</v>
      </c>
      <c r="C2142" t="s">
        <v>8</v>
      </c>
      <c r="D2142">
        <v>570280537</v>
      </c>
      <c r="E2142" t="s">
        <v>9</v>
      </c>
      <c r="F2142">
        <v>885825</v>
      </c>
    </row>
    <row r="2143" spans="1:6" x14ac:dyDescent="0.3">
      <c r="A2143" t="s">
        <v>6</v>
      </c>
      <c r="B2143" t="s">
        <v>5665</v>
      </c>
      <c r="C2143" t="s">
        <v>8</v>
      </c>
      <c r="D2143">
        <v>570280736</v>
      </c>
      <c r="E2143" t="s">
        <v>9</v>
      </c>
      <c r="F2143">
        <v>885825</v>
      </c>
    </row>
    <row r="2144" spans="1:6" x14ac:dyDescent="0.3">
      <c r="A2144" t="s">
        <v>6</v>
      </c>
      <c r="B2144" t="s">
        <v>5665</v>
      </c>
      <c r="C2144" t="s">
        <v>8</v>
      </c>
      <c r="D2144">
        <v>570280789</v>
      </c>
      <c r="E2144" t="s">
        <v>9</v>
      </c>
      <c r="F2144">
        <v>885825</v>
      </c>
    </row>
    <row r="2145" spans="1:6" x14ac:dyDescent="0.3">
      <c r="A2145" t="s">
        <v>6</v>
      </c>
      <c r="B2145" t="s">
        <v>5665</v>
      </c>
      <c r="C2145" t="s">
        <v>8</v>
      </c>
      <c r="D2145">
        <v>570280984</v>
      </c>
      <c r="E2145" t="s">
        <v>9</v>
      </c>
      <c r="F2145">
        <v>885826</v>
      </c>
    </row>
    <row r="2146" spans="1:6" x14ac:dyDescent="0.3">
      <c r="A2146" t="s">
        <v>6</v>
      </c>
      <c r="B2146" t="s">
        <v>5665</v>
      </c>
      <c r="C2146" t="s">
        <v>8</v>
      </c>
      <c r="D2146">
        <v>570281963</v>
      </c>
      <c r="E2146" t="s">
        <v>9</v>
      </c>
      <c r="F2146">
        <v>885827</v>
      </c>
    </row>
    <row r="2147" spans="1:6" x14ac:dyDescent="0.3">
      <c r="A2147" t="s">
        <v>6</v>
      </c>
      <c r="B2147" t="s">
        <v>5666</v>
      </c>
      <c r="C2147" t="s">
        <v>8</v>
      </c>
      <c r="D2147">
        <v>570279418</v>
      </c>
      <c r="E2147" t="s">
        <v>9</v>
      </c>
      <c r="F2147">
        <v>885829</v>
      </c>
    </row>
    <row r="2148" spans="1:6" x14ac:dyDescent="0.3">
      <c r="A2148" t="s">
        <v>6</v>
      </c>
      <c r="B2148" t="s">
        <v>5666</v>
      </c>
      <c r="C2148" t="s">
        <v>8</v>
      </c>
      <c r="D2148">
        <v>570279600</v>
      </c>
      <c r="E2148" t="s">
        <v>9</v>
      </c>
      <c r="F2148">
        <v>885829</v>
      </c>
    </row>
    <row r="2149" spans="1:6" x14ac:dyDescent="0.3">
      <c r="A2149" t="s">
        <v>6</v>
      </c>
      <c r="B2149" t="s">
        <v>5666</v>
      </c>
      <c r="C2149" t="s">
        <v>8</v>
      </c>
      <c r="D2149">
        <v>570279600</v>
      </c>
      <c r="E2149" t="s">
        <v>9</v>
      </c>
      <c r="F2149">
        <v>885829</v>
      </c>
    </row>
    <row r="2150" spans="1:6" x14ac:dyDescent="0.3">
      <c r="A2150" t="s">
        <v>6</v>
      </c>
      <c r="B2150" t="s">
        <v>5666</v>
      </c>
      <c r="C2150" t="s">
        <v>8</v>
      </c>
      <c r="D2150">
        <v>570280256</v>
      </c>
      <c r="E2150" t="s">
        <v>9</v>
      </c>
      <c r="F2150">
        <v>885830</v>
      </c>
    </row>
    <row r="2151" spans="1:6" x14ac:dyDescent="0.3">
      <c r="A2151" t="s">
        <v>6</v>
      </c>
      <c r="B2151" t="s">
        <v>5666</v>
      </c>
      <c r="C2151" t="s">
        <v>8</v>
      </c>
      <c r="D2151">
        <v>570280524</v>
      </c>
      <c r="E2151" t="s">
        <v>9</v>
      </c>
      <c r="F2151">
        <v>885831</v>
      </c>
    </row>
    <row r="2152" spans="1:6" x14ac:dyDescent="0.3">
      <c r="A2152" t="s">
        <v>6</v>
      </c>
      <c r="B2152" t="s">
        <v>5666</v>
      </c>
      <c r="C2152" t="s">
        <v>8</v>
      </c>
      <c r="D2152">
        <v>570281408</v>
      </c>
      <c r="E2152" t="s">
        <v>9</v>
      </c>
      <c r="F2152">
        <v>885832</v>
      </c>
    </row>
    <row r="2153" spans="1:6" x14ac:dyDescent="0.3">
      <c r="A2153" t="s">
        <v>6</v>
      </c>
      <c r="B2153" t="s">
        <v>5667</v>
      </c>
      <c r="C2153" t="s">
        <v>8</v>
      </c>
      <c r="D2153">
        <v>570280538</v>
      </c>
      <c r="E2153" t="s">
        <v>9</v>
      </c>
      <c r="F2153">
        <v>885836</v>
      </c>
    </row>
    <row r="2154" spans="1:6" x14ac:dyDescent="0.3">
      <c r="A2154" t="s">
        <v>6</v>
      </c>
      <c r="B2154" t="s">
        <v>5667</v>
      </c>
      <c r="C2154" t="s">
        <v>8</v>
      </c>
      <c r="D2154">
        <v>570281057</v>
      </c>
      <c r="E2154" t="s">
        <v>9</v>
      </c>
      <c r="F2154">
        <v>885837</v>
      </c>
    </row>
    <row r="2155" spans="1:6" x14ac:dyDescent="0.3">
      <c r="A2155" t="s">
        <v>6</v>
      </c>
      <c r="B2155" t="s">
        <v>5667</v>
      </c>
      <c r="C2155" t="s">
        <v>8</v>
      </c>
      <c r="D2155">
        <v>570281761</v>
      </c>
      <c r="E2155" t="s">
        <v>9</v>
      </c>
      <c r="F2155">
        <v>885838</v>
      </c>
    </row>
    <row r="2156" spans="1:6" x14ac:dyDescent="0.3">
      <c r="A2156" t="s">
        <v>6</v>
      </c>
      <c r="B2156" t="s">
        <v>5667</v>
      </c>
      <c r="C2156" t="s">
        <v>8</v>
      </c>
      <c r="D2156">
        <v>570282337</v>
      </c>
      <c r="E2156" t="s">
        <v>9</v>
      </c>
      <c r="F2156">
        <v>885839</v>
      </c>
    </row>
    <row r="2157" spans="1:6" x14ac:dyDescent="0.3">
      <c r="A2157" t="s">
        <v>6</v>
      </c>
      <c r="B2157" t="s">
        <v>5667</v>
      </c>
      <c r="C2157" t="s">
        <v>8</v>
      </c>
      <c r="D2157">
        <v>570283274</v>
      </c>
      <c r="E2157" t="s">
        <v>9</v>
      </c>
      <c r="F2157">
        <v>885840</v>
      </c>
    </row>
    <row r="2158" spans="1:6" x14ac:dyDescent="0.3">
      <c r="A2158" t="s">
        <v>6</v>
      </c>
      <c r="B2158" t="s">
        <v>5668</v>
      </c>
      <c r="C2158" t="s">
        <v>8</v>
      </c>
      <c r="D2158">
        <v>570279686</v>
      </c>
      <c r="E2158" t="s">
        <v>9</v>
      </c>
      <c r="F2158">
        <v>885841</v>
      </c>
    </row>
    <row r="2159" spans="1:6" x14ac:dyDescent="0.3">
      <c r="A2159" t="s">
        <v>6</v>
      </c>
      <c r="B2159" t="s">
        <v>5669</v>
      </c>
      <c r="C2159" t="s">
        <v>8</v>
      </c>
      <c r="D2159">
        <v>570278008</v>
      </c>
      <c r="E2159" t="s">
        <v>9</v>
      </c>
      <c r="F2159">
        <v>885844</v>
      </c>
    </row>
    <row r="2160" spans="1:6" x14ac:dyDescent="0.3">
      <c r="A2160" t="s">
        <v>6</v>
      </c>
      <c r="B2160" t="s">
        <v>5669</v>
      </c>
      <c r="C2160" t="s">
        <v>8</v>
      </c>
      <c r="D2160">
        <v>570279000</v>
      </c>
      <c r="E2160" t="s">
        <v>9</v>
      </c>
      <c r="F2160">
        <v>885845</v>
      </c>
    </row>
    <row r="2161" spans="1:6" x14ac:dyDescent="0.3">
      <c r="A2161" t="s">
        <v>6</v>
      </c>
      <c r="B2161" t="s">
        <v>5670</v>
      </c>
      <c r="C2161" t="s">
        <v>8</v>
      </c>
      <c r="D2161">
        <v>570278951</v>
      </c>
      <c r="E2161" t="s">
        <v>9</v>
      </c>
      <c r="F2161">
        <v>885851</v>
      </c>
    </row>
    <row r="2162" spans="1:6" x14ac:dyDescent="0.3">
      <c r="A2162" t="s">
        <v>6</v>
      </c>
      <c r="B2162" t="s">
        <v>5670</v>
      </c>
      <c r="C2162" t="s">
        <v>8</v>
      </c>
      <c r="D2162">
        <v>570279159</v>
      </c>
      <c r="E2162" t="s">
        <v>9</v>
      </c>
      <c r="F2162">
        <v>885851</v>
      </c>
    </row>
    <row r="2163" spans="1:6" x14ac:dyDescent="0.3">
      <c r="A2163" t="s">
        <v>6</v>
      </c>
      <c r="B2163" t="s">
        <v>5670</v>
      </c>
      <c r="C2163" t="s">
        <v>8</v>
      </c>
      <c r="D2163">
        <v>570279055</v>
      </c>
      <c r="E2163" t="s">
        <v>9</v>
      </c>
      <c r="F2163">
        <v>885851</v>
      </c>
    </row>
    <row r="2164" spans="1:6" x14ac:dyDescent="0.3">
      <c r="A2164" t="s">
        <v>6</v>
      </c>
      <c r="B2164" t="s">
        <v>5670</v>
      </c>
      <c r="C2164" t="s">
        <v>8</v>
      </c>
      <c r="D2164">
        <v>570279749</v>
      </c>
      <c r="E2164" t="s">
        <v>9</v>
      </c>
      <c r="F2164">
        <v>885852</v>
      </c>
    </row>
    <row r="2165" spans="1:6" x14ac:dyDescent="0.3">
      <c r="A2165" t="s">
        <v>6</v>
      </c>
      <c r="B2165" t="s">
        <v>5670</v>
      </c>
      <c r="C2165" t="s">
        <v>8</v>
      </c>
      <c r="D2165">
        <v>570280246</v>
      </c>
      <c r="E2165" t="s">
        <v>9</v>
      </c>
      <c r="F2165">
        <v>885853</v>
      </c>
    </row>
    <row r="2166" spans="1:6" x14ac:dyDescent="0.3">
      <c r="A2166" t="s">
        <v>6</v>
      </c>
      <c r="B2166" t="s">
        <v>5670</v>
      </c>
      <c r="C2166" t="s">
        <v>8</v>
      </c>
      <c r="D2166">
        <v>570280246</v>
      </c>
      <c r="E2166" t="s">
        <v>9</v>
      </c>
      <c r="F2166">
        <v>885853</v>
      </c>
    </row>
    <row r="2167" spans="1:6" x14ac:dyDescent="0.3">
      <c r="A2167" t="s">
        <v>6</v>
      </c>
      <c r="B2167" t="s">
        <v>5671</v>
      </c>
      <c r="C2167" t="s">
        <v>8</v>
      </c>
      <c r="D2167">
        <v>570276872</v>
      </c>
      <c r="E2167" t="s">
        <v>9</v>
      </c>
      <c r="F2167">
        <v>885853</v>
      </c>
    </row>
    <row r="2168" spans="1:6" x14ac:dyDescent="0.3">
      <c r="A2168" t="s">
        <v>6</v>
      </c>
      <c r="B2168" t="s">
        <v>5671</v>
      </c>
      <c r="C2168" t="s">
        <v>8</v>
      </c>
      <c r="D2168">
        <v>570277129</v>
      </c>
      <c r="E2168" t="s">
        <v>9</v>
      </c>
      <c r="F2168">
        <v>885853</v>
      </c>
    </row>
    <row r="2169" spans="1:6" x14ac:dyDescent="0.3">
      <c r="A2169" t="s">
        <v>6</v>
      </c>
      <c r="B2169" t="s">
        <v>5671</v>
      </c>
      <c r="C2169" t="s">
        <v>8</v>
      </c>
      <c r="D2169">
        <v>570277129</v>
      </c>
      <c r="E2169" t="s">
        <v>9</v>
      </c>
      <c r="F2169">
        <v>885853</v>
      </c>
    </row>
    <row r="2170" spans="1:6" x14ac:dyDescent="0.3">
      <c r="A2170" t="s">
        <v>6</v>
      </c>
      <c r="B2170" t="s">
        <v>5672</v>
      </c>
      <c r="C2170" t="s">
        <v>8</v>
      </c>
      <c r="D2170">
        <v>570273833</v>
      </c>
      <c r="E2170" t="s">
        <v>9</v>
      </c>
      <c r="F2170">
        <v>885854</v>
      </c>
    </row>
    <row r="2171" spans="1:6" x14ac:dyDescent="0.3">
      <c r="A2171" t="s">
        <v>6</v>
      </c>
      <c r="B2171" t="s">
        <v>5672</v>
      </c>
      <c r="C2171" t="s">
        <v>8</v>
      </c>
      <c r="D2171">
        <v>570274131</v>
      </c>
      <c r="E2171" t="s">
        <v>9</v>
      </c>
      <c r="F2171">
        <v>885854</v>
      </c>
    </row>
    <row r="2172" spans="1:6" x14ac:dyDescent="0.3">
      <c r="A2172" t="s">
        <v>6</v>
      </c>
      <c r="B2172" t="s">
        <v>5673</v>
      </c>
      <c r="C2172" t="s">
        <v>8</v>
      </c>
      <c r="D2172">
        <v>570270852</v>
      </c>
      <c r="E2172" t="s">
        <v>9</v>
      </c>
      <c r="F2172">
        <v>885855</v>
      </c>
    </row>
    <row r="2173" spans="1:6" x14ac:dyDescent="0.3">
      <c r="A2173" t="s">
        <v>6</v>
      </c>
      <c r="B2173" t="s">
        <v>5674</v>
      </c>
      <c r="C2173" t="s">
        <v>8</v>
      </c>
      <c r="D2173">
        <v>570267613</v>
      </c>
      <c r="E2173" t="s">
        <v>9</v>
      </c>
      <c r="F2173">
        <v>885856</v>
      </c>
    </row>
    <row r="2174" spans="1:6" x14ac:dyDescent="0.3">
      <c r="A2174" t="s">
        <v>6</v>
      </c>
      <c r="B2174" t="s">
        <v>5674</v>
      </c>
      <c r="C2174" t="s">
        <v>8</v>
      </c>
      <c r="D2174">
        <v>570268218</v>
      </c>
      <c r="E2174" t="s">
        <v>9</v>
      </c>
      <c r="F2174">
        <v>885857</v>
      </c>
    </row>
    <row r="2175" spans="1:6" x14ac:dyDescent="0.3">
      <c r="A2175" t="s">
        <v>6</v>
      </c>
      <c r="B2175" t="s">
        <v>5675</v>
      </c>
      <c r="C2175" t="s">
        <v>8</v>
      </c>
      <c r="D2175">
        <v>570264644</v>
      </c>
      <c r="E2175" t="s">
        <v>9</v>
      </c>
      <c r="F2175">
        <v>885857</v>
      </c>
    </row>
    <row r="2176" spans="1:6" x14ac:dyDescent="0.3">
      <c r="A2176" t="s">
        <v>6</v>
      </c>
      <c r="B2176" t="s">
        <v>5675</v>
      </c>
      <c r="C2176" t="s">
        <v>8</v>
      </c>
      <c r="D2176">
        <v>570264761</v>
      </c>
      <c r="E2176" t="s">
        <v>9</v>
      </c>
      <c r="F2176">
        <v>885857</v>
      </c>
    </row>
    <row r="2177" spans="1:6" x14ac:dyDescent="0.3">
      <c r="A2177" t="s">
        <v>6</v>
      </c>
      <c r="B2177" t="s">
        <v>5676</v>
      </c>
      <c r="C2177" t="s">
        <v>8</v>
      </c>
      <c r="D2177">
        <v>570261398</v>
      </c>
      <c r="E2177" t="s">
        <v>9</v>
      </c>
      <c r="F2177">
        <v>885857</v>
      </c>
    </row>
    <row r="2178" spans="1:6" x14ac:dyDescent="0.3">
      <c r="A2178" t="s">
        <v>6</v>
      </c>
      <c r="B2178" t="s">
        <v>5677</v>
      </c>
      <c r="C2178" t="s">
        <v>8</v>
      </c>
      <c r="D2178">
        <v>570259337</v>
      </c>
      <c r="E2178" t="s">
        <v>9</v>
      </c>
      <c r="F2178">
        <v>885860</v>
      </c>
    </row>
    <row r="2179" spans="1:6" x14ac:dyDescent="0.3">
      <c r="A2179" t="s">
        <v>6</v>
      </c>
      <c r="B2179" t="s">
        <v>5677</v>
      </c>
      <c r="C2179" t="s">
        <v>8</v>
      </c>
      <c r="D2179">
        <v>570259734</v>
      </c>
      <c r="E2179" t="s">
        <v>9</v>
      </c>
      <c r="F2179">
        <v>885860</v>
      </c>
    </row>
    <row r="2180" spans="1:6" x14ac:dyDescent="0.3">
      <c r="A2180" t="s">
        <v>6</v>
      </c>
      <c r="B2180" t="s">
        <v>5678</v>
      </c>
      <c r="C2180" t="s">
        <v>8</v>
      </c>
      <c r="D2180">
        <v>570256487</v>
      </c>
      <c r="E2180" t="s">
        <v>9</v>
      </c>
      <c r="F2180">
        <v>885861</v>
      </c>
    </row>
    <row r="2181" spans="1:6" x14ac:dyDescent="0.3">
      <c r="A2181" t="s">
        <v>6</v>
      </c>
      <c r="B2181" t="s">
        <v>5678</v>
      </c>
      <c r="C2181" t="s">
        <v>8</v>
      </c>
      <c r="D2181">
        <v>570256499</v>
      </c>
      <c r="E2181" t="s">
        <v>9</v>
      </c>
      <c r="F2181">
        <v>885861</v>
      </c>
    </row>
    <row r="2182" spans="1:6" x14ac:dyDescent="0.3">
      <c r="A2182" t="s">
        <v>6</v>
      </c>
      <c r="B2182" t="s">
        <v>5678</v>
      </c>
      <c r="C2182" t="s">
        <v>8</v>
      </c>
      <c r="D2182">
        <v>570257135</v>
      </c>
      <c r="E2182" t="s">
        <v>9</v>
      </c>
      <c r="F2182">
        <v>885862</v>
      </c>
    </row>
    <row r="2183" spans="1:6" x14ac:dyDescent="0.3">
      <c r="A2183" t="s">
        <v>6</v>
      </c>
      <c r="B2183" t="s">
        <v>5678</v>
      </c>
      <c r="C2183" t="s">
        <v>8</v>
      </c>
      <c r="D2183">
        <v>570257359</v>
      </c>
      <c r="E2183" t="s">
        <v>9</v>
      </c>
      <c r="F2183">
        <v>885862</v>
      </c>
    </row>
    <row r="2184" spans="1:6" x14ac:dyDescent="0.3">
      <c r="A2184" t="s">
        <v>6</v>
      </c>
      <c r="B2184" t="s">
        <v>5678</v>
      </c>
      <c r="C2184" t="s">
        <v>8</v>
      </c>
      <c r="D2184">
        <v>570257359</v>
      </c>
      <c r="E2184" t="s">
        <v>9</v>
      </c>
      <c r="F2184">
        <v>885862</v>
      </c>
    </row>
    <row r="2185" spans="1:6" x14ac:dyDescent="0.3">
      <c r="A2185" t="s">
        <v>6</v>
      </c>
      <c r="B2185" t="s">
        <v>5678</v>
      </c>
      <c r="C2185" t="s">
        <v>8</v>
      </c>
      <c r="D2185">
        <v>570257359</v>
      </c>
      <c r="E2185" t="s">
        <v>9</v>
      </c>
      <c r="F2185">
        <v>885862</v>
      </c>
    </row>
    <row r="2186" spans="1:6" x14ac:dyDescent="0.3">
      <c r="A2186" t="s">
        <v>6</v>
      </c>
      <c r="B2186" t="s">
        <v>5678</v>
      </c>
      <c r="C2186" t="s">
        <v>8</v>
      </c>
      <c r="D2186">
        <v>570257547</v>
      </c>
      <c r="E2186" t="s">
        <v>9</v>
      </c>
      <c r="F2186">
        <v>885862</v>
      </c>
    </row>
    <row r="2187" spans="1:6" x14ac:dyDescent="0.3">
      <c r="A2187" t="s">
        <v>6</v>
      </c>
      <c r="B2187" t="s">
        <v>5679</v>
      </c>
      <c r="C2187" t="s">
        <v>8</v>
      </c>
      <c r="D2187">
        <v>570254509</v>
      </c>
      <c r="E2187" t="s">
        <v>9</v>
      </c>
      <c r="F2187">
        <v>885863</v>
      </c>
    </row>
    <row r="2188" spans="1:6" x14ac:dyDescent="0.3">
      <c r="A2188" t="s">
        <v>6</v>
      </c>
      <c r="B2188" t="s">
        <v>5680</v>
      </c>
      <c r="C2188" t="s">
        <v>8</v>
      </c>
      <c r="D2188">
        <v>570251277</v>
      </c>
      <c r="E2188" t="s">
        <v>9</v>
      </c>
      <c r="F2188">
        <v>885864</v>
      </c>
    </row>
    <row r="2189" spans="1:6" x14ac:dyDescent="0.3">
      <c r="A2189" t="s">
        <v>6</v>
      </c>
      <c r="B2189" t="s">
        <v>5680</v>
      </c>
      <c r="C2189" t="s">
        <v>8</v>
      </c>
      <c r="D2189">
        <v>570252147</v>
      </c>
      <c r="E2189" t="s">
        <v>9</v>
      </c>
      <c r="F2189">
        <v>885865</v>
      </c>
    </row>
    <row r="2190" spans="1:6" x14ac:dyDescent="0.3">
      <c r="A2190" t="s">
        <v>6</v>
      </c>
      <c r="B2190" t="s">
        <v>5680</v>
      </c>
      <c r="C2190" t="s">
        <v>8</v>
      </c>
      <c r="D2190">
        <v>570252216</v>
      </c>
      <c r="E2190" t="s">
        <v>9</v>
      </c>
      <c r="F2190">
        <v>885865</v>
      </c>
    </row>
    <row r="2191" spans="1:6" x14ac:dyDescent="0.3">
      <c r="A2191" t="s">
        <v>6</v>
      </c>
      <c r="B2191" t="s">
        <v>5680</v>
      </c>
      <c r="C2191" t="s">
        <v>8</v>
      </c>
      <c r="D2191">
        <v>570254025</v>
      </c>
      <c r="E2191" t="s">
        <v>9</v>
      </c>
      <c r="F2191">
        <v>885868</v>
      </c>
    </row>
    <row r="2192" spans="1:6" x14ac:dyDescent="0.3">
      <c r="A2192" t="s">
        <v>6</v>
      </c>
      <c r="B2192" t="s">
        <v>5680</v>
      </c>
      <c r="C2192" t="s">
        <v>8</v>
      </c>
      <c r="D2192">
        <v>570254025</v>
      </c>
      <c r="E2192" t="s">
        <v>9</v>
      </c>
      <c r="F2192">
        <v>885868</v>
      </c>
    </row>
    <row r="2193" spans="1:6" x14ac:dyDescent="0.3">
      <c r="A2193" t="s">
        <v>6</v>
      </c>
      <c r="B2193" t="s">
        <v>5680</v>
      </c>
      <c r="C2193" t="s">
        <v>8</v>
      </c>
      <c r="D2193">
        <v>570254757</v>
      </c>
      <c r="E2193" t="s">
        <v>9</v>
      </c>
      <c r="F2193">
        <v>885869</v>
      </c>
    </row>
    <row r="2194" spans="1:6" x14ac:dyDescent="0.3">
      <c r="A2194" t="s">
        <v>6</v>
      </c>
      <c r="B2194" t="s">
        <v>5681</v>
      </c>
      <c r="C2194" t="s">
        <v>8</v>
      </c>
      <c r="D2194">
        <v>570251330</v>
      </c>
      <c r="E2194" t="s">
        <v>9</v>
      </c>
      <c r="F2194">
        <v>885870</v>
      </c>
    </row>
    <row r="2195" spans="1:6" x14ac:dyDescent="0.3">
      <c r="A2195" t="s">
        <v>6</v>
      </c>
      <c r="B2195" t="s">
        <v>5681</v>
      </c>
      <c r="C2195" t="s">
        <v>8</v>
      </c>
      <c r="D2195">
        <v>570251330</v>
      </c>
      <c r="E2195" t="s">
        <v>9</v>
      </c>
      <c r="F2195">
        <v>885870</v>
      </c>
    </row>
    <row r="2196" spans="1:6" x14ac:dyDescent="0.3">
      <c r="A2196" t="s">
        <v>6</v>
      </c>
      <c r="B2196" t="s">
        <v>5681</v>
      </c>
      <c r="C2196" t="s">
        <v>8</v>
      </c>
      <c r="D2196">
        <v>570251603</v>
      </c>
      <c r="E2196" t="s">
        <v>9</v>
      </c>
      <c r="F2196">
        <v>885870</v>
      </c>
    </row>
    <row r="2197" spans="1:6" x14ac:dyDescent="0.3">
      <c r="A2197" t="s">
        <v>6</v>
      </c>
      <c r="B2197" t="s">
        <v>5681</v>
      </c>
      <c r="C2197" t="s">
        <v>8</v>
      </c>
      <c r="D2197">
        <v>570252546</v>
      </c>
      <c r="E2197" t="s">
        <v>9</v>
      </c>
      <c r="F2197">
        <v>885872</v>
      </c>
    </row>
    <row r="2198" spans="1:6" x14ac:dyDescent="0.3">
      <c r="A2198" t="s">
        <v>6</v>
      </c>
      <c r="B2198" t="s">
        <v>5682</v>
      </c>
      <c r="C2198" t="s">
        <v>8</v>
      </c>
      <c r="D2198">
        <v>570249802</v>
      </c>
      <c r="E2198" t="s">
        <v>9</v>
      </c>
      <c r="F2198">
        <v>885873</v>
      </c>
    </row>
    <row r="2199" spans="1:6" x14ac:dyDescent="0.3">
      <c r="A2199" t="s">
        <v>6</v>
      </c>
      <c r="B2199" t="s">
        <v>5683</v>
      </c>
      <c r="C2199" t="s">
        <v>8</v>
      </c>
      <c r="D2199">
        <v>570245997</v>
      </c>
      <c r="E2199" t="s">
        <v>9</v>
      </c>
      <c r="F2199">
        <v>885873</v>
      </c>
    </row>
    <row r="2200" spans="1:6" x14ac:dyDescent="0.3">
      <c r="A2200" t="s">
        <v>6</v>
      </c>
      <c r="B2200" t="s">
        <v>5683</v>
      </c>
      <c r="C2200" t="s">
        <v>8</v>
      </c>
      <c r="D2200">
        <v>570246451</v>
      </c>
      <c r="E2200" t="s">
        <v>9</v>
      </c>
      <c r="F2200">
        <v>885873</v>
      </c>
    </row>
    <row r="2201" spans="1:6" x14ac:dyDescent="0.3">
      <c r="A2201" t="s">
        <v>6</v>
      </c>
      <c r="B2201" t="s">
        <v>5683</v>
      </c>
      <c r="C2201" t="s">
        <v>8</v>
      </c>
      <c r="D2201">
        <v>570247305</v>
      </c>
      <c r="E2201" t="s">
        <v>9</v>
      </c>
      <c r="F2201">
        <v>885875</v>
      </c>
    </row>
    <row r="2202" spans="1:6" x14ac:dyDescent="0.3">
      <c r="A2202" t="s">
        <v>6</v>
      </c>
      <c r="B2202" t="s">
        <v>5683</v>
      </c>
      <c r="C2202" t="s">
        <v>8</v>
      </c>
      <c r="D2202">
        <v>570247305</v>
      </c>
      <c r="E2202" t="s">
        <v>9</v>
      </c>
      <c r="F2202">
        <v>885875</v>
      </c>
    </row>
    <row r="2203" spans="1:6" x14ac:dyDescent="0.3">
      <c r="A2203" t="s">
        <v>6</v>
      </c>
      <c r="B2203" t="s">
        <v>5683</v>
      </c>
      <c r="C2203" t="s">
        <v>8</v>
      </c>
      <c r="D2203">
        <v>570247305</v>
      </c>
      <c r="E2203" t="s">
        <v>9</v>
      </c>
      <c r="F2203">
        <v>885875</v>
      </c>
    </row>
    <row r="2204" spans="1:6" x14ac:dyDescent="0.3">
      <c r="A2204" t="s">
        <v>6</v>
      </c>
      <c r="B2204" t="s">
        <v>5683</v>
      </c>
      <c r="C2204" t="s">
        <v>8</v>
      </c>
      <c r="D2204">
        <v>570247305</v>
      </c>
      <c r="E2204" t="s">
        <v>9</v>
      </c>
      <c r="F2204">
        <v>885875</v>
      </c>
    </row>
    <row r="2205" spans="1:6" x14ac:dyDescent="0.3">
      <c r="A2205" t="s">
        <v>6</v>
      </c>
      <c r="B2205" t="s">
        <v>5684</v>
      </c>
      <c r="C2205" t="s">
        <v>8</v>
      </c>
      <c r="D2205">
        <v>570244222</v>
      </c>
      <c r="E2205" t="s">
        <v>9</v>
      </c>
      <c r="F2205">
        <v>885876</v>
      </c>
    </row>
    <row r="2206" spans="1:6" x14ac:dyDescent="0.3">
      <c r="A2206" t="s">
        <v>6</v>
      </c>
      <c r="B2206" t="s">
        <v>5684</v>
      </c>
      <c r="C2206" t="s">
        <v>8</v>
      </c>
      <c r="D2206">
        <v>570244677</v>
      </c>
      <c r="E2206" t="s">
        <v>9</v>
      </c>
      <c r="F2206">
        <v>885876</v>
      </c>
    </row>
    <row r="2207" spans="1:6" x14ac:dyDescent="0.3">
      <c r="A2207" t="s">
        <v>6</v>
      </c>
      <c r="B2207" t="s">
        <v>5684</v>
      </c>
      <c r="C2207" t="s">
        <v>8</v>
      </c>
      <c r="D2207">
        <v>570244767</v>
      </c>
      <c r="E2207" t="s">
        <v>9</v>
      </c>
      <c r="F2207">
        <v>885876</v>
      </c>
    </row>
    <row r="2208" spans="1:6" x14ac:dyDescent="0.3">
      <c r="A2208" t="s">
        <v>6</v>
      </c>
      <c r="B2208" t="s">
        <v>5684</v>
      </c>
      <c r="C2208" t="s">
        <v>8</v>
      </c>
      <c r="D2208">
        <v>570246750</v>
      </c>
      <c r="E2208" t="s">
        <v>9</v>
      </c>
      <c r="F2208">
        <v>885880</v>
      </c>
    </row>
    <row r="2209" spans="1:6" x14ac:dyDescent="0.3">
      <c r="A2209" t="s">
        <v>6</v>
      </c>
      <c r="B2209" t="s">
        <v>5684</v>
      </c>
      <c r="C2209" t="s">
        <v>8</v>
      </c>
      <c r="D2209">
        <v>570247246</v>
      </c>
      <c r="E2209" t="s">
        <v>9</v>
      </c>
      <c r="F2209">
        <v>885880</v>
      </c>
    </row>
    <row r="2210" spans="1:6" x14ac:dyDescent="0.3">
      <c r="A2210" t="s">
        <v>6</v>
      </c>
      <c r="B2210" t="s">
        <v>5684</v>
      </c>
      <c r="C2210" t="s">
        <v>8</v>
      </c>
      <c r="D2210">
        <v>570248049</v>
      </c>
      <c r="E2210" t="s">
        <v>9</v>
      </c>
      <c r="F2210">
        <v>885882</v>
      </c>
    </row>
    <row r="2211" spans="1:6" x14ac:dyDescent="0.3">
      <c r="A2211" t="s">
        <v>6</v>
      </c>
      <c r="B2211" t="s">
        <v>5685</v>
      </c>
      <c r="C2211" t="s">
        <v>8</v>
      </c>
      <c r="D2211">
        <v>570244842</v>
      </c>
      <c r="E2211" t="s">
        <v>9</v>
      </c>
      <c r="F2211">
        <v>885882</v>
      </c>
    </row>
    <row r="2212" spans="1:6" x14ac:dyDescent="0.3">
      <c r="A2212" t="s">
        <v>6</v>
      </c>
      <c r="B2212" t="s">
        <v>5685</v>
      </c>
      <c r="C2212" t="s">
        <v>8</v>
      </c>
      <c r="D2212">
        <v>570245293</v>
      </c>
      <c r="E2212" t="s">
        <v>9</v>
      </c>
      <c r="F2212">
        <v>885883</v>
      </c>
    </row>
    <row r="2213" spans="1:6" x14ac:dyDescent="0.3">
      <c r="A2213" t="s">
        <v>6</v>
      </c>
      <c r="B2213" t="s">
        <v>5685</v>
      </c>
      <c r="C2213" t="s">
        <v>8</v>
      </c>
      <c r="D2213">
        <v>570245532</v>
      </c>
      <c r="E2213" t="s">
        <v>9</v>
      </c>
      <c r="F2213">
        <v>885883</v>
      </c>
    </row>
    <row r="2214" spans="1:6" x14ac:dyDescent="0.3">
      <c r="A2214" t="s">
        <v>6</v>
      </c>
      <c r="B2214" t="s">
        <v>5686</v>
      </c>
      <c r="C2214" t="s">
        <v>8</v>
      </c>
      <c r="D2214">
        <v>570241976</v>
      </c>
      <c r="E2214" t="s">
        <v>9</v>
      </c>
      <c r="F2214">
        <v>885883</v>
      </c>
    </row>
    <row r="2215" spans="1:6" x14ac:dyDescent="0.3">
      <c r="A2215" t="s">
        <v>6</v>
      </c>
      <c r="B2215" t="s">
        <v>5686</v>
      </c>
      <c r="C2215" t="s">
        <v>8</v>
      </c>
      <c r="D2215">
        <v>570241976</v>
      </c>
      <c r="E2215" t="s">
        <v>9</v>
      </c>
      <c r="F2215">
        <v>885883</v>
      </c>
    </row>
    <row r="2216" spans="1:6" x14ac:dyDescent="0.3">
      <c r="A2216" t="s">
        <v>6</v>
      </c>
      <c r="B2216" t="s">
        <v>5686</v>
      </c>
      <c r="C2216" t="s">
        <v>8</v>
      </c>
      <c r="D2216">
        <v>570242044</v>
      </c>
      <c r="E2216" t="s">
        <v>9</v>
      </c>
      <c r="F2216">
        <v>885883</v>
      </c>
    </row>
    <row r="2217" spans="1:6" x14ac:dyDescent="0.3">
      <c r="A2217" t="s">
        <v>6</v>
      </c>
      <c r="B2217" t="s">
        <v>5686</v>
      </c>
      <c r="C2217" t="s">
        <v>8</v>
      </c>
      <c r="D2217">
        <v>570242044</v>
      </c>
      <c r="E2217" t="s">
        <v>9</v>
      </c>
      <c r="F2217">
        <v>885883</v>
      </c>
    </row>
    <row r="2218" spans="1:6" x14ac:dyDescent="0.3">
      <c r="A2218" t="s">
        <v>6</v>
      </c>
      <c r="B2218" t="s">
        <v>5687</v>
      </c>
      <c r="C2218" t="s">
        <v>8</v>
      </c>
      <c r="D2218">
        <v>570238608</v>
      </c>
      <c r="E2218" t="s">
        <v>9</v>
      </c>
      <c r="F2218">
        <v>885884</v>
      </c>
    </row>
    <row r="2219" spans="1:6" x14ac:dyDescent="0.3">
      <c r="A2219" t="s">
        <v>6</v>
      </c>
      <c r="B2219" t="s">
        <v>5688</v>
      </c>
      <c r="C2219" t="s">
        <v>8</v>
      </c>
      <c r="D2219">
        <v>570235477</v>
      </c>
      <c r="E2219" t="s">
        <v>9</v>
      </c>
      <c r="F2219">
        <v>885885</v>
      </c>
    </row>
    <row r="2220" spans="1:6" x14ac:dyDescent="0.3">
      <c r="A2220" t="s">
        <v>6</v>
      </c>
      <c r="B2220" t="s">
        <v>5688</v>
      </c>
      <c r="C2220" t="s">
        <v>8</v>
      </c>
      <c r="D2220">
        <v>570235617</v>
      </c>
      <c r="E2220" t="s">
        <v>9</v>
      </c>
      <c r="F2220">
        <v>885885</v>
      </c>
    </row>
    <row r="2221" spans="1:6" x14ac:dyDescent="0.3">
      <c r="A2221" t="s">
        <v>6</v>
      </c>
      <c r="B2221" t="s">
        <v>5689</v>
      </c>
      <c r="C2221" t="s">
        <v>8</v>
      </c>
      <c r="D2221">
        <v>570232215</v>
      </c>
      <c r="E2221" t="s">
        <v>9</v>
      </c>
      <c r="F2221">
        <v>885885</v>
      </c>
    </row>
    <row r="2222" spans="1:6" x14ac:dyDescent="0.3">
      <c r="A2222" t="s">
        <v>6</v>
      </c>
      <c r="B2222" t="s">
        <v>5689</v>
      </c>
      <c r="C2222" t="s">
        <v>8</v>
      </c>
      <c r="D2222">
        <v>570232822</v>
      </c>
      <c r="E2222" t="s">
        <v>9</v>
      </c>
      <c r="F2222">
        <v>885886</v>
      </c>
    </row>
    <row r="2223" spans="1:6" x14ac:dyDescent="0.3">
      <c r="A2223" t="s">
        <v>6</v>
      </c>
      <c r="B2223" t="s">
        <v>5689</v>
      </c>
      <c r="C2223" t="s">
        <v>8</v>
      </c>
      <c r="D2223">
        <v>570233546</v>
      </c>
      <c r="E2223" t="s">
        <v>9</v>
      </c>
      <c r="F2223">
        <v>885887</v>
      </c>
    </row>
    <row r="2224" spans="1:6" x14ac:dyDescent="0.3">
      <c r="A2224" t="s">
        <v>6</v>
      </c>
      <c r="B2224" t="s">
        <v>5690</v>
      </c>
      <c r="C2224" t="s">
        <v>8</v>
      </c>
      <c r="D2224">
        <v>570233461</v>
      </c>
      <c r="E2224" t="s">
        <v>9</v>
      </c>
      <c r="F2224">
        <v>885893</v>
      </c>
    </row>
    <row r="2225" spans="1:6" x14ac:dyDescent="0.3">
      <c r="A2225" t="s">
        <v>6</v>
      </c>
      <c r="B2225" t="s">
        <v>5690</v>
      </c>
      <c r="C2225" t="s">
        <v>8</v>
      </c>
      <c r="D2225">
        <v>570233801</v>
      </c>
      <c r="E2225" t="s">
        <v>9</v>
      </c>
      <c r="F2225">
        <v>885893</v>
      </c>
    </row>
    <row r="2226" spans="1:6" x14ac:dyDescent="0.3">
      <c r="A2226" t="s">
        <v>6</v>
      </c>
      <c r="B2226" t="s">
        <v>5690</v>
      </c>
      <c r="C2226" t="s">
        <v>8</v>
      </c>
      <c r="D2226">
        <v>570234131</v>
      </c>
      <c r="E2226" t="s">
        <v>9</v>
      </c>
      <c r="F2226">
        <v>885894</v>
      </c>
    </row>
    <row r="2227" spans="1:6" x14ac:dyDescent="0.3">
      <c r="A2227" t="s">
        <v>6</v>
      </c>
      <c r="B2227" t="s">
        <v>5690</v>
      </c>
      <c r="C2227" t="s">
        <v>8</v>
      </c>
      <c r="D2227">
        <v>570234771</v>
      </c>
      <c r="E2227" t="s">
        <v>9</v>
      </c>
      <c r="F2227">
        <v>885895</v>
      </c>
    </row>
    <row r="2228" spans="1:6" x14ac:dyDescent="0.3">
      <c r="A2228" t="s">
        <v>6</v>
      </c>
      <c r="B2228" t="s">
        <v>5690</v>
      </c>
      <c r="C2228" t="s">
        <v>8</v>
      </c>
      <c r="D2228">
        <v>570235055</v>
      </c>
      <c r="E2228" t="s">
        <v>9</v>
      </c>
      <c r="F2228">
        <v>885895</v>
      </c>
    </row>
    <row r="2229" spans="1:6" x14ac:dyDescent="0.3">
      <c r="A2229" t="s">
        <v>6</v>
      </c>
      <c r="B2229" t="s">
        <v>5690</v>
      </c>
      <c r="C2229" t="s">
        <v>8</v>
      </c>
      <c r="D2229">
        <v>570235371</v>
      </c>
      <c r="E2229" t="s">
        <v>9</v>
      </c>
      <c r="F2229">
        <v>885896</v>
      </c>
    </row>
    <row r="2230" spans="1:6" x14ac:dyDescent="0.3">
      <c r="A2230" t="s">
        <v>6</v>
      </c>
      <c r="B2230" t="s">
        <v>5690</v>
      </c>
      <c r="C2230" t="s">
        <v>8</v>
      </c>
      <c r="D2230">
        <v>570235537</v>
      </c>
      <c r="E2230" t="s">
        <v>9</v>
      </c>
      <c r="F2230">
        <v>885896</v>
      </c>
    </row>
    <row r="2231" spans="1:6" x14ac:dyDescent="0.3">
      <c r="A2231" t="s">
        <v>6</v>
      </c>
      <c r="B2231" t="s">
        <v>5691</v>
      </c>
      <c r="C2231" t="s">
        <v>8</v>
      </c>
      <c r="D2231">
        <v>570232448</v>
      </c>
      <c r="E2231" t="s">
        <v>9</v>
      </c>
      <c r="F2231">
        <v>885897</v>
      </c>
    </row>
    <row r="2232" spans="1:6" x14ac:dyDescent="0.3">
      <c r="A2232" t="s">
        <v>6</v>
      </c>
      <c r="B2232" t="s">
        <v>5691</v>
      </c>
      <c r="C2232" t="s">
        <v>8</v>
      </c>
      <c r="D2232">
        <v>570233034</v>
      </c>
      <c r="E2232" t="s">
        <v>9</v>
      </c>
      <c r="F2232">
        <v>885898</v>
      </c>
    </row>
    <row r="2233" spans="1:6" x14ac:dyDescent="0.3">
      <c r="A2233" t="s">
        <v>6</v>
      </c>
      <c r="B2233" t="s">
        <v>5692</v>
      </c>
      <c r="C2233" t="s">
        <v>8</v>
      </c>
      <c r="D2233">
        <v>570229654</v>
      </c>
      <c r="E2233" t="s">
        <v>9</v>
      </c>
      <c r="F2233">
        <v>885898</v>
      </c>
    </row>
    <row r="2234" spans="1:6" x14ac:dyDescent="0.3">
      <c r="A2234" t="s">
        <v>6</v>
      </c>
      <c r="B2234" t="s">
        <v>5692</v>
      </c>
      <c r="C2234" t="s">
        <v>8</v>
      </c>
      <c r="D2234">
        <v>570229654</v>
      </c>
      <c r="E2234" t="s">
        <v>9</v>
      </c>
      <c r="F2234">
        <v>885898</v>
      </c>
    </row>
    <row r="2235" spans="1:6" x14ac:dyDescent="0.3">
      <c r="A2235" t="s">
        <v>6</v>
      </c>
      <c r="B2235" t="s">
        <v>5692</v>
      </c>
      <c r="C2235" t="s">
        <v>8</v>
      </c>
      <c r="D2235">
        <v>570230082</v>
      </c>
      <c r="E2235" t="s">
        <v>9</v>
      </c>
      <c r="F2235">
        <v>885899</v>
      </c>
    </row>
    <row r="2236" spans="1:6" x14ac:dyDescent="0.3">
      <c r="A2236" t="s">
        <v>6</v>
      </c>
      <c r="B2236" t="s">
        <v>5692</v>
      </c>
      <c r="C2236" t="s">
        <v>8</v>
      </c>
      <c r="D2236">
        <v>570230152</v>
      </c>
      <c r="E2236" t="s">
        <v>9</v>
      </c>
      <c r="F2236">
        <v>885899</v>
      </c>
    </row>
    <row r="2237" spans="1:6" x14ac:dyDescent="0.3">
      <c r="A2237" t="s">
        <v>6</v>
      </c>
      <c r="B2237" t="s">
        <v>5692</v>
      </c>
      <c r="C2237" t="s">
        <v>8</v>
      </c>
      <c r="D2237">
        <v>570230587</v>
      </c>
      <c r="E2237" t="s">
        <v>9</v>
      </c>
      <c r="F2237">
        <v>885900</v>
      </c>
    </row>
    <row r="2238" spans="1:6" x14ac:dyDescent="0.3">
      <c r="A2238" t="s">
        <v>6</v>
      </c>
      <c r="B2238" t="s">
        <v>5692</v>
      </c>
      <c r="C2238" t="s">
        <v>8</v>
      </c>
      <c r="D2238">
        <v>570230932</v>
      </c>
      <c r="E2238" t="s">
        <v>9</v>
      </c>
      <c r="F2238">
        <v>885900</v>
      </c>
    </row>
    <row r="2239" spans="1:6" x14ac:dyDescent="0.3">
      <c r="A2239" t="s">
        <v>6</v>
      </c>
      <c r="B2239" t="s">
        <v>5693</v>
      </c>
      <c r="C2239" t="s">
        <v>8</v>
      </c>
      <c r="D2239">
        <v>570230358</v>
      </c>
      <c r="E2239" t="s">
        <v>9</v>
      </c>
      <c r="F2239">
        <v>885905</v>
      </c>
    </row>
    <row r="2240" spans="1:6" x14ac:dyDescent="0.3">
      <c r="A2240" t="s">
        <v>6</v>
      </c>
      <c r="B2240" t="s">
        <v>5693</v>
      </c>
      <c r="C2240" t="s">
        <v>8</v>
      </c>
      <c r="D2240">
        <v>570230358</v>
      </c>
      <c r="E2240" t="s">
        <v>9</v>
      </c>
      <c r="F2240">
        <v>885905</v>
      </c>
    </row>
    <row r="2241" spans="1:6" x14ac:dyDescent="0.3">
      <c r="A2241" t="s">
        <v>6</v>
      </c>
      <c r="B2241" t="s">
        <v>5693</v>
      </c>
      <c r="C2241" t="s">
        <v>8</v>
      </c>
      <c r="D2241">
        <v>570230358</v>
      </c>
      <c r="E2241" t="s">
        <v>9</v>
      </c>
      <c r="F2241">
        <v>885905</v>
      </c>
    </row>
    <row r="2242" spans="1:6" x14ac:dyDescent="0.3">
      <c r="A2242" t="s">
        <v>6</v>
      </c>
      <c r="B2242" t="s">
        <v>5693</v>
      </c>
      <c r="C2242" t="s">
        <v>8</v>
      </c>
      <c r="D2242">
        <v>570230387</v>
      </c>
      <c r="E2242" t="s">
        <v>9</v>
      </c>
      <c r="F2242">
        <v>885905</v>
      </c>
    </row>
    <row r="2243" spans="1:6" x14ac:dyDescent="0.3">
      <c r="A2243" t="s">
        <v>6</v>
      </c>
      <c r="B2243" t="s">
        <v>5694</v>
      </c>
      <c r="C2243" t="s">
        <v>8</v>
      </c>
      <c r="D2243">
        <v>570230237</v>
      </c>
      <c r="E2243" t="s">
        <v>9</v>
      </c>
      <c r="F2243">
        <v>885910</v>
      </c>
    </row>
    <row r="2244" spans="1:6" x14ac:dyDescent="0.3">
      <c r="A2244" t="s">
        <v>6</v>
      </c>
      <c r="B2244" t="s">
        <v>5694</v>
      </c>
      <c r="C2244" t="s">
        <v>8</v>
      </c>
      <c r="D2244">
        <v>570230237</v>
      </c>
      <c r="E2244" t="s">
        <v>9</v>
      </c>
      <c r="F2244">
        <v>885910</v>
      </c>
    </row>
    <row r="2245" spans="1:6" x14ac:dyDescent="0.3">
      <c r="A2245" t="s">
        <v>6</v>
      </c>
      <c r="B2245" t="s">
        <v>5694</v>
      </c>
      <c r="C2245" t="s">
        <v>8</v>
      </c>
      <c r="D2245">
        <v>570230375</v>
      </c>
      <c r="E2245" t="s">
        <v>9</v>
      </c>
      <c r="F2245">
        <v>885910</v>
      </c>
    </row>
    <row r="2246" spans="1:6" x14ac:dyDescent="0.3">
      <c r="A2246" t="s">
        <v>6</v>
      </c>
      <c r="B2246" t="s">
        <v>5694</v>
      </c>
      <c r="C2246" t="s">
        <v>8</v>
      </c>
      <c r="D2246">
        <v>570230375</v>
      </c>
      <c r="E2246" t="s">
        <v>9</v>
      </c>
      <c r="F2246">
        <v>885910</v>
      </c>
    </row>
    <row r="2247" spans="1:6" x14ac:dyDescent="0.3">
      <c r="A2247" t="s">
        <v>6</v>
      </c>
      <c r="B2247" t="s">
        <v>5694</v>
      </c>
      <c r="C2247" t="s">
        <v>8</v>
      </c>
      <c r="D2247">
        <v>570230663</v>
      </c>
      <c r="E2247" t="s">
        <v>9</v>
      </c>
      <c r="F2247">
        <v>885911</v>
      </c>
    </row>
    <row r="2248" spans="1:6" x14ac:dyDescent="0.3">
      <c r="A2248" t="s">
        <v>6</v>
      </c>
      <c r="B2248" t="s">
        <v>5695</v>
      </c>
      <c r="C2248" t="s">
        <v>8</v>
      </c>
      <c r="D2248">
        <v>570230432</v>
      </c>
      <c r="E2248" t="s">
        <v>9</v>
      </c>
      <c r="F2248">
        <v>885916</v>
      </c>
    </row>
    <row r="2249" spans="1:6" x14ac:dyDescent="0.3">
      <c r="A2249" t="s">
        <v>6</v>
      </c>
      <c r="B2249" t="s">
        <v>5695</v>
      </c>
      <c r="C2249" t="s">
        <v>8</v>
      </c>
      <c r="D2249">
        <v>570230975</v>
      </c>
      <c r="E2249" t="s">
        <v>9</v>
      </c>
      <c r="F2249">
        <v>885917</v>
      </c>
    </row>
    <row r="2250" spans="1:6" x14ac:dyDescent="0.3">
      <c r="A2250" t="s">
        <v>6</v>
      </c>
      <c r="B2250" t="s">
        <v>5695</v>
      </c>
      <c r="C2250" t="s">
        <v>8</v>
      </c>
      <c r="D2250">
        <v>570231495</v>
      </c>
      <c r="E2250" t="s">
        <v>9</v>
      </c>
      <c r="F2250">
        <v>885918</v>
      </c>
    </row>
    <row r="2251" spans="1:6" x14ac:dyDescent="0.3">
      <c r="A2251" t="s">
        <v>6</v>
      </c>
      <c r="B2251" t="s">
        <v>5696</v>
      </c>
      <c r="C2251" t="s">
        <v>8</v>
      </c>
      <c r="D2251">
        <v>570228441</v>
      </c>
      <c r="E2251" t="s">
        <v>9</v>
      </c>
      <c r="F2251">
        <v>885919</v>
      </c>
    </row>
    <row r="2252" spans="1:6" x14ac:dyDescent="0.3">
      <c r="A2252" t="s">
        <v>6</v>
      </c>
      <c r="B2252" t="s">
        <v>5697</v>
      </c>
      <c r="C2252" t="s">
        <v>8</v>
      </c>
      <c r="D2252">
        <v>570225954</v>
      </c>
      <c r="E2252" t="s">
        <v>9</v>
      </c>
      <c r="F2252">
        <v>885921</v>
      </c>
    </row>
    <row r="2253" spans="1:6" x14ac:dyDescent="0.3">
      <c r="A2253" t="s">
        <v>6</v>
      </c>
      <c r="B2253" t="s">
        <v>5697</v>
      </c>
      <c r="C2253" t="s">
        <v>8</v>
      </c>
      <c r="D2253">
        <v>570226337</v>
      </c>
      <c r="E2253" t="s">
        <v>9</v>
      </c>
      <c r="F2253">
        <v>885921</v>
      </c>
    </row>
    <row r="2254" spans="1:6" x14ac:dyDescent="0.3">
      <c r="A2254" t="s">
        <v>6</v>
      </c>
      <c r="B2254" t="s">
        <v>5697</v>
      </c>
      <c r="C2254" t="s">
        <v>8</v>
      </c>
      <c r="D2254">
        <v>570226464</v>
      </c>
      <c r="E2254" t="s">
        <v>9</v>
      </c>
      <c r="F2254">
        <v>885921</v>
      </c>
    </row>
    <row r="2255" spans="1:6" x14ac:dyDescent="0.3">
      <c r="A2255" t="s">
        <v>6</v>
      </c>
      <c r="B2255" t="s">
        <v>5697</v>
      </c>
      <c r="C2255" t="s">
        <v>8</v>
      </c>
      <c r="D2255">
        <v>570226575</v>
      </c>
      <c r="E2255" t="s">
        <v>9</v>
      </c>
      <c r="F2255">
        <v>885921</v>
      </c>
    </row>
    <row r="2256" spans="1:6" x14ac:dyDescent="0.3">
      <c r="A2256" t="s">
        <v>6</v>
      </c>
      <c r="B2256" t="s">
        <v>5698</v>
      </c>
      <c r="C2256" t="s">
        <v>8</v>
      </c>
      <c r="D2256">
        <v>570223324</v>
      </c>
      <c r="E2256" t="s">
        <v>9</v>
      </c>
      <c r="F2256">
        <v>885922</v>
      </c>
    </row>
    <row r="2257" spans="1:6" x14ac:dyDescent="0.3">
      <c r="A2257" t="s">
        <v>6</v>
      </c>
      <c r="B2257" t="s">
        <v>5699</v>
      </c>
      <c r="C2257" t="s">
        <v>8</v>
      </c>
      <c r="D2257">
        <v>570220386</v>
      </c>
      <c r="E2257" t="s">
        <v>9</v>
      </c>
      <c r="F2257">
        <v>885923</v>
      </c>
    </row>
    <row r="2258" spans="1:6" x14ac:dyDescent="0.3">
      <c r="A2258" t="s">
        <v>6</v>
      </c>
      <c r="B2258" t="s">
        <v>5700</v>
      </c>
      <c r="C2258" t="s">
        <v>8</v>
      </c>
      <c r="D2258">
        <v>570217162</v>
      </c>
      <c r="E2258" t="s">
        <v>9</v>
      </c>
      <c r="F2258">
        <v>885924</v>
      </c>
    </row>
    <row r="2259" spans="1:6" x14ac:dyDescent="0.3">
      <c r="A2259" t="s">
        <v>6</v>
      </c>
      <c r="B2259" t="s">
        <v>5701</v>
      </c>
      <c r="C2259" t="s">
        <v>8</v>
      </c>
      <c r="D2259">
        <v>570213842</v>
      </c>
      <c r="E2259" t="s">
        <v>9</v>
      </c>
      <c r="F2259">
        <v>885924</v>
      </c>
    </row>
    <row r="2260" spans="1:6" x14ac:dyDescent="0.3">
      <c r="A2260" t="s">
        <v>6</v>
      </c>
      <c r="B2260" t="s">
        <v>5701</v>
      </c>
      <c r="C2260" t="s">
        <v>8</v>
      </c>
      <c r="D2260">
        <v>570214483</v>
      </c>
      <c r="E2260" t="s">
        <v>9</v>
      </c>
      <c r="F2260">
        <v>885925</v>
      </c>
    </row>
    <row r="2261" spans="1:6" x14ac:dyDescent="0.3">
      <c r="A2261" t="s">
        <v>6</v>
      </c>
      <c r="B2261" t="s">
        <v>5702</v>
      </c>
      <c r="C2261" t="s">
        <v>8</v>
      </c>
      <c r="D2261">
        <v>570211254</v>
      </c>
      <c r="E2261" t="s">
        <v>9</v>
      </c>
      <c r="F2261">
        <v>885926</v>
      </c>
    </row>
    <row r="2262" spans="1:6" x14ac:dyDescent="0.3">
      <c r="A2262" t="s">
        <v>6</v>
      </c>
      <c r="B2262" t="s">
        <v>5702</v>
      </c>
      <c r="C2262" t="s">
        <v>8</v>
      </c>
      <c r="D2262">
        <v>570211428</v>
      </c>
      <c r="E2262" t="s">
        <v>9</v>
      </c>
      <c r="F2262">
        <v>885926</v>
      </c>
    </row>
    <row r="2263" spans="1:6" x14ac:dyDescent="0.3">
      <c r="A2263" t="s">
        <v>6</v>
      </c>
      <c r="B2263" t="s">
        <v>5702</v>
      </c>
      <c r="C2263" t="s">
        <v>8</v>
      </c>
      <c r="D2263">
        <v>570212194</v>
      </c>
      <c r="E2263" t="s">
        <v>9</v>
      </c>
      <c r="F2263">
        <v>885927</v>
      </c>
    </row>
    <row r="2264" spans="1:6" x14ac:dyDescent="0.3">
      <c r="A2264" t="s">
        <v>6</v>
      </c>
      <c r="B2264" t="s">
        <v>5703</v>
      </c>
      <c r="C2264" t="s">
        <v>8</v>
      </c>
      <c r="D2264">
        <v>570208619</v>
      </c>
      <c r="E2264" t="s">
        <v>9</v>
      </c>
      <c r="F2264">
        <v>885927</v>
      </c>
    </row>
    <row r="2265" spans="1:6" x14ac:dyDescent="0.3">
      <c r="A2265" t="s">
        <v>6</v>
      </c>
      <c r="B2265" t="s">
        <v>5703</v>
      </c>
      <c r="C2265" t="s">
        <v>8</v>
      </c>
      <c r="D2265">
        <v>570209478</v>
      </c>
      <c r="E2265" t="s">
        <v>9</v>
      </c>
      <c r="F2265">
        <v>885929</v>
      </c>
    </row>
    <row r="2266" spans="1:6" x14ac:dyDescent="0.3">
      <c r="A2266" t="s">
        <v>6</v>
      </c>
      <c r="B2266" t="s">
        <v>5703</v>
      </c>
      <c r="C2266" t="s">
        <v>8</v>
      </c>
      <c r="D2266">
        <v>570209783</v>
      </c>
      <c r="E2266" t="s">
        <v>9</v>
      </c>
      <c r="F2266">
        <v>885929</v>
      </c>
    </row>
    <row r="2267" spans="1:6" x14ac:dyDescent="0.3">
      <c r="A2267" t="s">
        <v>6</v>
      </c>
      <c r="B2267" t="s">
        <v>5704</v>
      </c>
      <c r="C2267" t="s">
        <v>8</v>
      </c>
      <c r="D2267">
        <v>570206402</v>
      </c>
      <c r="E2267" t="s">
        <v>9</v>
      </c>
      <c r="F2267">
        <v>885930</v>
      </c>
    </row>
    <row r="2268" spans="1:6" x14ac:dyDescent="0.3">
      <c r="A2268" t="s">
        <v>6</v>
      </c>
      <c r="B2268" t="s">
        <v>5705</v>
      </c>
      <c r="C2268" t="s">
        <v>8</v>
      </c>
      <c r="D2268">
        <v>570203095</v>
      </c>
      <c r="E2268" t="s">
        <v>9</v>
      </c>
      <c r="F2268">
        <v>885930</v>
      </c>
    </row>
    <row r="2269" spans="1:6" x14ac:dyDescent="0.3">
      <c r="A2269" t="s">
        <v>6</v>
      </c>
      <c r="B2269" t="s">
        <v>5705</v>
      </c>
      <c r="C2269" t="s">
        <v>8</v>
      </c>
      <c r="D2269">
        <v>570203095</v>
      </c>
      <c r="E2269" t="s">
        <v>9</v>
      </c>
      <c r="F2269">
        <v>885930</v>
      </c>
    </row>
    <row r="2270" spans="1:6" x14ac:dyDescent="0.3">
      <c r="A2270" t="s">
        <v>6</v>
      </c>
      <c r="B2270" t="s">
        <v>5705</v>
      </c>
      <c r="C2270" t="s">
        <v>8</v>
      </c>
      <c r="D2270">
        <v>570203095</v>
      </c>
      <c r="E2270" t="s">
        <v>9</v>
      </c>
      <c r="F2270">
        <v>885930</v>
      </c>
    </row>
    <row r="2271" spans="1:6" x14ac:dyDescent="0.3">
      <c r="A2271" t="s">
        <v>6</v>
      </c>
      <c r="B2271" t="s">
        <v>5706</v>
      </c>
      <c r="C2271" t="s">
        <v>8</v>
      </c>
      <c r="D2271">
        <v>570199594</v>
      </c>
      <c r="E2271" t="s">
        <v>9</v>
      </c>
      <c r="F2271">
        <v>885930</v>
      </c>
    </row>
    <row r="2272" spans="1:6" x14ac:dyDescent="0.3">
      <c r="A2272" t="s">
        <v>6</v>
      </c>
      <c r="B2272" t="s">
        <v>5707</v>
      </c>
      <c r="C2272" t="s">
        <v>8</v>
      </c>
      <c r="D2272">
        <v>570196382</v>
      </c>
      <c r="E2272" t="s">
        <v>9</v>
      </c>
      <c r="F2272">
        <v>885931</v>
      </c>
    </row>
    <row r="2273" spans="1:6" x14ac:dyDescent="0.3">
      <c r="A2273" t="s">
        <v>6</v>
      </c>
      <c r="B2273" t="s">
        <v>5707</v>
      </c>
      <c r="C2273" t="s">
        <v>8</v>
      </c>
      <c r="D2273">
        <v>570196382</v>
      </c>
      <c r="E2273" t="s">
        <v>9</v>
      </c>
      <c r="F2273">
        <v>885931</v>
      </c>
    </row>
    <row r="2274" spans="1:6" x14ac:dyDescent="0.3">
      <c r="A2274" t="s">
        <v>6</v>
      </c>
      <c r="B2274" t="s">
        <v>5707</v>
      </c>
      <c r="C2274" t="s">
        <v>8</v>
      </c>
      <c r="D2274">
        <v>570196382</v>
      </c>
      <c r="E2274" t="s">
        <v>9</v>
      </c>
      <c r="F2274">
        <v>885931</v>
      </c>
    </row>
    <row r="2275" spans="1:6" x14ac:dyDescent="0.3">
      <c r="A2275" t="s">
        <v>6</v>
      </c>
      <c r="B2275" t="s">
        <v>5708</v>
      </c>
      <c r="C2275" t="s">
        <v>8</v>
      </c>
      <c r="D2275">
        <v>570195102</v>
      </c>
      <c r="E2275" t="s">
        <v>9</v>
      </c>
      <c r="F2275">
        <v>885935</v>
      </c>
    </row>
    <row r="2276" spans="1:6" x14ac:dyDescent="0.3">
      <c r="A2276" t="s">
        <v>6</v>
      </c>
      <c r="B2276" t="s">
        <v>5708</v>
      </c>
      <c r="C2276" t="s">
        <v>8</v>
      </c>
      <c r="D2276">
        <v>570195477</v>
      </c>
      <c r="E2276" t="s">
        <v>9</v>
      </c>
      <c r="F2276">
        <v>885935</v>
      </c>
    </row>
    <row r="2277" spans="1:6" x14ac:dyDescent="0.3">
      <c r="A2277" t="s">
        <v>6</v>
      </c>
      <c r="B2277" t="s">
        <v>5708</v>
      </c>
      <c r="C2277" t="s">
        <v>8</v>
      </c>
      <c r="D2277">
        <v>570195791</v>
      </c>
      <c r="E2277" t="s">
        <v>9</v>
      </c>
      <c r="F2277">
        <v>885936</v>
      </c>
    </row>
    <row r="2278" spans="1:6" x14ac:dyDescent="0.3">
      <c r="A2278" t="s">
        <v>6</v>
      </c>
      <c r="B2278" t="s">
        <v>5708</v>
      </c>
      <c r="C2278" t="s">
        <v>8</v>
      </c>
      <c r="D2278">
        <v>570196317</v>
      </c>
      <c r="E2278" t="s">
        <v>9</v>
      </c>
      <c r="F2278">
        <v>885936</v>
      </c>
    </row>
    <row r="2279" spans="1:6" x14ac:dyDescent="0.3">
      <c r="A2279" t="s">
        <v>6</v>
      </c>
      <c r="B2279" t="s">
        <v>5708</v>
      </c>
      <c r="C2279" t="s">
        <v>8</v>
      </c>
      <c r="D2279">
        <v>570196317</v>
      </c>
      <c r="E2279" t="s">
        <v>9</v>
      </c>
      <c r="F2279">
        <v>885936</v>
      </c>
    </row>
    <row r="2280" spans="1:6" x14ac:dyDescent="0.3">
      <c r="A2280" t="s">
        <v>6</v>
      </c>
      <c r="B2280" t="s">
        <v>5708</v>
      </c>
      <c r="C2280" t="s">
        <v>8</v>
      </c>
      <c r="D2280">
        <v>570196645</v>
      </c>
      <c r="E2280" t="s">
        <v>9</v>
      </c>
      <c r="F2280">
        <v>885937</v>
      </c>
    </row>
    <row r="2281" spans="1:6" x14ac:dyDescent="0.3">
      <c r="A2281" t="s">
        <v>6</v>
      </c>
      <c r="B2281" t="s">
        <v>5708</v>
      </c>
      <c r="C2281" t="s">
        <v>8</v>
      </c>
      <c r="D2281">
        <v>570196682</v>
      </c>
      <c r="E2281" t="s">
        <v>9</v>
      </c>
      <c r="F2281">
        <v>885937</v>
      </c>
    </row>
    <row r="2282" spans="1:6" x14ac:dyDescent="0.3">
      <c r="A2282" t="s">
        <v>6</v>
      </c>
      <c r="B2282" t="s">
        <v>5708</v>
      </c>
      <c r="C2282" t="s">
        <v>8</v>
      </c>
      <c r="D2282">
        <v>570196682</v>
      </c>
      <c r="E2282" t="s">
        <v>9</v>
      </c>
      <c r="F2282">
        <v>885937</v>
      </c>
    </row>
    <row r="2283" spans="1:6" x14ac:dyDescent="0.3">
      <c r="A2283" t="s">
        <v>6</v>
      </c>
      <c r="B2283" t="s">
        <v>5709</v>
      </c>
      <c r="C2283" t="s">
        <v>8</v>
      </c>
      <c r="D2283">
        <v>570195815</v>
      </c>
      <c r="E2283" t="s">
        <v>9</v>
      </c>
      <c r="F2283">
        <v>885941</v>
      </c>
    </row>
    <row r="2284" spans="1:6" x14ac:dyDescent="0.3">
      <c r="A2284" t="s">
        <v>6</v>
      </c>
      <c r="B2284" t="s">
        <v>5710</v>
      </c>
      <c r="C2284" t="s">
        <v>8</v>
      </c>
      <c r="D2284">
        <v>570192272</v>
      </c>
      <c r="E2284" t="s">
        <v>9</v>
      </c>
      <c r="F2284">
        <v>885941</v>
      </c>
    </row>
    <row r="2285" spans="1:6" x14ac:dyDescent="0.3">
      <c r="A2285" t="s">
        <v>6</v>
      </c>
      <c r="B2285" t="s">
        <v>5710</v>
      </c>
      <c r="C2285" t="s">
        <v>8</v>
      </c>
      <c r="D2285">
        <v>570192384</v>
      </c>
      <c r="E2285" t="s">
        <v>9</v>
      </c>
      <c r="F2285">
        <v>885942</v>
      </c>
    </row>
    <row r="2286" spans="1:6" x14ac:dyDescent="0.3">
      <c r="A2286" t="s">
        <v>6</v>
      </c>
      <c r="B2286" t="s">
        <v>5710</v>
      </c>
      <c r="C2286" t="s">
        <v>8</v>
      </c>
      <c r="D2286">
        <v>570192384</v>
      </c>
      <c r="E2286" t="s">
        <v>9</v>
      </c>
      <c r="F2286">
        <v>885942</v>
      </c>
    </row>
    <row r="2287" spans="1:6" x14ac:dyDescent="0.3">
      <c r="A2287" t="s">
        <v>6</v>
      </c>
      <c r="B2287" t="s">
        <v>5710</v>
      </c>
      <c r="C2287" t="s">
        <v>8</v>
      </c>
      <c r="D2287">
        <v>570192595</v>
      </c>
      <c r="E2287" t="s">
        <v>9</v>
      </c>
      <c r="F2287">
        <v>885942</v>
      </c>
    </row>
    <row r="2288" spans="1:6" x14ac:dyDescent="0.3">
      <c r="A2288" t="s">
        <v>6</v>
      </c>
      <c r="B2288" t="s">
        <v>5711</v>
      </c>
      <c r="C2288" t="s">
        <v>8</v>
      </c>
      <c r="D2288">
        <v>570189335</v>
      </c>
      <c r="E2288" t="s">
        <v>9</v>
      </c>
      <c r="F2288">
        <v>885943</v>
      </c>
    </row>
    <row r="2289" spans="1:6" x14ac:dyDescent="0.3">
      <c r="A2289" t="s">
        <v>6</v>
      </c>
      <c r="B2289" t="s">
        <v>5712</v>
      </c>
      <c r="C2289" t="s">
        <v>8</v>
      </c>
      <c r="D2289">
        <v>570189067</v>
      </c>
      <c r="E2289" t="s">
        <v>9</v>
      </c>
      <c r="F2289">
        <v>885948</v>
      </c>
    </row>
    <row r="2290" spans="1:6" x14ac:dyDescent="0.3">
      <c r="A2290" t="s">
        <v>6</v>
      </c>
      <c r="B2290" t="s">
        <v>5712</v>
      </c>
      <c r="C2290" t="s">
        <v>8</v>
      </c>
      <c r="D2290">
        <v>570189574</v>
      </c>
      <c r="E2290" t="s">
        <v>9</v>
      </c>
      <c r="F2290">
        <v>885949</v>
      </c>
    </row>
    <row r="2291" spans="1:6" x14ac:dyDescent="0.3">
      <c r="A2291" t="s">
        <v>6</v>
      </c>
      <c r="B2291" t="s">
        <v>5713</v>
      </c>
      <c r="C2291" t="s">
        <v>8</v>
      </c>
      <c r="D2291">
        <v>570186302</v>
      </c>
      <c r="E2291" t="s">
        <v>9</v>
      </c>
      <c r="F2291">
        <v>885949</v>
      </c>
    </row>
    <row r="2292" spans="1:6" x14ac:dyDescent="0.3">
      <c r="A2292" t="s">
        <v>6</v>
      </c>
      <c r="B2292" t="s">
        <v>5713</v>
      </c>
      <c r="C2292" t="s">
        <v>8</v>
      </c>
      <c r="D2292">
        <v>570187077</v>
      </c>
      <c r="E2292" t="s">
        <v>9</v>
      </c>
      <c r="F2292">
        <v>885950</v>
      </c>
    </row>
    <row r="2293" spans="1:6" x14ac:dyDescent="0.3">
      <c r="A2293" t="s">
        <v>6</v>
      </c>
      <c r="B2293" t="s">
        <v>5714</v>
      </c>
      <c r="C2293" t="s">
        <v>8</v>
      </c>
      <c r="D2293">
        <v>570183316</v>
      </c>
      <c r="E2293" t="s">
        <v>9</v>
      </c>
      <c r="F2293">
        <v>885950</v>
      </c>
    </row>
    <row r="2294" spans="1:6" x14ac:dyDescent="0.3">
      <c r="A2294" t="s">
        <v>6</v>
      </c>
      <c r="B2294" t="s">
        <v>5715</v>
      </c>
      <c r="C2294" t="s">
        <v>8</v>
      </c>
      <c r="D2294">
        <v>570182919</v>
      </c>
      <c r="E2294" t="s">
        <v>9</v>
      </c>
      <c r="F2294">
        <v>885955</v>
      </c>
    </row>
    <row r="2295" spans="1:6" x14ac:dyDescent="0.3">
      <c r="A2295" t="s">
        <v>6</v>
      </c>
      <c r="B2295" t="s">
        <v>5715</v>
      </c>
      <c r="C2295" t="s">
        <v>8</v>
      </c>
      <c r="D2295">
        <v>570183092</v>
      </c>
      <c r="E2295" t="s">
        <v>9</v>
      </c>
      <c r="F2295">
        <v>885955</v>
      </c>
    </row>
    <row r="2296" spans="1:6" x14ac:dyDescent="0.3">
      <c r="A2296" t="s">
        <v>6</v>
      </c>
      <c r="B2296" t="s">
        <v>5715</v>
      </c>
      <c r="C2296" t="s">
        <v>8</v>
      </c>
      <c r="D2296">
        <v>570183890</v>
      </c>
      <c r="E2296" t="s">
        <v>9</v>
      </c>
      <c r="F2296">
        <v>885957</v>
      </c>
    </row>
    <row r="2297" spans="1:6" x14ac:dyDescent="0.3">
      <c r="A2297" t="s">
        <v>6</v>
      </c>
      <c r="B2297" t="s">
        <v>5715</v>
      </c>
      <c r="C2297" t="s">
        <v>8</v>
      </c>
      <c r="D2297">
        <v>570184881</v>
      </c>
      <c r="E2297" t="s">
        <v>9</v>
      </c>
      <c r="F2297">
        <v>885958</v>
      </c>
    </row>
    <row r="2298" spans="1:6" x14ac:dyDescent="0.3">
      <c r="A2298" t="s">
        <v>6</v>
      </c>
      <c r="B2298" t="s">
        <v>5715</v>
      </c>
      <c r="C2298" t="s">
        <v>8</v>
      </c>
      <c r="D2298">
        <v>570184987</v>
      </c>
      <c r="E2298" t="s">
        <v>9</v>
      </c>
      <c r="F2298">
        <v>885958</v>
      </c>
    </row>
    <row r="2299" spans="1:6" x14ac:dyDescent="0.3">
      <c r="A2299" t="s">
        <v>6</v>
      </c>
      <c r="B2299" t="s">
        <v>5716</v>
      </c>
      <c r="C2299" t="s">
        <v>8</v>
      </c>
      <c r="D2299">
        <v>570184631</v>
      </c>
      <c r="E2299" t="s">
        <v>9</v>
      </c>
      <c r="F2299">
        <v>885963</v>
      </c>
    </row>
    <row r="2300" spans="1:6" x14ac:dyDescent="0.3">
      <c r="A2300" t="s">
        <v>6</v>
      </c>
      <c r="B2300" t="s">
        <v>5716</v>
      </c>
      <c r="C2300" t="s">
        <v>8</v>
      </c>
      <c r="D2300">
        <v>570184979</v>
      </c>
      <c r="E2300" t="s">
        <v>9</v>
      </c>
      <c r="F2300">
        <v>885964</v>
      </c>
    </row>
    <row r="2301" spans="1:6" x14ac:dyDescent="0.3">
      <c r="A2301" t="s">
        <v>6</v>
      </c>
      <c r="B2301" t="s">
        <v>5716</v>
      </c>
      <c r="C2301" t="s">
        <v>8</v>
      </c>
      <c r="D2301">
        <v>570184989</v>
      </c>
      <c r="E2301" t="s">
        <v>9</v>
      </c>
      <c r="F2301">
        <v>885964</v>
      </c>
    </row>
    <row r="2302" spans="1:6" x14ac:dyDescent="0.3">
      <c r="A2302" t="s">
        <v>6</v>
      </c>
      <c r="B2302" t="s">
        <v>5716</v>
      </c>
      <c r="C2302" t="s">
        <v>8</v>
      </c>
      <c r="D2302">
        <v>570185166</v>
      </c>
      <c r="E2302" t="s">
        <v>9</v>
      </c>
      <c r="F2302">
        <v>885964</v>
      </c>
    </row>
    <row r="2303" spans="1:6" x14ac:dyDescent="0.3">
      <c r="A2303" t="s">
        <v>6</v>
      </c>
      <c r="B2303" t="s">
        <v>5716</v>
      </c>
      <c r="C2303" t="s">
        <v>8</v>
      </c>
      <c r="D2303">
        <v>570185939</v>
      </c>
      <c r="E2303" t="s">
        <v>9</v>
      </c>
      <c r="F2303">
        <v>885965</v>
      </c>
    </row>
    <row r="2304" spans="1:6" x14ac:dyDescent="0.3">
      <c r="A2304" t="s">
        <v>6</v>
      </c>
      <c r="B2304" t="s">
        <v>5716</v>
      </c>
      <c r="C2304" t="s">
        <v>8</v>
      </c>
      <c r="D2304">
        <v>570186142</v>
      </c>
      <c r="E2304" t="s">
        <v>9</v>
      </c>
      <c r="F2304">
        <v>885966</v>
      </c>
    </row>
    <row r="2305" spans="1:6" x14ac:dyDescent="0.3">
      <c r="A2305" t="s">
        <v>6</v>
      </c>
      <c r="B2305" t="s">
        <v>5716</v>
      </c>
      <c r="C2305" t="s">
        <v>8</v>
      </c>
      <c r="D2305">
        <v>570186466</v>
      </c>
      <c r="E2305" t="s">
        <v>9</v>
      </c>
      <c r="F2305">
        <v>885966</v>
      </c>
    </row>
    <row r="2306" spans="1:6" x14ac:dyDescent="0.3">
      <c r="A2306" t="s">
        <v>6</v>
      </c>
      <c r="B2306" t="s">
        <v>5717</v>
      </c>
      <c r="C2306" t="s">
        <v>8</v>
      </c>
      <c r="D2306">
        <v>570186110</v>
      </c>
      <c r="E2306" t="s">
        <v>9</v>
      </c>
      <c r="F2306">
        <v>885971</v>
      </c>
    </row>
    <row r="2307" spans="1:6" x14ac:dyDescent="0.3">
      <c r="A2307" t="s">
        <v>6</v>
      </c>
      <c r="B2307" t="s">
        <v>5718</v>
      </c>
      <c r="C2307" t="s">
        <v>8</v>
      </c>
      <c r="D2307">
        <v>570182472</v>
      </c>
      <c r="E2307" t="s">
        <v>9</v>
      </c>
      <c r="F2307">
        <v>885971</v>
      </c>
    </row>
    <row r="2308" spans="1:6" x14ac:dyDescent="0.3">
      <c r="A2308" t="s">
        <v>6</v>
      </c>
      <c r="B2308" t="s">
        <v>5719</v>
      </c>
      <c r="C2308" t="s">
        <v>8</v>
      </c>
      <c r="D2308">
        <v>570179371</v>
      </c>
      <c r="E2308" t="s">
        <v>9</v>
      </c>
      <c r="F2308">
        <v>885972</v>
      </c>
    </row>
    <row r="2309" spans="1:6" x14ac:dyDescent="0.3">
      <c r="A2309" t="s">
        <v>6</v>
      </c>
      <c r="B2309" t="s">
        <v>5720</v>
      </c>
      <c r="C2309" t="s">
        <v>8</v>
      </c>
      <c r="D2309">
        <v>570176158</v>
      </c>
      <c r="E2309" t="s">
        <v>9</v>
      </c>
      <c r="F2309">
        <v>885973</v>
      </c>
    </row>
    <row r="2310" spans="1:6" x14ac:dyDescent="0.3">
      <c r="A2310" t="s">
        <v>6</v>
      </c>
      <c r="B2310" t="s">
        <v>5721</v>
      </c>
      <c r="C2310" t="s">
        <v>8</v>
      </c>
      <c r="D2310">
        <v>570172681</v>
      </c>
      <c r="E2310" t="s">
        <v>9</v>
      </c>
      <c r="F2310">
        <v>885973</v>
      </c>
    </row>
    <row r="2311" spans="1:6" x14ac:dyDescent="0.3">
      <c r="A2311" t="s">
        <v>6</v>
      </c>
      <c r="B2311" t="s">
        <v>5721</v>
      </c>
      <c r="C2311" t="s">
        <v>8</v>
      </c>
      <c r="D2311">
        <v>570173695</v>
      </c>
      <c r="E2311" t="s">
        <v>9</v>
      </c>
      <c r="F2311">
        <v>885975</v>
      </c>
    </row>
    <row r="2312" spans="1:6" x14ac:dyDescent="0.3">
      <c r="A2312" t="s">
        <v>6</v>
      </c>
      <c r="B2312" t="s">
        <v>5722</v>
      </c>
      <c r="C2312" t="s">
        <v>8</v>
      </c>
      <c r="D2312">
        <v>570170439</v>
      </c>
      <c r="E2312" t="s">
        <v>9</v>
      </c>
      <c r="F2312">
        <v>885975</v>
      </c>
    </row>
    <row r="2313" spans="1:6" x14ac:dyDescent="0.3">
      <c r="A2313" t="s">
        <v>6</v>
      </c>
      <c r="B2313" t="s">
        <v>5722</v>
      </c>
      <c r="C2313" t="s">
        <v>8</v>
      </c>
      <c r="D2313">
        <v>570170439</v>
      </c>
      <c r="E2313" t="s">
        <v>9</v>
      </c>
      <c r="F2313">
        <v>885975</v>
      </c>
    </row>
    <row r="2314" spans="1:6" x14ac:dyDescent="0.3">
      <c r="A2314" t="s">
        <v>6</v>
      </c>
      <c r="B2314" t="s">
        <v>5722</v>
      </c>
      <c r="C2314" t="s">
        <v>8</v>
      </c>
      <c r="D2314">
        <v>570170570</v>
      </c>
      <c r="E2314" t="s">
        <v>9</v>
      </c>
      <c r="F2314">
        <v>885975</v>
      </c>
    </row>
    <row r="2315" spans="1:6" x14ac:dyDescent="0.3">
      <c r="A2315" t="s">
        <v>6</v>
      </c>
      <c r="B2315" t="s">
        <v>5722</v>
      </c>
      <c r="C2315" t="s">
        <v>8</v>
      </c>
      <c r="D2315">
        <v>570170927</v>
      </c>
      <c r="E2315" t="s">
        <v>9</v>
      </c>
      <c r="F2315">
        <v>885976</v>
      </c>
    </row>
    <row r="2316" spans="1:6" x14ac:dyDescent="0.3">
      <c r="A2316" t="s">
        <v>6</v>
      </c>
      <c r="B2316" t="s">
        <v>5722</v>
      </c>
      <c r="C2316" t="s">
        <v>8</v>
      </c>
      <c r="D2316">
        <v>570171208</v>
      </c>
      <c r="E2316" t="s">
        <v>9</v>
      </c>
      <c r="F2316">
        <v>885976</v>
      </c>
    </row>
    <row r="2317" spans="1:6" x14ac:dyDescent="0.3">
      <c r="A2317" t="s">
        <v>6</v>
      </c>
      <c r="B2317" t="s">
        <v>5722</v>
      </c>
      <c r="C2317" t="s">
        <v>8</v>
      </c>
      <c r="D2317">
        <v>570171335</v>
      </c>
      <c r="E2317" t="s">
        <v>9</v>
      </c>
      <c r="F2317">
        <v>885977</v>
      </c>
    </row>
    <row r="2318" spans="1:6" x14ac:dyDescent="0.3">
      <c r="A2318" t="s">
        <v>6</v>
      </c>
      <c r="B2318" t="s">
        <v>5722</v>
      </c>
      <c r="C2318" t="s">
        <v>8</v>
      </c>
      <c r="D2318">
        <v>570171857</v>
      </c>
      <c r="E2318" t="s">
        <v>9</v>
      </c>
      <c r="F2318">
        <v>885977</v>
      </c>
    </row>
    <row r="2319" spans="1:6" x14ac:dyDescent="0.3">
      <c r="A2319" t="s">
        <v>6</v>
      </c>
      <c r="B2319" t="s">
        <v>5722</v>
      </c>
      <c r="C2319" t="s">
        <v>8</v>
      </c>
      <c r="D2319">
        <v>570172025</v>
      </c>
      <c r="E2319" t="s">
        <v>9</v>
      </c>
      <c r="F2319">
        <v>885978</v>
      </c>
    </row>
    <row r="2320" spans="1:6" x14ac:dyDescent="0.3">
      <c r="A2320" t="s">
        <v>6</v>
      </c>
      <c r="B2320" t="s">
        <v>5722</v>
      </c>
      <c r="C2320" t="s">
        <v>8</v>
      </c>
      <c r="D2320">
        <v>570172368</v>
      </c>
      <c r="E2320" t="s">
        <v>9</v>
      </c>
      <c r="F2320">
        <v>885978</v>
      </c>
    </row>
    <row r="2321" spans="1:6" x14ac:dyDescent="0.3">
      <c r="A2321" t="s">
        <v>6</v>
      </c>
      <c r="B2321" t="s">
        <v>5722</v>
      </c>
      <c r="C2321" t="s">
        <v>8</v>
      </c>
      <c r="D2321">
        <v>570172368</v>
      </c>
      <c r="E2321" t="s">
        <v>9</v>
      </c>
      <c r="F2321">
        <v>885978</v>
      </c>
    </row>
    <row r="2322" spans="1:6" x14ac:dyDescent="0.3">
      <c r="A2322" t="s">
        <v>6</v>
      </c>
      <c r="B2322" t="s">
        <v>5723</v>
      </c>
      <c r="C2322" t="s">
        <v>8</v>
      </c>
      <c r="D2322">
        <v>570169188</v>
      </c>
      <c r="E2322" t="s">
        <v>9</v>
      </c>
      <c r="F2322">
        <v>885979</v>
      </c>
    </row>
    <row r="2323" spans="1:6" x14ac:dyDescent="0.3">
      <c r="A2323" t="s">
        <v>6</v>
      </c>
      <c r="B2323" t="s">
        <v>5724</v>
      </c>
      <c r="C2323" t="s">
        <v>8</v>
      </c>
      <c r="D2323">
        <v>570165792</v>
      </c>
      <c r="E2323" t="s">
        <v>9</v>
      </c>
      <c r="F2323">
        <v>885979</v>
      </c>
    </row>
    <row r="2324" spans="1:6" x14ac:dyDescent="0.3">
      <c r="A2324" t="s">
        <v>6</v>
      </c>
      <c r="B2324" t="s">
        <v>5724</v>
      </c>
      <c r="C2324" t="s">
        <v>8</v>
      </c>
      <c r="D2324">
        <v>570165825</v>
      </c>
      <c r="E2324" t="s">
        <v>9</v>
      </c>
      <c r="F2324">
        <v>885979</v>
      </c>
    </row>
    <row r="2325" spans="1:6" x14ac:dyDescent="0.3">
      <c r="A2325" t="s">
        <v>6</v>
      </c>
      <c r="B2325" t="s">
        <v>5725</v>
      </c>
      <c r="C2325" t="s">
        <v>8</v>
      </c>
      <c r="D2325">
        <v>570165610</v>
      </c>
      <c r="E2325" t="s">
        <v>9</v>
      </c>
      <c r="F2325">
        <v>885985</v>
      </c>
    </row>
    <row r="2326" spans="1:6" x14ac:dyDescent="0.3">
      <c r="A2326" t="s">
        <v>6</v>
      </c>
      <c r="B2326" t="s">
        <v>5726</v>
      </c>
      <c r="C2326" t="s">
        <v>8</v>
      </c>
      <c r="D2326">
        <v>570163237</v>
      </c>
      <c r="E2326" t="s">
        <v>9</v>
      </c>
      <c r="F2326">
        <v>885987</v>
      </c>
    </row>
    <row r="2327" spans="1:6" x14ac:dyDescent="0.3">
      <c r="A2327" t="s">
        <v>6</v>
      </c>
      <c r="B2327" t="s">
        <v>5726</v>
      </c>
      <c r="C2327" t="s">
        <v>8</v>
      </c>
      <c r="D2327">
        <v>570164203</v>
      </c>
      <c r="E2327" t="s">
        <v>9</v>
      </c>
      <c r="F2327">
        <v>885988</v>
      </c>
    </row>
    <row r="2328" spans="1:6" x14ac:dyDescent="0.3">
      <c r="A2328" t="s">
        <v>6</v>
      </c>
      <c r="B2328" t="s">
        <v>5726</v>
      </c>
      <c r="C2328" t="s">
        <v>8</v>
      </c>
      <c r="D2328">
        <v>570164744</v>
      </c>
      <c r="E2328" t="s">
        <v>9</v>
      </c>
      <c r="F2328">
        <v>885989</v>
      </c>
    </row>
    <row r="2329" spans="1:6" x14ac:dyDescent="0.3">
      <c r="A2329" t="s">
        <v>6</v>
      </c>
      <c r="B2329" t="s">
        <v>5726</v>
      </c>
      <c r="C2329" t="s">
        <v>8</v>
      </c>
      <c r="D2329">
        <v>570165557</v>
      </c>
      <c r="E2329" t="s">
        <v>9</v>
      </c>
      <c r="F2329">
        <v>885990</v>
      </c>
    </row>
    <row r="2330" spans="1:6" x14ac:dyDescent="0.3">
      <c r="A2330" t="s">
        <v>6</v>
      </c>
      <c r="B2330" t="s">
        <v>5727</v>
      </c>
      <c r="C2330" t="s">
        <v>8</v>
      </c>
      <c r="D2330">
        <v>570165119</v>
      </c>
      <c r="E2330" t="s">
        <v>9</v>
      </c>
      <c r="F2330">
        <v>885995</v>
      </c>
    </row>
    <row r="2331" spans="1:6" x14ac:dyDescent="0.3">
      <c r="A2331" t="s">
        <v>6</v>
      </c>
      <c r="B2331" t="s">
        <v>5728</v>
      </c>
      <c r="C2331" t="s">
        <v>8</v>
      </c>
      <c r="D2331">
        <v>570164512</v>
      </c>
      <c r="E2331" t="s">
        <v>9</v>
      </c>
      <c r="F2331">
        <v>886000</v>
      </c>
    </row>
    <row r="2332" spans="1:6" x14ac:dyDescent="0.3">
      <c r="A2332" t="s">
        <v>6</v>
      </c>
      <c r="B2332" t="s">
        <v>5728</v>
      </c>
      <c r="C2332" t="s">
        <v>8</v>
      </c>
      <c r="D2332">
        <v>570164512</v>
      </c>
      <c r="E2332" t="s">
        <v>9</v>
      </c>
      <c r="F2332">
        <v>886000</v>
      </c>
    </row>
    <row r="2333" spans="1:6" x14ac:dyDescent="0.3">
      <c r="A2333" t="s">
        <v>6</v>
      </c>
      <c r="B2333" t="s">
        <v>5728</v>
      </c>
      <c r="C2333" t="s">
        <v>8</v>
      </c>
      <c r="D2333">
        <v>570164654</v>
      </c>
      <c r="E2333" t="s">
        <v>9</v>
      </c>
      <c r="F2333">
        <v>886000</v>
      </c>
    </row>
    <row r="2334" spans="1:6" x14ac:dyDescent="0.3">
      <c r="A2334" t="s">
        <v>6</v>
      </c>
      <c r="B2334" t="s">
        <v>5728</v>
      </c>
      <c r="C2334" t="s">
        <v>8</v>
      </c>
      <c r="D2334">
        <v>570164654</v>
      </c>
      <c r="E2334" t="s">
        <v>9</v>
      </c>
      <c r="F2334">
        <v>886000</v>
      </c>
    </row>
    <row r="2335" spans="1:6" x14ac:dyDescent="0.3">
      <c r="A2335" t="s">
        <v>6</v>
      </c>
      <c r="B2335" t="s">
        <v>5728</v>
      </c>
      <c r="C2335" t="s">
        <v>8</v>
      </c>
      <c r="D2335">
        <v>570164950</v>
      </c>
      <c r="E2335" t="s">
        <v>9</v>
      </c>
      <c r="F2335">
        <v>886001</v>
      </c>
    </row>
    <row r="2336" spans="1:6" x14ac:dyDescent="0.3">
      <c r="A2336" t="s">
        <v>6</v>
      </c>
      <c r="B2336" t="s">
        <v>5729</v>
      </c>
      <c r="C2336" t="s">
        <v>8</v>
      </c>
      <c r="D2336">
        <v>570161762</v>
      </c>
      <c r="E2336" t="s">
        <v>9</v>
      </c>
      <c r="F2336">
        <v>886001</v>
      </c>
    </row>
    <row r="2337" spans="1:6" x14ac:dyDescent="0.3">
      <c r="A2337" t="s">
        <v>6</v>
      </c>
      <c r="B2337" t="s">
        <v>5729</v>
      </c>
      <c r="C2337" t="s">
        <v>8</v>
      </c>
      <c r="D2337">
        <v>570164556</v>
      </c>
      <c r="E2337" t="s">
        <v>9</v>
      </c>
      <c r="F2337">
        <v>886006</v>
      </c>
    </row>
    <row r="2338" spans="1:6" x14ac:dyDescent="0.3">
      <c r="A2338" t="s">
        <v>6</v>
      </c>
      <c r="B2338" t="s">
        <v>5729</v>
      </c>
      <c r="C2338" t="s">
        <v>8</v>
      </c>
      <c r="D2338">
        <v>570164939</v>
      </c>
      <c r="E2338" t="s">
        <v>9</v>
      </c>
      <c r="F2338">
        <v>886006</v>
      </c>
    </row>
    <row r="2339" spans="1:6" x14ac:dyDescent="0.3">
      <c r="A2339" t="s">
        <v>6</v>
      </c>
      <c r="B2339" t="s">
        <v>5729</v>
      </c>
      <c r="C2339" t="s">
        <v>8</v>
      </c>
      <c r="D2339">
        <v>570165303</v>
      </c>
      <c r="E2339" t="s">
        <v>9</v>
      </c>
      <c r="F2339">
        <v>886007</v>
      </c>
    </row>
    <row r="2340" spans="1:6" x14ac:dyDescent="0.3">
      <c r="A2340" t="s">
        <v>6</v>
      </c>
      <c r="B2340" t="s">
        <v>5730</v>
      </c>
      <c r="C2340" t="s">
        <v>8</v>
      </c>
      <c r="D2340">
        <v>570161923</v>
      </c>
      <c r="E2340" t="s">
        <v>9</v>
      </c>
      <c r="F2340">
        <v>886007</v>
      </c>
    </row>
    <row r="2341" spans="1:6" x14ac:dyDescent="0.3">
      <c r="A2341" t="s">
        <v>6</v>
      </c>
      <c r="B2341" t="s">
        <v>5730</v>
      </c>
      <c r="C2341" t="s">
        <v>8</v>
      </c>
      <c r="D2341">
        <v>570162123</v>
      </c>
      <c r="E2341" t="s">
        <v>9</v>
      </c>
      <c r="F2341">
        <v>886007</v>
      </c>
    </row>
    <row r="2342" spans="1:6" x14ac:dyDescent="0.3">
      <c r="A2342" t="s">
        <v>6</v>
      </c>
      <c r="B2342" t="s">
        <v>5730</v>
      </c>
      <c r="C2342" t="s">
        <v>8</v>
      </c>
      <c r="D2342">
        <v>570162784</v>
      </c>
      <c r="E2342" t="s">
        <v>9</v>
      </c>
      <c r="F2342">
        <v>886008</v>
      </c>
    </row>
    <row r="2343" spans="1:6" x14ac:dyDescent="0.3">
      <c r="A2343" t="s">
        <v>6</v>
      </c>
      <c r="B2343" t="s">
        <v>5731</v>
      </c>
      <c r="C2343" t="s">
        <v>8</v>
      </c>
      <c r="D2343">
        <v>570162227</v>
      </c>
      <c r="E2343" t="s">
        <v>9</v>
      </c>
      <c r="F2343">
        <v>886013</v>
      </c>
    </row>
    <row r="2344" spans="1:6" x14ac:dyDescent="0.3">
      <c r="A2344" t="s">
        <v>6</v>
      </c>
      <c r="B2344" t="s">
        <v>5732</v>
      </c>
      <c r="C2344" t="s">
        <v>8</v>
      </c>
      <c r="D2344">
        <v>570159643</v>
      </c>
      <c r="E2344" t="s">
        <v>9</v>
      </c>
      <c r="F2344">
        <v>886015</v>
      </c>
    </row>
    <row r="2345" spans="1:6" x14ac:dyDescent="0.3">
      <c r="A2345" t="s">
        <v>6</v>
      </c>
      <c r="B2345" t="s">
        <v>5733</v>
      </c>
      <c r="C2345" t="s">
        <v>8</v>
      </c>
      <c r="D2345">
        <v>570158402</v>
      </c>
      <c r="E2345" t="s">
        <v>9</v>
      </c>
      <c r="F2345">
        <v>886019</v>
      </c>
    </row>
    <row r="2346" spans="1:6" x14ac:dyDescent="0.3">
      <c r="A2346" t="s">
        <v>6</v>
      </c>
      <c r="B2346" t="s">
        <v>5734</v>
      </c>
      <c r="C2346" t="s">
        <v>8</v>
      </c>
      <c r="D2346">
        <v>570154819</v>
      </c>
      <c r="E2346" t="s">
        <v>9</v>
      </c>
      <c r="F2346">
        <v>886019</v>
      </c>
    </row>
    <row r="2347" spans="1:6" x14ac:dyDescent="0.3">
      <c r="A2347" t="s">
        <v>6</v>
      </c>
      <c r="B2347" t="s">
        <v>5735</v>
      </c>
      <c r="C2347" t="s">
        <v>8</v>
      </c>
      <c r="D2347">
        <v>570152736</v>
      </c>
      <c r="E2347" t="s">
        <v>9</v>
      </c>
      <c r="F2347">
        <v>886021</v>
      </c>
    </row>
    <row r="2348" spans="1:6" x14ac:dyDescent="0.3">
      <c r="A2348" t="s">
        <v>6</v>
      </c>
      <c r="B2348" t="s">
        <v>5736</v>
      </c>
      <c r="C2348" t="s">
        <v>8</v>
      </c>
      <c r="D2348">
        <v>570152501</v>
      </c>
      <c r="E2348" t="s">
        <v>9</v>
      </c>
      <c r="F2348">
        <v>886026</v>
      </c>
    </row>
    <row r="2349" spans="1:6" x14ac:dyDescent="0.3">
      <c r="A2349" t="s">
        <v>6</v>
      </c>
      <c r="B2349" t="s">
        <v>5736</v>
      </c>
      <c r="C2349" t="s">
        <v>8</v>
      </c>
      <c r="D2349">
        <v>570152501</v>
      </c>
      <c r="E2349" t="s">
        <v>9</v>
      </c>
      <c r="F2349">
        <v>886026</v>
      </c>
    </row>
    <row r="2350" spans="1:6" x14ac:dyDescent="0.3">
      <c r="A2350" t="s">
        <v>6</v>
      </c>
      <c r="B2350" t="s">
        <v>5736</v>
      </c>
      <c r="C2350" t="s">
        <v>8</v>
      </c>
      <c r="D2350">
        <v>570152530</v>
      </c>
      <c r="E2350" t="s">
        <v>9</v>
      </c>
      <c r="F2350">
        <v>886026</v>
      </c>
    </row>
    <row r="2351" spans="1:6" x14ac:dyDescent="0.3">
      <c r="A2351" t="s">
        <v>6</v>
      </c>
      <c r="B2351" t="s">
        <v>5737</v>
      </c>
      <c r="C2351" t="s">
        <v>8</v>
      </c>
      <c r="D2351">
        <v>570151048</v>
      </c>
      <c r="E2351" t="s">
        <v>9</v>
      </c>
      <c r="F2351">
        <v>886030</v>
      </c>
    </row>
    <row r="2352" spans="1:6" x14ac:dyDescent="0.3">
      <c r="A2352" t="s">
        <v>6</v>
      </c>
      <c r="B2352" t="s">
        <v>5738</v>
      </c>
      <c r="C2352" t="s">
        <v>8</v>
      </c>
      <c r="D2352">
        <v>570147227</v>
      </c>
      <c r="E2352" t="s">
        <v>9</v>
      </c>
      <c r="F2352">
        <v>886029</v>
      </c>
    </row>
    <row r="2353" spans="1:6" x14ac:dyDescent="0.3">
      <c r="A2353" t="s">
        <v>6</v>
      </c>
      <c r="B2353" t="s">
        <v>5739</v>
      </c>
      <c r="C2353" t="s">
        <v>8</v>
      </c>
      <c r="D2353">
        <v>570143885</v>
      </c>
      <c r="E2353" t="s">
        <v>9</v>
      </c>
      <c r="F2353">
        <v>886030</v>
      </c>
    </row>
    <row r="2354" spans="1:6" x14ac:dyDescent="0.3">
      <c r="A2354" t="s">
        <v>6</v>
      </c>
      <c r="B2354" t="s">
        <v>5739</v>
      </c>
      <c r="C2354" t="s">
        <v>8</v>
      </c>
      <c r="D2354">
        <v>570144351</v>
      </c>
      <c r="E2354" t="s">
        <v>9</v>
      </c>
      <c r="F2354">
        <v>886031</v>
      </c>
    </row>
    <row r="2355" spans="1:6" x14ac:dyDescent="0.3">
      <c r="A2355" t="s">
        <v>6</v>
      </c>
      <c r="B2355" t="s">
        <v>5739</v>
      </c>
      <c r="C2355" t="s">
        <v>8</v>
      </c>
      <c r="D2355">
        <v>570144835</v>
      </c>
      <c r="E2355" t="s">
        <v>9</v>
      </c>
      <c r="F2355">
        <v>886031</v>
      </c>
    </row>
    <row r="2356" spans="1:6" x14ac:dyDescent="0.3">
      <c r="A2356" t="s">
        <v>6</v>
      </c>
      <c r="B2356" t="s">
        <v>5739</v>
      </c>
      <c r="C2356" t="s">
        <v>8</v>
      </c>
      <c r="D2356">
        <v>570144835</v>
      </c>
      <c r="E2356" t="s">
        <v>9</v>
      </c>
      <c r="F2356">
        <v>886031</v>
      </c>
    </row>
    <row r="2357" spans="1:6" x14ac:dyDescent="0.3">
      <c r="A2357" t="s">
        <v>6</v>
      </c>
      <c r="B2357" t="s">
        <v>5740</v>
      </c>
      <c r="C2357" t="s">
        <v>8</v>
      </c>
      <c r="D2357">
        <v>570143509</v>
      </c>
      <c r="E2357" t="s">
        <v>9</v>
      </c>
      <c r="F2357">
        <v>886035</v>
      </c>
    </row>
    <row r="2358" spans="1:6" x14ac:dyDescent="0.3">
      <c r="A2358" t="s">
        <v>6</v>
      </c>
      <c r="B2358" t="s">
        <v>5741</v>
      </c>
      <c r="C2358" t="s">
        <v>8</v>
      </c>
      <c r="D2358">
        <v>570140024</v>
      </c>
      <c r="E2358" t="s">
        <v>9</v>
      </c>
      <c r="F2358">
        <v>886035</v>
      </c>
    </row>
    <row r="2359" spans="1:6" x14ac:dyDescent="0.3">
      <c r="A2359" t="s">
        <v>6</v>
      </c>
      <c r="B2359" t="s">
        <v>5741</v>
      </c>
      <c r="C2359" t="s">
        <v>8</v>
      </c>
      <c r="D2359">
        <v>570140374</v>
      </c>
      <c r="E2359" t="s">
        <v>9</v>
      </c>
      <c r="F2359">
        <v>886036</v>
      </c>
    </row>
    <row r="2360" spans="1:6" x14ac:dyDescent="0.3">
      <c r="A2360" t="s">
        <v>6</v>
      </c>
      <c r="B2360" t="s">
        <v>5741</v>
      </c>
      <c r="C2360" t="s">
        <v>8</v>
      </c>
      <c r="D2360">
        <v>570140458</v>
      </c>
      <c r="E2360" t="s">
        <v>9</v>
      </c>
      <c r="F2360">
        <v>886036</v>
      </c>
    </row>
    <row r="2361" spans="1:6" x14ac:dyDescent="0.3">
      <c r="A2361" t="s">
        <v>6</v>
      </c>
      <c r="B2361" t="s">
        <v>5741</v>
      </c>
      <c r="C2361" t="s">
        <v>8</v>
      </c>
      <c r="D2361">
        <v>570140458</v>
      </c>
      <c r="E2361" t="s">
        <v>9</v>
      </c>
      <c r="F2361">
        <v>886036</v>
      </c>
    </row>
    <row r="2362" spans="1:6" x14ac:dyDescent="0.3">
      <c r="A2362" t="s">
        <v>6</v>
      </c>
      <c r="B2362" t="s">
        <v>5741</v>
      </c>
      <c r="C2362" t="s">
        <v>8</v>
      </c>
      <c r="D2362">
        <v>570141401</v>
      </c>
      <c r="E2362" t="s">
        <v>9</v>
      </c>
      <c r="F2362">
        <v>886037</v>
      </c>
    </row>
    <row r="2363" spans="1:6" x14ac:dyDescent="0.3">
      <c r="A2363" t="s">
        <v>6</v>
      </c>
      <c r="B2363" t="s">
        <v>5742</v>
      </c>
      <c r="C2363" t="s">
        <v>8</v>
      </c>
      <c r="D2363">
        <v>570138095</v>
      </c>
      <c r="E2363" t="s">
        <v>9</v>
      </c>
      <c r="F2363">
        <v>886038</v>
      </c>
    </row>
    <row r="2364" spans="1:6" x14ac:dyDescent="0.3">
      <c r="A2364" t="s">
        <v>6</v>
      </c>
      <c r="B2364" t="s">
        <v>5742</v>
      </c>
      <c r="C2364" t="s">
        <v>8</v>
      </c>
      <c r="D2364">
        <v>570138095</v>
      </c>
      <c r="E2364" t="s">
        <v>9</v>
      </c>
      <c r="F2364">
        <v>886038</v>
      </c>
    </row>
    <row r="2365" spans="1:6" x14ac:dyDescent="0.3">
      <c r="A2365" t="s">
        <v>6</v>
      </c>
      <c r="B2365" t="s">
        <v>5742</v>
      </c>
      <c r="C2365" t="s">
        <v>8</v>
      </c>
      <c r="D2365">
        <v>570138187</v>
      </c>
      <c r="E2365" t="s">
        <v>9</v>
      </c>
      <c r="F2365">
        <v>886038</v>
      </c>
    </row>
    <row r="2366" spans="1:6" x14ac:dyDescent="0.3">
      <c r="A2366" t="s">
        <v>6</v>
      </c>
      <c r="B2366" t="s">
        <v>5743</v>
      </c>
      <c r="C2366" t="s">
        <v>8</v>
      </c>
      <c r="D2366">
        <v>570134866</v>
      </c>
      <c r="E2366" t="s">
        <v>9</v>
      </c>
      <c r="F2366">
        <v>886038</v>
      </c>
    </row>
    <row r="2367" spans="1:6" x14ac:dyDescent="0.3">
      <c r="A2367" t="s">
        <v>6</v>
      </c>
      <c r="B2367" t="s">
        <v>5744</v>
      </c>
      <c r="C2367" t="s">
        <v>8</v>
      </c>
      <c r="D2367">
        <v>570131392</v>
      </c>
      <c r="E2367" t="s">
        <v>9</v>
      </c>
      <c r="F2367">
        <v>886039</v>
      </c>
    </row>
    <row r="2368" spans="1:6" x14ac:dyDescent="0.3">
      <c r="A2368" t="s">
        <v>6</v>
      </c>
      <c r="B2368" t="s">
        <v>5744</v>
      </c>
      <c r="C2368" t="s">
        <v>8</v>
      </c>
      <c r="D2368">
        <v>570132217</v>
      </c>
      <c r="E2368" t="s">
        <v>9</v>
      </c>
      <c r="F2368">
        <v>886040</v>
      </c>
    </row>
    <row r="2369" spans="1:6" x14ac:dyDescent="0.3">
      <c r="A2369" t="s">
        <v>6</v>
      </c>
      <c r="B2369" t="s">
        <v>5744</v>
      </c>
      <c r="C2369" t="s">
        <v>8</v>
      </c>
      <c r="D2369">
        <v>570132764</v>
      </c>
      <c r="E2369" t="s">
        <v>9</v>
      </c>
      <c r="F2369">
        <v>886041</v>
      </c>
    </row>
    <row r="2370" spans="1:6" x14ac:dyDescent="0.3">
      <c r="A2370" t="s">
        <v>6</v>
      </c>
      <c r="B2370" t="s">
        <v>5744</v>
      </c>
      <c r="C2370" t="s">
        <v>8</v>
      </c>
      <c r="D2370">
        <v>570133035</v>
      </c>
      <c r="E2370" t="s">
        <v>9</v>
      </c>
      <c r="F2370">
        <v>886041</v>
      </c>
    </row>
    <row r="2371" spans="1:6" x14ac:dyDescent="0.3">
      <c r="A2371" t="s">
        <v>6</v>
      </c>
      <c r="B2371" t="s">
        <v>5745</v>
      </c>
      <c r="C2371" t="s">
        <v>8</v>
      </c>
      <c r="D2371">
        <v>570129874</v>
      </c>
      <c r="E2371" t="s">
        <v>9</v>
      </c>
      <c r="F2371">
        <v>886042</v>
      </c>
    </row>
    <row r="2372" spans="1:6" x14ac:dyDescent="0.3">
      <c r="A2372" t="s">
        <v>6</v>
      </c>
      <c r="B2372" t="s">
        <v>5745</v>
      </c>
      <c r="C2372" t="s">
        <v>8</v>
      </c>
      <c r="D2372">
        <v>570130202</v>
      </c>
      <c r="E2372" t="s">
        <v>9</v>
      </c>
      <c r="F2372">
        <v>886042</v>
      </c>
    </row>
    <row r="2373" spans="1:6" x14ac:dyDescent="0.3">
      <c r="A2373" t="s">
        <v>6</v>
      </c>
      <c r="B2373" t="s">
        <v>5745</v>
      </c>
      <c r="C2373" t="s">
        <v>8</v>
      </c>
      <c r="D2373">
        <v>570130866</v>
      </c>
      <c r="E2373" t="s">
        <v>9</v>
      </c>
      <c r="F2373">
        <v>886043</v>
      </c>
    </row>
    <row r="2374" spans="1:6" x14ac:dyDescent="0.3">
      <c r="A2374" t="s">
        <v>6</v>
      </c>
      <c r="B2374" t="s">
        <v>5746</v>
      </c>
      <c r="C2374" t="s">
        <v>8</v>
      </c>
      <c r="D2374">
        <v>570127631</v>
      </c>
      <c r="E2374" t="s">
        <v>9</v>
      </c>
      <c r="F2374">
        <v>886044</v>
      </c>
    </row>
    <row r="2375" spans="1:6" x14ac:dyDescent="0.3">
      <c r="A2375" t="s">
        <v>6</v>
      </c>
      <c r="B2375" t="s">
        <v>5747</v>
      </c>
      <c r="C2375" t="s">
        <v>8</v>
      </c>
      <c r="D2375">
        <v>570124396</v>
      </c>
      <c r="E2375" t="s">
        <v>9</v>
      </c>
      <c r="F2375">
        <v>886045</v>
      </c>
    </row>
    <row r="2376" spans="1:6" x14ac:dyDescent="0.3">
      <c r="A2376" t="s">
        <v>6</v>
      </c>
      <c r="B2376" t="s">
        <v>5748</v>
      </c>
      <c r="C2376" t="s">
        <v>8</v>
      </c>
      <c r="D2376">
        <v>570123622</v>
      </c>
      <c r="E2376" t="s">
        <v>9</v>
      </c>
      <c r="F2376">
        <v>886049</v>
      </c>
    </row>
    <row r="2377" spans="1:6" x14ac:dyDescent="0.3">
      <c r="A2377" t="s">
        <v>6</v>
      </c>
      <c r="B2377" t="s">
        <v>5749</v>
      </c>
      <c r="C2377" t="s">
        <v>8</v>
      </c>
      <c r="D2377">
        <v>570120519</v>
      </c>
      <c r="E2377" t="s">
        <v>9</v>
      </c>
      <c r="F2377">
        <v>886050</v>
      </c>
    </row>
    <row r="2378" spans="1:6" x14ac:dyDescent="0.3">
      <c r="A2378" t="s">
        <v>6</v>
      </c>
      <c r="B2378" t="s">
        <v>5749</v>
      </c>
      <c r="C2378" t="s">
        <v>8</v>
      </c>
      <c r="D2378">
        <v>570120957</v>
      </c>
      <c r="E2378" t="s">
        <v>9</v>
      </c>
      <c r="F2378">
        <v>886051</v>
      </c>
    </row>
    <row r="2379" spans="1:6" x14ac:dyDescent="0.3">
      <c r="A2379" t="s">
        <v>6</v>
      </c>
      <c r="B2379" t="s">
        <v>5749</v>
      </c>
      <c r="C2379" t="s">
        <v>8</v>
      </c>
      <c r="D2379">
        <v>570120957</v>
      </c>
      <c r="E2379" t="s">
        <v>9</v>
      </c>
      <c r="F2379">
        <v>886051</v>
      </c>
    </row>
    <row r="2380" spans="1:6" x14ac:dyDescent="0.3">
      <c r="A2380" t="s">
        <v>6</v>
      </c>
      <c r="B2380" t="s">
        <v>5750</v>
      </c>
      <c r="C2380" t="s">
        <v>8</v>
      </c>
      <c r="D2380">
        <v>570119887</v>
      </c>
      <c r="E2380" t="s">
        <v>9</v>
      </c>
      <c r="F2380">
        <v>886055</v>
      </c>
    </row>
    <row r="2381" spans="1:6" x14ac:dyDescent="0.3">
      <c r="A2381" t="s">
        <v>6</v>
      </c>
      <c r="B2381" t="s">
        <v>5750</v>
      </c>
      <c r="C2381" t="s">
        <v>8</v>
      </c>
      <c r="D2381">
        <v>570119972</v>
      </c>
      <c r="E2381" t="s">
        <v>9</v>
      </c>
      <c r="F2381">
        <v>886055</v>
      </c>
    </row>
    <row r="2382" spans="1:6" x14ac:dyDescent="0.3">
      <c r="A2382" t="s">
        <v>6</v>
      </c>
      <c r="B2382" t="s">
        <v>5751</v>
      </c>
      <c r="C2382" t="s">
        <v>8</v>
      </c>
      <c r="D2382">
        <v>570119845</v>
      </c>
      <c r="E2382" t="s">
        <v>9</v>
      </c>
      <c r="F2382">
        <v>886060</v>
      </c>
    </row>
    <row r="2383" spans="1:6" x14ac:dyDescent="0.3">
      <c r="A2383" t="s">
        <v>6</v>
      </c>
      <c r="B2383" t="s">
        <v>5752</v>
      </c>
      <c r="C2383" t="s">
        <v>8</v>
      </c>
      <c r="D2383">
        <v>570116448</v>
      </c>
      <c r="E2383" t="s">
        <v>9</v>
      </c>
      <c r="F2383">
        <v>886061</v>
      </c>
    </row>
    <row r="2384" spans="1:6" x14ac:dyDescent="0.3">
      <c r="A2384" t="s">
        <v>6</v>
      </c>
      <c r="B2384" t="s">
        <v>5752</v>
      </c>
      <c r="C2384" t="s">
        <v>8</v>
      </c>
      <c r="D2384">
        <v>570116654</v>
      </c>
      <c r="E2384" t="s">
        <v>9</v>
      </c>
      <c r="F2384">
        <v>886061</v>
      </c>
    </row>
    <row r="2385" spans="1:6" x14ac:dyDescent="0.3">
      <c r="A2385" t="s">
        <v>6</v>
      </c>
      <c r="B2385" t="s">
        <v>5753</v>
      </c>
      <c r="C2385" t="s">
        <v>8</v>
      </c>
      <c r="D2385">
        <v>570113253</v>
      </c>
      <c r="E2385" t="s">
        <v>9</v>
      </c>
      <c r="F2385">
        <v>886061</v>
      </c>
    </row>
    <row r="2386" spans="1:6" x14ac:dyDescent="0.3">
      <c r="A2386" t="s">
        <v>6</v>
      </c>
      <c r="B2386" t="s">
        <v>5754</v>
      </c>
      <c r="C2386" t="s">
        <v>8</v>
      </c>
      <c r="D2386">
        <v>570109641</v>
      </c>
      <c r="E2386" t="s">
        <v>9</v>
      </c>
      <c r="F2386">
        <v>886061</v>
      </c>
    </row>
    <row r="2387" spans="1:6" x14ac:dyDescent="0.3">
      <c r="A2387" t="s">
        <v>6</v>
      </c>
      <c r="B2387" t="s">
        <v>5754</v>
      </c>
      <c r="C2387" t="s">
        <v>8</v>
      </c>
      <c r="D2387">
        <v>570109823</v>
      </c>
      <c r="E2387" t="s">
        <v>9</v>
      </c>
      <c r="F2387">
        <v>886061</v>
      </c>
    </row>
    <row r="2388" spans="1:6" x14ac:dyDescent="0.3">
      <c r="A2388" t="s">
        <v>6</v>
      </c>
      <c r="B2388" t="s">
        <v>5754</v>
      </c>
      <c r="C2388" t="s">
        <v>8</v>
      </c>
      <c r="D2388">
        <v>570109823</v>
      </c>
      <c r="E2388" t="s">
        <v>9</v>
      </c>
      <c r="F2388">
        <v>886061</v>
      </c>
    </row>
    <row r="2389" spans="1:6" x14ac:dyDescent="0.3">
      <c r="A2389" t="s">
        <v>6</v>
      </c>
      <c r="B2389" t="s">
        <v>5754</v>
      </c>
      <c r="C2389" t="s">
        <v>8</v>
      </c>
      <c r="D2389">
        <v>570109823</v>
      </c>
      <c r="E2389" t="s">
        <v>9</v>
      </c>
      <c r="F2389">
        <v>886061</v>
      </c>
    </row>
    <row r="2390" spans="1:6" x14ac:dyDescent="0.3">
      <c r="A2390" t="s">
        <v>6</v>
      </c>
      <c r="B2390" t="s">
        <v>5754</v>
      </c>
      <c r="C2390" t="s">
        <v>8</v>
      </c>
      <c r="D2390">
        <v>570110443</v>
      </c>
      <c r="E2390" t="s">
        <v>9</v>
      </c>
      <c r="F2390">
        <v>886062</v>
      </c>
    </row>
    <row r="2391" spans="1:6" x14ac:dyDescent="0.3">
      <c r="A2391" t="s">
        <v>6</v>
      </c>
      <c r="B2391" t="s">
        <v>5754</v>
      </c>
      <c r="C2391" t="s">
        <v>8</v>
      </c>
      <c r="D2391">
        <v>570110502</v>
      </c>
      <c r="E2391" t="s">
        <v>9</v>
      </c>
      <c r="F2391">
        <v>886063</v>
      </c>
    </row>
    <row r="2392" spans="1:6" x14ac:dyDescent="0.3">
      <c r="A2392" t="s">
        <v>6</v>
      </c>
      <c r="B2392" t="s">
        <v>5755</v>
      </c>
      <c r="C2392" t="s">
        <v>8</v>
      </c>
      <c r="D2392">
        <v>570106993</v>
      </c>
      <c r="E2392" t="s">
        <v>9</v>
      </c>
      <c r="F2392">
        <v>886063</v>
      </c>
    </row>
    <row r="2393" spans="1:6" x14ac:dyDescent="0.3">
      <c r="A2393" t="s">
        <v>6</v>
      </c>
      <c r="B2393" t="s">
        <v>5755</v>
      </c>
      <c r="C2393" t="s">
        <v>8</v>
      </c>
      <c r="D2393">
        <v>570107180</v>
      </c>
      <c r="E2393" t="s">
        <v>9</v>
      </c>
      <c r="F2393">
        <v>886063</v>
      </c>
    </row>
    <row r="2394" spans="1:6" x14ac:dyDescent="0.3">
      <c r="A2394" t="s">
        <v>6</v>
      </c>
      <c r="B2394" t="s">
        <v>5755</v>
      </c>
      <c r="C2394" t="s">
        <v>8</v>
      </c>
      <c r="D2394">
        <v>570107482</v>
      </c>
      <c r="E2394" t="s">
        <v>9</v>
      </c>
      <c r="F2394">
        <v>886063</v>
      </c>
    </row>
    <row r="2395" spans="1:6" x14ac:dyDescent="0.3">
      <c r="A2395" t="s">
        <v>6</v>
      </c>
      <c r="B2395" t="s">
        <v>5756</v>
      </c>
      <c r="C2395" t="s">
        <v>8</v>
      </c>
      <c r="D2395">
        <v>570103676</v>
      </c>
      <c r="E2395" t="s">
        <v>9</v>
      </c>
      <c r="F2395">
        <v>886063</v>
      </c>
    </row>
    <row r="2396" spans="1:6" x14ac:dyDescent="0.3">
      <c r="A2396" t="s">
        <v>6</v>
      </c>
      <c r="B2396" t="s">
        <v>5757</v>
      </c>
      <c r="C2396" t="s">
        <v>8</v>
      </c>
      <c r="D2396">
        <v>570103262</v>
      </c>
      <c r="E2396" t="s">
        <v>9</v>
      </c>
      <c r="F2396">
        <v>886068</v>
      </c>
    </row>
    <row r="2397" spans="1:6" x14ac:dyDescent="0.3">
      <c r="A2397" t="s">
        <v>6</v>
      </c>
      <c r="B2397" t="s">
        <v>5757</v>
      </c>
      <c r="C2397" t="s">
        <v>8</v>
      </c>
      <c r="D2397">
        <v>570103397</v>
      </c>
      <c r="E2397" t="s">
        <v>9</v>
      </c>
      <c r="F2397">
        <v>886068</v>
      </c>
    </row>
    <row r="2398" spans="1:6" x14ac:dyDescent="0.3">
      <c r="A2398" t="s">
        <v>6</v>
      </c>
      <c r="B2398" t="s">
        <v>5757</v>
      </c>
      <c r="C2398" t="s">
        <v>8</v>
      </c>
      <c r="D2398">
        <v>570103397</v>
      </c>
      <c r="E2398" t="s">
        <v>9</v>
      </c>
      <c r="F2398">
        <v>886068</v>
      </c>
    </row>
    <row r="2399" spans="1:6" x14ac:dyDescent="0.3">
      <c r="A2399" t="s">
        <v>6</v>
      </c>
      <c r="B2399" t="s">
        <v>5757</v>
      </c>
      <c r="C2399" t="s">
        <v>8</v>
      </c>
      <c r="D2399">
        <v>570103397</v>
      </c>
      <c r="E2399" t="s">
        <v>9</v>
      </c>
      <c r="F2399">
        <v>886068</v>
      </c>
    </row>
    <row r="2400" spans="1:6" x14ac:dyDescent="0.3">
      <c r="A2400" t="s">
        <v>6</v>
      </c>
      <c r="B2400" t="s">
        <v>5758</v>
      </c>
      <c r="C2400" t="s">
        <v>8</v>
      </c>
      <c r="D2400">
        <v>570099566</v>
      </c>
      <c r="E2400" t="s">
        <v>9</v>
      </c>
      <c r="F2400">
        <v>886068</v>
      </c>
    </row>
    <row r="2401" spans="1:6" x14ac:dyDescent="0.3">
      <c r="A2401" t="s">
        <v>6</v>
      </c>
      <c r="B2401" t="s">
        <v>5759</v>
      </c>
      <c r="C2401" t="s">
        <v>8</v>
      </c>
      <c r="D2401">
        <v>570096423</v>
      </c>
      <c r="E2401" t="s">
        <v>9</v>
      </c>
      <c r="F2401">
        <v>886069</v>
      </c>
    </row>
    <row r="2402" spans="1:6" x14ac:dyDescent="0.3">
      <c r="A2402" t="s">
        <v>6</v>
      </c>
      <c r="B2402" t="s">
        <v>5759</v>
      </c>
      <c r="C2402" t="s">
        <v>8</v>
      </c>
      <c r="D2402">
        <v>570096467</v>
      </c>
      <c r="E2402" t="s">
        <v>9</v>
      </c>
      <c r="F2402">
        <v>886069</v>
      </c>
    </row>
    <row r="2403" spans="1:6" x14ac:dyDescent="0.3">
      <c r="A2403" t="s">
        <v>6</v>
      </c>
      <c r="B2403" t="s">
        <v>5759</v>
      </c>
      <c r="C2403" t="s">
        <v>8</v>
      </c>
      <c r="D2403">
        <v>570096944</v>
      </c>
      <c r="E2403" t="s">
        <v>9</v>
      </c>
      <c r="F2403">
        <v>886070</v>
      </c>
    </row>
    <row r="2404" spans="1:6" x14ac:dyDescent="0.3">
      <c r="A2404" t="s">
        <v>6</v>
      </c>
      <c r="B2404" t="s">
        <v>5760</v>
      </c>
      <c r="C2404" t="s">
        <v>8</v>
      </c>
      <c r="D2404">
        <v>570096721</v>
      </c>
      <c r="E2404" t="s">
        <v>9</v>
      </c>
      <c r="F2404">
        <v>886075</v>
      </c>
    </row>
    <row r="2405" spans="1:6" x14ac:dyDescent="0.3">
      <c r="A2405" t="s">
        <v>6</v>
      </c>
      <c r="B2405" t="s">
        <v>5760</v>
      </c>
      <c r="C2405" t="s">
        <v>8</v>
      </c>
      <c r="D2405">
        <v>570097586</v>
      </c>
      <c r="E2405" t="s">
        <v>9</v>
      </c>
      <c r="F2405">
        <v>886076</v>
      </c>
    </row>
    <row r="2406" spans="1:6" x14ac:dyDescent="0.3">
      <c r="A2406" t="s">
        <v>6</v>
      </c>
      <c r="B2406" t="s">
        <v>5761</v>
      </c>
      <c r="C2406" t="s">
        <v>8</v>
      </c>
      <c r="D2406">
        <v>570094414</v>
      </c>
      <c r="E2406" t="s">
        <v>9</v>
      </c>
      <c r="F2406">
        <v>886077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5761</v>
      </c>
      <c r="C2409" t="s">
        <v>8</v>
      </c>
      <c r="D2409">
        <v>570094414</v>
      </c>
      <c r="E2409" t="s">
        <v>9</v>
      </c>
      <c r="F2409">
        <v>8860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4910-34F2-4B43-9E1B-0B8E71DCA26C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0950</v>
      </c>
      <c r="C2" t="s">
        <v>8</v>
      </c>
      <c r="D2">
        <v>919678741</v>
      </c>
      <c r="E2" t="s">
        <v>9</v>
      </c>
      <c r="F2">
        <v>920205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0950</v>
      </c>
      <c r="C5" t="s">
        <v>8</v>
      </c>
      <c r="D5">
        <v>919677979</v>
      </c>
      <c r="E5" t="s">
        <v>9</v>
      </c>
      <c r="F5">
        <v>920204</v>
      </c>
    </row>
    <row r="6" spans="1:8" x14ac:dyDescent="0.3">
      <c r="A6" t="s">
        <v>6</v>
      </c>
      <c r="B6" t="s">
        <v>20950</v>
      </c>
      <c r="C6" t="s">
        <v>8</v>
      </c>
      <c r="D6">
        <v>919677091</v>
      </c>
      <c r="E6" t="s">
        <v>9</v>
      </c>
      <c r="F6">
        <v>920203</v>
      </c>
    </row>
    <row r="7" spans="1:8" x14ac:dyDescent="0.3">
      <c r="A7" t="s">
        <v>6</v>
      </c>
      <c r="B7" t="s">
        <v>20948</v>
      </c>
      <c r="C7" t="s">
        <v>8</v>
      </c>
      <c r="D7">
        <v>919685283</v>
      </c>
      <c r="E7" t="s">
        <v>9</v>
      </c>
      <c r="F7">
        <v>920204</v>
      </c>
    </row>
    <row r="8" spans="1:8" x14ac:dyDescent="0.3">
      <c r="A8" t="s">
        <v>6</v>
      </c>
      <c r="B8" t="s">
        <v>20946</v>
      </c>
      <c r="C8" t="s">
        <v>8</v>
      </c>
      <c r="D8">
        <v>919693475</v>
      </c>
      <c r="E8" t="s">
        <v>9</v>
      </c>
      <c r="F8">
        <v>920205</v>
      </c>
    </row>
    <row r="9" spans="1:8" x14ac:dyDescent="0.3">
      <c r="A9" t="s">
        <v>6</v>
      </c>
      <c r="B9" t="s">
        <v>20946</v>
      </c>
      <c r="C9" t="s">
        <v>8</v>
      </c>
      <c r="D9">
        <v>919693404</v>
      </c>
      <c r="E9" t="s">
        <v>9</v>
      </c>
      <c r="F9">
        <v>920205</v>
      </c>
      <c r="H9">
        <f>MIN(F:F)</f>
        <v>919444</v>
      </c>
    </row>
    <row r="10" spans="1:8" x14ac:dyDescent="0.3">
      <c r="A10" t="s">
        <v>6</v>
      </c>
      <c r="B10" t="s">
        <v>20946</v>
      </c>
      <c r="C10" t="s">
        <v>8</v>
      </c>
      <c r="D10">
        <v>919693145</v>
      </c>
      <c r="E10" t="s">
        <v>9</v>
      </c>
      <c r="F10">
        <v>920204</v>
      </c>
      <c r="H10">
        <f>MAX(F:F)</f>
        <v>923555</v>
      </c>
    </row>
    <row r="11" spans="1:8" x14ac:dyDescent="0.3">
      <c r="A11" t="s">
        <v>6</v>
      </c>
      <c r="B11" t="s">
        <v>20945</v>
      </c>
      <c r="C11" t="s">
        <v>8</v>
      </c>
      <c r="D11">
        <v>919694586</v>
      </c>
      <c r="E11" t="s">
        <v>9</v>
      </c>
      <c r="F11">
        <v>920202</v>
      </c>
      <c r="H11">
        <f>AVERAGE(F:F)</f>
        <v>921460.69525395508</v>
      </c>
    </row>
    <row r="12" spans="1:8" x14ac:dyDescent="0.3">
      <c r="A12" t="s">
        <v>6</v>
      </c>
      <c r="B12" t="s">
        <v>20945</v>
      </c>
      <c r="C12" t="s">
        <v>8</v>
      </c>
      <c r="D12">
        <v>919693986</v>
      </c>
      <c r="E12" t="s">
        <v>9</v>
      </c>
      <c r="F12">
        <v>920201</v>
      </c>
      <c r="H12">
        <f>MEDIAN(F:F)</f>
        <v>921406</v>
      </c>
    </row>
    <row r="13" spans="1:8" x14ac:dyDescent="0.3">
      <c r="A13" t="s">
        <v>6</v>
      </c>
      <c r="B13" t="s">
        <v>20945</v>
      </c>
      <c r="C13" t="s">
        <v>8</v>
      </c>
      <c r="D13">
        <v>919693775</v>
      </c>
      <c r="E13" t="s">
        <v>9</v>
      </c>
      <c r="F13">
        <v>920201</v>
      </c>
    </row>
    <row r="14" spans="1:8" x14ac:dyDescent="0.3">
      <c r="A14" t="s">
        <v>6</v>
      </c>
      <c r="B14" t="s">
        <v>20945</v>
      </c>
      <c r="C14" t="s">
        <v>8</v>
      </c>
      <c r="D14">
        <v>919693066</v>
      </c>
      <c r="E14" t="s">
        <v>9</v>
      </c>
      <c r="F14">
        <v>920200</v>
      </c>
    </row>
    <row r="15" spans="1:8" x14ac:dyDescent="0.3">
      <c r="A15" t="s">
        <v>6</v>
      </c>
      <c r="B15" t="s">
        <v>20945</v>
      </c>
      <c r="C15" t="s">
        <v>8</v>
      </c>
      <c r="D15">
        <v>919692969</v>
      </c>
      <c r="E15" t="s">
        <v>9</v>
      </c>
      <c r="F15">
        <v>920200</v>
      </c>
    </row>
    <row r="16" spans="1:8" x14ac:dyDescent="0.3">
      <c r="A16" t="s">
        <v>6</v>
      </c>
      <c r="B16" t="s">
        <v>20944</v>
      </c>
      <c r="C16" t="s">
        <v>8</v>
      </c>
      <c r="D16">
        <v>919693069</v>
      </c>
      <c r="E16" t="s">
        <v>9</v>
      </c>
      <c r="F16">
        <v>920197</v>
      </c>
    </row>
    <row r="17" spans="1:6" x14ac:dyDescent="0.3">
      <c r="A17" t="s">
        <v>6</v>
      </c>
      <c r="B17" t="s">
        <v>20942</v>
      </c>
      <c r="C17" t="s">
        <v>8</v>
      </c>
      <c r="D17">
        <v>919701261</v>
      </c>
      <c r="E17" t="s">
        <v>9</v>
      </c>
      <c r="F17">
        <v>920197</v>
      </c>
    </row>
    <row r="18" spans="1:6" x14ac:dyDescent="0.3">
      <c r="A18" t="s">
        <v>6</v>
      </c>
      <c r="B18" t="s">
        <v>20942</v>
      </c>
      <c r="C18" t="s">
        <v>8</v>
      </c>
      <c r="D18">
        <v>919700321</v>
      </c>
      <c r="E18" t="s">
        <v>9</v>
      </c>
      <c r="F18">
        <v>920196</v>
      </c>
    </row>
    <row r="19" spans="1:6" x14ac:dyDescent="0.3">
      <c r="A19" t="s">
        <v>6</v>
      </c>
      <c r="B19" t="s">
        <v>20942</v>
      </c>
      <c r="C19" t="s">
        <v>8</v>
      </c>
      <c r="D19">
        <v>919698912</v>
      </c>
      <c r="E19" t="s">
        <v>9</v>
      </c>
      <c r="F19">
        <v>920195</v>
      </c>
    </row>
    <row r="20" spans="1:6" x14ac:dyDescent="0.3">
      <c r="A20" t="s">
        <v>6</v>
      </c>
      <c r="B20" t="s">
        <v>20942</v>
      </c>
      <c r="C20" t="s">
        <v>8</v>
      </c>
      <c r="D20">
        <v>919698787</v>
      </c>
      <c r="E20" t="s">
        <v>9</v>
      </c>
      <c r="F20">
        <v>920195</v>
      </c>
    </row>
    <row r="21" spans="1:6" x14ac:dyDescent="0.3">
      <c r="A21" t="s">
        <v>6</v>
      </c>
      <c r="B21" t="s">
        <v>20940</v>
      </c>
      <c r="C21" t="s">
        <v>8</v>
      </c>
      <c r="D21">
        <v>919706979</v>
      </c>
      <c r="E21" t="s">
        <v>9</v>
      </c>
      <c r="F21">
        <v>920196</v>
      </c>
    </row>
    <row r="22" spans="1:6" x14ac:dyDescent="0.3">
      <c r="A22" t="s">
        <v>6</v>
      </c>
      <c r="B22" t="s">
        <v>20940</v>
      </c>
      <c r="C22" t="s">
        <v>8</v>
      </c>
      <c r="D22">
        <v>919706736</v>
      </c>
      <c r="E22" t="s">
        <v>9</v>
      </c>
      <c r="F22">
        <v>920195</v>
      </c>
    </row>
    <row r="23" spans="1:6" x14ac:dyDescent="0.3">
      <c r="A23" t="s">
        <v>6</v>
      </c>
      <c r="B23" t="s">
        <v>20940</v>
      </c>
      <c r="C23" t="s">
        <v>8</v>
      </c>
      <c r="D23">
        <v>919705942</v>
      </c>
      <c r="E23" t="s">
        <v>9</v>
      </c>
      <c r="F23">
        <v>920195</v>
      </c>
    </row>
    <row r="24" spans="1:6" x14ac:dyDescent="0.3">
      <c r="A24" t="s">
        <v>6</v>
      </c>
      <c r="B24" t="s">
        <v>20940</v>
      </c>
      <c r="C24" t="s">
        <v>8</v>
      </c>
      <c r="D24">
        <v>919705717</v>
      </c>
      <c r="E24" t="s">
        <v>9</v>
      </c>
      <c r="F24">
        <v>920194</v>
      </c>
    </row>
    <row r="25" spans="1:6" x14ac:dyDescent="0.3">
      <c r="A25" t="s">
        <v>6</v>
      </c>
      <c r="B25" t="s">
        <v>20938</v>
      </c>
      <c r="C25" t="s">
        <v>8</v>
      </c>
      <c r="D25">
        <v>919713909</v>
      </c>
      <c r="E25" t="s">
        <v>9</v>
      </c>
      <c r="F25">
        <v>920195</v>
      </c>
    </row>
    <row r="26" spans="1:6" x14ac:dyDescent="0.3">
      <c r="A26" t="s">
        <v>6</v>
      </c>
      <c r="B26" t="s">
        <v>20937</v>
      </c>
      <c r="C26" t="s">
        <v>8</v>
      </c>
      <c r="D26">
        <v>919714990</v>
      </c>
      <c r="E26" t="s">
        <v>9</v>
      </c>
      <c r="F26">
        <v>920192</v>
      </c>
    </row>
    <row r="27" spans="1:6" x14ac:dyDescent="0.3">
      <c r="A27" t="s">
        <v>6</v>
      </c>
      <c r="B27" t="s">
        <v>20937</v>
      </c>
      <c r="C27" t="s">
        <v>8</v>
      </c>
      <c r="D27">
        <v>919714819</v>
      </c>
      <c r="E27" t="s">
        <v>9</v>
      </c>
      <c r="F27">
        <v>920192</v>
      </c>
    </row>
    <row r="28" spans="1:6" x14ac:dyDescent="0.3">
      <c r="A28" t="s">
        <v>6</v>
      </c>
      <c r="B28" t="s">
        <v>20936</v>
      </c>
      <c r="C28" t="s">
        <v>8</v>
      </c>
      <c r="D28">
        <v>919715818</v>
      </c>
      <c r="E28" t="s">
        <v>9</v>
      </c>
      <c r="F28">
        <v>920189</v>
      </c>
    </row>
    <row r="29" spans="1:6" x14ac:dyDescent="0.3">
      <c r="A29" t="s">
        <v>6</v>
      </c>
      <c r="B29" t="s">
        <v>20934</v>
      </c>
      <c r="C29" t="s">
        <v>8</v>
      </c>
      <c r="D29">
        <v>919724010</v>
      </c>
      <c r="E29" t="s">
        <v>9</v>
      </c>
      <c r="F29">
        <v>920190</v>
      </c>
    </row>
    <row r="30" spans="1:6" x14ac:dyDescent="0.3">
      <c r="A30" t="s">
        <v>6</v>
      </c>
      <c r="B30" t="s">
        <v>20934</v>
      </c>
      <c r="C30" t="s">
        <v>8</v>
      </c>
      <c r="D30">
        <v>919723309</v>
      </c>
      <c r="E30" t="s">
        <v>9</v>
      </c>
      <c r="F30">
        <v>920189</v>
      </c>
    </row>
    <row r="31" spans="1:6" x14ac:dyDescent="0.3">
      <c r="A31" t="s">
        <v>6</v>
      </c>
      <c r="B31" t="s">
        <v>20934</v>
      </c>
      <c r="C31" t="s">
        <v>8</v>
      </c>
      <c r="D31">
        <v>919723008</v>
      </c>
      <c r="E31" t="s">
        <v>9</v>
      </c>
      <c r="F31">
        <v>920189</v>
      </c>
    </row>
    <row r="32" spans="1:6" x14ac:dyDescent="0.3">
      <c r="A32" t="s">
        <v>6</v>
      </c>
      <c r="B32" t="s">
        <v>20933</v>
      </c>
      <c r="C32" t="s">
        <v>8</v>
      </c>
      <c r="D32">
        <v>919724769</v>
      </c>
      <c r="E32" t="s">
        <v>9</v>
      </c>
      <c r="F32">
        <v>920187</v>
      </c>
    </row>
    <row r="33" spans="1:6" x14ac:dyDescent="0.3">
      <c r="A33" t="s">
        <v>6</v>
      </c>
      <c r="B33" t="s">
        <v>20933</v>
      </c>
      <c r="C33" t="s">
        <v>8</v>
      </c>
      <c r="D33">
        <v>919724666</v>
      </c>
      <c r="E33" t="s">
        <v>9</v>
      </c>
      <c r="F33">
        <v>920187</v>
      </c>
    </row>
    <row r="34" spans="1:6" x14ac:dyDescent="0.3">
      <c r="A34" t="s">
        <v>6</v>
      </c>
      <c r="B34" t="s">
        <v>20932</v>
      </c>
      <c r="C34" t="s">
        <v>8</v>
      </c>
      <c r="D34">
        <v>919724900</v>
      </c>
      <c r="E34" t="s">
        <v>9</v>
      </c>
      <c r="F34">
        <v>920183</v>
      </c>
    </row>
    <row r="35" spans="1:6" x14ac:dyDescent="0.3">
      <c r="A35" t="s">
        <v>6</v>
      </c>
      <c r="B35" t="s">
        <v>20932</v>
      </c>
      <c r="C35" t="s">
        <v>8</v>
      </c>
      <c r="D35">
        <v>919724423</v>
      </c>
      <c r="E35" t="s">
        <v>9</v>
      </c>
      <c r="F35">
        <v>920183</v>
      </c>
    </row>
    <row r="36" spans="1:6" x14ac:dyDescent="0.3">
      <c r="A36" t="s">
        <v>6</v>
      </c>
      <c r="B36" t="s">
        <v>20930</v>
      </c>
      <c r="C36" t="s">
        <v>8</v>
      </c>
      <c r="D36">
        <v>919732615</v>
      </c>
      <c r="E36" t="s">
        <v>9</v>
      </c>
      <c r="F36">
        <v>920183</v>
      </c>
    </row>
    <row r="37" spans="1:6" x14ac:dyDescent="0.3">
      <c r="A37" t="s">
        <v>6</v>
      </c>
      <c r="B37" t="s">
        <v>20930</v>
      </c>
      <c r="C37" t="s">
        <v>8</v>
      </c>
      <c r="D37">
        <v>919732519</v>
      </c>
      <c r="E37" t="s">
        <v>9</v>
      </c>
      <c r="F37">
        <v>920183</v>
      </c>
    </row>
    <row r="38" spans="1:6" x14ac:dyDescent="0.3">
      <c r="A38" t="s">
        <v>6</v>
      </c>
      <c r="B38" t="s">
        <v>20930</v>
      </c>
      <c r="C38" t="s">
        <v>8</v>
      </c>
      <c r="D38">
        <v>919732351</v>
      </c>
      <c r="E38" t="s">
        <v>9</v>
      </c>
      <c r="F38">
        <v>920183</v>
      </c>
    </row>
    <row r="39" spans="1:6" x14ac:dyDescent="0.3">
      <c r="A39" t="s">
        <v>6</v>
      </c>
      <c r="B39" t="s">
        <v>20929</v>
      </c>
      <c r="C39" t="s">
        <v>8</v>
      </c>
      <c r="D39">
        <v>919733332</v>
      </c>
      <c r="E39" t="s">
        <v>9</v>
      </c>
      <c r="F39">
        <v>920180</v>
      </c>
    </row>
    <row r="40" spans="1:6" x14ac:dyDescent="0.3">
      <c r="A40" t="s">
        <v>6</v>
      </c>
      <c r="B40" t="s">
        <v>20929</v>
      </c>
      <c r="C40" t="s">
        <v>8</v>
      </c>
      <c r="D40">
        <v>919732859</v>
      </c>
      <c r="E40" t="s">
        <v>9</v>
      </c>
      <c r="F40">
        <v>920180</v>
      </c>
    </row>
    <row r="41" spans="1:6" x14ac:dyDescent="0.3">
      <c r="A41" t="s">
        <v>6</v>
      </c>
      <c r="B41" t="s">
        <v>20929</v>
      </c>
      <c r="C41" t="s">
        <v>8</v>
      </c>
      <c r="D41">
        <v>919731824</v>
      </c>
      <c r="E41" t="s">
        <v>9</v>
      </c>
      <c r="F41">
        <v>920179</v>
      </c>
    </row>
    <row r="42" spans="1:6" x14ac:dyDescent="0.3">
      <c r="A42" t="s">
        <v>6</v>
      </c>
      <c r="B42" t="s">
        <v>20929</v>
      </c>
      <c r="C42" t="s">
        <v>8</v>
      </c>
      <c r="D42">
        <v>919731778</v>
      </c>
      <c r="E42" t="s">
        <v>9</v>
      </c>
      <c r="F42">
        <v>920179</v>
      </c>
    </row>
    <row r="43" spans="1:6" x14ac:dyDescent="0.3">
      <c r="A43" t="s">
        <v>6</v>
      </c>
      <c r="B43" t="s">
        <v>20927</v>
      </c>
      <c r="C43" t="s">
        <v>8</v>
      </c>
      <c r="D43">
        <v>919739970</v>
      </c>
      <c r="E43" t="s">
        <v>9</v>
      </c>
      <c r="F43">
        <v>920180</v>
      </c>
    </row>
    <row r="44" spans="1:6" x14ac:dyDescent="0.3">
      <c r="A44" t="s">
        <v>6</v>
      </c>
      <c r="B44" t="s">
        <v>20926</v>
      </c>
      <c r="C44" t="s">
        <v>8</v>
      </c>
      <c r="D44">
        <v>919740313</v>
      </c>
      <c r="E44" t="s">
        <v>9</v>
      </c>
      <c r="F44">
        <v>920176</v>
      </c>
    </row>
    <row r="45" spans="1:6" x14ac:dyDescent="0.3">
      <c r="A45" t="s">
        <v>6</v>
      </c>
      <c r="B45" t="s">
        <v>20925</v>
      </c>
      <c r="C45" t="s">
        <v>8</v>
      </c>
      <c r="D45">
        <v>919740922</v>
      </c>
      <c r="E45" t="s">
        <v>9</v>
      </c>
      <c r="F45">
        <v>920173</v>
      </c>
    </row>
    <row r="46" spans="1:6" x14ac:dyDescent="0.3">
      <c r="A46" t="s">
        <v>6</v>
      </c>
      <c r="B46" t="s">
        <v>20924</v>
      </c>
      <c r="C46" t="s">
        <v>8</v>
      </c>
      <c r="D46">
        <v>919743622</v>
      </c>
      <c r="E46" t="s">
        <v>9</v>
      </c>
      <c r="F46">
        <v>920172</v>
      </c>
    </row>
    <row r="47" spans="1:6" x14ac:dyDescent="0.3">
      <c r="A47" t="s">
        <v>6</v>
      </c>
      <c r="B47" t="s">
        <v>20924</v>
      </c>
      <c r="C47" t="s">
        <v>8</v>
      </c>
      <c r="D47">
        <v>919742915</v>
      </c>
      <c r="E47" t="s">
        <v>9</v>
      </c>
      <c r="F47">
        <v>920171</v>
      </c>
    </row>
    <row r="48" spans="1:6" x14ac:dyDescent="0.3">
      <c r="A48" t="s">
        <v>6</v>
      </c>
      <c r="B48" t="s">
        <v>20922</v>
      </c>
      <c r="C48" t="s">
        <v>8</v>
      </c>
      <c r="D48">
        <v>919751107</v>
      </c>
      <c r="E48" t="s">
        <v>9</v>
      </c>
      <c r="F48">
        <v>920172</v>
      </c>
    </row>
    <row r="49" spans="1:6" x14ac:dyDescent="0.3">
      <c r="A49" t="s">
        <v>6</v>
      </c>
      <c r="B49" t="s">
        <v>20922</v>
      </c>
      <c r="C49" t="s">
        <v>8</v>
      </c>
      <c r="D49">
        <v>919750089</v>
      </c>
      <c r="E49" t="s">
        <v>9</v>
      </c>
      <c r="F49">
        <v>920171</v>
      </c>
    </row>
    <row r="50" spans="1:6" x14ac:dyDescent="0.3">
      <c r="A50" t="s">
        <v>6</v>
      </c>
      <c r="B50" t="s">
        <v>20922</v>
      </c>
      <c r="C50" t="s">
        <v>8</v>
      </c>
      <c r="D50">
        <v>919749911</v>
      </c>
      <c r="E50" t="s">
        <v>9</v>
      </c>
      <c r="F50">
        <v>920171</v>
      </c>
    </row>
    <row r="51" spans="1:6" x14ac:dyDescent="0.3">
      <c r="A51" t="s">
        <v>6</v>
      </c>
      <c r="B51" t="s">
        <v>20921</v>
      </c>
      <c r="C51" t="s">
        <v>8</v>
      </c>
      <c r="D51">
        <v>919750460</v>
      </c>
      <c r="E51" t="s">
        <v>9</v>
      </c>
      <c r="F51">
        <v>920167</v>
      </c>
    </row>
    <row r="52" spans="1:6" x14ac:dyDescent="0.3">
      <c r="A52" t="s">
        <v>6</v>
      </c>
      <c r="B52" t="s">
        <v>20921</v>
      </c>
      <c r="C52" t="s">
        <v>8</v>
      </c>
      <c r="D52">
        <v>919749843</v>
      </c>
      <c r="E52" t="s">
        <v>9</v>
      </c>
      <c r="F52">
        <v>920167</v>
      </c>
    </row>
    <row r="53" spans="1:6" x14ac:dyDescent="0.3">
      <c r="A53" t="s">
        <v>6</v>
      </c>
      <c r="B53" t="s">
        <v>20919</v>
      </c>
      <c r="C53" t="s">
        <v>8</v>
      </c>
      <c r="D53">
        <v>919758035</v>
      </c>
      <c r="E53" t="s">
        <v>9</v>
      </c>
      <c r="F53">
        <v>920167</v>
      </c>
    </row>
    <row r="54" spans="1:6" x14ac:dyDescent="0.3">
      <c r="A54" t="s">
        <v>6</v>
      </c>
      <c r="B54" t="s">
        <v>20919</v>
      </c>
      <c r="C54" t="s">
        <v>8</v>
      </c>
      <c r="D54">
        <v>919757815</v>
      </c>
      <c r="E54" t="s">
        <v>9</v>
      </c>
      <c r="F54">
        <v>920167</v>
      </c>
    </row>
    <row r="55" spans="1:6" x14ac:dyDescent="0.3">
      <c r="A55" t="s">
        <v>6</v>
      </c>
      <c r="B55" t="s">
        <v>20918</v>
      </c>
      <c r="C55" t="s">
        <v>8</v>
      </c>
      <c r="D55">
        <v>919758251</v>
      </c>
      <c r="E55" t="s">
        <v>9</v>
      </c>
      <c r="F55">
        <v>920164</v>
      </c>
    </row>
    <row r="56" spans="1:6" x14ac:dyDescent="0.3">
      <c r="A56" t="s">
        <v>6</v>
      </c>
      <c r="B56" t="s">
        <v>20918</v>
      </c>
      <c r="C56" t="s">
        <v>8</v>
      </c>
      <c r="D56">
        <v>919757462</v>
      </c>
      <c r="E56" t="s">
        <v>9</v>
      </c>
      <c r="F56">
        <v>920163</v>
      </c>
    </row>
    <row r="57" spans="1:6" x14ac:dyDescent="0.3">
      <c r="A57" t="s">
        <v>6</v>
      </c>
      <c r="B57" t="s">
        <v>20918</v>
      </c>
      <c r="C57" t="s">
        <v>8</v>
      </c>
      <c r="D57">
        <v>919757174</v>
      </c>
      <c r="E57" t="s">
        <v>9</v>
      </c>
      <c r="F57">
        <v>920163</v>
      </c>
    </row>
    <row r="58" spans="1:6" x14ac:dyDescent="0.3">
      <c r="A58" t="s">
        <v>6</v>
      </c>
      <c r="B58" t="s">
        <v>20918</v>
      </c>
      <c r="C58" t="s">
        <v>8</v>
      </c>
      <c r="D58">
        <v>919756861</v>
      </c>
      <c r="E58" t="s">
        <v>9</v>
      </c>
      <c r="F58">
        <v>920162</v>
      </c>
    </row>
    <row r="59" spans="1:6" x14ac:dyDescent="0.3">
      <c r="A59" t="s">
        <v>6</v>
      </c>
      <c r="B59" t="s">
        <v>20918</v>
      </c>
      <c r="C59" t="s">
        <v>8</v>
      </c>
      <c r="D59">
        <v>919756679</v>
      </c>
      <c r="E59" t="s">
        <v>9</v>
      </c>
      <c r="F59">
        <v>920162</v>
      </c>
    </row>
    <row r="60" spans="1:6" x14ac:dyDescent="0.3">
      <c r="A60" t="s">
        <v>6</v>
      </c>
      <c r="B60" t="s">
        <v>20916</v>
      </c>
      <c r="C60" t="s">
        <v>8</v>
      </c>
      <c r="D60">
        <v>919764871</v>
      </c>
      <c r="E60" t="s">
        <v>9</v>
      </c>
      <c r="F60">
        <v>920163</v>
      </c>
    </row>
    <row r="61" spans="1:6" x14ac:dyDescent="0.3">
      <c r="A61" t="s">
        <v>6</v>
      </c>
      <c r="B61" t="s">
        <v>20914</v>
      </c>
      <c r="C61" t="s">
        <v>8</v>
      </c>
      <c r="D61">
        <v>919773063</v>
      </c>
      <c r="E61" t="s">
        <v>9</v>
      </c>
      <c r="F61">
        <v>920164</v>
      </c>
    </row>
    <row r="62" spans="1:6" x14ac:dyDescent="0.3">
      <c r="A62" t="s">
        <v>6</v>
      </c>
      <c r="B62" t="s">
        <v>20912</v>
      </c>
      <c r="C62" t="s">
        <v>8</v>
      </c>
      <c r="D62">
        <v>919781255</v>
      </c>
      <c r="E62" t="s">
        <v>9</v>
      </c>
      <c r="F62">
        <v>920164</v>
      </c>
    </row>
    <row r="63" spans="1:6" x14ac:dyDescent="0.3">
      <c r="A63" t="s">
        <v>6</v>
      </c>
      <c r="B63" t="s">
        <v>20912</v>
      </c>
      <c r="C63" t="s">
        <v>8</v>
      </c>
      <c r="D63">
        <v>919781237</v>
      </c>
      <c r="E63" t="s">
        <v>9</v>
      </c>
      <c r="F63">
        <v>920164</v>
      </c>
    </row>
    <row r="64" spans="1:6" x14ac:dyDescent="0.3">
      <c r="A64" t="s">
        <v>6</v>
      </c>
      <c r="B64" t="s">
        <v>20912</v>
      </c>
      <c r="C64" t="s">
        <v>8</v>
      </c>
      <c r="D64">
        <v>919779395</v>
      </c>
      <c r="E64" t="s">
        <v>9</v>
      </c>
      <c r="F64">
        <v>920162</v>
      </c>
    </row>
    <row r="65" spans="1:6" x14ac:dyDescent="0.3">
      <c r="A65" t="s">
        <v>6</v>
      </c>
      <c r="B65" t="s">
        <v>20910</v>
      </c>
      <c r="C65" t="s">
        <v>8</v>
      </c>
      <c r="D65">
        <v>919787587</v>
      </c>
      <c r="E65" t="s">
        <v>9</v>
      </c>
      <c r="F65">
        <v>920163</v>
      </c>
    </row>
    <row r="66" spans="1:6" x14ac:dyDescent="0.3">
      <c r="A66" t="s">
        <v>6</v>
      </c>
      <c r="B66" t="s">
        <v>20908</v>
      </c>
      <c r="C66" t="s">
        <v>8</v>
      </c>
      <c r="D66">
        <v>919795779</v>
      </c>
      <c r="E66" t="s">
        <v>9</v>
      </c>
      <c r="F66">
        <v>920164</v>
      </c>
    </row>
    <row r="67" spans="1:6" x14ac:dyDescent="0.3">
      <c r="A67" t="s">
        <v>6</v>
      </c>
      <c r="B67" t="s">
        <v>20908</v>
      </c>
      <c r="C67" t="s">
        <v>8</v>
      </c>
      <c r="D67">
        <v>919794892</v>
      </c>
      <c r="E67" t="s">
        <v>9</v>
      </c>
      <c r="F67">
        <v>920163</v>
      </c>
    </row>
    <row r="68" spans="1:6" x14ac:dyDescent="0.3">
      <c r="A68" t="s">
        <v>6</v>
      </c>
      <c r="B68" t="s">
        <v>20908</v>
      </c>
      <c r="C68" t="s">
        <v>8</v>
      </c>
      <c r="D68">
        <v>919794762</v>
      </c>
      <c r="E68" t="s">
        <v>9</v>
      </c>
      <c r="F68">
        <v>920163</v>
      </c>
    </row>
    <row r="69" spans="1:6" x14ac:dyDescent="0.3">
      <c r="A69" t="s">
        <v>6</v>
      </c>
      <c r="B69" t="s">
        <v>20908</v>
      </c>
      <c r="C69" t="s">
        <v>8</v>
      </c>
      <c r="D69">
        <v>919794343</v>
      </c>
      <c r="E69" t="s">
        <v>9</v>
      </c>
      <c r="F69">
        <v>920162</v>
      </c>
    </row>
    <row r="70" spans="1:6" x14ac:dyDescent="0.3">
      <c r="A70" t="s">
        <v>6</v>
      </c>
      <c r="B70" t="s">
        <v>20908</v>
      </c>
      <c r="C70" t="s">
        <v>8</v>
      </c>
      <c r="D70">
        <v>919794195</v>
      </c>
      <c r="E70" t="s">
        <v>9</v>
      </c>
      <c r="F70">
        <v>920162</v>
      </c>
    </row>
    <row r="71" spans="1:6" x14ac:dyDescent="0.3">
      <c r="A71" t="s">
        <v>6</v>
      </c>
      <c r="B71" t="s">
        <v>20908</v>
      </c>
      <c r="C71" t="s">
        <v>8</v>
      </c>
      <c r="D71">
        <v>919794116</v>
      </c>
      <c r="E71" t="s">
        <v>9</v>
      </c>
      <c r="F71">
        <v>920162</v>
      </c>
    </row>
    <row r="72" spans="1:6" x14ac:dyDescent="0.3">
      <c r="A72" t="s">
        <v>6</v>
      </c>
      <c r="B72" t="s">
        <v>20908</v>
      </c>
      <c r="C72" t="s">
        <v>8</v>
      </c>
      <c r="D72">
        <v>919793726</v>
      </c>
      <c r="E72" t="s">
        <v>9</v>
      </c>
      <c r="F72">
        <v>920162</v>
      </c>
    </row>
    <row r="73" spans="1:6" x14ac:dyDescent="0.3">
      <c r="A73" t="s">
        <v>6</v>
      </c>
      <c r="B73" t="s">
        <v>20906</v>
      </c>
      <c r="C73" t="s">
        <v>8</v>
      </c>
      <c r="D73">
        <v>919801918</v>
      </c>
      <c r="E73" t="s">
        <v>9</v>
      </c>
      <c r="F73">
        <v>920162</v>
      </c>
    </row>
    <row r="74" spans="1:6" x14ac:dyDescent="0.3">
      <c r="A74" t="s">
        <v>6</v>
      </c>
      <c r="B74" t="s">
        <v>20904</v>
      </c>
      <c r="C74" t="s">
        <v>8</v>
      </c>
      <c r="D74">
        <v>919810110</v>
      </c>
      <c r="E74" t="s">
        <v>9</v>
      </c>
      <c r="F74">
        <v>920163</v>
      </c>
    </row>
    <row r="75" spans="1:6" x14ac:dyDescent="0.3">
      <c r="A75" t="s">
        <v>6</v>
      </c>
      <c r="B75" t="s">
        <v>20903</v>
      </c>
      <c r="C75" t="s">
        <v>8</v>
      </c>
      <c r="D75">
        <v>919812000</v>
      </c>
      <c r="E75" t="s">
        <v>9</v>
      </c>
      <c r="F75">
        <v>920161</v>
      </c>
    </row>
    <row r="76" spans="1:6" x14ac:dyDescent="0.3">
      <c r="A76" t="s">
        <v>6</v>
      </c>
      <c r="B76" t="s">
        <v>20903</v>
      </c>
      <c r="C76" t="s">
        <v>8</v>
      </c>
      <c r="D76">
        <v>919811287</v>
      </c>
      <c r="E76" t="s">
        <v>9</v>
      </c>
      <c r="F76">
        <v>920160</v>
      </c>
    </row>
    <row r="77" spans="1:6" x14ac:dyDescent="0.3">
      <c r="A77" t="s">
        <v>6</v>
      </c>
      <c r="B77" t="s">
        <v>20903</v>
      </c>
      <c r="C77" t="s">
        <v>8</v>
      </c>
      <c r="D77">
        <v>919810288</v>
      </c>
      <c r="E77" t="s">
        <v>9</v>
      </c>
      <c r="F77">
        <v>920159</v>
      </c>
    </row>
    <row r="78" spans="1:6" x14ac:dyDescent="0.3">
      <c r="A78" t="s">
        <v>6</v>
      </c>
      <c r="B78" t="s">
        <v>20903</v>
      </c>
      <c r="C78" t="s">
        <v>8</v>
      </c>
      <c r="D78">
        <v>919810266</v>
      </c>
      <c r="E78" t="s">
        <v>9</v>
      </c>
      <c r="F78">
        <v>920159</v>
      </c>
    </row>
    <row r="79" spans="1:6" x14ac:dyDescent="0.3">
      <c r="A79" t="s">
        <v>6</v>
      </c>
      <c r="B79" t="s">
        <v>20903</v>
      </c>
      <c r="C79" t="s">
        <v>8</v>
      </c>
      <c r="D79">
        <v>919810234</v>
      </c>
      <c r="E79" t="s">
        <v>9</v>
      </c>
      <c r="F79">
        <v>920159</v>
      </c>
    </row>
    <row r="80" spans="1:6" x14ac:dyDescent="0.3">
      <c r="A80" t="s">
        <v>6</v>
      </c>
      <c r="B80" t="s">
        <v>20903</v>
      </c>
      <c r="C80" t="s">
        <v>8</v>
      </c>
      <c r="D80">
        <v>919809973</v>
      </c>
      <c r="E80" t="s">
        <v>9</v>
      </c>
      <c r="F80">
        <v>920159</v>
      </c>
    </row>
    <row r="81" spans="1:6" x14ac:dyDescent="0.3">
      <c r="A81" t="s">
        <v>6</v>
      </c>
      <c r="B81" t="s">
        <v>20903</v>
      </c>
      <c r="C81" t="s">
        <v>8</v>
      </c>
      <c r="D81">
        <v>919809910</v>
      </c>
      <c r="E81" t="s">
        <v>9</v>
      </c>
      <c r="F81">
        <v>920159</v>
      </c>
    </row>
    <row r="82" spans="1:6" x14ac:dyDescent="0.3">
      <c r="A82" t="s">
        <v>6</v>
      </c>
      <c r="B82" t="s">
        <v>20903</v>
      </c>
      <c r="C82" t="s">
        <v>8</v>
      </c>
      <c r="D82">
        <v>919809054</v>
      </c>
      <c r="E82" t="s">
        <v>9</v>
      </c>
      <c r="F82">
        <v>920158</v>
      </c>
    </row>
    <row r="83" spans="1:6" x14ac:dyDescent="0.3">
      <c r="A83" t="s">
        <v>6</v>
      </c>
      <c r="B83" t="s">
        <v>20903</v>
      </c>
      <c r="C83" t="s">
        <v>8</v>
      </c>
      <c r="D83">
        <v>919808688</v>
      </c>
      <c r="E83" t="s">
        <v>9</v>
      </c>
      <c r="F83">
        <v>920158</v>
      </c>
    </row>
    <row r="84" spans="1:6" x14ac:dyDescent="0.3">
      <c r="A84" t="s">
        <v>6</v>
      </c>
      <c r="B84" t="s">
        <v>20901</v>
      </c>
      <c r="C84" t="s">
        <v>8</v>
      </c>
      <c r="D84">
        <v>919816880</v>
      </c>
      <c r="E84" t="s">
        <v>9</v>
      </c>
      <c r="F84">
        <v>920158</v>
      </c>
    </row>
    <row r="85" spans="1:6" x14ac:dyDescent="0.3">
      <c r="A85" t="s">
        <v>6</v>
      </c>
      <c r="B85" t="s">
        <v>20899</v>
      </c>
      <c r="C85" t="s">
        <v>8</v>
      </c>
      <c r="D85">
        <v>919825072</v>
      </c>
      <c r="E85" t="s">
        <v>9</v>
      </c>
      <c r="F85">
        <v>920159</v>
      </c>
    </row>
    <row r="86" spans="1:6" x14ac:dyDescent="0.3">
      <c r="A86" t="s">
        <v>6</v>
      </c>
      <c r="B86" t="s">
        <v>20897</v>
      </c>
      <c r="C86" t="s">
        <v>8</v>
      </c>
      <c r="D86">
        <v>919833264</v>
      </c>
      <c r="E86" t="s">
        <v>9</v>
      </c>
      <c r="F86">
        <v>920160</v>
      </c>
    </row>
    <row r="87" spans="1:6" x14ac:dyDescent="0.3">
      <c r="A87" t="s">
        <v>6</v>
      </c>
      <c r="B87" t="s">
        <v>20897</v>
      </c>
      <c r="C87" t="s">
        <v>8</v>
      </c>
      <c r="D87">
        <v>919833103</v>
      </c>
      <c r="E87" t="s">
        <v>9</v>
      </c>
      <c r="F87">
        <v>920160</v>
      </c>
    </row>
    <row r="88" spans="1:6" x14ac:dyDescent="0.3">
      <c r="A88" t="s">
        <v>6</v>
      </c>
      <c r="B88" t="s">
        <v>20897</v>
      </c>
      <c r="C88" t="s">
        <v>8</v>
      </c>
      <c r="D88">
        <v>919832469</v>
      </c>
      <c r="E88" t="s">
        <v>9</v>
      </c>
      <c r="F88">
        <v>920159</v>
      </c>
    </row>
    <row r="89" spans="1:6" x14ac:dyDescent="0.3">
      <c r="A89" t="s">
        <v>6</v>
      </c>
      <c r="B89" t="s">
        <v>20896</v>
      </c>
      <c r="C89" t="s">
        <v>8</v>
      </c>
      <c r="D89">
        <v>919834495</v>
      </c>
      <c r="E89" t="s">
        <v>9</v>
      </c>
      <c r="F89">
        <v>920157</v>
      </c>
    </row>
    <row r="90" spans="1:6" x14ac:dyDescent="0.3">
      <c r="A90" t="s">
        <v>6</v>
      </c>
      <c r="B90" t="s">
        <v>20896</v>
      </c>
      <c r="C90" t="s">
        <v>8</v>
      </c>
      <c r="D90">
        <v>919834389</v>
      </c>
      <c r="E90" t="s">
        <v>9</v>
      </c>
      <c r="F90">
        <v>920157</v>
      </c>
    </row>
    <row r="91" spans="1:6" x14ac:dyDescent="0.3">
      <c r="A91" t="s">
        <v>6</v>
      </c>
      <c r="B91" t="s">
        <v>20896</v>
      </c>
      <c r="C91" t="s">
        <v>8</v>
      </c>
      <c r="D91">
        <v>919834221</v>
      </c>
      <c r="E91" t="s">
        <v>9</v>
      </c>
      <c r="F91">
        <v>920157</v>
      </c>
    </row>
    <row r="92" spans="1:6" x14ac:dyDescent="0.3">
      <c r="A92" t="s">
        <v>6</v>
      </c>
      <c r="B92" t="s">
        <v>20896</v>
      </c>
      <c r="C92" t="s">
        <v>8</v>
      </c>
      <c r="D92">
        <v>919834043</v>
      </c>
      <c r="E92" t="s">
        <v>9</v>
      </c>
      <c r="F92">
        <v>920157</v>
      </c>
    </row>
    <row r="93" spans="1:6" x14ac:dyDescent="0.3">
      <c r="A93" t="s">
        <v>6</v>
      </c>
      <c r="B93" t="s">
        <v>20896</v>
      </c>
      <c r="C93" t="s">
        <v>8</v>
      </c>
      <c r="D93">
        <v>919832935</v>
      </c>
      <c r="E93" t="s">
        <v>9</v>
      </c>
      <c r="F93">
        <v>920156</v>
      </c>
    </row>
    <row r="94" spans="1:6" x14ac:dyDescent="0.3">
      <c r="A94" t="s">
        <v>6</v>
      </c>
      <c r="B94" t="s">
        <v>20896</v>
      </c>
      <c r="C94" t="s">
        <v>8</v>
      </c>
      <c r="D94">
        <v>919832492</v>
      </c>
      <c r="E94" t="s">
        <v>9</v>
      </c>
      <c r="F94">
        <v>920155</v>
      </c>
    </row>
    <row r="95" spans="1:6" x14ac:dyDescent="0.3">
      <c r="A95" t="s">
        <v>6</v>
      </c>
      <c r="B95" t="s">
        <v>20896</v>
      </c>
      <c r="C95" t="s">
        <v>8</v>
      </c>
      <c r="D95">
        <v>919832430</v>
      </c>
      <c r="E95" t="s">
        <v>9</v>
      </c>
      <c r="F95">
        <v>920155</v>
      </c>
    </row>
    <row r="96" spans="1:6" x14ac:dyDescent="0.3">
      <c r="A96" t="s">
        <v>6</v>
      </c>
      <c r="B96" t="s">
        <v>20896</v>
      </c>
      <c r="C96" t="s">
        <v>8</v>
      </c>
      <c r="D96">
        <v>919831819</v>
      </c>
      <c r="E96" t="s">
        <v>9</v>
      </c>
      <c r="F96">
        <v>920155</v>
      </c>
    </row>
    <row r="97" spans="1:6" x14ac:dyDescent="0.3">
      <c r="A97" t="s">
        <v>6</v>
      </c>
      <c r="B97" t="s">
        <v>20896</v>
      </c>
      <c r="C97" t="s">
        <v>8</v>
      </c>
      <c r="D97">
        <v>919831206</v>
      </c>
      <c r="E97" t="s">
        <v>9</v>
      </c>
      <c r="F97">
        <v>920154</v>
      </c>
    </row>
    <row r="98" spans="1:6" x14ac:dyDescent="0.3">
      <c r="A98" t="s">
        <v>6</v>
      </c>
      <c r="B98" t="s">
        <v>20894</v>
      </c>
      <c r="C98" t="s">
        <v>8</v>
      </c>
      <c r="D98">
        <v>919839398</v>
      </c>
      <c r="E98" t="s">
        <v>9</v>
      </c>
      <c r="F98">
        <v>920155</v>
      </c>
    </row>
    <row r="99" spans="1:6" x14ac:dyDescent="0.3">
      <c r="A99" t="s">
        <v>6</v>
      </c>
      <c r="B99" t="s">
        <v>20894</v>
      </c>
      <c r="C99" t="s">
        <v>8</v>
      </c>
      <c r="D99">
        <v>919838308</v>
      </c>
      <c r="E99" t="s">
        <v>9</v>
      </c>
      <c r="F99">
        <v>920153</v>
      </c>
    </row>
    <row r="100" spans="1:6" x14ac:dyDescent="0.3">
      <c r="A100" t="s">
        <v>6</v>
      </c>
      <c r="B100" t="s">
        <v>20893</v>
      </c>
      <c r="C100" t="s">
        <v>8</v>
      </c>
      <c r="D100">
        <v>919839869</v>
      </c>
      <c r="E100" t="s">
        <v>9</v>
      </c>
      <c r="F100">
        <v>920151</v>
      </c>
    </row>
    <row r="101" spans="1:6" x14ac:dyDescent="0.3">
      <c r="A101" t="s">
        <v>6</v>
      </c>
      <c r="B101" t="s">
        <v>20893</v>
      </c>
      <c r="C101" t="s">
        <v>8</v>
      </c>
      <c r="D101">
        <v>919838923</v>
      </c>
      <c r="E101" t="s">
        <v>9</v>
      </c>
      <c r="F101">
        <v>920150</v>
      </c>
    </row>
    <row r="102" spans="1:6" x14ac:dyDescent="0.3">
      <c r="A102" t="s">
        <v>6</v>
      </c>
      <c r="B102" t="s">
        <v>20891</v>
      </c>
      <c r="C102" t="s">
        <v>8</v>
      </c>
      <c r="D102">
        <v>919847115</v>
      </c>
      <c r="E102" t="s">
        <v>9</v>
      </c>
      <c r="F102">
        <v>920151</v>
      </c>
    </row>
    <row r="103" spans="1:6" x14ac:dyDescent="0.3">
      <c r="A103" t="s">
        <v>6</v>
      </c>
      <c r="B103" t="s">
        <v>20891</v>
      </c>
      <c r="C103" t="s">
        <v>8</v>
      </c>
      <c r="D103">
        <v>919846524</v>
      </c>
      <c r="E103" t="s">
        <v>9</v>
      </c>
      <c r="F103">
        <v>920150</v>
      </c>
    </row>
    <row r="104" spans="1:6" x14ac:dyDescent="0.3">
      <c r="A104" t="s">
        <v>6</v>
      </c>
      <c r="B104" t="s">
        <v>20890</v>
      </c>
      <c r="C104" t="s">
        <v>8</v>
      </c>
      <c r="D104">
        <v>919848330</v>
      </c>
      <c r="E104" t="s">
        <v>9</v>
      </c>
      <c r="F104">
        <v>920148</v>
      </c>
    </row>
    <row r="105" spans="1:6" x14ac:dyDescent="0.3">
      <c r="A105" t="s">
        <v>6</v>
      </c>
      <c r="B105" t="s">
        <v>20890</v>
      </c>
      <c r="C105" t="s">
        <v>8</v>
      </c>
      <c r="D105">
        <v>919846562</v>
      </c>
      <c r="E105" t="s">
        <v>9</v>
      </c>
      <c r="F105">
        <v>920147</v>
      </c>
    </row>
    <row r="106" spans="1:6" x14ac:dyDescent="0.3">
      <c r="A106" t="s">
        <v>6</v>
      </c>
      <c r="B106" t="s">
        <v>20890</v>
      </c>
      <c r="C106" t="s">
        <v>8</v>
      </c>
      <c r="D106">
        <v>919846334</v>
      </c>
      <c r="E106" t="s">
        <v>9</v>
      </c>
      <c r="F106">
        <v>920146</v>
      </c>
    </row>
    <row r="107" spans="1:6" x14ac:dyDescent="0.3">
      <c r="A107" t="s">
        <v>6</v>
      </c>
      <c r="B107" t="s">
        <v>20890</v>
      </c>
      <c r="C107" t="s">
        <v>8</v>
      </c>
      <c r="D107">
        <v>919845446</v>
      </c>
      <c r="E107" t="s">
        <v>9</v>
      </c>
      <c r="F107">
        <v>920146</v>
      </c>
    </row>
    <row r="108" spans="1:6" x14ac:dyDescent="0.3">
      <c r="A108" t="s">
        <v>6</v>
      </c>
      <c r="B108" t="s">
        <v>20890</v>
      </c>
      <c r="C108" t="s">
        <v>8</v>
      </c>
      <c r="D108">
        <v>919844649</v>
      </c>
      <c r="E108" t="s">
        <v>9</v>
      </c>
      <c r="F108">
        <v>920145</v>
      </c>
    </row>
    <row r="109" spans="1:6" x14ac:dyDescent="0.3">
      <c r="A109" t="s">
        <v>6</v>
      </c>
      <c r="B109" t="s">
        <v>20889</v>
      </c>
      <c r="C109" t="s">
        <v>8</v>
      </c>
      <c r="D109">
        <v>919845688</v>
      </c>
      <c r="E109" t="s">
        <v>9</v>
      </c>
      <c r="F109">
        <v>920142</v>
      </c>
    </row>
    <row r="110" spans="1:6" x14ac:dyDescent="0.3">
      <c r="A110" t="s">
        <v>6</v>
      </c>
      <c r="B110" t="s">
        <v>20888</v>
      </c>
      <c r="C110" t="s">
        <v>8</v>
      </c>
      <c r="D110">
        <v>919846405</v>
      </c>
      <c r="E110" t="s">
        <v>9</v>
      </c>
      <c r="F110">
        <v>920139</v>
      </c>
    </row>
    <row r="111" spans="1:6" x14ac:dyDescent="0.3">
      <c r="A111" t="s">
        <v>6</v>
      </c>
      <c r="B111" t="s">
        <v>20886</v>
      </c>
      <c r="C111" t="s">
        <v>8</v>
      </c>
      <c r="D111">
        <v>919854597</v>
      </c>
      <c r="E111" t="s">
        <v>9</v>
      </c>
      <c r="F111">
        <v>920140</v>
      </c>
    </row>
    <row r="112" spans="1:6" x14ac:dyDescent="0.3">
      <c r="A112" t="s">
        <v>6</v>
      </c>
      <c r="B112" t="s">
        <v>20885</v>
      </c>
      <c r="C112" t="s">
        <v>8</v>
      </c>
      <c r="D112">
        <v>919856088</v>
      </c>
      <c r="E112" t="s">
        <v>9</v>
      </c>
      <c r="F112">
        <v>920137</v>
      </c>
    </row>
    <row r="113" spans="1:6" x14ac:dyDescent="0.3">
      <c r="A113" t="s">
        <v>6</v>
      </c>
      <c r="B113" t="s">
        <v>20884</v>
      </c>
      <c r="C113" t="s">
        <v>8</v>
      </c>
      <c r="D113">
        <v>919858447</v>
      </c>
      <c r="E113" t="s">
        <v>9</v>
      </c>
      <c r="F113">
        <v>920136</v>
      </c>
    </row>
    <row r="114" spans="1:6" x14ac:dyDescent="0.3">
      <c r="A114" t="s">
        <v>6</v>
      </c>
      <c r="B114" t="s">
        <v>20884</v>
      </c>
      <c r="C114" t="s">
        <v>8</v>
      </c>
      <c r="D114">
        <v>919857501</v>
      </c>
      <c r="E114" t="s">
        <v>9</v>
      </c>
      <c r="F114">
        <v>920135</v>
      </c>
    </row>
    <row r="115" spans="1:6" x14ac:dyDescent="0.3">
      <c r="A115" t="s">
        <v>6</v>
      </c>
      <c r="B115" t="s">
        <v>20882</v>
      </c>
      <c r="C115" t="s">
        <v>8</v>
      </c>
      <c r="D115">
        <v>919865693</v>
      </c>
      <c r="E115" t="s">
        <v>9</v>
      </c>
      <c r="F115">
        <v>920136</v>
      </c>
    </row>
    <row r="116" spans="1:6" x14ac:dyDescent="0.3">
      <c r="A116" t="s">
        <v>6</v>
      </c>
      <c r="B116" t="s">
        <v>20882</v>
      </c>
      <c r="C116" t="s">
        <v>8</v>
      </c>
      <c r="D116">
        <v>919863647</v>
      </c>
      <c r="E116" t="s">
        <v>9</v>
      </c>
      <c r="F116">
        <v>920134</v>
      </c>
    </row>
    <row r="117" spans="1:6" x14ac:dyDescent="0.3">
      <c r="A117" t="s">
        <v>6</v>
      </c>
      <c r="B117" t="s">
        <v>20881</v>
      </c>
      <c r="C117" t="s">
        <v>8</v>
      </c>
      <c r="D117">
        <v>919865270</v>
      </c>
      <c r="E117" t="s">
        <v>9</v>
      </c>
      <c r="F117">
        <v>920131</v>
      </c>
    </row>
    <row r="118" spans="1:6" x14ac:dyDescent="0.3">
      <c r="A118" t="s">
        <v>6</v>
      </c>
      <c r="B118" t="s">
        <v>20880</v>
      </c>
      <c r="C118" t="s">
        <v>8</v>
      </c>
      <c r="D118">
        <v>919866043</v>
      </c>
      <c r="E118" t="s">
        <v>9</v>
      </c>
      <c r="F118">
        <v>920128</v>
      </c>
    </row>
    <row r="119" spans="1:6" x14ac:dyDescent="0.3">
      <c r="A119" t="s">
        <v>6</v>
      </c>
      <c r="B119" t="s">
        <v>20880</v>
      </c>
      <c r="C119" t="s">
        <v>8</v>
      </c>
      <c r="D119">
        <v>919865780</v>
      </c>
      <c r="E119" t="s">
        <v>9</v>
      </c>
      <c r="F119">
        <v>920128</v>
      </c>
    </row>
    <row r="120" spans="1:6" x14ac:dyDescent="0.3">
      <c r="A120" t="s">
        <v>6</v>
      </c>
      <c r="B120" t="s">
        <v>20880</v>
      </c>
      <c r="C120" t="s">
        <v>8</v>
      </c>
      <c r="D120">
        <v>919865076</v>
      </c>
      <c r="E120" t="s">
        <v>9</v>
      </c>
      <c r="F120">
        <v>920127</v>
      </c>
    </row>
    <row r="121" spans="1:6" x14ac:dyDescent="0.3">
      <c r="A121" t="s">
        <v>6</v>
      </c>
      <c r="B121" t="s">
        <v>20880</v>
      </c>
      <c r="C121" t="s">
        <v>8</v>
      </c>
      <c r="D121">
        <v>919864158</v>
      </c>
      <c r="E121" t="s">
        <v>9</v>
      </c>
      <c r="F121">
        <v>920127</v>
      </c>
    </row>
    <row r="122" spans="1:6" x14ac:dyDescent="0.3">
      <c r="A122" t="s">
        <v>6</v>
      </c>
      <c r="B122" t="s">
        <v>20878</v>
      </c>
      <c r="C122" t="s">
        <v>8</v>
      </c>
      <c r="D122">
        <v>919872350</v>
      </c>
      <c r="E122" t="s">
        <v>9</v>
      </c>
      <c r="F122">
        <v>920127</v>
      </c>
    </row>
    <row r="123" spans="1:6" x14ac:dyDescent="0.3">
      <c r="A123" t="s">
        <v>6</v>
      </c>
      <c r="B123" t="s">
        <v>20877</v>
      </c>
      <c r="C123" t="s">
        <v>8</v>
      </c>
      <c r="D123">
        <v>919874505</v>
      </c>
      <c r="E123" t="s">
        <v>9</v>
      </c>
      <c r="F123">
        <v>920126</v>
      </c>
    </row>
    <row r="124" spans="1:6" x14ac:dyDescent="0.3">
      <c r="A124" t="s">
        <v>6</v>
      </c>
      <c r="B124" t="s">
        <v>20875</v>
      </c>
      <c r="C124" t="s">
        <v>8</v>
      </c>
      <c r="D124">
        <v>919882697</v>
      </c>
      <c r="E124" t="s">
        <v>9</v>
      </c>
      <c r="F124">
        <v>920126</v>
      </c>
    </row>
    <row r="125" spans="1:6" x14ac:dyDescent="0.3">
      <c r="A125" t="s">
        <v>6</v>
      </c>
      <c r="B125" t="s">
        <v>20875</v>
      </c>
      <c r="C125" t="s">
        <v>8</v>
      </c>
      <c r="D125">
        <v>919882142</v>
      </c>
      <c r="E125" t="s">
        <v>9</v>
      </c>
      <c r="F125">
        <v>920126</v>
      </c>
    </row>
    <row r="126" spans="1:6" x14ac:dyDescent="0.3">
      <c r="A126" t="s">
        <v>6</v>
      </c>
      <c r="B126" t="s">
        <v>20875</v>
      </c>
      <c r="C126" t="s">
        <v>8</v>
      </c>
      <c r="D126">
        <v>919881263</v>
      </c>
      <c r="E126" t="s">
        <v>9</v>
      </c>
      <c r="F126">
        <v>920125</v>
      </c>
    </row>
    <row r="127" spans="1:6" x14ac:dyDescent="0.3">
      <c r="A127" t="s">
        <v>6</v>
      </c>
      <c r="B127" t="s">
        <v>20874</v>
      </c>
      <c r="C127" t="s">
        <v>8</v>
      </c>
      <c r="D127">
        <v>919882758</v>
      </c>
      <c r="E127" t="s">
        <v>9</v>
      </c>
      <c r="F127">
        <v>920123</v>
      </c>
    </row>
    <row r="128" spans="1:6" x14ac:dyDescent="0.3">
      <c r="A128" t="s">
        <v>6</v>
      </c>
      <c r="B128" t="s">
        <v>20874</v>
      </c>
      <c r="C128" t="s">
        <v>8</v>
      </c>
      <c r="D128">
        <v>919881872</v>
      </c>
      <c r="E128" t="s">
        <v>9</v>
      </c>
      <c r="F128">
        <v>920122</v>
      </c>
    </row>
    <row r="129" spans="1:6" x14ac:dyDescent="0.3">
      <c r="A129" t="s">
        <v>6</v>
      </c>
      <c r="B129" t="s">
        <v>20874</v>
      </c>
      <c r="C129" t="s">
        <v>8</v>
      </c>
      <c r="D129">
        <v>919881652</v>
      </c>
      <c r="E129" t="s">
        <v>9</v>
      </c>
      <c r="F129">
        <v>920121</v>
      </c>
    </row>
    <row r="130" spans="1:6" x14ac:dyDescent="0.3">
      <c r="A130" t="s">
        <v>6</v>
      </c>
      <c r="B130" t="s">
        <v>20872</v>
      </c>
      <c r="C130" t="s">
        <v>8</v>
      </c>
      <c r="D130">
        <v>919889844</v>
      </c>
      <c r="E130" t="s">
        <v>9</v>
      </c>
      <c r="F130">
        <v>920122</v>
      </c>
    </row>
    <row r="131" spans="1:6" x14ac:dyDescent="0.3">
      <c r="A131" t="s">
        <v>6</v>
      </c>
      <c r="B131" t="s">
        <v>20872</v>
      </c>
      <c r="C131" t="s">
        <v>8</v>
      </c>
      <c r="D131">
        <v>919889353</v>
      </c>
      <c r="E131" t="s">
        <v>9</v>
      </c>
      <c r="F131">
        <v>920122</v>
      </c>
    </row>
    <row r="132" spans="1:6" x14ac:dyDescent="0.3">
      <c r="A132" t="s">
        <v>6</v>
      </c>
      <c r="B132" t="s">
        <v>20871</v>
      </c>
      <c r="C132" t="s">
        <v>8</v>
      </c>
      <c r="D132">
        <v>919889956</v>
      </c>
      <c r="E132" t="s">
        <v>9</v>
      </c>
      <c r="F132">
        <v>920118</v>
      </c>
    </row>
    <row r="133" spans="1:6" x14ac:dyDescent="0.3">
      <c r="A133" t="s">
        <v>6</v>
      </c>
      <c r="B133" t="s">
        <v>20871</v>
      </c>
      <c r="C133" t="s">
        <v>8</v>
      </c>
      <c r="D133">
        <v>919889636</v>
      </c>
      <c r="E133" t="s">
        <v>9</v>
      </c>
      <c r="F133">
        <v>920118</v>
      </c>
    </row>
    <row r="134" spans="1:6" x14ac:dyDescent="0.3">
      <c r="A134" t="s">
        <v>6</v>
      </c>
      <c r="B134" t="s">
        <v>20870</v>
      </c>
      <c r="C134" t="s">
        <v>8</v>
      </c>
      <c r="D134">
        <v>919889694</v>
      </c>
      <c r="E134" t="s">
        <v>9</v>
      </c>
      <c r="F134">
        <v>920114</v>
      </c>
    </row>
    <row r="135" spans="1:6" x14ac:dyDescent="0.3">
      <c r="A135" t="s">
        <v>6</v>
      </c>
      <c r="B135" t="s">
        <v>20869</v>
      </c>
      <c r="C135" t="s">
        <v>8</v>
      </c>
      <c r="D135">
        <v>919890173</v>
      </c>
      <c r="E135" t="s">
        <v>9</v>
      </c>
      <c r="F135">
        <v>920111</v>
      </c>
    </row>
    <row r="136" spans="1:6" x14ac:dyDescent="0.3">
      <c r="A136" t="s">
        <v>6</v>
      </c>
      <c r="B136" t="s">
        <v>20869</v>
      </c>
      <c r="C136" t="s">
        <v>8</v>
      </c>
      <c r="D136">
        <v>919889528</v>
      </c>
      <c r="E136" t="s">
        <v>9</v>
      </c>
      <c r="F136">
        <v>920110</v>
      </c>
    </row>
    <row r="137" spans="1:6" x14ac:dyDescent="0.3">
      <c r="A137" t="s">
        <v>6</v>
      </c>
      <c r="B137" t="s">
        <v>20869</v>
      </c>
      <c r="C137" t="s">
        <v>8</v>
      </c>
      <c r="D137">
        <v>919887817</v>
      </c>
      <c r="E137" t="s">
        <v>9</v>
      </c>
      <c r="F137">
        <v>920109</v>
      </c>
    </row>
    <row r="138" spans="1:6" x14ac:dyDescent="0.3">
      <c r="A138" t="s">
        <v>6</v>
      </c>
      <c r="B138" t="s">
        <v>20869</v>
      </c>
      <c r="C138" t="s">
        <v>8</v>
      </c>
      <c r="D138">
        <v>919886816</v>
      </c>
      <c r="E138" t="s">
        <v>9</v>
      </c>
      <c r="F138">
        <v>920108</v>
      </c>
    </row>
    <row r="139" spans="1:6" x14ac:dyDescent="0.3">
      <c r="A139" t="s">
        <v>6</v>
      </c>
      <c r="B139" t="s">
        <v>20869</v>
      </c>
      <c r="C139" t="s">
        <v>8</v>
      </c>
      <c r="D139">
        <v>919885962</v>
      </c>
      <c r="E139" t="s">
        <v>9</v>
      </c>
      <c r="F139">
        <v>920107</v>
      </c>
    </row>
    <row r="140" spans="1:6" x14ac:dyDescent="0.3">
      <c r="A140" t="s">
        <v>6</v>
      </c>
      <c r="B140" t="s">
        <v>20869</v>
      </c>
      <c r="C140" t="s">
        <v>8</v>
      </c>
      <c r="D140">
        <v>919885429</v>
      </c>
      <c r="E140" t="s">
        <v>9</v>
      </c>
      <c r="F140">
        <v>920106</v>
      </c>
    </row>
    <row r="141" spans="1:6" x14ac:dyDescent="0.3">
      <c r="A141" t="s">
        <v>6</v>
      </c>
      <c r="B141" t="s">
        <v>20867</v>
      </c>
      <c r="C141" t="s">
        <v>8</v>
      </c>
      <c r="D141">
        <v>919893621</v>
      </c>
      <c r="E141" t="s">
        <v>9</v>
      </c>
      <c r="F141">
        <v>920107</v>
      </c>
    </row>
    <row r="142" spans="1:6" x14ac:dyDescent="0.3">
      <c r="A142" t="s">
        <v>6</v>
      </c>
      <c r="B142" t="s">
        <v>20866</v>
      </c>
      <c r="C142" t="s">
        <v>8</v>
      </c>
      <c r="D142">
        <v>919894466</v>
      </c>
      <c r="E142" t="s">
        <v>9</v>
      </c>
      <c r="F142">
        <v>920104</v>
      </c>
    </row>
    <row r="143" spans="1:6" x14ac:dyDescent="0.3">
      <c r="A143" t="s">
        <v>6</v>
      </c>
      <c r="B143" t="s">
        <v>20866</v>
      </c>
      <c r="C143" t="s">
        <v>8</v>
      </c>
      <c r="D143">
        <v>919894297</v>
      </c>
      <c r="E143" t="s">
        <v>9</v>
      </c>
      <c r="F143">
        <v>920104</v>
      </c>
    </row>
    <row r="144" spans="1:6" x14ac:dyDescent="0.3">
      <c r="A144" t="s">
        <v>6</v>
      </c>
      <c r="B144" t="s">
        <v>20866</v>
      </c>
      <c r="C144" t="s">
        <v>8</v>
      </c>
      <c r="D144">
        <v>919894176</v>
      </c>
      <c r="E144" t="s">
        <v>9</v>
      </c>
      <c r="F144">
        <v>920104</v>
      </c>
    </row>
    <row r="145" spans="1:6" x14ac:dyDescent="0.3">
      <c r="A145" t="s">
        <v>6</v>
      </c>
      <c r="B145" t="s">
        <v>20864</v>
      </c>
      <c r="C145" t="s">
        <v>8</v>
      </c>
      <c r="D145">
        <v>919902368</v>
      </c>
      <c r="E145" t="s">
        <v>9</v>
      </c>
      <c r="F145">
        <v>920104</v>
      </c>
    </row>
    <row r="146" spans="1:6" x14ac:dyDescent="0.3">
      <c r="A146" t="s">
        <v>6</v>
      </c>
      <c r="B146" t="s">
        <v>20863</v>
      </c>
      <c r="C146" t="s">
        <v>8</v>
      </c>
      <c r="D146">
        <v>919904203</v>
      </c>
      <c r="E146" t="s">
        <v>9</v>
      </c>
      <c r="F146">
        <v>920103</v>
      </c>
    </row>
    <row r="147" spans="1:6" x14ac:dyDescent="0.3">
      <c r="A147" t="s">
        <v>6</v>
      </c>
      <c r="B147" t="s">
        <v>20862</v>
      </c>
      <c r="C147" t="s">
        <v>8</v>
      </c>
      <c r="D147">
        <v>919905295</v>
      </c>
      <c r="E147" t="s">
        <v>9</v>
      </c>
      <c r="F147">
        <v>920100</v>
      </c>
    </row>
    <row r="148" spans="1:6" x14ac:dyDescent="0.3">
      <c r="A148" t="s">
        <v>6</v>
      </c>
      <c r="B148" t="s">
        <v>20862</v>
      </c>
      <c r="C148" t="s">
        <v>8</v>
      </c>
      <c r="D148">
        <v>919904938</v>
      </c>
      <c r="E148" t="s">
        <v>9</v>
      </c>
      <c r="F148">
        <v>920099</v>
      </c>
    </row>
    <row r="149" spans="1:6" x14ac:dyDescent="0.3">
      <c r="A149" t="s">
        <v>6</v>
      </c>
      <c r="B149" t="s">
        <v>20860</v>
      </c>
      <c r="C149" t="s">
        <v>8</v>
      </c>
      <c r="D149">
        <v>919913130</v>
      </c>
      <c r="E149" t="s">
        <v>9</v>
      </c>
      <c r="F149">
        <v>920100</v>
      </c>
    </row>
    <row r="150" spans="1:6" x14ac:dyDescent="0.3">
      <c r="A150" t="s">
        <v>6</v>
      </c>
      <c r="B150" t="s">
        <v>20858</v>
      </c>
      <c r="C150" t="s">
        <v>8</v>
      </c>
      <c r="D150">
        <v>919921322</v>
      </c>
      <c r="E150" t="s">
        <v>9</v>
      </c>
      <c r="F150">
        <v>920101</v>
      </c>
    </row>
    <row r="151" spans="1:6" x14ac:dyDescent="0.3">
      <c r="A151" t="s">
        <v>6</v>
      </c>
      <c r="B151" t="s">
        <v>20857</v>
      </c>
      <c r="C151" t="s">
        <v>8</v>
      </c>
      <c r="D151">
        <v>919923395</v>
      </c>
      <c r="E151" t="s">
        <v>9</v>
      </c>
      <c r="F151">
        <v>920099</v>
      </c>
    </row>
    <row r="152" spans="1:6" x14ac:dyDescent="0.3">
      <c r="A152" t="s">
        <v>6</v>
      </c>
      <c r="B152" t="s">
        <v>20857</v>
      </c>
      <c r="C152" t="s">
        <v>8</v>
      </c>
      <c r="D152">
        <v>919922105</v>
      </c>
      <c r="E152" t="s">
        <v>9</v>
      </c>
      <c r="F152">
        <v>920098</v>
      </c>
    </row>
    <row r="153" spans="1:6" x14ac:dyDescent="0.3">
      <c r="A153" t="s">
        <v>6</v>
      </c>
      <c r="B153" t="s">
        <v>20856</v>
      </c>
      <c r="C153" t="s">
        <v>8</v>
      </c>
      <c r="D153">
        <v>919922964</v>
      </c>
      <c r="E153" t="s">
        <v>9</v>
      </c>
      <c r="F153">
        <v>920095</v>
      </c>
    </row>
    <row r="154" spans="1:6" x14ac:dyDescent="0.3">
      <c r="A154" t="s">
        <v>6</v>
      </c>
      <c r="B154" t="s">
        <v>20856</v>
      </c>
      <c r="C154" t="s">
        <v>8</v>
      </c>
      <c r="D154">
        <v>919922913</v>
      </c>
      <c r="E154" t="s">
        <v>9</v>
      </c>
      <c r="F154">
        <v>920095</v>
      </c>
    </row>
    <row r="155" spans="1:6" x14ac:dyDescent="0.3">
      <c r="A155" t="s">
        <v>6</v>
      </c>
      <c r="B155" t="s">
        <v>20856</v>
      </c>
      <c r="C155" t="s">
        <v>8</v>
      </c>
      <c r="D155">
        <v>919921889</v>
      </c>
      <c r="E155" t="s">
        <v>9</v>
      </c>
      <c r="F155">
        <v>920094</v>
      </c>
    </row>
    <row r="156" spans="1:6" x14ac:dyDescent="0.3">
      <c r="A156" t="s">
        <v>6</v>
      </c>
      <c r="B156" t="s">
        <v>20856</v>
      </c>
      <c r="C156" t="s">
        <v>8</v>
      </c>
      <c r="D156">
        <v>919921411</v>
      </c>
      <c r="E156" t="s">
        <v>9</v>
      </c>
      <c r="F156">
        <v>920093</v>
      </c>
    </row>
    <row r="157" spans="1:6" x14ac:dyDescent="0.3">
      <c r="A157" t="s">
        <v>6</v>
      </c>
      <c r="B157" t="s">
        <v>20856</v>
      </c>
      <c r="C157" t="s">
        <v>8</v>
      </c>
      <c r="D157">
        <v>919920674</v>
      </c>
      <c r="E157" t="s">
        <v>9</v>
      </c>
      <c r="F157">
        <v>920093</v>
      </c>
    </row>
    <row r="158" spans="1:6" x14ac:dyDescent="0.3">
      <c r="A158" t="s">
        <v>6</v>
      </c>
      <c r="B158" t="s">
        <v>20856</v>
      </c>
      <c r="C158" t="s">
        <v>8</v>
      </c>
      <c r="D158">
        <v>919920596</v>
      </c>
      <c r="E158" t="s">
        <v>9</v>
      </c>
      <c r="F158">
        <v>920093</v>
      </c>
    </row>
    <row r="159" spans="1:6" x14ac:dyDescent="0.3">
      <c r="A159" t="s">
        <v>6</v>
      </c>
      <c r="B159" t="s">
        <v>20855</v>
      </c>
      <c r="C159" t="s">
        <v>8</v>
      </c>
      <c r="D159">
        <v>919920725</v>
      </c>
      <c r="E159" t="s">
        <v>9</v>
      </c>
      <c r="F159">
        <v>920089</v>
      </c>
    </row>
    <row r="160" spans="1:6" x14ac:dyDescent="0.3">
      <c r="A160" t="s">
        <v>6</v>
      </c>
      <c r="B160" t="s">
        <v>20855</v>
      </c>
      <c r="C160" t="s">
        <v>8</v>
      </c>
      <c r="D160">
        <v>919919161</v>
      </c>
      <c r="E160" t="s">
        <v>9</v>
      </c>
      <c r="F160">
        <v>920087</v>
      </c>
    </row>
    <row r="161" spans="1:6" x14ac:dyDescent="0.3">
      <c r="A161" t="s">
        <v>6</v>
      </c>
      <c r="B161" t="s">
        <v>20854</v>
      </c>
      <c r="C161" t="s">
        <v>8</v>
      </c>
      <c r="D161">
        <v>919921161</v>
      </c>
      <c r="E161" t="s">
        <v>9</v>
      </c>
      <c r="F161">
        <v>920086</v>
      </c>
    </row>
    <row r="162" spans="1:6" x14ac:dyDescent="0.3">
      <c r="A162" t="s">
        <v>6</v>
      </c>
      <c r="B162" t="s">
        <v>20852</v>
      </c>
      <c r="C162" t="s">
        <v>8</v>
      </c>
      <c r="D162">
        <v>919929353</v>
      </c>
      <c r="E162" t="s">
        <v>9</v>
      </c>
      <c r="F162">
        <v>920086</v>
      </c>
    </row>
    <row r="163" spans="1:6" x14ac:dyDescent="0.3">
      <c r="A163" t="s">
        <v>6</v>
      </c>
      <c r="B163" t="s">
        <v>20852</v>
      </c>
      <c r="C163" t="s">
        <v>8</v>
      </c>
      <c r="D163">
        <v>919929324</v>
      </c>
      <c r="E163" t="s">
        <v>9</v>
      </c>
      <c r="F163">
        <v>920086</v>
      </c>
    </row>
    <row r="164" spans="1:6" x14ac:dyDescent="0.3">
      <c r="A164" t="s">
        <v>6</v>
      </c>
      <c r="B164" t="s">
        <v>20850</v>
      </c>
      <c r="C164" t="s">
        <v>8</v>
      </c>
      <c r="D164">
        <v>919937516</v>
      </c>
      <c r="E164" t="s">
        <v>9</v>
      </c>
      <c r="F164">
        <v>920087</v>
      </c>
    </row>
    <row r="165" spans="1:6" x14ac:dyDescent="0.3">
      <c r="A165" t="s">
        <v>6</v>
      </c>
      <c r="B165" t="s">
        <v>20850</v>
      </c>
      <c r="C165" t="s">
        <v>8</v>
      </c>
      <c r="D165">
        <v>919936534</v>
      </c>
      <c r="E165" t="s">
        <v>9</v>
      </c>
      <c r="F165">
        <v>920086</v>
      </c>
    </row>
    <row r="166" spans="1:6" x14ac:dyDescent="0.3">
      <c r="A166" t="s">
        <v>6</v>
      </c>
      <c r="B166" t="s">
        <v>20850</v>
      </c>
      <c r="C166" t="s">
        <v>8</v>
      </c>
      <c r="D166">
        <v>919935680</v>
      </c>
      <c r="E166" t="s">
        <v>9</v>
      </c>
      <c r="F166">
        <v>920085</v>
      </c>
    </row>
    <row r="167" spans="1:6" x14ac:dyDescent="0.3">
      <c r="A167" t="s">
        <v>6</v>
      </c>
      <c r="B167" t="s">
        <v>20850</v>
      </c>
      <c r="C167" t="s">
        <v>8</v>
      </c>
      <c r="D167">
        <v>919934872</v>
      </c>
      <c r="E167" t="s">
        <v>9</v>
      </c>
      <c r="F167">
        <v>920084</v>
      </c>
    </row>
    <row r="168" spans="1:6" x14ac:dyDescent="0.3">
      <c r="A168" t="s">
        <v>6</v>
      </c>
      <c r="B168" t="s">
        <v>20850</v>
      </c>
      <c r="C168" t="s">
        <v>8</v>
      </c>
      <c r="D168">
        <v>919934837</v>
      </c>
      <c r="E168" t="s">
        <v>9</v>
      </c>
      <c r="F168">
        <v>920084</v>
      </c>
    </row>
    <row r="169" spans="1:6" x14ac:dyDescent="0.3">
      <c r="A169" t="s">
        <v>6</v>
      </c>
      <c r="B169" t="s">
        <v>20849</v>
      </c>
      <c r="C169" t="s">
        <v>8</v>
      </c>
      <c r="D169">
        <v>919936334</v>
      </c>
      <c r="E169" t="s">
        <v>9</v>
      </c>
      <c r="F169">
        <v>920082</v>
      </c>
    </row>
    <row r="170" spans="1:6" x14ac:dyDescent="0.3">
      <c r="A170" t="s">
        <v>6</v>
      </c>
      <c r="B170" t="s">
        <v>20849</v>
      </c>
      <c r="C170" t="s">
        <v>8</v>
      </c>
      <c r="D170">
        <v>919935541</v>
      </c>
      <c r="E170" t="s">
        <v>9</v>
      </c>
      <c r="F170">
        <v>920081</v>
      </c>
    </row>
    <row r="171" spans="1:6" x14ac:dyDescent="0.3">
      <c r="A171" t="s">
        <v>6</v>
      </c>
      <c r="B171" t="s">
        <v>20847</v>
      </c>
      <c r="C171" t="s">
        <v>8</v>
      </c>
      <c r="D171">
        <v>919943733</v>
      </c>
      <c r="E171" t="s">
        <v>9</v>
      </c>
      <c r="F171">
        <v>920082</v>
      </c>
    </row>
    <row r="172" spans="1:6" x14ac:dyDescent="0.3">
      <c r="A172" t="s">
        <v>6</v>
      </c>
      <c r="B172" t="s">
        <v>20847</v>
      </c>
      <c r="C172" t="s">
        <v>8</v>
      </c>
      <c r="D172">
        <v>919943610</v>
      </c>
      <c r="E172" t="s">
        <v>9</v>
      </c>
      <c r="F172">
        <v>920082</v>
      </c>
    </row>
    <row r="173" spans="1:6" x14ac:dyDescent="0.3">
      <c r="A173" t="s">
        <v>6</v>
      </c>
      <c r="B173" t="s">
        <v>20847</v>
      </c>
      <c r="C173" t="s">
        <v>8</v>
      </c>
      <c r="D173">
        <v>919942751</v>
      </c>
      <c r="E173" t="s">
        <v>9</v>
      </c>
      <c r="F173">
        <v>920081</v>
      </c>
    </row>
    <row r="174" spans="1:6" x14ac:dyDescent="0.3">
      <c r="A174" t="s">
        <v>6</v>
      </c>
      <c r="B174" t="s">
        <v>20847</v>
      </c>
      <c r="C174" t="s">
        <v>8</v>
      </c>
      <c r="D174">
        <v>919940861</v>
      </c>
      <c r="E174" t="s">
        <v>9</v>
      </c>
      <c r="F174">
        <v>920079</v>
      </c>
    </row>
    <row r="175" spans="1:6" x14ac:dyDescent="0.3">
      <c r="A175" t="s">
        <v>6</v>
      </c>
      <c r="B175" t="s">
        <v>20847</v>
      </c>
      <c r="C175" t="s">
        <v>8</v>
      </c>
      <c r="D175">
        <v>919940834</v>
      </c>
      <c r="E175" t="s">
        <v>9</v>
      </c>
      <c r="F175">
        <v>920079</v>
      </c>
    </row>
    <row r="176" spans="1:6" x14ac:dyDescent="0.3">
      <c r="A176" t="s">
        <v>6</v>
      </c>
      <c r="B176" t="s">
        <v>20846</v>
      </c>
      <c r="C176" t="s">
        <v>8</v>
      </c>
      <c r="D176">
        <v>919941721</v>
      </c>
      <c r="E176" t="s">
        <v>9</v>
      </c>
      <c r="F176">
        <v>920076</v>
      </c>
    </row>
    <row r="177" spans="1:6" x14ac:dyDescent="0.3">
      <c r="A177" t="s">
        <v>6</v>
      </c>
      <c r="B177" t="s">
        <v>20844</v>
      </c>
      <c r="C177" t="s">
        <v>8</v>
      </c>
      <c r="D177">
        <v>919949913</v>
      </c>
      <c r="E177" t="s">
        <v>9</v>
      </c>
      <c r="F177">
        <v>920077</v>
      </c>
    </row>
    <row r="178" spans="1:6" x14ac:dyDescent="0.3">
      <c r="A178" t="s">
        <v>6</v>
      </c>
      <c r="B178" t="s">
        <v>20843</v>
      </c>
      <c r="C178" t="s">
        <v>8</v>
      </c>
      <c r="D178">
        <v>919950465</v>
      </c>
      <c r="E178" t="s">
        <v>9</v>
      </c>
      <c r="F178">
        <v>920073</v>
      </c>
    </row>
    <row r="179" spans="1:6" x14ac:dyDescent="0.3">
      <c r="A179" t="s">
        <v>6</v>
      </c>
      <c r="B179" t="s">
        <v>20843</v>
      </c>
      <c r="C179" t="s">
        <v>8</v>
      </c>
      <c r="D179">
        <v>919949835</v>
      </c>
      <c r="E179" t="s">
        <v>9</v>
      </c>
      <c r="F179">
        <v>920073</v>
      </c>
    </row>
    <row r="180" spans="1:6" x14ac:dyDescent="0.3">
      <c r="A180" t="s">
        <v>6</v>
      </c>
      <c r="B180" t="s">
        <v>20841</v>
      </c>
      <c r="C180" t="s">
        <v>8</v>
      </c>
      <c r="D180">
        <v>919958027</v>
      </c>
      <c r="E180" t="s">
        <v>9</v>
      </c>
      <c r="F180">
        <v>920073</v>
      </c>
    </row>
    <row r="181" spans="1:6" x14ac:dyDescent="0.3">
      <c r="A181" t="s">
        <v>6</v>
      </c>
      <c r="B181" t="s">
        <v>20840</v>
      </c>
      <c r="C181" t="s">
        <v>8</v>
      </c>
      <c r="D181">
        <v>919960490</v>
      </c>
      <c r="E181" t="s">
        <v>9</v>
      </c>
      <c r="F181">
        <v>920072</v>
      </c>
    </row>
    <row r="182" spans="1:6" x14ac:dyDescent="0.3">
      <c r="A182" t="s">
        <v>6</v>
      </c>
      <c r="B182" t="s">
        <v>20840</v>
      </c>
      <c r="C182" t="s">
        <v>8</v>
      </c>
      <c r="D182">
        <v>919958977</v>
      </c>
      <c r="E182" t="s">
        <v>9</v>
      </c>
      <c r="F182">
        <v>920071</v>
      </c>
    </row>
    <row r="183" spans="1:6" x14ac:dyDescent="0.3">
      <c r="A183" t="s">
        <v>6</v>
      </c>
      <c r="B183" t="s">
        <v>20838</v>
      </c>
      <c r="C183" t="s">
        <v>8</v>
      </c>
      <c r="D183">
        <v>919967169</v>
      </c>
      <c r="E183" t="s">
        <v>9</v>
      </c>
      <c r="F183">
        <v>920071</v>
      </c>
    </row>
    <row r="184" spans="1:6" x14ac:dyDescent="0.3">
      <c r="A184" t="s">
        <v>6</v>
      </c>
      <c r="B184" t="s">
        <v>20836</v>
      </c>
      <c r="C184" t="s">
        <v>8</v>
      </c>
      <c r="D184">
        <v>919975361</v>
      </c>
      <c r="E184" t="s">
        <v>9</v>
      </c>
      <c r="F184">
        <v>920072</v>
      </c>
    </row>
    <row r="185" spans="1:6" x14ac:dyDescent="0.3">
      <c r="A185" t="s">
        <v>6</v>
      </c>
      <c r="B185" t="s">
        <v>20834</v>
      </c>
      <c r="C185" t="s">
        <v>8</v>
      </c>
      <c r="D185">
        <v>919983553</v>
      </c>
      <c r="E185" t="s">
        <v>9</v>
      </c>
      <c r="F185">
        <v>920073</v>
      </c>
    </row>
    <row r="186" spans="1:6" x14ac:dyDescent="0.3">
      <c r="A186" t="s">
        <v>6</v>
      </c>
      <c r="B186" t="s">
        <v>20832</v>
      </c>
      <c r="C186" t="s">
        <v>8</v>
      </c>
      <c r="D186">
        <v>919991745</v>
      </c>
      <c r="E186" t="s">
        <v>9</v>
      </c>
      <c r="F186">
        <v>920073</v>
      </c>
    </row>
    <row r="187" spans="1:6" x14ac:dyDescent="0.3">
      <c r="A187" t="s">
        <v>6</v>
      </c>
      <c r="B187" t="s">
        <v>20832</v>
      </c>
      <c r="C187" t="s">
        <v>8</v>
      </c>
      <c r="D187">
        <v>919991560</v>
      </c>
      <c r="E187" t="s">
        <v>9</v>
      </c>
      <c r="F187">
        <v>920073</v>
      </c>
    </row>
    <row r="188" spans="1:6" x14ac:dyDescent="0.3">
      <c r="A188" t="s">
        <v>6</v>
      </c>
      <c r="B188" t="s">
        <v>20831</v>
      </c>
      <c r="C188" t="s">
        <v>8</v>
      </c>
      <c r="D188">
        <v>919993056</v>
      </c>
      <c r="E188" t="s">
        <v>9</v>
      </c>
      <c r="F188">
        <v>920071</v>
      </c>
    </row>
    <row r="189" spans="1:6" x14ac:dyDescent="0.3">
      <c r="A189" t="s">
        <v>6</v>
      </c>
      <c r="B189" t="s">
        <v>20829</v>
      </c>
      <c r="C189" t="s">
        <v>8</v>
      </c>
      <c r="D189">
        <v>920001248</v>
      </c>
      <c r="E189" t="s">
        <v>9</v>
      </c>
      <c r="F189">
        <v>920071</v>
      </c>
    </row>
    <row r="190" spans="1:6" x14ac:dyDescent="0.3">
      <c r="A190" t="s">
        <v>6</v>
      </c>
      <c r="B190" t="s">
        <v>20828</v>
      </c>
      <c r="C190" t="s">
        <v>8</v>
      </c>
      <c r="D190">
        <v>920001590</v>
      </c>
      <c r="E190" t="s">
        <v>9</v>
      </c>
      <c r="F190">
        <v>920068</v>
      </c>
    </row>
    <row r="191" spans="1:6" x14ac:dyDescent="0.3">
      <c r="A191" t="s">
        <v>6</v>
      </c>
      <c r="B191" t="s">
        <v>20828</v>
      </c>
      <c r="C191" t="s">
        <v>8</v>
      </c>
      <c r="D191">
        <v>920001092</v>
      </c>
      <c r="E191" t="s">
        <v>9</v>
      </c>
      <c r="F191">
        <v>920068</v>
      </c>
    </row>
    <row r="192" spans="1:6" x14ac:dyDescent="0.3">
      <c r="A192" t="s">
        <v>6</v>
      </c>
      <c r="B192" t="s">
        <v>20828</v>
      </c>
      <c r="C192" t="s">
        <v>8</v>
      </c>
      <c r="D192">
        <v>920000349</v>
      </c>
      <c r="E192" t="s">
        <v>9</v>
      </c>
      <c r="F192">
        <v>920067</v>
      </c>
    </row>
    <row r="193" spans="1:6" x14ac:dyDescent="0.3">
      <c r="A193" t="s">
        <v>6</v>
      </c>
      <c r="B193" t="s">
        <v>20828</v>
      </c>
      <c r="C193" t="s">
        <v>8</v>
      </c>
      <c r="D193">
        <v>920000088</v>
      </c>
      <c r="E193" t="s">
        <v>9</v>
      </c>
      <c r="F193">
        <v>920067</v>
      </c>
    </row>
    <row r="194" spans="1:6" x14ac:dyDescent="0.3">
      <c r="A194" t="s">
        <v>6</v>
      </c>
      <c r="B194" t="s">
        <v>20826</v>
      </c>
      <c r="C194" t="s">
        <v>8</v>
      </c>
      <c r="D194">
        <v>920008280</v>
      </c>
      <c r="E194" t="s">
        <v>9</v>
      </c>
      <c r="F194">
        <v>920067</v>
      </c>
    </row>
    <row r="195" spans="1:6" x14ac:dyDescent="0.3">
      <c r="A195" t="s">
        <v>6</v>
      </c>
      <c r="B195" t="s">
        <v>20826</v>
      </c>
      <c r="C195" t="s">
        <v>8</v>
      </c>
      <c r="D195">
        <v>920008227</v>
      </c>
      <c r="E195" t="s">
        <v>9</v>
      </c>
      <c r="F195">
        <v>920067</v>
      </c>
    </row>
    <row r="196" spans="1:6" x14ac:dyDescent="0.3">
      <c r="A196" t="s">
        <v>6</v>
      </c>
      <c r="B196" t="s">
        <v>20826</v>
      </c>
      <c r="C196" t="s">
        <v>8</v>
      </c>
      <c r="D196">
        <v>920008082</v>
      </c>
      <c r="E196" t="s">
        <v>9</v>
      </c>
      <c r="F196">
        <v>920067</v>
      </c>
    </row>
    <row r="197" spans="1:6" x14ac:dyDescent="0.3">
      <c r="A197" t="s">
        <v>6</v>
      </c>
      <c r="B197" t="s">
        <v>20826</v>
      </c>
      <c r="C197" t="s">
        <v>8</v>
      </c>
      <c r="D197">
        <v>920007554</v>
      </c>
      <c r="E197" t="s">
        <v>9</v>
      </c>
      <c r="F197">
        <v>920066</v>
      </c>
    </row>
    <row r="198" spans="1:6" x14ac:dyDescent="0.3">
      <c r="A198" t="s">
        <v>6</v>
      </c>
      <c r="B198" t="s">
        <v>20824</v>
      </c>
      <c r="C198" t="s">
        <v>8</v>
      </c>
      <c r="D198">
        <v>920015746</v>
      </c>
      <c r="E198" t="s">
        <v>9</v>
      </c>
      <c r="F198">
        <v>920067</v>
      </c>
    </row>
    <row r="199" spans="1:6" x14ac:dyDescent="0.3">
      <c r="A199" t="s">
        <v>6</v>
      </c>
      <c r="B199" t="s">
        <v>20824</v>
      </c>
      <c r="C199" t="s">
        <v>8</v>
      </c>
      <c r="D199">
        <v>920014723</v>
      </c>
      <c r="E199" t="s">
        <v>9</v>
      </c>
      <c r="F199">
        <v>920066</v>
      </c>
    </row>
    <row r="200" spans="1:6" x14ac:dyDescent="0.3">
      <c r="A200" t="s">
        <v>6</v>
      </c>
      <c r="B200" t="s">
        <v>20824</v>
      </c>
      <c r="C200" t="s">
        <v>8</v>
      </c>
      <c r="D200">
        <v>920013709</v>
      </c>
      <c r="E200" t="s">
        <v>9</v>
      </c>
      <c r="F200">
        <v>920065</v>
      </c>
    </row>
    <row r="201" spans="1:6" x14ac:dyDescent="0.3">
      <c r="A201" t="s">
        <v>6</v>
      </c>
      <c r="B201" t="s">
        <v>20823</v>
      </c>
      <c r="C201" t="s">
        <v>8</v>
      </c>
      <c r="D201">
        <v>920015600</v>
      </c>
      <c r="E201" t="s">
        <v>9</v>
      </c>
      <c r="F201">
        <v>920063</v>
      </c>
    </row>
    <row r="202" spans="1:6" x14ac:dyDescent="0.3">
      <c r="A202" t="s">
        <v>6</v>
      </c>
      <c r="B202" t="s">
        <v>20823</v>
      </c>
      <c r="C202" t="s">
        <v>8</v>
      </c>
      <c r="D202">
        <v>920015504</v>
      </c>
      <c r="E202" t="s">
        <v>9</v>
      </c>
      <c r="F202">
        <v>920063</v>
      </c>
    </row>
    <row r="203" spans="1:6" x14ac:dyDescent="0.3">
      <c r="A203" t="s">
        <v>6</v>
      </c>
      <c r="B203" t="s">
        <v>20823</v>
      </c>
      <c r="C203" t="s">
        <v>8</v>
      </c>
      <c r="D203">
        <v>920015390</v>
      </c>
      <c r="E203" t="s">
        <v>9</v>
      </c>
      <c r="F203">
        <v>920063</v>
      </c>
    </row>
    <row r="204" spans="1:6" x14ac:dyDescent="0.3">
      <c r="A204" t="s">
        <v>6</v>
      </c>
      <c r="B204" t="s">
        <v>20823</v>
      </c>
      <c r="C204" t="s">
        <v>8</v>
      </c>
      <c r="D204">
        <v>920014599</v>
      </c>
      <c r="E204" t="s">
        <v>9</v>
      </c>
      <c r="F204">
        <v>920062</v>
      </c>
    </row>
    <row r="205" spans="1:6" x14ac:dyDescent="0.3">
      <c r="A205" t="s">
        <v>6</v>
      </c>
      <c r="B205" t="s">
        <v>20823</v>
      </c>
      <c r="C205" t="s">
        <v>8</v>
      </c>
      <c r="D205">
        <v>920014409</v>
      </c>
      <c r="E205" t="s">
        <v>9</v>
      </c>
      <c r="F205">
        <v>920062</v>
      </c>
    </row>
    <row r="206" spans="1:6" x14ac:dyDescent="0.3">
      <c r="A206" t="s">
        <v>6</v>
      </c>
      <c r="B206" t="s">
        <v>20822</v>
      </c>
      <c r="C206" t="s">
        <v>8</v>
      </c>
      <c r="D206">
        <v>920015397</v>
      </c>
      <c r="E206" t="s">
        <v>9</v>
      </c>
      <c r="F206">
        <v>920059</v>
      </c>
    </row>
    <row r="207" spans="1:6" x14ac:dyDescent="0.3">
      <c r="A207" t="s">
        <v>6</v>
      </c>
      <c r="B207" t="s">
        <v>20821</v>
      </c>
      <c r="C207" t="s">
        <v>8</v>
      </c>
      <c r="D207">
        <v>920015592</v>
      </c>
      <c r="E207" t="s">
        <v>9</v>
      </c>
      <c r="F207">
        <v>920056</v>
      </c>
    </row>
    <row r="208" spans="1:6" x14ac:dyDescent="0.3">
      <c r="A208" t="s">
        <v>6</v>
      </c>
      <c r="B208" t="s">
        <v>20821</v>
      </c>
      <c r="C208" t="s">
        <v>8</v>
      </c>
      <c r="D208">
        <v>920015421</v>
      </c>
      <c r="E208" t="s">
        <v>9</v>
      </c>
      <c r="F208">
        <v>920055</v>
      </c>
    </row>
    <row r="209" spans="1:6" x14ac:dyDescent="0.3">
      <c r="A209" t="s">
        <v>6</v>
      </c>
      <c r="B209" t="s">
        <v>20821</v>
      </c>
      <c r="C209" t="s">
        <v>8</v>
      </c>
      <c r="D209">
        <v>920015193</v>
      </c>
      <c r="E209" t="s">
        <v>9</v>
      </c>
      <c r="F209">
        <v>920055</v>
      </c>
    </row>
    <row r="210" spans="1:6" x14ac:dyDescent="0.3">
      <c r="A210" t="s">
        <v>6</v>
      </c>
      <c r="B210" t="s">
        <v>20821</v>
      </c>
      <c r="C210" t="s">
        <v>8</v>
      </c>
      <c r="D210">
        <v>920013720</v>
      </c>
      <c r="E210" t="s">
        <v>9</v>
      </c>
      <c r="F210">
        <v>920054</v>
      </c>
    </row>
    <row r="211" spans="1:6" x14ac:dyDescent="0.3">
      <c r="A211" t="s">
        <v>6</v>
      </c>
      <c r="B211" t="s">
        <v>20821</v>
      </c>
      <c r="C211" t="s">
        <v>8</v>
      </c>
      <c r="D211">
        <v>920013570</v>
      </c>
      <c r="E211" t="s">
        <v>9</v>
      </c>
      <c r="F211">
        <v>920054</v>
      </c>
    </row>
    <row r="212" spans="1:6" x14ac:dyDescent="0.3">
      <c r="A212" t="s">
        <v>6</v>
      </c>
      <c r="B212" t="s">
        <v>20820</v>
      </c>
      <c r="C212" t="s">
        <v>8</v>
      </c>
      <c r="D212">
        <v>920015880</v>
      </c>
      <c r="E212" t="s">
        <v>9</v>
      </c>
      <c r="F212">
        <v>920052</v>
      </c>
    </row>
    <row r="213" spans="1:6" x14ac:dyDescent="0.3">
      <c r="A213" t="s">
        <v>6</v>
      </c>
      <c r="B213" t="s">
        <v>20820</v>
      </c>
      <c r="C213" t="s">
        <v>8</v>
      </c>
      <c r="D213">
        <v>920015163</v>
      </c>
      <c r="E213" t="s">
        <v>9</v>
      </c>
      <c r="F213">
        <v>920051</v>
      </c>
    </row>
    <row r="214" spans="1:6" x14ac:dyDescent="0.3">
      <c r="A214" t="s">
        <v>6</v>
      </c>
      <c r="B214" t="s">
        <v>20820</v>
      </c>
      <c r="C214" t="s">
        <v>8</v>
      </c>
      <c r="D214">
        <v>920014858</v>
      </c>
      <c r="E214" t="s">
        <v>9</v>
      </c>
      <c r="F214">
        <v>920051</v>
      </c>
    </row>
    <row r="215" spans="1:6" x14ac:dyDescent="0.3">
      <c r="A215" t="s">
        <v>6</v>
      </c>
      <c r="B215" t="s">
        <v>20820</v>
      </c>
      <c r="C215" t="s">
        <v>8</v>
      </c>
      <c r="D215">
        <v>920013303</v>
      </c>
      <c r="E215" t="s">
        <v>9</v>
      </c>
      <c r="F215">
        <v>920050</v>
      </c>
    </row>
    <row r="216" spans="1:6" x14ac:dyDescent="0.3">
      <c r="A216" t="s">
        <v>6</v>
      </c>
      <c r="B216" t="s">
        <v>20820</v>
      </c>
      <c r="C216" t="s">
        <v>8</v>
      </c>
      <c r="D216">
        <v>920013190</v>
      </c>
      <c r="E216" t="s">
        <v>9</v>
      </c>
      <c r="F216">
        <v>920049</v>
      </c>
    </row>
    <row r="217" spans="1:6" x14ac:dyDescent="0.3">
      <c r="A217" t="s">
        <v>6</v>
      </c>
      <c r="B217" t="s">
        <v>20820</v>
      </c>
      <c r="C217" t="s">
        <v>8</v>
      </c>
      <c r="D217">
        <v>920013062</v>
      </c>
      <c r="E217" t="s">
        <v>9</v>
      </c>
      <c r="F217">
        <v>920049</v>
      </c>
    </row>
    <row r="218" spans="1:6" x14ac:dyDescent="0.3">
      <c r="A218" t="s">
        <v>6</v>
      </c>
      <c r="B218" t="s">
        <v>20820</v>
      </c>
      <c r="C218" t="s">
        <v>8</v>
      </c>
      <c r="D218">
        <v>920012531</v>
      </c>
      <c r="E218" t="s">
        <v>9</v>
      </c>
      <c r="F218">
        <v>920049</v>
      </c>
    </row>
    <row r="219" spans="1:6" x14ac:dyDescent="0.3">
      <c r="A219" t="s">
        <v>6</v>
      </c>
      <c r="B219" t="s">
        <v>20818</v>
      </c>
      <c r="C219" t="s">
        <v>8</v>
      </c>
      <c r="D219">
        <v>920020723</v>
      </c>
      <c r="E219" t="s">
        <v>9</v>
      </c>
      <c r="F219">
        <v>920049</v>
      </c>
    </row>
    <row r="220" spans="1:6" x14ac:dyDescent="0.3">
      <c r="A220" t="s">
        <v>6</v>
      </c>
      <c r="B220" t="s">
        <v>20818</v>
      </c>
      <c r="C220" t="s">
        <v>8</v>
      </c>
      <c r="D220">
        <v>920020512</v>
      </c>
      <c r="E220" t="s">
        <v>9</v>
      </c>
      <c r="F220">
        <v>920049</v>
      </c>
    </row>
    <row r="221" spans="1:6" x14ac:dyDescent="0.3">
      <c r="A221" t="s">
        <v>6</v>
      </c>
      <c r="B221" t="s">
        <v>20818</v>
      </c>
      <c r="C221" t="s">
        <v>8</v>
      </c>
      <c r="D221">
        <v>920020256</v>
      </c>
      <c r="E221" t="s">
        <v>9</v>
      </c>
      <c r="F221">
        <v>920049</v>
      </c>
    </row>
    <row r="222" spans="1:6" x14ac:dyDescent="0.3">
      <c r="A222" t="s">
        <v>6</v>
      </c>
      <c r="B222" t="s">
        <v>20817</v>
      </c>
      <c r="C222" t="s">
        <v>8</v>
      </c>
      <c r="D222">
        <v>920021985</v>
      </c>
      <c r="E222" t="s">
        <v>9</v>
      </c>
      <c r="F222">
        <v>920047</v>
      </c>
    </row>
    <row r="223" spans="1:6" x14ac:dyDescent="0.3">
      <c r="A223" t="s">
        <v>6</v>
      </c>
      <c r="B223" t="s">
        <v>20815</v>
      </c>
      <c r="C223" t="s">
        <v>8</v>
      </c>
      <c r="D223">
        <v>920030177</v>
      </c>
      <c r="E223" t="s">
        <v>9</v>
      </c>
      <c r="F223">
        <v>920048</v>
      </c>
    </row>
    <row r="224" spans="1:6" x14ac:dyDescent="0.3">
      <c r="A224" t="s">
        <v>6</v>
      </c>
      <c r="B224" t="s">
        <v>20815</v>
      </c>
      <c r="C224" t="s">
        <v>8</v>
      </c>
      <c r="D224">
        <v>920029947</v>
      </c>
      <c r="E224" t="s">
        <v>9</v>
      </c>
      <c r="F224">
        <v>920047</v>
      </c>
    </row>
    <row r="225" spans="1:6" x14ac:dyDescent="0.3">
      <c r="A225" t="s">
        <v>6</v>
      </c>
      <c r="B225" t="s">
        <v>20815</v>
      </c>
      <c r="C225" t="s">
        <v>8</v>
      </c>
      <c r="D225">
        <v>920029077</v>
      </c>
      <c r="E225" t="s">
        <v>9</v>
      </c>
      <c r="F225">
        <v>920047</v>
      </c>
    </row>
    <row r="226" spans="1:6" x14ac:dyDescent="0.3">
      <c r="A226" t="s">
        <v>6</v>
      </c>
      <c r="B226" t="s">
        <v>20814</v>
      </c>
      <c r="C226" t="s">
        <v>8</v>
      </c>
      <c r="D226">
        <v>920030155</v>
      </c>
      <c r="E226" t="s">
        <v>9</v>
      </c>
      <c r="F226">
        <v>920044</v>
      </c>
    </row>
    <row r="227" spans="1:6" x14ac:dyDescent="0.3">
      <c r="A227" t="s">
        <v>6</v>
      </c>
      <c r="B227" t="s">
        <v>20814</v>
      </c>
      <c r="C227" t="s">
        <v>8</v>
      </c>
      <c r="D227">
        <v>920029900</v>
      </c>
      <c r="E227" t="s">
        <v>9</v>
      </c>
      <c r="F227">
        <v>920044</v>
      </c>
    </row>
    <row r="228" spans="1:6" x14ac:dyDescent="0.3">
      <c r="A228" t="s">
        <v>6</v>
      </c>
      <c r="B228" t="s">
        <v>20814</v>
      </c>
      <c r="C228" t="s">
        <v>8</v>
      </c>
      <c r="D228">
        <v>920028604</v>
      </c>
      <c r="E228" t="s">
        <v>9</v>
      </c>
      <c r="F228">
        <v>920042</v>
      </c>
    </row>
    <row r="229" spans="1:6" x14ac:dyDescent="0.3">
      <c r="A229" t="s">
        <v>6</v>
      </c>
      <c r="B229" t="s">
        <v>20814</v>
      </c>
      <c r="C229" t="s">
        <v>8</v>
      </c>
      <c r="D229">
        <v>920027246</v>
      </c>
      <c r="E229" t="s">
        <v>9</v>
      </c>
      <c r="F229">
        <v>920041</v>
      </c>
    </row>
    <row r="230" spans="1:6" x14ac:dyDescent="0.3">
      <c r="A230" t="s">
        <v>6</v>
      </c>
      <c r="B230" t="s">
        <v>20814</v>
      </c>
      <c r="C230" t="s">
        <v>8</v>
      </c>
      <c r="D230">
        <v>920026370</v>
      </c>
      <c r="E230" t="s">
        <v>9</v>
      </c>
      <c r="F230">
        <v>920040</v>
      </c>
    </row>
    <row r="231" spans="1:6" x14ac:dyDescent="0.3">
      <c r="A231" t="s">
        <v>6</v>
      </c>
      <c r="B231" t="s">
        <v>20812</v>
      </c>
      <c r="C231" t="s">
        <v>8</v>
      </c>
      <c r="D231">
        <v>920034562</v>
      </c>
      <c r="E231" t="s">
        <v>9</v>
      </c>
      <c r="F231">
        <v>920041</v>
      </c>
    </row>
    <row r="232" spans="1:6" x14ac:dyDescent="0.3">
      <c r="A232" t="s">
        <v>6</v>
      </c>
      <c r="B232" t="s">
        <v>20812</v>
      </c>
      <c r="C232" t="s">
        <v>8</v>
      </c>
      <c r="D232">
        <v>920034057</v>
      </c>
      <c r="E232" t="s">
        <v>9</v>
      </c>
      <c r="F232">
        <v>920040</v>
      </c>
    </row>
    <row r="233" spans="1:6" x14ac:dyDescent="0.3">
      <c r="A233" t="s">
        <v>6</v>
      </c>
      <c r="B233" t="s">
        <v>20810</v>
      </c>
      <c r="C233" t="s">
        <v>8</v>
      </c>
      <c r="D233">
        <v>920042249</v>
      </c>
      <c r="E233" t="s">
        <v>9</v>
      </c>
      <c r="F233">
        <v>920041</v>
      </c>
    </row>
    <row r="234" spans="1:6" x14ac:dyDescent="0.3">
      <c r="A234" t="s">
        <v>6</v>
      </c>
      <c r="B234" t="s">
        <v>20810</v>
      </c>
      <c r="C234" t="s">
        <v>8</v>
      </c>
      <c r="D234">
        <v>920041736</v>
      </c>
      <c r="E234" t="s">
        <v>9</v>
      </c>
      <c r="F234">
        <v>920040</v>
      </c>
    </row>
    <row r="235" spans="1:6" x14ac:dyDescent="0.3">
      <c r="A235" t="s">
        <v>6</v>
      </c>
      <c r="B235" t="s">
        <v>20810</v>
      </c>
      <c r="C235" t="s">
        <v>8</v>
      </c>
      <c r="D235">
        <v>920040948</v>
      </c>
      <c r="E235" t="s">
        <v>9</v>
      </c>
      <c r="F235">
        <v>920040</v>
      </c>
    </row>
    <row r="236" spans="1:6" x14ac:dyDescent="0.3">
      <c r="A236" t="s">
        <v>6</v>
      </c>
      <c r="B236" t="s">
        <v>20810</v>
      </c>
      <c r="C236" t="s">
        <v>8</v>
      </c>
      <c r="D236">
        <v>920040186</v>
      </c>
      <c r="E236" t="s">
        <v>9</v>
      </c>
      <c r="F236">
        <v>920039</v>
      </c>
    </row>
    <row r="237" spans="1:6" x14ac:dyDescent="0.3">
      <c r="A237" t="s">
        <v>6</v>
      </c>
      <c r="B237" t="s">
        <v>20810</v>
      </c>
      <c r="C237" t="s">
        <v>8</v>
      </c>
      <c r="D237">
        <v>920040166</v>
      </c>
      <c r="E237" t="s">
        <v>9</v>
      </c>
      <c r="F237">
        <v>920039</v>
      </c>
    </row>
    <row r="238" spans="1:6" x14ac:dyDescent="0.3">
      <c r="A238" t="s">
        <v>6</v>
      </c>
      <c r="B238" t="s">
        <v>20808</v>
      </c>
      <c r="C238" t="s">
        <v>8</v>
      </c>
      <c r="D238">
        <v>920048358</v>
      </c>
      <c r="E238" t="s">
        <v>9</v>
      </c>
      <c r="F238">
        <v>920039</v>
      </c>
    </row>
    <row r="239" spans="1:6" x14ac:dyDescent="0.3">
      <c r="A239" t="s">
        <v>6</v>
      </c>
      <c r="B239" t="s">
        <v>24647</v>
      </c>
      <c r="C239" t="s">
        <v>8</v>
      </c>
      <c r="D239">
        <v>920056550</v>
      </c>
      <c r="E239" t="s">
        <v>9</v>
      </c>
      <c r="F239">
        <v>920040</v>
      </c>
    </row>
    <row r="240" spans="1:6" x14ac:dyDescent="0.3">
      <c r="A240" t="s">
        <v>6</v>
      </c>
      <c r="B240" t="s">
        <v>24647</v>
      </c>
      <c r="C240" t="s">
        <v>8</v>
      </c>
      <c r="D240">
        <v>920055867</v>
      </c>
      <c r="E240" t="s">
        <v>9</v>
      </c>
      <c r="F240">
        <v>920039</v>
      </c>
    </row>
    <row r="241" spans="1:6" x14ac:dyDescent="0.3">
      <c r="A241" t="s">
        <v>6</v>
      </c>
      <c r="B241" t="s">
        <v>24648</v>
      </c>
      <c r="C241" t="s">
        <v>8</v>
      </c>
      <c r="D241">
        <v>920057430</v>
      </c>
      <c r="E241" t="s">
        <v>9</v>
      </c>
      <c r="F241">
        <v>920037</v>
      </c>
    </row>
    <row r="242" spans="1:6" x14ac:dyDescent="0.3">
      <c r="A242" t="s">
        <v>6</v>
      </c>
      <c r="B242" t="s">
        <v>24648</v>
      </c>
      <c r="C242" t="s">
        <v>8</v>
      </c>
      <c r="D242">
        <v>920056769</v>
      </c>
      <c r="E242" t="s">
        <v>9</v>
      </c>
      <c r="F242">
        <v>920037</v>
      </c>
    </row>
    <row r="243" spans="1:6" x14ac:dyDescent="0.3">
      <c r="A243" t="s">
        <v>6</v>
      </c>
      <c r="B243" t="s">
        <v>24648</v>
      </c>
      <c r="C243" t="s">
        <v>8</v>
      </c>
      <c r="D243">
        <v>920056675</v>
      </c>
      <c r="E243" t="s">
        <v>9</v>
      </c>
      <c r="F243">
        <v>920036</v>
      </c>
    </row>
    <row r="244" spans="1:6" x14ac:dyDescent="0.3">
      <c r="A244" t="s">
        <v>6</v>
      </c>
      <c r="B244" t="s">
        <v>24648</v>
      </c>
      <c r="C244" t="s">
        <v>8</v>
      </c>
      <c r="D244">
        <v>920056393</v>
      </c>
      <c r="E244" t="s">
        <v>9</v>
      </c>
      <c r="F244">
        <v>920036</v>
      </c>
    </row>
    <row r="245" spans="1:6" x14ac:dyDescent="0.3">
      <c r="A245" t="s">
        <v>6</v>
      </c>
      <c r="B245" t="s">
        <v>24648</v>
      </c>
      <c r="C245" t="s">
        <v>8</v>
      </c>
      <c r="D245">
        <v>920055882</v>
      </c>
      <c r="E245" t="s">
        <v>9</v>
      </c>
      <c r="F245">
        <v>920036</v>
      </c>
    </row>
    <row r="246" spans="1:6" x14ac:dyDescent="0.3">
      <c r="A246" t="s">
        <v>6</v>
      </c>
      <c r="B246" t="s">
        <v>24649</v>
      </c>
      <c r="C246" t="s">
        <v>8</v>
      </c>
      <c r="D246">
        <v>920057199</v>
      </c>
      <c r="E246" t="s">
        <v>9</v>
      </c>
      <c r="F246">
        <v>920033</v>
      </c>
    </row>
    <row r="247" spans="1:6" x14ac:dyDescent="0.3">
      <c r="A247" t="s">
        <v>6</v>
      </c>
      <c r="B247" t="s">
        <v>24650</v>
      </c>
      <c r="C247" t="s">
        <v>8</v>
      </c>
      <c r="D247">
        <v>920057378</v>
      </c>
      <c r="E247" t="s">
        <v>9</v>
      </c>
      <c r="F247">
        <v>920030</v>
      </c>
    </row>
    <row r="248" spans="1:6" x14ac:dyDescent="0.3">
      <c r="A248" t="s">
        <v>6</v>
      </c>
      <c r="B248" t="s">
        <v>24650</v>
      </c>
      <c r="C248" t="s">
        <v>8</v>
      </c>
      <c r="D248">
        <v>920057155</v>
      </c>
      <c r="E248" t="s">
        <v>9</v>
      </c>
      <c r="F248">
        <v>920029</v>
      </c>
    </row>
    <row r="249" spans="1:6" x14ac:dyDescent="0.3">
      <c r="A249" t="s">
        <v>6</v>
      </c>
      <c r="B249" t="s">
        <v>24651</v>
      </c>
      <c r="C249" t="s">
        <v>8</v>
      </c>
      <c r="D249">
        <v>920065347</v>
      </c>
      <c r="E249" t="s">
        <v>9</v>
      </c>
      <c r="F249">
        <v>920030</v>
      </c>
    </row>
    <row r="250" spans="1:6" x14ac:dyDescent="0.3">
      <c r="A250" t="s">
        <v>6</v>
      </c>
      <c r="B250" t="s">
        <v>24652</v>
      </c>
      <c r="C250" t="s">
        <v>8</v>
      </c>
      <c r="D250">
        <v>920073539</v>
      </c>
      <c r="E250" t="s">
        <v>9</v>
      </c>
      <c r="F250">
        <v>920031</v>
      </c>
    </row>
    <row r="251" spans="1:6" x14ac:dyDescent="0.3">
      <c r="A251" t="s">
        <v>6</v>
      </c>
      <c r="B251" t="s">
        <v>24652</v>
      </c>
      <c r="C251" t="s">
        <v>8</v>
      </c>
      <c r="D251">
        <v>920073297</v>
      </c>
      <c r="E251" t="s">
        <v>9</v>
      </c>
      <c r="F251">
        <v>920030</v>
      </c>
    </row>
    <row r="252" spans="1:6" x14ac:dyDescent="0.3">
      <c r="A252" t="s">
        <v>6</v>
      </c>
      <c r="B252" t="s">
        <v>24653</v>
      </c>
      <c r="C252" t="s">
        <v>8</v>
      </c>
      <c r="D252">
        <v>920081489</v>
      </c>
      <c r="E252" t="s">
        <v>9</v>
      </c>
      <c r="F252">
        <v>920031</v>
      </c>
    </row>
    <row r="253" spans="1:6" x14ac:dyDescent="0.3">
      <c r="A253" t="s">
        <v>6</v>
      </c>
      <c r="B253" t="s">
        <v>24654</v>
      </c>
      <c r="C253" t="s">
        <v>8</v>
      </c>
      <c r="D253">
        <v>920083209</v>
      </c>
      <c r="E253" t="s">
        <v>9</v>
      </c>
      <c r="F253">
        <v>920029</v>
      </c>
    </row>
    <row r="254" spans="1:6" x14ac:dyDescent="0.3">
      <c r="A254" t="s">
        <v>6</v>
      </c>
      <c r="B254" t="s">
        <v>24654</v>
      </c>
      <c r="C254" t="s">
        <v>8</v>
      </c>
      <c r="D254">
        <v>920082871</v>
      </c>
      <c r="E254" t="s">
        <v>9</v>
      </c>
      <c r="F254">
        <v>920029</v>
      </c>
    </row>
    <row r="255" spans="1:6" x14ac:dyDescent="0.3">
      <c r="A255" t="s">
        <v>6</v>
      </c>
      <c r="B255" t="s">
        <v>24655</v>
      </c>
      <c r="C255" t="s">
        <v>8</v>
      </c>
      <c r="D255">
        <v>920083042</v>
      </c>
      <c r="E255" t="s">
        <v>9</v>
      </c>
      <c r="F255">
        <v>920025</v>
      </c>
    </row>
    <row r="256" spans="1:6" x14ac:dyDescent="0.3">
      <c r="A256" t="s">
        <v>6</v>
      </c>
      <c r="B256" t="s">
        <v>24655</v>
      </c>
      <c r="C256" t="s">
        <v>8</v>
      </c>
      <c r="D256">
        <v>920082881</v>
      </c>
      <c r="E256" t="s">
        <v>9</v>
      </c>
      <c r="F256">
        <v>920025</v>
      </c>
    </row>
    <row r="257" spans="1:6" x14ac:dyDescent="0.3">
      <c r="A257" t="s">
        <v>6</v>
      </c>
      <c r="B257" t="s">
        <v>24656</v>
      </c>
      <c r="C257" t="s">
        <v>8</v>
      </c>
      <c r="D257">
        <v>920091073</v>
      </c>
      <c r="E257" t="s">
        <v>9</v>
      </c>
      <c r="F257">
        <v>920026</v>
      </c>
    </row>
    <row r="258" spans="1:6" x14ac:dyDescent="0.3">
      <c r="A258" t="s">
        <v>6</v>
      </c>
      <c r="B258" t="s">
        <v>24657</v>
      </c>
      <c r="C258" t="s">
        <v>8</v>
      </c>
      <c r="D258">
        <v>920099265</v>
      </c>
      <c r="E258" t="s">
        <v>9</v>
      </c>
      <c r="F258">
        <v>920026</v>
      </c>
    </row>
    <row r="259" spans="1:6" x14ac:dyDescent="0.3">
      <c r="A259" t="s">
        <v>6</v>
      </c>
      <c r="B259" t="s">
        <v>24657</v>
      </c>
      <c r="C259" t="s">
        <v>8</v>
      </c>
      <c r="D259">
        <v>920099245</v>
      </c>
      <c r="E259" t="s">
        <v>9</v>
      </c>
      <c r="F259">
        <v>920026</v>
      </c>
    </row>
    <row r="260" spans="1:6" x14ac:dyDescent="0.3">
      <c r="A260" t="s">
        <v>6</v>
      </c>
      <c r="B260" t="s">
        <v>24658</v>
      </c>
      <c r="C260" t="s">
        <v>8</v>
      </c>
      <c r="D260">
        <v>920107437</v>
      </c>
      <c r="E260" t="s">
        <v>9</v>
      </c>
      <c r="F260">
        <v>920027</v>
      </c>
    </row>
    <row r="261" spans="1:6" x14ac:dyDescent="0.3">
      <c r="A261" t="s">
        <v>6</v>
      </c>
      <c r="B261" t="s">
        <v>24659</v>
      </c>
      <c r="C261" t="s">
        <v>8</v>
      </c>
      <c r="D261">
        <v>920115629</v>
      </c>
      <c r="E261" t="s">
        <v>9</v>
      </c>
      <c r="F261">
        <v>920028</v>
      </c>
    </row>
    <row r="262" spans="1:6" x14ac:dyDescent="0.3">
      <c r="A262" t="s">
        <v>6</v>
      </c>
      <c r="B262" t="s">
        <v>24659</v>
      </c>
      <c r="C262" t="s">
        <v>8</v>
      </c>
      <c r="D262">
        <v>920115585</v>
      </c>
      <c r="E262" t="s">
        <v>9</v>
      </c>
      <c r="F262">
        <v>920027</v>
      </c>
    </row>
    <row r="263" spans="1:6" x14ac:dyDescent="0.3">
      <c r="A263" t="s">
        <v>6</v>
      </c>
      <c r="B263" t="s">
        <v>24659</v>
      </c>
      <c r="C263" t="s">
        <v>8</v>
      </c>
      <c r="D263">
        <v>920115497</v>
      </c>
      <c r="E263" t="s">
        <v>9</v>
      </c>
      <c r="F263">
        <v>920027</v>
      </c>
    </row>
    <row r="264" spans="1:6" x14ac:dyDescent="0.3">
      <c r="A264" t="s">
        <v>6</v>
      </c>
      <c r="B264" t="s">
        <v>24660</v>
      </c>
      <c r="C264" t="s">
        <v>8</v>
      </c>
      <c r="D264">
        <v>920115744</v>
      </c>
      <c r="E264" t="s">
        <v>9</v>
      </c>
      <c r="F264">
        <v>920024</v>
      </c>
    </row>
    <row r="265" spans="1:6" x14ac:dyDescent="0.3">
      <c r="A265" t="s">
        <v>6</v>
      </c>
      <c r="B265" t="s">
        <v>24661</v>
      </c>
      <c r="C265" t="s">
        <v>8</v>
      </c>
      <c r="D265">
        <v>920123936</v>
      </c>
      <c r="E265" t="s">
        <v>9</v>
      </c>
      <c r="F265">
        <v>920025</v>
      </c>
    </row>
    <row r="266" spans="1:6" x14ac:dyDescent="0.3">
      <c r="A266" t="s">
        <v>6</v>
      </c>
      <c r="B266" t="s">
        <v>24661</v>
      </c>
      <c r="C266" t="s">
        <v>8</v>
      </c>
      <c r="D266">
        <v>920123104</v>
      </c>
      <c r="E266" t="s">
        <v>9</v>
      </c>
      <c r="F266">
        <v>920024</v>
      </c>
    </row>
    <row r="267" spans="1:6" x14ac:dyDescent="0.3">
      <c r="A267" t="s">
        <v>6</v>
      </c>
      <c r="B267" t="s">
        <v>24661</v>
      </c>
      <c r="C267" t="s">
        <v>8</v>
      </c>
      <c r="D267">
        <v>920121713</v>
      </c>
      <c r="E267" t="s">
        <v>9</v>
      </c>
      <c r="F267">
        <v>920022</v>
      </c>
    </row>
    <row r="268" spans="1:6" x14ac:dyDescent="0.3">
      <c r="A268" t="s">
        <v>6</v>
      </c>
      <c r="B268" t="s">
        <v>24661</v>
      </c>
      <c r="C268" t="s">
        <v>8</v>
      </c>
      <c r="D268">
        <v>920120272</v>
      </c>
      <c r="E268" t="s">
        <v>9</v>
      </c>
      <c r="F268">
        <v>920021</v>
      </c>
    </row>
    <row r="269" spans="1:6" x14ac:dyDescent="0.3">
      <c r="A269" t="s">
        <v>6</v>
      </c>
      <c r="B269" t="s">
        <v>24661</v>
      </c>
      <c r="C269" t="s">
        <v>8</v>
      </c>
      <c r="D269">
        <v>920119769</v>
      </c>
      <c r="E269" t="s">
        <v>9</v>
      </c>
      <c r="F269">
        <v>920020</v>
      </c>
    </row>
    <row r="270" spans="1:6" x14ac:dyDescent="0.3">
      <c r="A270" t="s">
        <v>6</v>
      </c>
      <c r="B270" t="s">
        <v>24662</v>
      </c>
      <c r="C270" t="s">
        <v>8</v>
      </c>
      <c r="D270">
        <v>920122117</v>
      </c>
      <c r="E270" t="s">
        <v>9</v>
      </c>
      <c r="F270">
        <v>920019</v>
      </c>
    </row>
    <row r="271" spans="1:6" x14ac:dyDescent="0.3">
      <c r="A271" t="s">
        <v>6</v>
      </c>
      <c r="B271" t="s">
        <v>24662</v>
      </c>
      <c r="C271" t="s">
        <v>8</v>
      </c>
      <c r="D271">
        <v>920121533</v>
      </c>
      <c r="E271" t="s">
        <v>9</v>
      </c>
      <c r="F271">
        <v>920018</v>
      </c>
    </row>
    <row r="272" spans="1:6" x14ac:dyDescent="0.3">
      <c r="A272" t="s">
        <v>6</v>
      </c>
      <c r="B272" t="s">
        <v>24663</v>
      </c>
      <c r="C272" t="s">
        <v>8</v>
      </c>
      <c r="D272">
        <v>920129725</v>
      </c>
      <c r="E272" t="s">
        <v>9</v>
      </c>
      <c r="F272">
        <v>920019</v>
      </c>
    </row>
    <row r="273" spans="1:6" x14ac:dyDescent="0.3">
      <c r="A273" t="s">
        <v>6</v>
      </c>
      <c r="B273" t="s">
        <v>24663</v>
      </c>
      <c r="C273" t="s">
        <v>8</v>
      </c>
      <c r="D273">
        <v>920128771</v>
      </c>
      <c r="E273" t="s">
        <v>9</v>
      </c>
      <c r="F273">
        <v>920018</v>
      </c>
    </row>
    <row r="274" spans="1:6" x14ac:dyDescent="0.3">
      <c r="A274" t="s">
        <v>6</v>
      </c>
      <c r="B274" t="s">
        <v>24664</v>
      </c>
      <c r="C274" t="s">
        <v>8</v>
      </c>
      <c r="D274">
        <v>920136963</v>
      </c>
      <c r="E274" t="s">
        <v>9</v>
      </c>
      <c r="F274">
        <v>920019</v>
      </c>
    </row>
    <row r="275" spans="1:6" x14ac:dyDescent="0.3">
      <c r="A275" t="s">
        <v>6</v>
      </c>
      <c r="B275" t="s">
        <v>24664</v>
      </c>
      <c r="C275" t="s">
        <v>8</v>
      </c>
      <c r="D275">
        <v>920136485</v>
      </c>
      <c r="E275" t="s">
        <v>9</v>
      </c>
      <c r="F275">
        <v>920018</v>
      </c>
    </row>
    <row r="276" spans="1:6" x14ac:dyDescent="0.3">
      <c r="A276" t="s">
        <v>6</v>
      </c>
      <c r="B276" t="s">
        <v>24665</v>
      </c>
      <c r="C276" t="s">
        <v>8</v>
      </c>
      <c r="D276">
        <v>920144677</v>
      </c>
      <c r="E276" t="s">
        <v>9</v>
      </c>
      <c r="F276">
        <v>920019</v>
      </c>
    </row>
    <row r="277" spans="1:6" x14ac:dyDescent="0.3">
      <c r="A277" t="s">
        <v>6</v>
      </c>
      <c r="B277" t="s">
        <v>24666</v>
      </c>
      <c r="C277" t="s">
        <v>8</v>
      </c>
      <c r="D277">
        <v>920152869</v>
      </c>
      <c r="E277" t="s">
        <v>9</v>
      </c>
      <c r="F277">
        <v>920020</v>
      </c>
    </row>
    <row r="278" spans="1:6" x14ac:dyDescent="0.3">
      <c r="A278" t="s">
        <v>6</v>
      </c>
      <c r="B278" t="s">
        <v>24667</v>
      </c>
      <c r="C278" t="s">
        <v>8</v>
      </c>
      <c r="D278">
        <v>920153605</v>
      </c>
      <c r="E278" t="s">
        <v>9</v>
      </c>
      <c r="F278">
        <v>920017</v>
      </c>
    </row>
    <row r="279" spans="1:6" x14ac:dyDescent="0.3">
      <c r="A279" t="s">
        <v>6</v>
      </c>
      <c r="B279" t="s">
        <v>24667</v>
      </c>
      <c r="C279" t="s">
        <v>8</v>
      </c>
      <c r="D279">
        <v>920153039</v>
      </c>
      <c r="E279" t="s">
        <v>9</v>
      </c>
      <c r="F279">
        <v>920016</v>
      </c>
    </row>
    <row r="280" spans="1:6" x14ac:dyDescent="0.3">
      <c r="A280" t="s">
        <v>6</v>
      </c>
      <c r="B280" t="s">
        <v>24667</v>
      </c>
      <c r="C280" t="s">
        <v>8</v>
      </c>
      <c r="D280">
        <v>920152627</v>
      </c>
      <c r="E280" t="s">
        <v>9</v>
      </c>
      <c r="F280">
        <v>920016</v>
      </c>
    </row>
    <row r="281" spans="1:6" x14ac:dyDescent="0.3">
      <c r="A281" t="s">
        <v>6</v>
      </c>
      <c r="B281" t="s">
        <v>24667</v>
      </c>
      <c r="C281" t="s">
        <v>8</v>
      </c>
      <c r="D281">
        <v>920151190</v>
      </c>
      <c r="E281" t="s">
        <v>9</v>
      </c>
      <c r="F281">
        <v>920014</v>
      </c>
    </row>
    <row r="282" spans="1:6" x14ac:dyDescent="0.3">
      <c r="A282" t="s">
        <v>6</v>
      </c>
      <c r="B282" t="s">
        <v>24667</v>
      </c>
      <c r="C282" t="s">
        <v>8</v>
      </c>
      <c r="D282">
        <v>920150396</v>
      </c>
      <c r="E282" t="s">
        <v>9</v>
      </c>
      <c r="F282">
        <v>920013</v>
      </c>
    </row>
    <row r="283" spans="1:6" x14ac:dyDescent="0.3">
      <c r="A283" t="s">
        <v>6</v>
      </c>
      <c r="B283" t="s">
        <v>24667</v>
      </c>
      <c r="C283" t="s">
        <v>8</v>
      </c>
      <c r="D283">
        <v>920150247</v>
      </c>
      <c r="E283" t="s">
        <v>9</v>
      </c>
      <c r="F283">
        <v>920013</v>
      </c>
    </row>
    <row r="284" spans="1:6" x14ac:dyDescent="0.3">
      <c r="A284" t="s">
        <v>6</v>
      </c>
      <c r="B284" t="s">
        <v>24668</v>
      </c>
      <c r="C284" t="s">
        <v>8</v>
      </c>
      <c r="D284">
        <v>920158439</v>
      </c>
      <c r="E284" t="s">
        <v>9</v>
      </c>
      <c r="F284">
        <v>920014</v>
      </c>
    </row>
    <row r="285" spans="1:6" x14ac:dyDescent="0.3">
      <c r="A285" t="s">
        <v>6</v>
      </c>
      <c r="B285" t="s">
        <v>24668</v>
      </c>
      <c r="C285" t="s">
        <v>8</v>
      </c>
      <c r="D285">
        <v>920158199</v>
      </c>
      <c r="E285" t="s">
        <v>9</v>
      </c>
      <c r="F285">
        <v>920014</v>
      </c>
    </row>
    <row r="286" spans="1:6" x14ac:dyDescent="0.3">
      <c r="A286" t="s">
        <v>6</v>
      </c>
      <c r="B286" t="s">
        <v>24668</v>
      </c>
      <c r="C286" t="s">
        <v>8</v>
      </c>
      <c r="D286">
        <v>920157939</v>
      </c>
      <c r="E286" t="s">
        <v>9</v>
      </c>
      <c r="F286">
        <v>920013</v>
      </c>
    </row>
    <row r="287" spans="1:6" x14ac:dyDescent="0.3">
      <c r="A287" t="s">
        <v>6</v>
      </c>
      <c r="B287" t="s">
        <v>24668</v>
      </c>
      <c r="C287" t="s">
        <v>8</v>
      </c>
      <c r="D287">
        <v>920156702</v>
      </c>
      <c r="E287" t="s">
        <v>9</v>
      </c>
      <c r="F287">
        <v>920012</v>
      </c>
    </row>
    <row r="288" spans="1:6" x14ac:dyDescent="0.3">
      <c r="A288" t="s">
        <v>6</v>
      </c>
      <c r="B288" t="s">
        <v>24668</v>
      </c>
      <c r="C288" t="s">
        <v>8</v>
      </c>
      <c r="D288">
        <v>920156444</v>
      </c>
      <c r="E288" t="s">
        <v>9</v>
      </c>
      <c r="F288">
        <v>920012</v>
      </c>
    </row>
    <row r="289" spans="1:6" x14ac:dyDescent="0.3">
      <c r="A289" t="s">
        <v>6</v>
      </c>
      <c r="B289" t="s">
        <v>24668</v>
      </c>
      <c r="C289" t="s">
        <v>8</v>
      </c>
      <c r="D289">
        <v>920155334</v>
      </c>
      <c r="E289" t="s">
        <v>9</v>
      </c>
      <c r="F289">
        <v>920011</v>
      </c>
    </row>
    <row r="290" spans="1:6" x14ac:dyDescent="0.3">
      <c r="A290" t="s">
        <v>6</v>
      </c>
      <c r="B290" t="s">
        <v>24669</v>
      </c>
      <c r="C290" t="s">
        <v>8</v>
      </c>
      <c r="D290">
        <v>920163526</v>
      </c>
      <c r="E290" t="s">
        <v>9</v>
      </c>
      <c r="F290">
        <v>920011</v>
      </c>
    </row>
    <row r="291" spans="1:6" x14ac:dyDescent="0.3">
      <c r="A291" t="s">
        <v>6</v>
      </c>
      <c r="B291" t="s">
        <v>24670</v>
      </c>
      <c r="C291" t="s">
        <v>8</v>
      </c>
      <c r="D291">
        <v>920171718</v>
      </c>
      <c r="E291" t="s">
        <v>9</v>
      </c>
      <c r="F291">
        <v>920012</v>
      </c>
    </row>
    <row r="292" spans="1:6" x14ac:dyDescent="0.3">
      <c r="A292" t="s">
        <v>6</v>
      </c>
      <c r="B292" t="s">
        <v>24671</v>
      </c>
      <c r="C292" t="s">
        <v>8</v>
      </c>
      <c r="D292">
        <v>920171765</v>
      </c>
      <c r="E292" t="s">
        <v>9</v>
      </c>
      <c r="F292">
        <v>920008</v>
      </c>
    </row>
    <row r="293" spans="1:6" x14ac:dyDescent="0.3">
      <c r="A293" t="s">
        <v>6</v>
      </c>
      <c r="B293" t="s">
        <v>24672</v>
      </c>
      <c r="C293" t="s">
        <v>8</v>
      </c>
      <c r="D293">
        <v>920173267</v>
      </c>
      <c r="E293" t="s">
        <v>9</v>
      </c>
      <c r="F293">
        <v>920006</v>
      </c>
    </row>
    <row r="294" spans="1:6" x14ac:dyDescent="0.3">
      <c r="A294" t="s">
        <v>6</v>
      </c>
      <c r="B294" t="s">
        <v>24672</v>
      </c>
      <c r="C294" t="s">
        <v>8</v>
      </c>
      <c r="D294">
        <v>920172166</v>
      </c>
      <c r="E294" t="s">
        <v>9</v>
      </c>
      <c r="F294">
        <v>920005</v>
      </c>
    </row>
    <row r="295" spans="1:6" x14ac:dyDescent="0.3">
      <c r="A295" t="s">
        <v>6</v>
      </c>
      <c r="B295" t="s">
        <v>24673</v>
      </c>
      <c r="C295" t="s">
        <v>8</v>
      </c>
      <c r="D295">
        <v>920173820</v>
      </c>
      <c r="E295" t="s">
        <v>9</v>
      </c>
      <c r="F295">
        <v>920003</v>
      </c>
    </row>
    <row r="296" spans="1:6" x14ac:dyDescent="0.3">
      <c r="A296" t="s">
        <v>6</v>
      </c>
      <c r="B296" t="s">
        <v>24673</v>
      </c>
      <c r="C296" t="s">
        <v>8</v>
      </c>
      <c r="D296">
        <v>920173291</v>
      </c>
      <c r="E296" t="s">
        <v>9</v>
      </c>
      <c r="F296">
        <v>920002</v>
      </c>
    </row>
    <row r="297" spans="1:6" x14ac:dyDescent="0.3">
      <c r="A297" t="s">
        <v>6</v>
      </c>
      <c r="B297" t="s">
        <v>24674</v>
      </c>
      <c r="C297" t="s">
        <v>8</v>
      </c>
      <c r="D297">
        <v>920181483</v>
      </c>
      <c r="E297" t="s">
        <v>9</v>
      </c>
      <c r="F297">
        <v>920003</v>
      </c>
    </row>
    <row r="298" spans="1:6" x14ac:dyDescent="0.3">
      <c r="A298" t="s">
        <v>6</v>
      </c>
      <c r="B298" t="s">
        <v>24674</v>
      </c>
      <c r="C298" t="s">
        <v>8</v>
      </c>
      <c r="D298">
        <v>920181192</v>
      </c>
      <c r="E298" t="s">
        <v>9</v>
      </c>
      <c r="F298">
        <v>920003</v>
      </c>
    </row>
    <row r="299" spans="1:6" x14ac:dyDescent="0.3">
      <c r="A299" t="s">
        <v>6</v>
      </c>
      <c r="B299" t="s">
        <v>24675</v>
      </c>
      <c r="C299" t="s">
        <v>8</v>
      </c>
      <c r="D299">
        <v>920183253</v>
      </c>
      <c r="E299" t="s">
        <v>9</v>
      </c>
      <c r="F299">
        <v>920001</v>
      </c>
    </row>
    <row r="300" spans="1:6" x14ac:dyDescent="0.3">
      <c r="A300" t="s">
        <v>6</v>
      </c>
      <c r="B300" t="s">
        <v>24676</v>
      </c>
      <c r="C300" t="s">
        <v>8</v>
      </c>
      <c r="D300">
        <v>920184103</v>
      </c>
      <c r="E300" t="s">
        <v>9</v>
      </c>
      <c r="F300">
        <v>919998</v>
      </c>
    </row>
    <row r="301" spans="1:6" x14ac:dyDescent="0.3">
      <c r="A301" t="s">
        <v>6</v>
      </c>
      <c r="B301" t="s">
        <v>24676</v>
      </c>
      <c r="C301" t="s">
        <v>8</v>
      </c>
      <c r="D301">
        <v>920183839</v>
      </c>
      <c r="E301" t="s">
        <v>9</v>
      </c>
      <c r="F301">
        <v>919998</v>
      </c>
    </row>
    <row r="302" spans="1:6" x14ac:dyDescent="0.3">
      <c r="A302" t="s">
        <v>6</v>
      </c>
      <c r="B302" t="s">
        <v>24676</v>
      </c>
      <c r="C302" t="s">
        <v>8</v>
      </c>
      <c r="D302">
        <v>920183531</v>
      </c>
      <c r="E302" t="s">
        <v>9</v>
      </c>
      <c r="F302">
        <v>919997</v>
      </c>
    </row>
    <row r="303" spans="1:6" x14ac:dyDescent="0.3">
      <c r="A303" t="s">
        <v>6</v>
      </c>
      <c r="B303" t="s">
        <v>24677</v>
      </c>
      <c r="C303" t="s">
        <v>8</v>
      </c>
      <c r="D303">
        <v>920191723</v>
      </c>
      <c r="E303" t="s">
        <v>9</v>
      </c>
      <c r="F303">
        <v>919998</v>
      </c>
    </row>
    <row r="304" spans="1:6" x14ac:dyDescent="0.3">
      <c r="A304" t="s">
        <v>6</v>
      </c>
      <c r="B304" t="s">
        <v>24677</v>
      </c>
      <c r="C304" t="s">
        <v>8</v>
      </c>
      <c r="D304">
        <v>920190836</v>
      </c>
      <c r="E304" t="s">
        <v>9</v>
      </c>
      <c r="F304">
        <v>919997</v>
      </c>
    </row>
    <row r="305" spans="1:6" x14ac:dyDescent="0.3">
      <c r="A305" t="s">
        <v>6</v>
      </c>
      <c r="B305" t="s">
        <v>24677</v>
      </c>
      <c r="C305" t="s">
        <v>8</v>
      </c>
      <c r="D305">
        <v>920190478</v>
      </c>
      <c r="E305" t="s">
        <v>9</v>
      </c>
      <c r="F305">
        <v>919997</v>
      </c>
    </row>
    <row r="306" spans="1:6" x14ac:dyDescent="0.3">
      <c r="A306" t="s">
        <v>6</v>
      </c>
      <c r="B306" t="s">
        <v>24677</v>
      </c>
      <c r="C306" t="s">
        <v>8</v>
      </c>
      <c r="D306">
        <v>920189596</v>
      </c>
      <c r="E306" t="s">
        <v>9</v>
      </c>
      <c r="F306">
        <v>919996</v>
      </c>
    </row>
    <row r="307" spans="1:6" x14ac:dyDescent="0.3">
      <c r="A307" t="s">
        <v>6</v>
      </c>
      <c r="B307" t="s">
        <v>24678</v>
      </c>
      <c r="C307" t="s">
        <v>8</v>
      </c>
      <c r="D307">
        <v>920197788</v>
      </c>
      <c r="E307" t="s">
        <v>9</v>
      </c>
      <c r="F307">
        <v>919997</v>
      </c>
    </row>
    <row r="308" spans="1:6" x14ac:dyDescent="0.3">
      <c r="A308" t="s">
        <v>6</v>
      </c>
      <c r="B308" t="s">
        <v>24678</v>
      </c>
      <c r="C308" t="s">
        <v>8</v>
      </c>
      <c r="D308">
        <v>920197219</v>
      </c>
      <c r="E308" t="s">
        <v>9</v>
      </c>
      <c r="F308">
        <v>919996</v>
      </c>
    </row>
    <row r="309" spans="1:6" x14ac:dyDescent="0.3">
      <c r="A309" t="s">
        <v>6</v>
      </c>
      <c r="B309" t="s">
        <v>24678</v>
      </c>
      <c r="C309" t="s">
        <v>8</v>
      </c>
      <c r="D309">
        <v>920196312</v>
      </c>
      <c r="E309" t="s">
        <v>9</v>
      </c>
      <c r="F309">
        <v>919995</v>
      </c>
    </row>
    <row r="310" spans="1:6" x14ac:dyDescent="0.3">
      <c r="A310" t="s">
        <v>6</v>
      </c>
      <c r="B310" t="s">
        <v>24679</v>
      </c>
      <c r="C310" t="s">
        <v>8</v>
      </c>
      <c r="D310">
        <v>920204504</v>
      </c>
      <c r="E310" t="s">
        <v>9</v>
      </c>
      <c r="F310">
        <v>919996</v>
      </c>
    </row>
    <row r="311" spans="1:6" x14ac:dyDescent="0.3">
      <c r="A311" t="s">
        <v>6</v>
      </c>
      <c r="B311" t="s">
        <v>24679</v>
      </c>
      <c r="C311" t="s">
        <v>8</v>
      </c>
      <c r="D311">
        <v>920204479</v>
      </c>
      <c r="E311" t="s">
        <v>9</v>
      </c>
      <c r="F311">
        <v>919996</v>
      </c>
    </row>
    <row r="312" spans="1:6" x14ac:dyDescent="0.3">
      <c r="A312" t="s">
        <v>6</v>
      </c>
      <c r="B312" t="s">
        <v>24679</v>
      </c>
      <c r="C312" t="s">
        <v>8</v>
      </c>
      <c r="D312">
        <v>920203161</v>
      </c>
      <c r="E312" t="s">
        <v>9</v>
      </c>
      <c r="F312">
        <v>919994</v>
      </c>
    </row>
    <row r="313" spans="1:6" x14ac:dyDescent="0.3">
      <c r="A313" t="s">
        <v>6</v>
      </c>
      <c r="B313" t="s">
        <v>24679</v>
      </c>
      <c r="C313" t="s">
        <v>8</v>
      </c>
      <c r="D313">
        <v>920202151</v>
      </c>
      <c r="E313" t="s">
        <v>9</v>
      </c>
      <c r="F313">
        <v>919993</v>
      </c>
    </row>
    <row r="314" spans="1:6" x14ac:dyDescent="0.3">
      <c r="A314" t="s">
        <v>6</v>
      </c>
      <c r="B314" t="s">
        <v>24680</v>
      </c>
      <c r="C314" t="s">
        <v>8</v>
      </c>
      <c r="D314">
        <v>920210343</v>
      </c>
      <c r="E314" t="s">
        <v>9</v>
      </c>
      <c r="F314">
        <v>919994</v>
      </c>
    </row>
    <row r="315" spans="1:6" x14ac:dyDescent="0.3">
      <c r="A315" t="s">
        <v>6</v>
      </c>
      <c r="B315" t="s">
        <v>24680</v>
      </c>
      <c r="C315" t="s">
        <v>8</v>
      </c>
      <c r="D315">
        <v>920209547</v>
      </c>
      <c r="E315" t="s">
        <v>9</v>
      </c>
      <c r="F315">
        <v>919993</v>
      </c>
    </row>
    <row r="316" spans="1:6" x14ac:dyDescent="0.3">
      <c r="A316" t="s">
        <v>6</v>
      </c>
      <c r="B316" t="s">
        <v>24681</v>
      </c>
      <c r="C316" t="s">
        <v>8</v>
      </c>
      <c r="D316">
        <v>920217739</v>
      </c>
      <c r="E316" t="s">
        <v>9</v>
      </c>
      <c r="F316">
        <v>919994</v>
      </c>
    </row>
    <row r="317" spans="1:6" x14ac:dyDescent="0.3">
      <c r="A317" t="s">
        <v>6</v>
      </c>
      <c r="B317" t="s">
        <v>24681</v>
      </c>
      <c r="C317" t="s">
        <v>8</v>
      </c>
      <c r="D317">
        <v>920217328</v>
      </c>
      <c r="E317" t="s">
        <v>9</v>
      </c>
      <c r="F317">
        <v>919994</v>
      </c>
    </row>
    <row r="318" spans="1:6" x14ac:dyDescent="0.3">
      <c r="A318" t="s">
        <v>6</v>
      </c>
      <c r="B318" t="s">
        <v>24682</v>
      </c>
      <c r="C318" t="s">
        <v>8</v>
      </c>
      <c r="D318">
        <v>920225520</v>
      </c>
      <c r="E318" t="s">
        <v>9</v>
      </c>
      <c r="F318">
        <v>919994</v>
      </c>
    </row>
    <row r="319" spans="1:6" x14ac:dyDescent="0.3">
      <c r="A319" t="s">
        <v>6</v>
      </c>
      <c r="B319" t="s">
        <v>24682</v>
      </c>
      <c r="C319" t="s">
        <v>8</v>
      </c>
      <c r="D319">
        <v>920225154</v>
      </c>
      <c r="E319" t="s">
        <v>9</v>
      </c>
      <c r="F319">
        <v>919994</v>
      </c>
    </row>
    <row r="320" spans="1:6" x14ac:dyDescent="0.3">
      <c r="A320" t="s">
        <v>6</v>
      </c>
      <c r="B320" t="s">
        <v>24682</v>
      </c>
      <c r="C320" t="s">
        <v>8</v>
      </c>
      <c r="D320">
        <v>920224599</v>
      </c>
      <c r="E320" t="s">
        <v>9</v>
      </c>
      <c r="F320">
        <v>919993</v>
      </c>
    </row>
    <row r="321" spans="1:6" x14ac:dyDescent="0.3">
      <c r="A321" t="s">
        <v>6</v>
      </c>
      <c r="B321" t="s">
        <v>24683</v>
      </c>
      <c r="C321" t="s">
        <v>8</v>
      </c>
      <c r="D321">
        <v>920232791</v>
      </c>
      <c r="E321" t="s">
        <v>9</v>
      </c>
      <c r="F321">
        <v>919994</v>
      </c>
    </row>
    <row r="322" spans="1:6" x14ac:dyDescent="0.3">
      <c r="A322" t="s">
        <v>6</v>
      </c>
      <c r="B322" t="s">
        <v>24683</v>
      </c>
      <c r="C322" t="s">
        <v>8</v>
      </c>
      <c r="D322">
        <v>920232063</v>
      </c>
      <c r="E322" t="s">
        <v>9</v>
      </c>
      <c r="F322">
        <v>919993</v>
      </c>
    </row>
    <row r="323" spans="1:6" x14ac:dyDescent="0.3">
      <c r="A323" t="s">
        <v>6</v>
      </c>
      <c r="B323" t="s">
        <v>24684</v>
      </c>
      <c r="C323" t="s">
        <v>8</v>
      </c>
      <c r="D323">
        <v>920233077</v>
      </c>
      <c r="E323" t="s">
        <v>9</v>
      </c>
      <c r="F323">
        <v>919990</v>
      </c>
    </row>
    <row r="324" spans="1:6" x14ac:dyDescent="0.3">
      <c r="A324" t="s">
        <v>6</v>
      </c>
      <c r="B324" t="s">
        <v>24684</v>
      </c>
      <c r="C324" t="s">
        <v>8</v>
      </c>
      <c r="D324">
        <v>920232683</v>
      </c>
      <c r="E324" t="s">
        <v>9</v>
      </c>
      <c r="F324">
        <v>919990</v>
      </c>
    </row>
    <row r="325" spans="1:6" x14ac:dyDescent="0.3">
      <c r="A325" t="s">
        <v>6</v>
      </c>
      <c r="B325" t="s">
        <v>24684</v>
      </c>
      <c r="C325" t="s">
        <v>8</v>
      </c>
      <c r="D325">
        <v>920231778</v>
      </c>
      <c r="E325" t="s">
        <v>9</v>
      </c>
      <c r="F325">
        <v>919989</v>
      </c>
    </row>
    <row r="326" spans="1:6" x14ac:dyDescent="0.3">
      <c r="A326" t="s">
        <v>6</v>
      </c>
      <c r="B326" t="s">
        <v>24685</v>
      </c>
      <c r="C326" t="s">
        <v>8</v>
      </c>
      <c r="D326">
        <v>920239970</v>
      </c>
      <c r="E326" t="s">
        <v>9</v>
      </c>
      <c r="F326">
        <v>919990</v>
      </c>
    </row>
    <row r="327" spans="1:6" x14ac:dyDescent="0.3">
      <c r="A327" t="s">
        <v>6</v>
      </c>
      <c r="B327" t="s">
        <v>24686</v>
      </c>
      <c r="C327" t="s">
        <v>8</v>
      </c>
      <c r="D327">
        <v>920248162</v>
      </c>
      <c r="E327" t="s">
        <v>9</v>
      </c>
      <c r="F327">
        <v>919991</v>
      </c>
    </row>
    <row r="328" spans="1:6" x14ac:dyDescent="0.3">
      <c r="A328" t="s">
        <v>6</v>
      </c>
      <c r="B328" t="s">
        <v>24686</v>
      </c>
      <c r="C328" t="s">
        <v>8</v>
      </c>
      <c r="D328">
        <v>920246547</v>
      </c>
      <c r="E328" t="s">
        <v>9</v>
      </c>
      <c r="F328">
        <v>919989</v>
      </c>
    </row>
    <row r="329" spans="1:6" x14ac:dyDescent="0.3">
      <c r="A329" t="s">
        <v>6</v>
      </c>
      <c r="B329" t="s">
        <v>24686</v>
      </c>
      <c r="C329" t="s">
        <v>8</v>
      </c>
      <c r="D329">
        <v>920245949</v>
      </c>
      <c r="E329" t="s">
        <v>9</v>
      </c>
      <c r="F329">
        <v>919988</v>
      </c>
    </row>
    <row r="330" spans="1:6" x14ac:dyDescent="0.3">
      <c r="A330" t="s">
        <v>6</v>
      </c>
      <c r="B330" t="s">
        <v>24686</v>
      </c>
      <c r="C330" t="s">
        <v>8</v>
      </c>
      <c r="D330">
        <v>920245714</v>
      </c>
      <c r="E330" t="s">
        <v>9</v>
      </c>
      <c r="F330">
        <v>919988</v>
      </c>
    </row>
    <row r="331" spans="1:6" x14ac:dyDescent="0.3">
      <c r="A331" t="s">
        <v>6</v>
      </c>
      <c r="B331" t="s">
        <v>24687</v>
      </c>
      <c r="C331" t="s">
        <v>8</v>
      </c>
      <c r="D331">
        <v>920253906</v>
      </c>
      <c r="E331" t="s">
        <v>9</v>
      </c>
      <c r="F331">
        <v>919989</v>
      </c>
    </row>
    <row r="332" spans="1:6" x14ac:dyDescent="0.3">
      <c r="A332" t="s">
        <v>6</v>
      </c>
      <c r="B332" t="s">
        <v>24687</v>
      </c>
      <c r="C332" t="s">
        <v>8</v>
      </c>
      <c r="D332">
        <v>920252430</v>
      </c>
      <c r="E332" t="s">
        <v>9</v>
      </c>
      <c r="F332">
        <v>919987</v>
      </c>
    </row>
    <row r="333" spans="1:6" x14ac:dyDescent="0.3">
      <c r="A333" t="s">
        <v>6</v>
      </c>
      <c r="B333" t="s">
        <v>24687</v>
      </c>
      <c r="C333" t="s">
        <v>8</v>
      </c>
      <c r="D333">
        <v>920251905</v>
      </c>
      <c r="E333" t="s">
        <v>9</v>
      </c>
      <c r="F333">
        <v>919987</v>
      </c>
    </row>
    <row r="334" spans="1:6" x14ac:dyDescent="0.3">
      <c r="A334" t="s">
        <v>6</v>
      </c>
      <c r="B334" t="s">
        <v>24687</v>
      </c>
      <c r="C334" t="s">
        <v>8</v>
      </c>
      <c r="D334">
        <v>920251355</v>
      </c>
      <c r="E334" t="s">
        <v>9</v>
      </c>
      <c r="F334">
        <v>919986</v>
      </c>
    </row>
    <row r="335" spans="1:6" x14ac:dyDescent="0.3">
      <c r="A335" t="s">
        <v>6</v>
      </c>
      <c r="B335" t="s">
        <v>24687</v>
      </c>
      <c r="C335" t="s">
        <v>8</v>
      </c>
      <c r="D335">
        <v>920250724</v>
      </c>
      <c r="E335" t="s">
        <v>9</v>
      </c>
      <c r="F335">
        <v>919986</v>
      </c>
    </row>
    <row r="336" spans="1:6" x14ac:dyDescent="0.3">
      <c r="A336" t="s">
        <v>6</v>
      </c>
      <c r="B336" t="s">
        <v>24687</v>
      </c>
      <c r="C336" t="s">
        <v>8</v>
      </c>
      <c r="D336">
        <v>920249791</v>
      </c>
      <c r="E336" t="s">
        <v>9</v>
      </c>
      <c r="F336">
        <v>919985</v>
      </c>
    </row>
    <row r="337" spans="1:6" x14ac:dyDescent="0.3">
      <c r="A337" t="s">
        <v>6</v>
      </c>
      <c r="B337" t="s">
        <v>24688</v>
      </c>
      <c r="C337" t="s">
        <v>8</v>
      </c>
      <c r="D337">
        <v>920257983</v>
      </c>
      <c r="E337" t="s">
        <v>9</v>
      </c>
      <c r="F337">
        <v>919985</v>
      </c>
    </row>
    <row r="338" spans="1:6" x14ac:dyDescent="0.3">
      <c r="A338" t="s">
        <v>6</v>
      </c>
      <c r="B338" t="s">
        <v>24688</v>
      </c>
      <c r="C338" t="s">
        <v>8</v>
      </c>
      <c r="D338">
        <v>920257803</v>
      </c>
      <c r="E338" t="s">
        <v>9</v>
      </c>
      <c r="F338">
        <v>919985</v>
      </c>
    </row>
    <row r="339" spans="1:6" x14ac:dyDescent="0.3">
      <c r="A339" t="s">
        <v>6</v>
      </c>
      <c r="B339" t="s">
        <v>24688</v>
      </c>
      <c r="C339" t="s">
        <v>8</v>
      </c>
      <c r="D339">
        <v>920257418</v>
      </c>
      <c r="E339" t="s">
        <v>9</v>
      </c>
      <c r="F339">
        <v>919985</v>
      </c>
    </row>
    <row r="340" spans="1:6" x14ac:dyDescent="0.3">
      <c r="A340" t="s">
        <v>6</v>
      </c>
      <c r="B340" t="s">
        <v>24689</v>
      </c>
      <c r="C340" t="s">
        <v>8</v>
      </c>
      <c r="D340">
        <v>920258266</v>
      </c>
      <c r="E340" t="s">
        <v>9</v>
      </c>
      <c r="F340">
        <v>919982</v>
      </c>
    </row>
    <row r="341" spans="1:6" x14ac:dyDescent="0.3">
      <c r="A341" t="s">
        <v>6</v>
      </c>
      <c r="B341" t="s">
        <v>24689</v>
      </c>
      <c r="C341" t="s">
        <v>8</v>
      </c>
      <c r="D341">
        <v>920258205</v>
      </c>
      <c r="E341" t="s">
        <v>9</v>
      </c>
      <c r="F341">
        <v>919982</v>
      </c>
    </row>
    <row r="342" spans="1:6" x14ac:dyDescent="0.3">
      <c r="A342" t="s">
        <v>6</v>
      </c>
      <c r="B342" t="s">
        <v>24689</v>
      </c>
      <c r="C342" t="s">
        <v>8</v>
      </c>
      <c r="D342">
        <v>920257246</v>
      </c>
      <c r="E342" t="s">
        <v>9</v>
      </c>
      <c r="F342">
        <v>919981</v>
      </c>
    </row>
    <row r="343" spans="1:6" x14ac:dyDescent="0.3">
      <c r="A343" t="s">
        <v>6</v>
      </c>
      <c r="B343" t="s">
        <v>24689</v>
      </c>
      <c r="C343" t="s">
        <v>8</v>
      </c>
      <c r="D343">
        <v>920256370</v>
      </c>
      <c r="E343" t="s">
        <v>9</v>
      </c>
      <c r="F343">
        <v>919980</v>
      </c>
    </row>
    <row r="344" spans="1:6" x14ac:dyDescent="0.3">
      <c r="A344" t="s">
        <v>6</v>
      </c>
      <c r="B344" t="s">
        <v>24689</v>
      </c>
      <c r="C344" t="s">
        <v>8</v>
      </c>
      <c r="D344">
        <v>920256161</v>
      </c>
      <c r="E344" t="s">
        <v>9</v>
      </c>
      <c r="F344">
        <v>919980</v>
      </c>
    </row>
    <row r="345" spans="1:6" x14ac:dyDescent="0.3">
      <c r="A345" t="s">
        <v>6</v>
      </c>
      <c r="B345" t="s">
        <v>24690</v>
      </c>
      <c r="C345" t="s">
        <v>8</v>
      </c>
      <c r="D345">
        <v>920258090</v>
      </c>
      <c r="E345" t="s">
        <v>9</v>
      </c>
      <c r="F345">
        <v>919978</v>
      </c>
    </row>
    <row r="346" spans="1:6" x14ac:dyDescent="0.3">
      <c r="A346" t="s">
        <v>6</v>
      </c>
      <c r="B346" t="s">
        <v>24690</v>
      </c>
      <c r="C346" t="s">
        <v>8</v>
      </c>
      <c r="D346">
        <v>920257969</v>
      </c>
      <c r="E346" t="s">
        <v>9</v>
      </c>
      <c r="F346">
        <v>919978</v>
      </c>
    </row>
    <row r="347" spans="1:6" x14ac:dyDescent="0.3">
      <c r="A347" t="s">
        <v>6</v>
      </c>
      <c r="B347" t="s">
        <v>24691</v>
      </c>
      <c r="C347" t="s">
        <v>8</v>
      </c>
      <c r="D347">
        <v>920266161</v>
      </c>
      <c r="E347" t="s">
        <v>9</v>
      </c>
      <c r="F347">
        <v>919978</v>
      </c>
    </row>
    <row r="348" spans="1:6" x14ac:dyDescent="0.3">
      <c r="A348" t="s">
        <v>6</v>
      </c>
      <c r="B348" t="s">
        <v>24691</v>
      </c>
      <c r="C348" t="s">
        <v>8</v>
      </c>
      <c r="D348">
        <v>920265997</v>
      </c>
      <c r="E348" t="s">
        <v>9</v>
      </c>
      <c r="F348">
        <v>919978</v>
      </c>
    </row>
    <row r="349" spans="1:6" x14ac:dyDescent="0.3">
      <c r="A349" t="s">
        <v>6</v>
      </c>
      <c r="B349" t="s">
        <v>24691</v>
      </c>
      <c r="C349" t="s">
        <v>8</v>
      </c>
      <c r="D349">
        <v>920265743</v>
      </c>
      <c r="E349" t="s">
        <v>9</v>
      </c>
      <c r="F349">
        <v>919978</v>
      </c>
    </row>
    <row r="350" spans="1:6" x14ac:dyDescent="0.3">
      <c r="A350" t="s">
        <v>6</v>
      </c>
      <c r="B350" t="s">
        <v>24692</v>
      </c>
      <c r="C350" t="s">
        <v>8</v>
      </c>
      <c r="D350">
        <v>920273935</v>
      </c>
      <c r="E350" t="s">
        <v>9</v>
      </c>
      <c r="F350">
        <v>919979</v>
      </c>
    </row>
    <row r="351" spans="1:6" x14ac:dyDescent="0.3">
      <c r="A351" t="s">
        <v>6</v>
      </c>
      <c r="B351" t="s">
        <v>24692</v>
      </c>
      <c r="C351" t="s">
        <v>8</v>
      </c>
      <c r="D351">
        <v>920273599</v>
      </c>
      <c r="E351" t="s">
        <v>9</v>
      </c>
      <c r="F351">
        <v>919978</v>
      </c>
    </row>
    <row r="352" spans="1:6" x14ac:dyDescent="0.3">
      <c r="A352" t="s">
        <v>6</v>
      </c>
      <c r="B352" t="s">
        <v>24692</v>
      </c>
      <c r="C352" t="s">
        <v>8</v>
      </c>
      <c r="D352">
        <v>920273350</v>
      </c>
      <c r="E352" t="s">
        <v>9</v>
      </c>
      <c r="F352">
        <v>919978</v>
      </c>
    </row>
    <row r="353" spans="1:6" x14ac:dyDescent="0.3">
      <c r="A353" t="s">
        <v>6</v>
      </c>
      <c r="B353" t="s">
        <v>24692</v>
      </c>
      <c r="C353" t="s">
        <v>8</v>
      </c>
      <c r="D353">
        <v>920273172</v>
      </c>
      <c r="E353" t="s">
        <v>9</v>
      </c>
      <c r="F353">
        <v>919978</v>
      </c>
    </row>
    <row r="354" spans="1:6" x14ac:dyDescent="0.3">
      <c r="A354" t="s">
        <v>6</v>
      </c>
      <c r="B354" t="s">
        <v>24692</v>
      </c>
      <c r="C354" t="s">
        <v>8</v>
      </c>
      <c r="D354">
        <v>920272678</v>
      </c>
      <c r="E354" t="s">
        <v>9</v>
      </c>
      <c r="F354">
        <v>919977</v>
      </c>
    </row>
    <row r="355" spans="1:6" x14ac:dyDescent="0.3">
      <c r="A355" t="s">
        <v>6</v>
      </c>
      <c r="B355" t="s">
        <v>24692</v>
      </c>
      <c r="C355" t="s">
        <v>8</v>
      </c>
      <c r="D355">
        <v>920270959</v>
      </c>
      <c r="E355" t="s">
        <v>9</v>
      </c>
      <c r="F355">
        <v>919976</v>
      </c>
    </row>
    <row r="356" spans="1:6" x14ac:dyDescent="0.3">
      <c r="A356" t="s">
        <v>6</v>
      </c>
      <c r="B356" t="s">
        <v>24693</v>
      </c>
      <c r="C356" t="s">
        <v>8</v>
      </c>
      <c r="D356">
        <v>920279151</v>
      </c>
      <c r="E356" t="s">
        <v>9</v>
      </c>
      <c r="F356">
        <v>919976</v>
      </c>
    </row>
    <row r="357" spans="1:6" x14ac:dyDescent="0.3">
      <c r="A357" t="s">
        <v>6</v>
      </c>
      <c r="B357" t="s">
        <v>24694</v>
      </c>
      <c r="C357" t="s">
        <v>8</v>
      </c>
      <c r="D357">
        <v>920280617</v>
      </c>
      <c r="E357" t="s">
        <v>9</v>
      </c>
      <c r="F357">
        <v>919974</v>
      </c>
    </row>
    <row r="358" spans="1:6" x14ac:dyDescent="0.3">
      <c r="A358" t="s">
        <v>6</v>
      </c>
      <c r="B358" t="s">
        <v>24694</v>
      </c>
      <c r="C358" t="s">
        <v>8</v>
      </c>
      <c r="D358">
        <v>920280143</v>
      </c>
      <c r="E358" t="s">
        <v>9</v>
      </c>
      <c r="F358">
        <v>919974</v>
      </c>
    </row>
    <row r="359" spans="1:6" x14ac:dyDescent="0.3">
      <c r="A359" t="s">
        <v>6</v>
      </c>
      <c r="B359" t="s">
        <v>24694</v>
      </c>
      <c r="C359" t="s">
        <v>8</v>
      </c>
      <c r="D359">
        <v>920279590</v>
      </c>
      <c r="E359" t="s">
        <v>9</v>
      </c>
      <c r="F359">
        <v>919973</v>
      </c>
    </row>
    <row r="360" spans="1:6" x14ac:dyDescent="0.3">
      <c r="A360" t="s">
        <v>6</v>
      </c>
      <c r="B360" t="s">
        <v>24695</v>
      </c>
      <c r="C360" t="s">
        <v>8</v>
      </c>
      <c r="D360">
        <v>920279741</v>
      </c>
      <c r="E360" t="s">
        <v>9</v>
      </c>
      <c r="F360">
        <v>919969</v>
      </c>
    </row>
    <row r="361" spans="1:6" x14ac:dyDescent="0.3">
      <c r="A361" t="s">
        <v>6</v>
      </c>
      <c r="B361" t="s">
        <v>24696</v>
      </c>
      <c r="C361" t="s">
        <v>8</v>
      </c>
      <c r="D361">
        <v>920287933</v>
      </c>
      <c r="E361" t="s">
        <v>9</v>
      </c>
      <c r="F361">
        <v>919970</v>
      </c>
    </row>
    <row r="362" spans="1:6" x14ac:dyDescent="0.3">
      <c r="A362" t="s">
        <v>6</v>
      </c>
      <c r="B362" t="s">
        <v>24697</v>
      </c>
      <c r="C362" t="s">
        <v>8</v>
      </c>
      <c r="D362">
        <v>920289552</v>
      </c>
      <c r="E362" t="s">
        <v>9</v>
      </c>
      <c r="F362">
        <v>919968</v>
      </c>
    </row>
    <row r="363" spans="1:6" x14ac:dyDescent="0.3">
      <c r="A363" t="s">
        <v>6</v>
      </c>
      <c r="B363" t="s">
        <v>24697</v>
      </c>
      <c r="C363" t="s">
        <v>8</v>
      </c>
      <c r="D363">
        <v>920289407</v>
      </c>
      <c r="E363" t="s">
        <v>9</v>
      </c>
      <c r="F363">
        <v>919968</v>
      </c>
    </row>
    <row r="364" spans="1:6" x14ac:dyDescent="0.3">
      <c r="A364" t="s">
        <v>6</v>
      </c>
      <c r="B364" t="s">
        <v>24698</v>
      </c>
      <c r="C364" t="s">
        <v>8</v>
      </c>
      <c r="D364">
        <v>920291079</v>
      </c>
      <c r="E364" t="s">
        <v>9</v>
      </c>
      <c r="F364">
        <v>919966</v>
      </c>
    </row>
    <row r="365" spans="1:6" x14ac:dyDescent="0.3">
      <c r="A365" t="s">
        <v>6</v>
      </c>
      <c r="B365" t="s">
        <v>24699</v>
      </c>
      <c r="C365" t="s">
        <v>8</v>
      </c>
      <c r="D365">
        <v>920291396</v>
      </c>
      <c r="E365" t="s">
        <v>9</v>
      </c>
      <c r="F365">
        <v>919962</v>
      </c>
    </row>
    <row r="366" spans="1:6" x14ac:dyDescent="0.3">
      <c r="A366" t="s">
        <v>6</v>
      </c>
      <c r="B366" t="s">
        <v>24700</v>
      </c>
      <c r="C366" t="s">
        <v>8</v>
      </c>
      <c r="D366">
        <v>920299588</v>
      </c>
      <c r="E366" t="s">
        <v>9</v>
      </c>
      <c r="F366">
        <v>919963</v>
      </c>
    </row>
    <row r="367" spans="1:6" x14ac:dyDescent="0.3">
      <c r="A367" t="s">
        <v>6</v>
      </c>
      <c r="B367" t="s">
        <v>24700</v>
      </c>
      <c r="C367" t="s">
        <v>8</v>
      </c>
      <c r="D367">
        <v>920298562</v>
      </c>
      <c r="E367" t="s">
        <v>9</v>
      </c>
      <c r="F367">
        <v>919962</v>
      </c>
    </row>
    <row r="368" spans="1:6" x14ac:dyDescent="0.3">
      <c r="A368" t="s">
        <v>6</v>
      </c>
      <c r="B368" t="s">
        <v>24701</v>
      </c>
      <c r="C368" t="s">
        <v>8</v>
      </c>
      <c r="D368">
        <v>920306754</v>
      </c>
      <c r="E368" t="s">
        <v>9</v>
      </c>
      <c r="F368">
        <v>919962</v>
      </c>
    </row>
    <row r="369" spans="1:6" x14ac:dyDescent="0.3">
      <c r="A369" t="s">
        <v>6</v>
      </c>
      <c r="B369" t="s">
        <v>24701</v>
      </c>
      <c r="C369" t="s">
        <v>8</v>
      </c>
      <c r="D369">
        <v>920305750</v>
      </c>
      <c r="E369" t="s">
        <v>9</v>
      </c>
      <c r="F369">
        <v>919961</v>
      </c>
    </row>
    <row r="370" spans="1:6" x14ac:dyDescent="0.3">
      <c r="A370" t="s">
        <v>6</v>
      </c>
      <c r="B370" t="s">
        <v>24702</v>
      </c>
      <c r="C370" t="s">
        <v>8</v>
      </c>
      <c r="D370">
        <v>920306400</v>
      </c>
      <c r="E370" t="s">
        <v>9</v>
      </c>
      <c r="F370">
        <v>919958</v>
      </c>
    </row>
    <row r="371" spans="1:6" x14ac:dyDescent="0.3">
      <c r="A371" t="s">
        <v>6</v>
      </c>
      <c r="B371" t="s">
        <v>24702</v>
      </c>
      <c r="C371" t="s">
        <v>8</v>
      </c>
      <c r="D371">
        <v>920305941</v>
      </c>
      <c r="E371" t="s">
        <v>9</v>
      </c>
      <c r="F371">
        <v>919958</v>
      </c>
    </row>
    <row r="372" spans="1:6" x14ac:dyDescent="0.3">
      <c r="A372" t="s">
        <v>6</v>
      </c>
      <c r="B372" t="s">
        <v>24702</v>
      </c>
      <c r="C372" t="s">
        <v>8</v>
      </c>
      <c r="D372">
        <v>920305128</v>
      </c>
      <c r="E372" t="s">
        <v>9</v>
      </c>
      <c r="F372">
        <v>919957</v>
      </c>
    </row>
    <row r="373" spans="1:6" x14ac:dyDescent="0.3">
      <c r="A373" t="s">
        <v>6</v>
      </c>
      <c r="B373" t="s">
        <v>24702</v>
      </c>
      <c r="C373" t="s">
        <v>8</v>
      </c>
      <c r="D373">
        <v>920304354</v>
      </c>
      <c r="E373" t="s">
        <v>9</v>
      </c>
      <c r="F373">
        <v>919956</v>
      </c>
    </row>
    <row r="374" spans="1:6" x14ac:dyDescent="0.3">
      <c r="A374" t="s">
        <v>6</v>
      </c>
      <c r="B374" t="s">
        <v>24703</v>
      </c>
      <c r="C374" t="s">
        <v>8</v>
      </c>
      <c r="D374">
        <v>920312546</v>
      </c>
      <c r="E374" t="s">
        <v>9</v>
      </c>
      <c r="F374">
        <v>919957</v>
      </c>
    </row>
    <row r="375" spans="1:6" x14ac:dyDescent="0.3">
      <c r="A375" t="s">
        <v>6</v>
      </c>
      <c r="B375" t="s">
        <v>24703</v>
      </c>
      <c r="C375" t="s">
        <v>8</v>
      </c>
      <c r="D375">
        <v>920311777</v>
      </c>
      <c r="E375" t="s">
        <v>9</v>
      </c>
      <c r="F375">
        <v>919956</v>
      </c>
    </row>
    <row r="376" spans="1:6" x14ac:dyDescent="0.3">
      <c r="A376" t="s">
        <v>6</v>
      </c>
      <c r="B376" t="s">
        <v>24704</v>
      </c>
      <c r="C376" t="s">
        <v>8</v>
      </c>
      <c r="D376">
        <v>920319969</v>
      </c>
      <c r="E376" t="s">
        <v>9</v>
      </c>
      <c r="F376">
        <v>919957</v>
      </c>
    </row>
    <row r="377" spans="1:6" x14ac:dyDescent="0.3">
      <c r="A377" t="s">
        <v>6</v>
      </c>
      <c r="B377" t="s">
        <v>24704</v>
      </c>
      <c r="C377" t="s">
        <v>8</v>
      </c>
      <c r="D377">
        <v>920319042</v>
      </c>
      <c r="E377" t="s">
        <v>9</v>
      </c>
      <c r="F377">
        <v>919956</v>
      </c>
    </row>
    <row r="378" spans="1:6" x14ac:dyDescent="0.3">
      <c r="A378" t="s">
        <v>6</v>
      </c>
      <c r="B378" t="s">
        <v>24704</v>
      </c>
      <c r="C378" t="s">
        <v>8</v>
      </c>
      <c r="D378">
        <v>920318877</v>
      </c>
      <c r="E378" t="s">
        <v>9</v>
      </c>
      <c r="F378">
        <v>919956</v>
      </c>
    </row>
    <row r="379" spans="1:6" x14ac:dyDescent="0.3">
      <c r="A379" t="s">
        <v>6</v>
      </c>
      <c r="B379" t="s">
        <v>24705</v>
      </c>
      <c r="C379" t="s">
        <v>8</v>
      </c>
      <c r="D379">
        <v>920319603</v>
      </c>
      <c r="E379" t="s">
        <v>9</v>
      </c>
      <c r="F379">
        <v>919953</v>
      </c>
    </row>
    <row r="380" spans="1:6" x14ac:dyDescent="0.3">
      <c r="A380" t="s">
        <v>6</v>
      </c>
      <c r="B380" t="s">
        <v>24706</v>
      </c>
      <c r="C380" t="s">
        <v>8</v>
      </c>
      <c r="D380">
        <v>920327795</v>
      </c>
      <c r="E380" t="s">
        <v>9</v>
      </c>
      <c r="F380">
        <v>919953</v>
      </c>
    </row>
    <row r="381" spans="1:6" x14ac:dyDescent="0.3">
      <c r="A381" t="s">
        <v>6</v>
      </c>
      <c r="B381" t="s">
        <v>24706</v>
      </c>
      <c r="C381" t="s">
        <v>8</v>
      </c>
      <c r="D381">
        <v>920327547</v>
      </c>
      <c r="E381" t="s">
        <v>9</v>
      </c>
      <c r="F381">
        <v>919953</v>
      </c>
    </row>
    <row r="382" spans="1:6" x14ac:dyDescent="0.3">
      <c r="A382" t="s">
        <v>6</v>
      </c>
      <c r="B382" t="s">
        <v>24706</v>
      </c>
      <c r="C382" t="s">
        <v>8</v>
      </c>
      <c r="D382">
        <v>920327370</v>
      </c>
      <c r="E382" t="s">
        <v>9</v>
      </c>
      <c r="F382">
        <v>919953</v>
      </c>
    </row>
    <row r="383" spans="1:6" x14ac:dyDescent="0.3">
      <c r="A383" t="s">
        <v>6</v>
      </c>
      <c r="B383" t="s">
        <v>24706</v>
      </c>
      <c r="C383" t="s">
        <v>8</v>
      </c>
      <c r="D383">
        <v>920327148</v>
      </c>
      <c r="E383" t="s">
        <v>9</v>
      </c>
      <c r="F383">
        <v>919953</v>
      </c>
    </row>
    <row r="384" spans="1:6" x14ac:dyDescent="0.3">
      <c r="A384" t="s">
        <v>6</v>
      </c>
      <c r="B384" t="s">
        <v>24707</v>
      </c>
      <c r="C384" t="s">
        <v>8</v>
      </c>
      <c r="D384">
        <v>920327389</v>
      </c>
      <c r="E384" t="s">
        <v>9</v>
      </c>
      <c r="F384">
        <v>919949</v>
      </c>
    </row>
    <row r="385" spans="1:6" x14ac:dyDescent="0.3">
      <c r="A385" t="s">
        <v>6</v>
      </c>
      <c r="B385" t="s">
        <v>24707</v>
      </c>
      <c r="C385" t="s">
        <v>8</v>
      </c>
      <c r="D385">
        <v>920327298</v>
      </c>
      <c r="E385" t="s">
        <v>9</v>
      </c>
      <c r="F385">
        <v>919949</v>
      </c>
    </row>
    <row r="386" spans="1:6" x14ac:dyDescent="0.3">
      <c r="A386" t="s">
        <v>6</v>
      </c>
      <c r="B386" t="s">
        <v>24707</v>
      </c>
      <c r="C386" t="s">
        <v>8</v>
      </c>
      <c r="D386">
        <v>920326738</v>
      </c>
      <c r="E386" t="s">
        <v>9</v>
      </c>
      <c r="F386">
        <v>919949</v>
      </c>
    </row>
    <row r="387" spans="1:6" x14ac:dyDescent="0.3">
      <c r="A387" t="s">
        <v>6</v>
      </c>
      <c r="B387" t="s">
        <v>24708</v>
      </c>
      <c r="C387" t="s">
        <v>8</v>
      </c>
      <c r="D387">
        <v>920334930</v>
      </c>
      <c r="E387" t="s">
        <v>9</v>
      </c>
      <c r="F387">
        <v>919949</v>
      </c>
    </row>
    <row r="388" spans="1:6" x14ac:dyDescent="0.3">
      <c r="A388" t="s">
        <v>6</v>
      </c>
      <c r="B388" t="s">
        <v>24709</v>
      </c>
      <c r="C388" t="s">
        <v>8</v>
      </c>
      <c r="D388">
        <v>920343122</v>
      </c>
      <c r="E388" t="s">
        <v>9</v>
      </c>
      <c r="F388">
        <v>919950</v>
      </c>
    </row>
    <row r="389" spans="1:6" x14ac:dyDescent="0.3">
      <c r="A389" t="s">
        <v>6</v>
      </c>
      <c r="B389" t="s">
        <v>24710</v>
      </c>
      <c r="C389" t="s">
        <v>8</v>
      </c>
      <c r="D389">
        <v>920344059</v>
      </c>
      <c r="E389" t="s">
        <v>9</v>
      </c>
      <c r="F389">
        <v>919947</v>
      </c>
    </row>
    <row r="390" spans="1:6" x14ac:dyDescent="0.3">
      <c r="A390" t="s">
        <v>6</v>
      </c>
      <c r="B390" t="s">
        <v>24711</v>
      </c>
      <c r="C390" t="s">
        <v>8</v>
      </c>
      <c r="D390">
        <v>920352251</v>
      </c>
      <c r="E390" t="s">
        <v>9</v>
      </c>
      <c r="F390">
        <v>919948</v>
      </c>
    </row>
    <row r="391" spans="1:6" x14ac:dyDescent="0.3">
      <c r="A391" t="s">
        <v>6</v>
      </c>
      <c r="B391" t="s">
        <v>24711</v>
      </c>
      <c r="C391" t="s">
        <v>8</v>
      </c>
      <c r="D391">
        <v>920352226</v>
      </c>
      <c r="E391" t="s">
        <v>9</v>
      </c>
      <c r="F391">
        <v>919948</v>
      </c>
    </row>
    <row r="392" spans="1:6" x14ac:dyDescent="0.3">
      <c r="A392" t="s">
        <v>6</v>
      </c>
      <c r="B392" t="s">
        <v>24711</v>
      </c>
      <c r="C392" t="s">
        <v>8</v>
      </c>
      <c r="D392">
        <v>920351470</v>
      </c>
      <c r="E392" t="s">
        <v>9</v>
      </c>
      <c r="F392">
        <v>919947</v>
      </c>
    </row>
    <row r="393" spans="1:6" x14ac:dyDescent="0.3">
      <c r="A393" t="s">
        <v>6</v>
      </c>
      <c r="B393" t="s">
        <v>24712</v>
      </c>
      <c r="C393" t="s">
        <v>8</v>
      </c>
      <c r="D393">
        <v>920359662</v>
      </c>
      <c r="E393" t="s">
        <v>9</v>
      </c>
      <c r="F393">
        <v>919948</v>
      </c>
    </row>
    <row r="394" spans="1:6" x14ac:dyDescent="0.3">
      <c r="A394" t="s">
        <v>6</v>
      </c>
      <c r="B394" t="s">
        <v>24712</v>
      </c>
      <c r="C394" t="s">
        <v>8</v>
      </c>
      <c r="D394">
        <v>920358901</v>
      </c>
      <c r="E394" t="s">
        <v>9</v>
      </c>
      <c r="F394">
        <v>919947</v>
      </c>
    </row>
    <row r="395" spans="1:6" x14ac:dyDescent="0.3">
      <c r="A395" t="s">
        <v>6</v>
      </c>
      <c r="B395" t="s">
        <v>24713</v>
      </c>
      <c r="C395" t="s">
        <v>8</v>
      </c>
      <c r="D395">
        <v>920359897</v>
      </c>
      <c r="E395" t="s">
        <v>9</v>
      </c>
      <c r="F395">
        <v>919944</v>
      </c>
    </row>
    <row r="396" spans="1:6" x14ac:dyDescent="0.3">
      <c r="A396" t="s">
        <v>6</v>
      </c>
      <c r="B396" t="s">
        <v>24714</v>
      </c>
      <c r="C396" t="s">
        <v>8</v>
      </c>
      <c r="D396">
        <v>920368089</v>
      </c>
      <c r="E396" t="s">
        <v>9</v>
      </c>
      <c r="F396">
        <v>919945</v>
      </c>
    </row>
    <row r="397" spans="1:6" x14ac:dyDescent="0.3">
      <c r="A397" t="s">
        <v>6</v>
      </c>
      <c r="B397" t="s">
        <v>24715</v>
      </c>
      <c r="C397" t="s">
        <v>8</v>
      </c>
      <c r="D397">
        <v>920369727</v>
      </c>
      <c r="E397" t="s">
        <v>9</v>
      </c>
      <c r="F397">
        <v>919943</v>
      </c>
    </row>
    <row r="398" spans="1:6" x14ac:dyDescent="0.3">
      <c r="A398" t="s">
        <v>6</v>
      </c>
      <c r="B398" t="s">
        <v>24716</v>
      </c>
      <c r="C398" t="s">
        <v>8</v>
      </c>
      <c r="D398">
        <v>920377919</v>
      </c>
      <c r="E398" t="s">
        <v>9</v>
      </c>
      <c r="F398">
        <v>919943</v>
      </c>
    </row>
    <row r="399" spans="1:6" x14ac:dyDescent="0.3">
      <c r="A399" t="s">
        <v>6</v>
      </c>
      <c r="B399" t="s">
        <v>24717</v>
      </c>
      <c r="C399" t="s">
        <v>8</v>
      </c>
      <c r="D399">
        <v>920386111</v>
      </c>
      <c r="E399" t="s">
        <v>9</v>
      </c>
      <c r="F399">
        <v>919944</v>
      </c>
    </row>
    <row r="400" spans="1:6" x14ac:dyDescent="0.3">
      <c r="A400" t="s">
        <v>6</v>
      </c>
      <c r="B400" t="s">
        <v>24718</v>
      </c>
      <c r="C400" t="s">
        <v>8</v>
      </c>
      <c r="D400">
        <v>920387897</v>
      </c>
      <c r="E400" t="s">
        <v>9</v>
      </c>
      <c r="F400">
        <v>919942</v>
      </c>
    </row>
    <row r="401" spans="1:6" x14ac:dyDescent="0.3">
      <c r="A401" t="s">
        <v>6</v>
      </c>
      <c r="B401" t="s">
        <v>24719</v>
      </c>
      <c r="C401" t="s">
        <v>8</v>
      </c>
      <c r="D401">
        <v>920396089</v>
      </c>
      <c r="E401" t="s">
        <v>9</v>
      </c>
      <c r="F401">
        <v>919943</v>
      </c>
    </row>
    <row r="402" spans="1:6" x14ac:dyDescent="0.3">
      <c r="A402" t="s">
        <v>6</v>
      </c>
      <c r="B402" t="s">
        <v>24720</v>
      </c>
      <c r="C402" t="s">
        <v>8</v>
      </c>
      <c r="D402">
        <v>920404281</v>
      </c>
      <c r="E402" t="s">
        <v>9</v>
      </c>
      <c r="F402">
        <v>919943</v>
      </c>
    </row>
    <row r="403" spans="1:6" x14ac:dyDescent="0.3">
      <c r="A403" t="s">
        <v>6</v>
      </c>
      <c r="B403" t="s">
        <v>24720</v>
      </c>
      <c r="C403" t="s">
        <v>8</v>
      </c>
      <c r="D403">
        <v>920404141</v>
      </c>
      <c r="E403" t="s">
        <v>9</v>
      </c>
      <c r="F403">
        <v>919943</v>
      </c>
    </row>
    <row r="404" spans="1:6" x14ac:dyDescent="0.3">
      <c r="A404" t="s">
        <v>6</v>
      </c>
      <c r="B404" t="s">
        <v>24721</v>
      </c>
      <c r="C404" t="s">
        <v>8</v>
      </c>
      <c r="D404">
        <v>920404508</v>
      </c>
      <c r="E404" t="s">
        <v>9</v>
      </c>
      <c r="F404">
        <v>919940</v>
      </c>
    </row>
    <row r="405" spans="1:6" x14ac:dyDescent="0.3">
      <c r="A405" t="s">
        <v>6</v>
      </c>
      <c r="B405" t="s">
        <v>24721</v>
      </c>
      <c r="C405" t="s">
        <v>8</v>
      </c>
      <c r="D405">
        <v>920404496</v>
      </c>
      <c r="E405" t="s">
        <v>9</v>
      </c>
      <c r="F405">
        <v>919940</v>
      </c>
    </row>
    <row r="406" spans="1:6" x14ac:dyDescent="0.3">
      <c r="A406" t="s">
        <v>6</v>
      </c>
      <c r="B406" t="s">
        <v>24722</v>
      </c>
      <c r="C406" t="s">
        <v>8</v>
      </c>
      <c r="D406">
        <v>920406697</v>
      </c>
      <c r="E406" t="s">
        <v>9</v>
      </c>
      <c r="F406">
        <v>919938</v>
      </c>
    </row>
    <row r="407" spans="1:6" x14ac:dyDescent="0.3">
      <c r="A407" t="s">
        <v>6</v>
      </c>
      <c r="B407" t="s">
        <v>24722</v>
      </c>
      <c r="C407" t="s">
        <v>8</v>
      </c>
      <c r="D407">
        <v>920405709</v>
      </c>
      <c r="E407" t="s">
        <v>9</v>
      </c>
      <c r="F407">
        <v>919937</v>
      </c>
    </row>
    <row r="408" spans="1:6" x14ac:dyDescent="0.3">
      <c r="A408" t="s">
        <v>6</v>
      </c>
      <c r="B408" t="s">
        <v>24723</v>
      </c>
      <c r="C408" t="s">
        <v>8</v>
      </c>
      <c r="D408">
        <v>920413901</v>
      </c>
      <c r="E408" t="s">
        <v>9</v>
      </c>
      <c r="F408">
        <v>919938</v>
      </c>
    </row>
    <row r="409" spans="1:6" x14ac:dyDescent="0.3">
      <c r="A409" t="s">
        <v>6</v>
      </c>
      <c r="B409" t="s">
        <v>24724</v>
      </c>
      <c r="C409" t="s">
        <v>8</v>
      </c>
      <c r="D409">
        <v>920422093</v>
      </c>
      <c r="E409" t="s">
        <v>9</v>
      </c>
      <c r="F409">
        <v>919938</v>
      </c>
    </row>
    <row r="410" spans="1:6" x14ac:dyDescent="0.3">
      <c r="A410" t="s">
        <v>6</v>
      </c>
      <c r="B410" t="s">
        <v>24724</v>
      </c>
      <c r="C410" t="s">
        <v>8</v>
      </c>
      <c r="D410">
        <v>920420712</v>
      </c>
      <c r="E410" t="s">
        <v>9</v>
      </c>
      <c r="F410">
        <v>919937</v>
      </c>
    </row>
    <row r="411" spans="1:6" x14ac:dyDescent="0.3">
      <c r="A411" t="s">
        <v>6</v>
      </c>
      <c r="B411" t="s">
        <v>24725</v>
      </c>
      <c r="C411" t="s">
        <v>8</v>
      </c>
      <c r="D411">
        <v>920422184</v>
      </c>
      <c r="E411" t="s">
        <v>9</v>
      </c>
      <c r="F411">
        <v>919935</v>
      </c>
    </row>
    <row r="412" spans="1:6" x14ac:dyDescent="0.3">
      <c r="A412" t="s">
        <v>6</v>
      </c>
      <c r="B412" t="s">
        <v>24725</v>
      </c>
      <c r="C412" t="s">
        <v>8</v>
      </c>
      <c r="D412">
        <v>920420952</v>
      </c>
      <c r="E412" t="s">
        <v>9</v>
      </c>
      <c r="F412">
        <v>919933</v>
      </c>
    </row>
    <row r="413" spans="1:6" x14ac:dyDescent="0.3">
      <c r="A413" t="s">
        <v>6</v>
      </c>
      <c r="B413" t="s">
        <v>24726</v>
      </c>
      <c r="C413" t="s">
        <v>8</v>
      </c>
      <c r="D413">
        <v>920429144</v>
      </c>
      <c r="E413" t="s">
        <v>9</v>
      </c>
      <c r="F413">
        <v>919934</v>
      </c>
    </row>
    <row r="414" spans="1:6" x14ac:dyDescent="0.3">
      <c r="A414" t="s">
        <v>6</v>
      </c>
      <c r="B414" t="s">
        <v>24727</v>
      </c>
      <c r="C414" t="s">
        <v>8</v>
      </c>
      <c r="D414">
        <v>920437336</v>
      </c>
      <c r="E414" t="s">
        <v>9</v>
      </c>
      <c r="F414">
        <v>919935</v>
      </c>
    </row>
    <row r="415" spans="1:6" x14ac:dyDescent="0.3">
      <c r="A415" t="s">
        <v>6</v>
      </c>
      <c r="B415" t="s">
        <v>24727</v>
      </c>
      <c r="C415" t="s">
        <v>8</v>
      </c>
      <c r="D415">
        <v>920436455</v>
      </c>
      <c r="E415" t="s">
        <v>9</v>
      </c>
      <c r="F415">
        <v>919934</v>
      </c>
    </row>
    <row r="416" spans="1:6" x14ac:dyDescent="0.3">
      <c r="A416" t="s">
        <v>6</v>
      </c>
      <c r="B416" t="s">
        <v>24728</v>
      </c>
      <c r="C416" t="s">
        <v>8</v>
      </c>
      <c r="D416">
        <v>920444647</v>
      </c>
      <c r="E416" t="s">
        <v>9</v>
      </c>
      <c r="F416">
        <v>919935</v>
      </c>
    </row>
    <row r="417" spans="1:6" x14ac:dyDescent="0.3">
      <c r="A417" t="s">
        <v>6</v>
      </c>
      <c r="B417" t="s">
        <v>24728</v>
      </c>
      <c r="C417" t="s">
        <v>8</v>
      </c>
      <c r="D417">
        <v>920444486</v>
      </c>
      <c r="E417" t="s">
        <v>9</v>
      </c>
      <c r="F417">
        <v>919934</v>
      </c>
    </row>
    <row r="418" spans="1:6" x14ac:dyDescent="0.3">
      <c r="A418" t="s">
        <v>6</v>
      </c>
      <c r="B418" t="s">
        <v>24729</v>
      </c>
      <c r="C418" t="s">
        <v>8</v>
      </c>
      <c r="D418">
        <v>920446092</v>
      </c>
      <c r="E418" t="s">
        <v>9</v>
      </c>
      <c r="F418">
        <v>919932</v>
      </c>
    </row>
    <row r="419" spans="1:6" x14ac:dyDescent="0.3">
      <c r="A419" t="s">
        <v>6</v>
      </c>
      <c r="B419" t="s">
        <v>24729</v>
      </c>
      <c r="C419" t="s">
        <v>8</v>
      </c>
      <c r="D419">
        <v>920445618</v>
      </c>
      <c r="E419" t="s">
        <v>9</v>
      </c>
      <c r="F419">
        <v>919932</v>
      </c>
    </row>
    <row r="420" spans="1:6" x14ac:dyDescent="0.3">
      <c r="A420" t="s">
        <v>6</v>
      </c>
      <c r="B420" t="s">
        <v>24729</v>
      </c>
      <c r="C420" t="s">
        <v>8</v>
      </c>
      <c r="D420">
        <v>920444607</v>
      </c>
      <c r="E420" t="s">
        <v>9</v>
      </c>
      <c r="F420">
        <v>919931</v>
      </c>
    </row>
    <row r="421" spans="1:6" x14ac:dyDescent="0.3">
      <c r="A421" t="s">
        <v>6</v>
      </c>
      <c r="B421" t="s">
        <v>24729</v>
      </c>
      <c r="C421" t="s">
        <v>8</v>
      </c>
      <c r="D421">
        <v>920444139</v>
      </c>
      <c r="E421" t="s">
        <v>9</v>
      </c>
      <c r="F421">
        <v>919930</v>
      </c>
    </row>
    <row r="422" spans="1:6" x14ac:dyDescent="0.3">
      <c r="A422" t="s">
        <v>6</v>
      </c>
      <c r="B422" t="s">
        <v>24730</v>
      </c>
      <c r="C422" t="s">
        <v>8</v>
      </c>
      <c r="D422">
        <v>920446125</v>
      </c>
      <c r="E422" t="s">
        <v>9</v>
      </c>
      <c r="F422">
        <v>919928</v>
      </c>
    </row>
    <row r="423" spans="1:6" x14ac:dyDescent="0.3">
      <c r="A423" t="s">
        <v>6</v>
      </c>
      <c r="B423" t="s">
        <v>24730</v>
      </c>
      <c r="C423" t="s">
        <v>8</v>
      </c>
      <c r="D423">
        <v>920445665</v>
      </c>
      <c r="E423" t="s">
        <v>9</v>
      </c>
      <c r="F423">
        <v>919928</v>
      </c>
    </row>
    <row r="424" spans="1:6" x14ac:dyDescent="0.3">
      <c r="A424" t="s">
        <v>6</v>
      </c>
      <c r="B424" t="s">
        <v>24731</v>
      </c>
      <c r="C424" t="s">
        <v>8</v>
      </c>
      <c r="D424">
        <v>920445831</v>
      </c>
      <c r="E424" t="s">
        <v>9</v>
      </c>
      <c r="F424">
        <v>919924</v>
      </c>
    </row>
    <row r="425" spans="1:6" x14ac:dyDescent="0.3">
      <c r="A425" t="s">
        <v>6</v>
      </c>
      <c r="B425" t="s">
        <v>24731</v>
      </c>
      <c r="C425" t="s">
        <v>8</v>
      </c>
      <c r="D425">
        <v>920445692</v>
      </c>
      <c r="E425" t="s">
        <v>9</v>
      </c>
      <c r="F425">
        <v>919924</v>
      </c>
    </row>
    <row r="426" spans="1:6" x14ac:dyDescent="0.3">
      <c r="A426" t="s">
        <v>6</v>
      </c>
      <c r="B426" t="s">
        <v>24732</v>
      </c>
      <c r="C426" t="s">
        <v>8</v>
      </c>
      <c r="D426">
        <v>920445781</v>
      </c>
      <c r="E426" t="s">
        <v>9</v>
      </c>
      <c r="F426">
        <v>919921</v>
      </c>
    </row>
    <row r="427" spans="1:6" x14ac:dyDescent="0.3">
      <c r="A427" t="s">
        <v>6</v>
      </c>
      <c r="B427" t="s">
        <v>24732</v>
      </c>
      <c r="C427" t="s">
        <v>8</v>
      </c>
      <c r="D427">
        <v>920445386</v>
      </c>
      <c r="E427" t="s">
        <v>9</v>
      </c>
      <c r="F427">
        <v>919920</v>
      </c>
    </row>
    <row r="428" spans="1:6" x14ac:dyDescent="0.3">
      <c r="A428" t="s">
        <v>6</v>
      </c>
      <c r="B428" t="s">
        <v>24733</v>
      </c>
      <c r="C428" t="s">
        <v>8</v>
      </c>
      <c r="D428">
        <v>920447262</v>
      </c>
      <c r="E428" t="s">
        <v>9</v>
      </c>
      <c r="F428">
        <v>919918</v>
      </c>
    </row>
    <row r="429" spans="1:6" x14ac:dyDescent="0.3">
      <c r="A429" t="s">
        <v>6</v>
      </c>
      <c r="B429" t="s">
        <v>24733</v>
      </c>
      <c r="C429" t="s">
        <v>8</v>
      </c>
      <c r="D429">
        <v>920446299</v>
      </c>
      <c r="E429" t="s">
        <v>9</v>
      </c>
      <c r="F429">
        <v>919917</v>
      </c>
    </row>
    <row r="430" spans="1:6" x14ac:dyDescent="0.3">
      <c r="A430" t="s">
        <v>6</v>
      </c>
      <c r="B430" t="s">
        <v>24734</v>
      </c>
      <c r="C430" t="s">
        <v>8</v>
      </c>
      <c r="D430">
        <v>920454491</v>
      </c>
      <c r="E430" t="s">
        <v>9</v>
      </c>
      <c r="F430">
        <v>919918</v>
      </c>
    </row>
    <row r="431" spans="1:6" x14ac:dyDescent="0.3">
      <c r="A431" t="s">
        <v>6</v>
      </c>
      <c r="B431" t="s">
        <v>24735</v>
      </c>
      <c r="C431" t="s">
        <v>8</v>
      </c>
      <c r="D431">
        <v>920462683</v>
      </c>
      <c r="E431" t="s">
        <v>9</v>
      </c>
      <c r="F431">
        <v>919919</v>
      </c>
    </row>
    <row r="432" spans="1:6" x14ac:dyDescent="0.3">
      <c r="A432" t="s">
        <v>6</v>
      </c>
      <c r="B432" t="s">
        <v>24735</v>
      </c>
      <c r="C432" t="s">
        <v>8</v>
      </c>
      <c r="D432">
        <v>920461833</v>
      </c>
      <c r="E432" t="s">
        <v>9</v>
      </c>
      <c r="F432">
        <v>919918</v>
      </c>
    </row>
    <row r="433" spans="1:6" x14ac:dyDescent="0.3">
      <c r="A433" t="s">
        <v>6</v>
      </c>
      <c r="B433" t="s">
        <v>24735</v>
      </c>
      <c r="C433" t="s">
        <v>8</v>
      </c>
      <c r="D433">
        <v>920461378</v>
      </c>
      <c r="E433" t="s">
        <v>9</v>
      </c>
      <c r="F433">
        <v>919917</v>
      </c>
    </row>
    <row r="434" spans="1:6" x14ac:dyDescent="0.3">
      <c r="A434" t="s">
        <v>6</v>
      </c>
      <c r="B434" t="s">
        <v>24736</v>
      </c>
      <c r="C434" t="s">
        <v>8</v>
      </c>
      <c r="D434">
        <v>920469570</v>
      </c>
      <c r="E434" t="s">
        <v>9</v>
      </c>
      <c r="F434">
        <v>919918</v>
      </c>
    </row>
    <row r="435" spans="1:6" x14ac:dyDescent="0.3">
      <c r="A435" t="s">
        <v>6</v>
      </c>
      <c r="B435" t="s">
        <v>24736</v>
      </c>
      <c r="C435" t="s">
        <v>8</v>
      </c>
      <c r="D435">
        <v>920469236</v>
      </c>
      <c r="E435" t="s">
        <v>9</v>
      </c>
      <c r="F435">
        <v>919918</v>
      </c>
    </row>
    <row r="436" spans="1:6" x14ac:dyDescent="0.3">
      <c r="A436" t="s">
        <v>6</v>
      </c>
      <c r="B436" t="s">
        <v>24737</v>
      </c>
      <c r="C436" t="s">
        <v>8</v>
      </c>
      <c r="D436">
        <v>920477428</v>
      </c>
      <c r="E436" t="s">
        <v>9</v>
      </c>
      <c r="F436">
        <v>919918</v>
      </c>
    </row>
    <row r="437" spans="1:6" x14ac:dyDescent="0.3">
      <c r="A437" t="s">
        <v>6</v>
      </c>
      <c r="B437" t="s">
        <v>24737</v>
      </c>
      <c r="C437" t="s">
        <v>8</v>
      </c>
      <c r="D437">
        <v>920476329</v>
      </c>
      <c r="E437" t="s">
        <v>9</v>
      </c>
      <c r="F437">
        <v>919917</v>
      </c>
    </row>
    <row r="438" spans="1:6" x14ac:dyDescent="0.3">
      <c r="A438" t="s">
        <v>6</v>
      </c>
      <c r="B438" t="s">
        <v>24738</v>
      </c>
      <c r="C438" t="s">
        <v>8</v>
      </c>
      <c r="D438">
        <v>920484521</v>
      </c>
      <c r="E438" t="s">
        <v>9</v>
      </c>
      <c r="F438">
        <v>919918</v>
      </c>
    </row>
    <row r="439" spans="1:6" x14ac:dyDescent="0.3">
      <c r="A439" t="s">
        <v>6</v>
      </c>
      <c r="B439" t="s">
        <v>24738</v>
      </c>
      <c r="C439" t="s">
        <v>8</v>
      </c>
      <c r="D439">
        <v>920484403</v>
      </c>
      <c r="E439" t="s">
        <v>9</v>
      </c>
      <c r="F439">
        <v>919918</v>
      </c>
    </row>
    <row r="440" spans="1:6" x14ac:dyDescent="0.3">
      <c r="A440" t="s">
        <v>6</v>
      </c>
      <c r="B440" t="s">
        <v>24738</v>
      </c>
      <c r="C440" t="s">
        <v>8</v>
      </c>
      <c r="D440">
        <v>920484371</v>
      </c>
      <c r="E440" t="s">
        <v>9</v>
      </c>
      <c r="F440">
        <v>919918</v>
      </c>
    </row>
    <row r="441" spans="1:6" x14ac:dyDescent="0.3">
      <c r="A441" t="s">
        <v>6</v>
      </c>
      <c r="B441" t="s">
        <v>24738</v>
      </c>
      <c r="C441" t="s">
        <v>8</v>
      </c>
      <c r="D441">
        <v>920484339</v>
      </c>
      <c r="E441" t="s">
        <v>9</v>
      </c>
      <c r="F441">
        <v>919918</v>
      </c>
    </row>
    <row r="442" spans="1:6" x14ac:dyDescent="0.3">
      <c r="A442" t="s">
        <v>6</v>
      </c>
      <c r="B442" t="s">
        <v>24739</v>
      </c>
      <c r="C442" t="s">
        <v>8</v>
      </c>
      <c r="D442">
        <v>920484739</v>
      </c>
      <c r="E442" t="s">
        <v>9</v>
      </c>
      <c r="F442">
        <v>919914</v>
      </c>
    </row>
    <row r="443" spans="1:6" x14ac:dyDescent="0.3">
      <c r="A443" t="s">
        <v>6</v>
      </c>
      <c r="B443" t="s">
        <v>24739</v>
      </c>
      <c r="C443" t="s">
        <v>8</v>
      </c>
      <c r="D443">
        <v>920484167</v>
      </c>
      <c r="E443" t="s">
        <v>9</v>
      </c>
      <c r="F443">
        <v>919914</v>
      </c>
    </row>
    <row r="444" spans="1:6" x14ac:dyDescent="0.3">
      <c r="A444" t="s">
        <v>6</v>
      </c>
      <c r="B444" t="s">
        <v>24739</v>
      </c>
      <c r="C444" t="s">
        <v>8</v>
      </c>
      <c r="D444">
        <v>920483282</v>
      </c>
      <c r="E444" t="s">
        <v>9</v>
      </c>
      <c r="F444">
        <v>919913</v>
      </c>
    </row>
    <row r="445" spans="1:6" x14ac:dyDescent="0.3">
      <c r="A445" t="s">
        <v>6</v>
      </c>
      <c r="B445" t="s">
        <v>24739</v>
      </c>
      <c r="C445" t="s">
        <v>8</v>
      </c>
      <c r="D445">
        <v>920483036</v>
      </c>
      <c r="E445" t="s">
        <v>9</v>
      </c>
      <c r="F445">
        <v>919913</v>
      </c>
    </row>
    <row r="446" spans="1:6" x14ac:dyDescent="0.3">
      <c r="A446" t="s">
        <v>6</v>
      </c>
      <c r="B446" t="s">
        <v>24740</v>
      </c>
      <c r="C446" t="s">
        <v>8</v>
      </c>
      <c r="D446">
        <v>920491124</v>
      </c>
      <c r="E446" t="s">
        <v>9</v>
      </c>
      <c r="F446">
        <v>919913</v>
      </c>
    </row>
    <row r="447" spans="1:6" x14ac:dyDescent="0.3">
      <c r="A447" t="s">
        <v>6</v>
      </c>
      <c r="B447" t="s">
        <v>24740</v>
      </c>
      <c r="C447" t="s">
        <v>8</v>
      </c>
      <c r="D447">
        <v>920490867</v>
      </c>
      <c r="E447" t="s">
        <v>9</v>
      </c>
      <c r="F447">
        <v>919913</v>
      </c>
    </row>
    <row r="448" spans="1:6" x14ac:dyDescent="0.3">
      <c r="A448" t="s">
        <v>6</v>
      </c>
      <c r="B448" t="s">
        <v>24740</v>
      </c>
      <c r="C448" t="s">
        <v>8</v>
      </c>
      <c r="D448">
        <v>920490298</v>
      </c>
      <c r="E448" t="s">
        <v>9</v>
      </c>
      <c r="F448">
        <v>919912</v>
      </c>
    </row>
    <row r="449" spans="1:6" x14ac:dyDescent="0.3">
      <c r="A449" t="s">
        <v>6</v>
      </c>
      <c r="B449" t="s">
        <v>24740</v>
      </c>
      <c r="C449" t="s">
        <v>8</v>
      </c>
      <c r="D449">
        <v>920488554</v>
      </c>
      <c r="E449" t="s">
        <v>9</v>
      </c>
      <c r="F449">
        <v>919911</v>
      </c>
    </row>
    <row r="450" spans="1:6" x14ac:dyDescent="0.3">
      <c r="A450" t="s">
        <v>6</v>
      </c>
      <c r="B450" t="s">
        <v>24741</v>
      </c>
      <c r="C450" t="s">
        <v>8</v>
      </c>
      <c r="D450">
        <v>920496746</v>
      </c>
      <c r="E450" t="s">
        <v>9</v>
      </c>
      <c r="F450">
        <v>919911</v>
      </c>
    </row>
    <row r="451" spans="1:6" x14ac:dyDescent="0.3">
      <c r="A451" t="s">
        <v>6</v>
      </c>
      <c r="B451" t="s">
        <v>24742</v>
      </c>
      <c r="C451" t="s">
        <v>8</v>
      </c>
      <c r="D451">
        <v>920504938</v>
      </c>
      <c r="E451" t="s">
        <v>9</v>
      </c>
      <c r="F451">
        <v>919912</v>
      </c>
    </row>
    <row r="452" spans="1:6" x14ac:dyDescent="0.3">
      <c r="A452" t="s">
        <v>6</v>
      </c>
      <c r="B452" t="s">
        <v>24743</v>
      </c>
      <c r="C452" t="s">
        <v>8</v>
      </c>
      <c r="D452">
        <v>920513130</v>
      </c>
      <c r="E452" t="s">
        <v>9</v>
      </c>
      <c r="F452">
        <v>919913</v>
      </c>
    </row>
    <row r="453" spans="1:6" x14ac:dyDescent="0.3">
      <c r="A453" t="s">
        <v>6</v>
      </c>
      <c r="B453" t="s">
        <v>24743</v>
      </c>
      <c r="C453" t="s">
        <v>8</v>
      </c>
      <c r="D453">
        <v>920512611</v>
      </c>
      <c r="E453" t="s">
        <v>9</v>
      </c>
      <c r="F453">
        <v>919912</v>
      </c>
    </row>
    <row r="454" spans="1:6" x14ac:dyDescent="0.3">
      <c r="A454" t="s">
        <v>6</v>
      </c>
      <c r="B454" t="s">
        <v>24744</v>
      </c>
      <c r="C454" t="s">
        <v>8</v>
      </c>
      <c r="D454">
        <v>920514918</v>
      </c>
      <c r="E454" t="s">
        <v>9</v>
      </c>
      <c r="F454">
        <v>919911</v>
      </c>
    </row>
    <row r="455" spans="1:6" x14ac:dyDescent="0.3">
      <c r="A455" t="s">
        <v>6</v>
      </c>
      <c r="B455" t="s">
        <v>24744</v>
      </c>
      <c r="C455" t="s">
        <v>8</v>
      </c>
      <c r="D455">
        <v>920514754</v>
      </c>
      <c r="E455" t="s">
        <v>9</v>
      </c>
      <c r="F455">
        <v>919910</v>
      </c>
    </row>
    <row r="456" spans="1:6" x14ac:dyDescent="0.3">
      <c r="A456" t="s">
        <v>6</v>
      </c>
      <c r="B456" t="s">
        <v>24744</v>
      </c>
      <c r="C456" t="s">
        <v>8</v>
      </c>
      <c r="D456">
        <v>920514333</v>
      </c>
      <c r="E456" t="s">
        <v>9</v>
      </c>
      <c r="F456">
        <v>919910</v>
      </c>
    </row>
    <row r="457" spans="1:6" x14ac:dyDescent="0.3">
      <c r="A457" t="s">
        <v>6</v>
      </c>
      <c r="B457" t="s">
        <v>24744</v>
      </c>
      <c r="C457" t="s">
        <v>8</v>
      </c>
      <c r="D457">
        <v>920512676</v>
      </c>
      <c r="E457" t="s">
        <v>9</v>
      </c>
      <c r="F457">
        <v>919908</v>
      </c>
    </row>
    <row r="458" spans="1:6" x14ac:dyDescent="0.3">
      <c r="A458" t="s">
        <v>6</v>
      </c>
      <c r="B458" t="s">
        <v>24744</v>
      </c>
      <c r="C458" t="s">
        <v>8</v>
      </c>
      <c r="D458">
        <v>920512472</v>
      </c>
      <c r="E458" t="s">
        <v>9</v>
      </c>
      <c r="F458">
        <v>919908</v>
      </c>
    </row>
    <row r="459" spans="1:6" x14ac:dyDescent="0.3">
      <c r="A459" t="s">
        <v>6</v>
      </c>
      <c r="B459" t="s">
        <v>24745</v>
      </c>
      <c r="C459" t="s">
        <v>8</v>
      </c>
      <c r="D459">
        <v>920520664</v>
      </c>
      <c r="E459" t="s">
        <v>9</v>
      </c>
      <c r="F459">
        <v>919909</v>
      </c>
    </row>
    <row r="460" spans="1:6" x14ac:dyDescent="0.3">
      <c r="A460" t="s">
        <v>6</v>
      </c>
      <c r="B460" t="s">
        <v>24746</v>
      </c>
      <c r="C460" t="s">
        <v>8</v>
      </c>
      <c r="D460">
        <v>920528856</v>
      </c>
      <c r="E460" t="s">
        <v>9</v>
      </c>
      <c r="F460">
        <v>919909</v>
      </c>
    </row>
    <row r="461" spans="1:6" x14ac:dyDescent="0.3">
      <c r="A461" t="s">
        <v>6</v>
      </c>
      <c r="B461" t="s">
        <v>24746</v>
      </c>
      <c r="C461" t="s">
        <v>8</v>
      </c>
      <c r="D461">
        <v>920528706</v>
      </c>
      <c r="E461" t="s">
        <v>9</v>
      </c>
      <c r="F461">
        <v>919909</v>
      </c>
    </row>
    <row r="462" spans="1:6" x14ac:dyDescent="0.3">
      <c r="A462" t="s">
        <v>6</v>
      </c>
      <c r="B462" t="s">
        <v>24747</v>
      </c>
      <c r="C462" t="s">
        <v>8</v>
      </c>
      <c r="D462">
        <v>920536898</v>
      </c>
      <c r="E462" t="s">
        <v>9</v>
      </c>
      <c r="F462">
        <v>919910</v>
      </c>
    </row>
    <row r="463" spans="1:6" x14ac:dyDescent="0.3">
      <c r="A463" t="s">
        <v>6</v>
      </c>
      <c r="B463" t="s">
        <v>24748</v>
      </c>
      <c r="C463" t="s">
        <v>8</v>
      </c>
      <c r="D463">
        <v>920545090</v>
      </c>
      <c r="E463" t="s">
        <v>9</v>
      </c>
      <c r="F463">
        <v>919911</v>
      </c>
    </row>
    <row r="464" spans="1:6" x14ac:dyDescent="0.3">
      <c r="A464" t="s">
        <v>6</v>
      </c>
      <c r="B464" t="s">
        <v>24748</v>
      </c>
      <c r="C464" t="s">
        <v>8</v>
      </c>
      <c r="D464">
        <v>920545020</v>
      </c>
      <c r="E464" t="s">
        <v>9</v>
      </c>
      <c r="F464">
        <v>919911</v>
      </c>
    </row>
    <row r="465" spans="1:6" x14ac:dyDescent="0.3">
      <c r="A465" t="s">
        <v>6</v>
      </c>
      <c r="B465" t="s">
        <v>24749</v>
      </c>
      <c r="C465" t="s">
        <v>8</v>
      </c>
      <c r="D465">
        <v>920545117</v>
      </c>
      <c r="E465" t="s">
        <v>9</v>
      </c>
      <c r="F465">
        <v>919907</v>
      </c>
    </row>
    <row r="466" spans="1:6" x14ac:dyDescent="0.3">
      <c r="A466" t="s">
        <v>6</v>
      </c>
      <c r="B466" t="s">
        <v>24750</v>
      </c>
      <c r="C466" t="s">
        <v>8</v>
      </c>
      <c r="D466">
        <v>920553309</v>
      </c>
      <c r="E466" t="s">
        <v>9</v>
      </c>
      <c r="F466">
        <v>919908</v>
      </c>
    </row>
    <row r="467" spans="1:6" x14ac:dyDescent="0.3">
      <c r="A467" t="s">
        <v>6</v>
      </c>
      <c r="B467" t="s">
        <v>24751</v>
      </c>
      <c r="C467" t="s">
        <v>8</v>
      </c>
      <c r="D467">
        <v>920553419</v>
      </c>
      <c r="E467" t="s">
        <v>9</v>
      </c>
      <c r="F467">
        <v>919904</v>
      </c>
    </row>
    <row r="468" spans="1:6" x14ac:dyDescent="0.3">
      <c r="A468" t="s">
        <v>6</v>
      </c>
      <c r="B468" t="s">
        <v>24751</v>
      </c>
      <c r="C468" t="s">
        <v>8</v>
      </c>
      <c r="D468">
        <v>920553183</v>
      </c>
      <c r="E468" t="s">
        <v>9</v>
      </c>
      <c r="F468">
        <v>919904</v>
      </c>
    </row>
    <row r="469" spans="1:6" x14ac:dyDescent="0.3">
      <c r="A469" t="s">
        <v>6</v>
      </c>
      <c r="B469" t="s">
        <v>24751</v>
      </c>
      <c r="C469" t="s">
        <v>8</v>
      </c>
      <c r="D469">
        <v>920552129</v>
      </c>
      <c r="E469" t="s">
        <v>9</v>
      </c>
      <c r="F469">
        <v>919903</v>
      </c>
    </row>
    <row r="470" spans="1:6" x14ac:dyDescent="0.3">
      <c r="A470" t="s">
        <v>6</v>
      </c>
      <c r="B470" t="s">
        <v>24752</v>
      </c>
      <c r="C470" t="s">
        <v>8</v>
      </c>
      <c r="D470">
        <v>920560321</v>
      </c>
      <c r="E470" t="s">
        <v>9</v>
      </c>
      <c r="F470">
        <v>919903</v>
      </c>
    </row>
    <row r="471" spans="1:6" x14ac:dyDescent="0.3">
      <c r="A471" t="s">
        <v>6</v>
      </c>
      <c r="B471" t="s">
        <v>24753</v>
      </c>
      <c r="C471" t="s">
        <v>8</v>
      </c>
      <c r="D471">
        <v>920568513</v>
      </c>
      <c r="E471" t="s">
        <v>9</v>
      </c>
      <c r="F471">
        <v>919904</v>
      </c>
    </row>
    <row r="472" spans="1:6" x14ac:dyDescent="0.3">
      <c r="A472" t="s">
        <v>6</v>
      </c>
      <c r="B472" t="s">
        <v>24753</v>
      </c>
      <c r="C472" t="s">
        <v>8</v>
      </c>
      <c r="D472">
        <v>920568369</v>
      </c>
      <c r="E472" t="s">
        <v>9</v>
      </c>
      <c r="F472">
        <v>919904</v>
      </c>
    </row>
    <row r="473" spans="1:6" x14ac:dyDescent="0.3">
      <c r="A473" t="s">
        <v>6</v>
      </c>
      <c r="B473" t="s">
        <v>24753</v>
      </c>
      <c r="C473" t="s">
        <v>8</v>
      </c>
      <c r="D473">
        <v>920568344</v>
      </c>
      <c r="E473" t="s">
        <v>9</v>
      </c>
      <c r="F473">
        <v>919904</v>
      </c>
    </row>
    <row r="474" spans="1:6" x14ac:dyDescent="0.3">
      <c r="A474" t="s">
        <v>6</v>
      </c>
      <c r="B474" t="s">
        <v>24753</v>
      </c>
      <c r="C474" t="s">
        <v>8</v>
      </c>
      <c r="D474">
        <v>920568200</v>
      </c>
      <c r="E474" t="s">
        <v>9</v>
      </c>
      <c r="F474">
        <v>919904</v>
      </c>
    </row>
    <row r="475" spans="1:6" x14ac:dyDescent="0.3">
      <c r="A475" t="s">
        <v>6</v>
      </c>
      <c r="B475" t="s">
        <v>24754</v>
      </c>
      <c r="C475" t="s">
        <v>8</v>
      </c>
      <c r="D475">
        <v>920576392</v>
      </c>
      <c r="E475" t="s">
        <v>9</v>
      </c>
      <c r="F475">
        <v>919904</v>
      </c>
    </row>
    <row r="476" spans="1:6" x14ac:dyDescent="0.3">
      <c r="A476" t="s">
        <v>6</v>
      </c>
      <c r="B476" t="s">
        <v>24754</v>
      </c>
      <c r="C476" t="s">
        <v>8</v>
      </c>
      <c r="D476">
        <v>920576140</v>
      </c>
      <c r="E476" t="s">
        <v>9</v>
      </c>
      <c r="F476">
        <v>919904</v>
      </c>
    </row>
    <row r="477" spans="1:6" x14ac:dyDescent="0.3">
      <c r="A477" t="s">
        <v>6</v>
      </c>
      <c r="B477" t="s">
        <v>24754</v>
      </c>
      <c r="C477" t="s">
        <v>8</v>
      </c>
      <c r="D477">
        <v>920575723</v>
      </c>
      <c r="E477" t="s">
        <v>9</v>
      </c>
      <c r="F477">
        <v>919904</v>
      </c>
    </row>
    <row r="478" spans="1:6" x14ac:dyDescent="0.3">
      <c r="A478" t="s">
        <v>6</v>
      </c>
      <c r="B478" t="s">
        <v>24754</v>
      </c>
      <c r="C478" t="s">
        <v>8</v>
      </c>
      <c r="D478">
        <v>920575354</v>
      </c>
      <c r="E478" t="s">
        <v>9</v>
      </c>
      <c r="F478">
        <v>919903</v>
      </c>
    </row>
    <row r="479" spans="1:6" x14ac:dyDescent="0.3">
      <c r="A479" t="s">
        <v>6</v>
      </c>
      <c r="B479" t="s">
        <v>24755</v>
      </c>
      <c r="C479" t="s">
        <v>8</v>
      </c>
      <c r="D479">
        <v>920576226</v>
      </c>
      <c r="E479" t="s">
        <v>9</v>
      </c>
      <c r="F479">
        <v>919900</v>
      </c>
    </row>
    <row r="480" spans="1:6" x14ac:dyDescent="0.3">
      <c r="A480" t="s">
        <v>6</v>
      </c>
      <c r="B480" t="s">
        <v>24755</v>
      </c>
      <c r="C480" t="s">
        <v>8</v>
      </c>
      <c r="D480">
        <v>920576146</v>
      </c>
      <c r="E480" t="s">
        <v>9</v>
      </c>
      <c r="F480">
        <v>919900</v>
      </c>
    </row>
    <row r="481" spans="1:6" x14ac:dyDescent="0.3">
      <c r="A481" t="s">
        <v>6</v>
      </c>
      <c r="B481" t="s">
        <v>24756</v>
      </c>
      <c r="C481" t="s">
        <v>8</v>
      </c>
      <c r="D481">
        <v>920584338</v>
      </c>
      <c r="E481" t="s">
        <v>9</v>
      </c>
      <c r="F481">
        <v>919901</v>
      </c>
    </row>
    <row r="482" spans="1:6" x14ac:dyDescent="0.3">
      <c r="A482" t="s">
        <v>6</v>
      </c>
      <c r="B482" t="s">
        <v>24756</v>
      </c>
      <c r="C482" t="s">
        <v>8</v>
      </c>
      <c r="D482">
        <v>920583759</v>
      </c>
      <c r="E482" t="s">
        <v>9</v>
      </c>
      <c r="F482">
        <v>919900</v>
      </c>
    </row>
    <row r="483" spans="1:6" x14ac:dyDescent="0.3">
      <c r="A483" t="s">
        <v>6</v>
      </c>
      <c r="B483" t="s">
        <v>24756</v>
      </c>
      <c r="C483" t="s">
        <v>8</v>
      </c>
      <c r="D483">
        <v>920582423</v>
      </c>
      <c r="E483" t="s">
        <v>9</v>
      </c>
      <c r="F483">
        <v>919899</v>
      </c>
    </row>
    <row r="484" spans="1:6" x14ac:dyDescent="0.3">
      <c r="A484" t="s">
        <v>6</v>
      </c>
      <c r="B484" t="s">
        <v>24757</v>
      </c>
      <c r="C484" t="s">
        <v>8</v>
      </c>
      <c r="D484">
        <v>920590615</v>
      </c>
      <c r="E484" t="s">
        <v>9</v>
      </c>
      <c r="F484">
        <v>919900</v>
      </c>
    </row>
    <row r="485" spans="1:6" x14ac:dyDescent="0.3">
      <c r="A485" t="s">
        <v>6</v>
      </c>
      <c r="B485" t="s">
        <v>24758</v>
      </c>
      <c r="C485" t="s">
        <v>8</v>
      </c>
      <c r="D485">
        <v>920591295</v>
      </c>
      <c r="E485" t="s">
        <v>9</v>
      </c>
      <c r="F485">
        <v>919897</v>
      </c>
    </row>
    <row r="486" spans="1:6" x14ac:dyDescent="0.3">
      <c r="A486" t="s">
        <v>6</v>
      </c>
      <c r="B486" t="s">
        <v>24758</v>
      </c>
      <c r="C486" t="s">
        <v>8</v>
      </c>
      <c r="D486">
        <v>920591078</v>
      </c>
      <c r="E486" t="s">
        <v>9</v>
      </c>
      <c r="F486">
        <v>919896</v>
      </c>
    </row>
    <row r="487" spans="1:6" x14ac:dyDescent="0.3">
      <c r="A487" t="s">
        <v>6</v>
      </c>
      <c r="B487" t="s">
        <v>24758</v>
      </c>
      <c r="C487" t="s">
        <v>8</v>
      </c>
      <c r="D487">
        <v>920590907</v>
      </c>
      <c r="E487" t="s">
        <v>9</v>
      </c>
      <c r="F487">
        <v>919896</v>
      </c>
    </row>
    <row r="488" spans="1:6" x14ac:dyDescent="0.3">
      <c r="A488" t="s">
        <v>6</v>
      </c>
      <c r="B488" t="s">
        <v>24758</v>
      </c>
      <c r="C488" t="s">
        <v>8</v>
      </c>
      <c r="D488">
        <v>920589946</v>
      </c>
      <c r="E488" t="s">
        <v>9</v>
      </c>
      <c r="F488">
        <v>919895</v>
      </c>
    </row>
    <row r="489" spans="1:6" x14ac:dyDescent="0.3">
      <c r="A489" t="s">
        <v>6</v>
      </c>
      <c r="B489" t="s">
        <v>24758</v>
      </c>
      <c r="C489" t="s">
        <v>8</v>
      </c>
      <c r="D489">
        <v>920589223</v>
      </c>
      <c r="E489" t="s">
        <v>9</v>
      </c>
      <c r="F489">
        <v>919895</v>
      </c>
    </row>
    <row r="490" spans="1:6" x14ac:dyDescent="0.3">
      <c r="A490" t="s">
        <v>6</v>
      </c>
      <c r="B490" t="s">
        <v>24758</v>
      </c>
      <c r="C490" t="s">
        <v>8</v>
      </c>
      <c r="D490">
        <v>920589068</v>
      </c>
      <c r="E490" t="s">
        <v>9</v>
      </c>
      <c r="F490">
        <v>919894</v>
      </c>
    </row>
    <row r="491" spans="1:6" x14ac:dyDescent="0.3">
      <c r="A491" t="s">
        <v>6</v>
      </c>
      <c r="B491" t="s">
        <v>24758</v>
      </c>
      <c r="C491" t="s">
        <v>8</v>
      </c>
      <c r="D491">
        <v>920588440</v>
      </c>
      <c r="E491" t="s">
        <v>9</v>
      </c>
      <c r="F491">
        <v>919894</v>
      </c>
    </row>
    <row r="492" spans="1:6" x14ac:dyDescent="0.3">
      <c r="A492" t="s">
        <v>6</v>
      </c>
      <c r="B492" t="s">
        <v>24759</v>
      </c>
      <c r="C492" t="s">
        <v>8</v>
      </c>
      <c r="D492">
        <v>920590604</v>
      </c>
      <c r="E492" t="s">
        <v>9</v>
      </c>
      <c r="F492">
        <v>919892</v>
      </c>
    </row>
    <row r="493" spans="1:6" x14ac:dyDescent="0.3">
      <c r="A493" t="s">
        <v>6</v>
      </c>
      <c r="B493" t="s">
        <v>24759</v>
      </c>
      <c r="C493" t="s">
        <v>8</v>
      </c>
      <c r="D493">
        <v>920588762</v>
      </c>
      <c r="E493" t="s">
        <v>9</v>
      </c>
      <c r="F493">
        <v>919890</v>
      </c>
    </row>
    <row r="494" spans="1:6" x14ac:dyDescent="0.3">
      <c r="A494" t="s">
        <v>6</v>
      </c>
      <c r="B494" t="s">
        <v>24759</v>
      </c>
      <c r="C494" t="s">
        <v>8</v>
      </c>
      <c r="D494">
        <v>920588501</v>
      </c>
      <c r="E494" t="s">
        <v>9</v>
      </c>
      <c r="F494">
        <v>919890</v>
      </c>
    </row>
    <row r="495" spans="1:6" x14ac:dyDescent="0.3">
      <c r="A495" t="s">
        <v>6</v>
      </c>
      <c r="B495" t="s">
        <v>24759</v>
      </c>
      <c r="C495" t="s">
        <v>8</v>
      </c>
      <c r="D495">
        <v>920587741</v>
      </c>
      <c r="E495" t="s">
        <v>9</v>
      </c>
      <c r="F495">
        <v>919889</v>
      </c>
    </row>
    <row r="496" spans="1:6" x14ac:dyDescent="0.3">
      <c r="A496" t="s">
        <v>6</v>
      </c>
      <c r="B496" t="s">
        <v>24760</v>
      </c>
      <c r="C496" t="s">
        <v>8</v>
      </c>
      <c r="D496">
        <v>920588722</v>
      </c>
      <c r="E496" t="s">
        <v>9</v>
      </c>
      <c r="F496">
        <v>919886</v>
      </c>
    </row>
    <row r="497" spans="1:6" x14ac:dyDescent="0.3">
      <c r="A497" t="s">
        <v>6</v>
      </c>
      <c r="B497" t="s">
        <v>24761</v>
      </c>
      <c r="C497" t="s">
        <v>8</v>
      </c>
      <c r="D497">
        <v>920590575</v>
      </c>
      <c r="E497" t="s">
        <v>9</v>
      </c>
      <c r="F497">
        <v>919885</v>
      </c>
    </row>
    <row r="498" spans="1:6" x14ac:dyDescent="0.3">
      <c r="A498" t="s">
        <v>6</v>
      </c>
      <c r="B498" t="s">
        <v>24761</v>
      </c>
      <c r="C498" t="s">
        <v>8</v>
      </c>
      <c r="D498">
        <v>920589961</v>
      </c>
      <c r="E498" t="s">
        <v>9</v>
      </c>
      <c r="F498">
        <v>919884</v>
      </c>
    </row>
    <row r="499" spans="1:6" x14ac:dyDescent="0.3">
      <c r="A499" t="s">
        <v>6</v>
      </c>
      <c r="B499" t="s">
        <v>24761</v>
      </c>
      <c r="C499" t="s">
        <v>8</v>
      </c>
      <c r="D499">
        <v>920589856</v>
      </c>
      <c r="E499" t="s">
        <v>9</v>
      </c>
      <c r="F499">
        <v>919884</v>
      </c>
    </row>
    <row r="500" spans="1:6" x14ac:dyDescent="0.3">
      <c r="A500" t="s">
        <v>6</v>
      </c>
      <c r="B500" t="s">
        <v>24762</v>
      </c>
      <c r="C500" t="s">
        <v>8</v>
      </c>
      <c r="D500">
        <v>920598048</v>
      </c>
      <c r="E500" t="s">
        <v>9</v>
      </c>
      <c r="F500">
        <v>919885</v>
      </c>
    </row>
    <row r="501" spans="1:6" x14ac:dyDescent="0.3">
      <c r="A501" t="s">
        <v>6</v>
      </c>
      <c r="B501" t="s">
        <v>24763</v>
      </c>
      <c r="C501" t="s">
        <v>8</v>
      </c>
      <c r="D501">
        <v>920606240</v>
      </c>
      <c r="E501" t="s">
        <v>9</v>
      </c>
      <c r="F501">
        <v>919885</v>
      </c>
    </row>
    <row r="502" spans="1:6" x14ac:dyDescent="0.3">
      <c r="A502" t="s">
        <v>6</v>
      </c>
      <c r="B502" t="s">
        <v>24763</v>
      </c>
      <c r="C502" t="s">
        <v>8</v>
      </c>
      <c r="D502">
        <v>920605748</v>
      </c>
      <c r="E502" t="s">
        <v>9</v>
      </c>
      <c r="F502">
        <v>919885</v>
      </c>
    </row>
    <row r="503" spans="1:6" x14ac:dyDescent="0.3">
      <c r="A503" t="s">
        <v>6</v>
      </c>
      <c r="B503" t="s">
        <v>24763</v>
      </c>
      <c r="C503" t="s">
        <v>8</v>
      </c>
      <c r="D503">
        <v>920605512</v>
      </c>
      <c r="E503" t="s">
        <v>9</v>
      </c>
      <c r="F503">
        <v>919884</v>
      </c>
    </row>
    <row r="504" spans="1:6" x14ac:dyDescent="0.3">
      <c r="A504" t="s">
        <v>6</v>
      </c>
      <c r="B504" t="s">
        <v>24764</v>
      </c>
      <c r="C504" t="s">
        <v>8</v>
      </c>
      <c r="D504">
        <v>920613704</v>
      </c>
      <c r="E504" t="s">
        <v>9</v>
      </c>
      <c r="F504">
        <v>919885</v>
      </c>
    </row>
    <row r="505" spans="1:6" x14ac:dyDescent="0.3">
      <c r="A505" t="s">
        <v>6</v>
      </c>
      <c r="B505" t="s">
        <v>24764</v>
      </c>
      <c r="C505" t="s">
        <v>8</v>
      </c>
      <c r="D505">
        <v>920613124</v>
      </c>
      <c r="E505" t="s">
        <v>9</v>
      </c>
      <c r="F505">
        <v>919885</v>
      </c>
    </row>
    <row r="506" spans="1:6" x14ac:dyDescent="0.3">
      <c r="A506" t="s">
        <v>6</v>
      </c>
      <c r="B506" t="s">
        <v>24764</v>
      </c>
      <c r="C506" t="s">
        <v>8</v>
      </c>
      <c r="D506">
        <v>920612538</v>
      </c>
      <c r="E506" t="s">
        <v>9</v>
      </c>
      <c r="F506">
        <v>919884</v>
      </c>
    </row>
    <row r="507" spans="1:6" x14ac:dyDescent="0.3">
      <c r="A507" t="s">
        <v>6</v>
      </c>
      <c r="B507" t="s">
        <v>24764</v>
      </c>
      <c r="C507" t="s">
        <v>8</v>
      </c>
      <c r="D507">
        <v>920612341</v>
      </c>
      <c r="E507" t="s">
        <v>9</v>
      </c>
      <c r="F507">
        <v>919884</v>
      </c>
    </row>
    <row r="508" spans="1:6" x14ac:dyDescent="0.3">
      <c r="A508" t="s">
        <v>6</v>
      </c>
      <c r="B508" t="s">
        <v>24764</v>
      </c>
      <c r="C508" t="s">
        <v>8</v>
      </c>
      <c r="D508">
        <v>920611214</v>
      </c>
      <c r="E508" t="s">
        <v>9</v>
      </c>
      <c r="F508">
        <v>919883</v>
      </c>
    </row>
    <row r="509" spans="1:6" x14ac:dyDescent="0.3">
      <c r="A509" t="s">
        <v>6</v>
      </c>
      <c r="B509" t="s">
        <v>24765</v>
      </c>
      <c r="C509" t="s">
        <v>8</v>
      </c>
      <c r="D509">
        <v>920619406</v>
      </c>
      <c r="E509" t="s">
        <v>9</v>
      </c>
      <c r="F509">
        <v>919883</v>
      </c>
    </row>
    <row r="510" spans="1:6" x14ac:dyDescent="0.3">
      <c r="A510" t="s">
        <v>6</v>
      </c>
      <c r="B510" t="s">
        <v>24765</v>
      </c>
      <c r="C510" t="s">
        <v>8</v>
      </c>
      <c r="D510">
        <v>920618725</v>
      </c>
      <c r="E510" t="s">
        <v>9</v>
      </c>
      <c r="F510">
        <v>919883</v>
      </c>
    </row>
    <row r="511" spans="1:6" x14ac:dyDescent="0.3">
      <c r="A511" t="s">
        <v>6</v>
      </c>
      <c r="B511" t="s">
        <v>24766</v>
      </c>
      <c r="C511" t="s">
        <v>8</v>
      </c>
      <c r="D511">
        <v>920620914</v>
      </c>
      <c r="E511" t="s">
        <v>9</v>
      </c>
      <c r="F511">
        <v>919881</v>
      </c>
    </row>
    <row r="512" spans="1:6" x14ac:dyDescent="0.3">
      <c r="A512" t="s">
        <v>6</v>
      </c>
      <c r="B512" t="s">
        <v>24766</v>
      </c>
      <c r="C512" t="s">
        <v>8</v>
      </c>
      <c r="D512">
        <v>920620806</v>
      </c>
      <c r="E512" t="s">
        <v>9</v>
      </c>
      <c r="F512">
        <v>919881</v>
      </c>
    </row>
    <row r="513" spans="1:6" x14ac:dyDescent="0.3">
      <c r="A513" t="s">
        <v>6</v>
      </c>
      <c r="B513" t="s">
        <v>24767</v>
      </c>
      <c r="C513" t="s">
        <v>8</v>
      </c>
      <c r="D513">
        <v>920628998</v>
      </c>
      <c r="E513" t="s">
        <v>9</v>
      </c>
      <c r="F513">
        <v>919882</v>
      </c>
    </row>
    <row r="514" spans="1:6" x14ac:dyDescent="0.3">
      <c r="A514" t="s">
        <v>6</v>
      </c>
      <c r="B514" t="s">
        <v>24767</v>
      </c>
      <c r="C514" t="s">
        <v>8</v>
      </c>
      <c r="D514">
        <v>920628837</v>
      </c>
      <c r="E514" t="s">
        <v>9</v>
      </c>
      <c r="F514">
        <v>919881</v>
      </c>
    </row>
    <row r="515" spans="1:6" x14ac:dyDescent="0.3">
      <c r="A515" t="s">
        <v>6</v>
      </c>
      <c r="B515" t="s">
        <v>24768</v>
      </c>
      <c r="C515" t="s">
        <v>8</v>
      </c>
      <c r="D515">
        <v>920637029</v>
      </c>
      <c r="E515" t="s">
        <v>9</v>
      </c>
      <c r="F515">
        <v>919882</v>
      </c>
    </row>
    <row r="516" spans="1:6" x14ac:dyDescent="0.3">
      <c r="A516" t="s">
        <v>6</v>
      </c>
      <c r="B516" t="s">
        <v>24768</v>
      </c>
      <c r="C516" t="s">
        <v>8</v>
      </c>
      <c r="D516">
        <v>920636002</v>
      </c>
      <c r="E516" t="s">
        <v>9</v>
      </c>
      <c r="F516">
        <v>919881</v>
      </c>
    </row>
    <row r="517" spans="1:6" x14ac:dyDescent="0.3">
      <c r="A517" t="s">
        <v>6</v>
      </c>
      <c r="B517" t="s">
        <v>24769</v>
      </c>
      <c r="C517" t="s">
        <v>8</v>
      </c>
      <c r="D517">
        <v>920644194</v>
      </c>
      <c r="E517" t="s">
        <v>9</v>
      </c>
      <c r="F517">
        <v>919882</v>
      </c>
    </row>
    <row r="518" spans="1:6" x14ac:dyDescent="0.3">
      <c r="A518" t="s">
        <v>6</v>
      </c>
      <c r="B518" t="s">
        <v>24770</v>
      </c>
      <c r="C518" t="s">
        <v>8</v>
      </c>
      <c r="D518">
        <v>920645876</v>
      </c>
      <c r="E518" t="s">
        <v>9</v>
      </c>
      <c r="F518">
        <v>919880</v>
      </c>
    </row>
    <row r="519" spans="1:6" x14ac:dyDescent="0.3">
      <c r="A519" t="s">
        <v>6</v>
      </c>
      <c r="B519" t="s">
        <v>24770</v>
      </c>
      <c r="C519" t="s">
        <v>8</v>
      </c>
      <c r="D519">
        <v>920645679</v>
      </c>
      <c r="E519" t="s">
        <v>9</v>
      </c>
      <c r="F519">
        <v>919879</v>
      </c>
    </row>
    <row r="520" spans="1:6" x14ac:dyDescent="0.3">
      <c r="A520" t="s">
        <v>6</v>
      </c>
      <c r="B520" t="s">
        <v>24770</v>
      </c>
      <c r="C520" t="s">
        <v>8</v>
      </c>
      <c r="D520">
        <v>920645438</v>
      </c>
      <c r="E520" t="s">
        <v>9</v>
      </c>
      <c r="F520">
        <v>919879</v>
      </c>
    </row>
    <row r="521" spans="1:6" x14ac:dyDescent="0.3">
      <c r="A521" t="s">
        <v>6</v>
      </c>
      <c r="B521" t="s">
        <v>24770</v>
      </c>
      <c r="C521" t="s">
        <v>8</v>
      </c>
      <c r="D521">
        <v>920644612</v>
      </c>
      <c r="E521" t="s">
        <v>9</v>
      </c>
      <c r="F521">
        <v>919878</v>
      </c>
    </row>
    <row r="522" spans="1:6" x14ac:dyDescent="0.3">
      <c r="A522" t="s">
        <v>6</v>
      </c>
      <c r="B522" t="s">
        <v>24771</v>
      </c>
      <c r="C522" t="s">
        <v>8</v>
      </c>
      <c r="D522">
        <v>920652804</v>
      </c>
      <c r="E522" t="s">
        <v>9</v>
      </c>
      <c r="F522">
        <v>919879</v>
      </c>
    </row>
    <row r="523" spans="1:6" x14ac:dyDescent="0.3">
      <c r="A523" t="s">
        <v>6</v>
      </c>
      <c r="B523" t="s">
        <v>24771</v>
      </c>
      <c r="C523" t="s">
        <v>8</v>
      </c>
      <c r="D523">
        <v>920652006</v>
      </c>
      <c r="E523" t="s">
        <v>9</v>
      </c>
      <c r="F523">
        <v>919878</v>
      </c>
    </row>
    <row r="524" spans="1:6" x14ac:dyDescent="0.3">
      <c r="A524" t="s">
        <v>6</v>
      </c>
      <c r="B524" t="s">
        <v>24771</v>
      </c>
      <c r="C524" t="s">
        <v>8</v>
      </c>
      <c r="D524">
        <v>920651561</v>
      </c>
      <c r="E524" t="s">
        <v>9</v>
      </c>
      <c r="F524">
        <v>919878</v>
      </c>
    </row>
    <row r="525" spans="1:6" x14ac:dyDescent="0.3">
      <c r="A525" t="s">
        <v>6</v>
      </c>
      <c r="B525" t="s">
        <v>24771</v>
      </c>
      <c r="C525" t="s">
        <v>8</v>
      </c>
      <c r="D525">
        <v>920650659</v>
      </c>
      <c r="E525" t="s">
        <v>9</v>
      </c>
      <c r="F525">
        <v>919877</v>
      </c>
    </row>
    <row r="526" spans="1:6" x14ac:dyDescent="0.3">
      <c r="A526" t="s">
        <v>6</v>
      </c>
      <c r="B526" t="s">
        <v>24771</v>
      </c>
      <c r="C526" t="s">
        <v>8</v>
      </c>
      <c r="D526">
        <v>920650540</v>
      </c>
      <c r="E526" t="s">
        <v>9</v>
      </c>
      <c r="F526">
        <v>919877</v>
      </c>
    </row>
    <row r="527" spans="1:6" x14ac:dyDescent="0.3">
      <c r="A527" t="s">
        <v>6</v>
      </c>
      <c r="B527" t="s">
        <v>24772</v>
      </c>
      <c r="C527" t="s">
        <v>8</v>
      </c>
      <c r="D527">
        <v>920658732</v>
      </c>
      <c r="E527" t="s">
        <v>9</v>
      </c>
      <c r="F527">
        <v>919877</v>
      </c>
    </row>
    <row r="528" spans="1:6" x14ac:dyDescent="0.3">
      <c r="A528" t="s">
        <v>6</v>
      </c>
      <c r="B528" t="s">
        <v>24772</v>
      </c>
      <c r="C528" t="s">
        <v>8</v>
      </c>
      <c r="D528">
        <v>920658524</v>
      </c>
      <c r="E528" t="s">
        <v>9</v>
      </c>
      <c r="F528">
        <v>919877</v>
      </c>
    </row>
    <row r="529" spans="1:6" x14ac:dyDescent="0.3">
      <c r="A529" t="s">
        <v>6</v>
      </c>
      <c r="B529" t="s">
        <v>24772</v>
      </c>
      <c r="C529" t="s">
        <v>8</v>
      </c>
      <c r="D529">
        <v>920658441</v>
      </c>
      <c r="E529" t="s">
        <v>9</v>
      </c>
      <c r="F529">
        <v>919877</v>
      </c>
    </row>
    <row r="530" spans="1:6" x14ac:dyDescent="0.3">
      <c r="A530" t="s">
        <v>6</v>
      </c>
      <c r="B530" t="s">
        <v>24772</v>
      </c>
      <c r="C530" t="s">
        <v>8</v>
      </c>
      <c r="D530">
        <v>920657415</v>
      </c>
      <c r="E530" t="s">
        <v>9</v>
      </c>
      <c r="F530">
        <v>919876</v>
      </c>
    </row>
    <row r="531" spans="1:6" x14ac:dyDescent="0.3">
      <c r="A531" t="s">
        <v>6</v>
      </c>
      <c r="B531" t="s">
        <v>24773</v>
      </c>
      <c r="C531" t="s">
        <v>8</v>
      </c>
      <c r="D531">
        <v>920665607</v>
      </c>
      <c r="E531" t="s">
        <v>9</v>
      </c>
      <c r="F531">
        <v>919877</v>
      </c>
    </row>
    <row r="532" spans="1:6" x14ac:dyDescent="0.3">
      <c r="A532" t="s">
        <v>6</v>
      </c>
      <c r="B532" t="s">
        <v>24774</v>
      </c>
      <c r="C532" t="s">
        <v>8</v>
      </c>
      <c r="D532">
        <v>920665780</v>
      </c>
      <c r="E532" t="s">
        <v>9</v>
      </c>
      <c r="F532">
        <v>919873</v>
      </c>
    </row>
    <row r="533" spans="1:6" x14ac:dyDescent="0.3">
      <c r="A533" t="s">
        <v>6</v>
      </c>
      <c r="B533" t="s">
        <v>24775</v>
      </c>
      <c r="C533" t="s">
        <v>8</v>
      </c>
      <c r="D533">
        <v>920673972</v>
      </c>
      <c r="E533" t="s">
        <v>9</v>
      </c>
      <c r="F533">
        <v>919874</v>
      </c>
    </row>
    <row r="534" spans="1:6" x14ac:dyDescent="0.3">
      <c r="A534" t="s">
        <v>6</v>
      </c>
      <c r="B534" t="s">
        <v>24776</v>
      </c>
      <c r="C534" t="s">
        <v>8</v>
      </c>
      <c r="D534">
        <v>920682164</v>
      </c>
      <c r="E534" t="s">
        <v>9</v>
      </c>
      <c r="F534">
        <v>919874</v>
      </c>
    </row>
    <row r="535" spans="1:6" x14ac:dyDescent="0.3">
      <c r="A535" t="s">
        <v>6</v>
      </c>
      <c r="B535" t="s">
        <v>24776</v>
      </c>
      <c r="C535" t="s">
        <v>8</v>
      </c>
      <c r="D535">
        <v>920681755</v>
      </c>
      <c r="E535" t="s">
        <v>9</v>
      </c>
      <c r="F535">
        <v>919874</v>
      </c>
    </row>
    <row r="536" spans="1:6" x14ac:dyDescent="0.3">
      <c r="A536" t="s">
        <v>6</v>
      </c>
      <c r="B536" t="s">
        <v>24777</v>
      </c>
      <c r="C536" t="s">
        <v>8</v>
      </c>
      <c r="D536">
        <v>920689947</v>
      </c>
      <c r="E536" t="s">
        <v>9</v>
      </c>
      <c r="F536">
        <v>919875</v>
      </c>
    </row>
    <row r="537" spans="1:6" x14ac:dyDescent="0.3">
      <c r="A537" t="s">
        <v>6</v>
      </c>
      <c r="B537" t="s">
        <v>24778</v>
      </c>
      <c r="C537" t="s">
        <v>8</v>
      </c>
      <c r="D537">
        <v>920698139</v>
      </c>
      <c r="E537" t="s">
        <v>9</v>
      </c>
      <c r="F537">
        <v>919875</v>
      </c>
    </row>
    <row r="538" spans="1:6" x14ac:dyDescent="0.3">
      <c r="A538" t="s">
        <v>6</v>
      </c>
      <c r="B538" t="s">
        <v>24779</v>
      </c>
      <c r="C538" t="s">
        <v>8</v>
      </c>
      <c r="D538">
        <v>920706331</v>
      </c>
      <c r="E538" t="s">
        <v>9</v>
      </c>
      <c r="F538">
        <v>919876</v>
      </c>
    </row>
    <row r="539" spans="1:6" x14ac:dyDescent="0.3">
      <c r="A539" t="s">
        <v>6</v>
      </c>
      <c r="B539" t="s">
        <v>24780</v>
      </c>
      <c r="C539" t="s">
        <v>8</v>
      </c>
      <c r="D539">
        <v>920714523</v>
      </c>
      <c r="E539" t="s">
        <v>9</v>
      </c>
      <c r="F539">
        <v>919877</v>
      </c>
    </row>
    <row r="540" spans="1:6" x14ac:dyDescent="0.3">
      <c r="A540" t="s">
        <v>6</v>
      </c>
      <c r="B540" t="s">
        <v>24780</v>
      </c>
      <c r="C540" t="s">
        <v>8</v>
      </c>
      <c r="D540">
        <v>920714216</v>
      </c>
      <c r="E540" t="s">
        <v>9</v>
      </c>
      <c r="F540">
        <v>919876</v>
      </c>
    </row>
    <row r="541" spans="1:6" x14ac:dyDescent="0.3">
      <c r="A541" t="s">
        <v>6</v>
      </c>
      <c r="B541" t="s">
        <v>24781</v>
      </c>
      <c r="C541" t="s">
        <v>8</v>
      </c>
      <c r="D541">
        <v>920722408</v>
      </c>
      <c r="E541" t="s">
        <v>9</v>
      </c>
      <c r="F541">
        <v>919877</v>
      </c>
    </row>
    <row r="542" spans="1:6" x14ac:dyDescent="0.3">
      <c r="A542" t="s">
        <v>6</v>
      </c>
      <c r="B542" t="s">
        <v>24781</v>
      </c>
      <c r="C542" t="s">
        <v>8</v>
      </c>
      <c r="D542">
        <v>920721215</v>
      </c>
      <c r="E542" t="s">
        <v>9</v>
      </c>
      <c r="F542">
        <v>919876</v>
      </c>
    </row>
    <row r="543" spans="1:6" x14ac:dyDescent="0.3">
      <c r="A543" t="s">
        <v>6</v>
      </c>
      <c r="B543" t="s">
        <v>24782</v>
      </c>
      <c r="C543" t="s">
        <v>8</v>
      </c>
      <c r="D543">
        <v>920729407</v>
      </c>
      <c r="E543" t="s">
        <v>9</v>
      </c>
      <c r="F543">
        <v>919876</v>
      </c>
    </row>
    <row r="544" spans="1:6" x14ac:dyDescent="0.3">
      <c r="A544" t="s">
        <v>6</v>
      </c>
      <c r="B544" t="s">
        <v>24783</v>
      </c>
      <c r="C544" t="s">
        <v>8</v>
      </c>
      <c r="D544">
        <v>920737599</v>
      </c>
      <c r="E544" t="s">
        <v>9</v>
      </c>
      <c r="F544">
        <v>919877</v>
      </c>
    </row>
    <row r="545" spans="1:6" x14ac:dyDescent="0.3">
      <c r="A545" t="s">
        <v>6</v>
      </c>
      <c r="B545" t="s">
        <v>24783</v>
      </c>
      <c r="C545" t="s">
        <v>8</v>
      </c>
      <c r="D545">
        <v>920736855</v>
      </c>
      <c r="E545" t="s">
        <v>9</v>
      </c>
      <c r="F545">
        <v>919876</v>
      </c>
    </row>
    <row r="546" spans="1:6" x14ac:dyDescent="0.3">
      <c r="A546" t="s">
        <v>6</v>
      </c>
      <c r="B546" t="s">
        <v>24783</v>
      </c>
      <c r="C546" t="s">
        <v>8</v>
      </c>
      <c r="D546">
        <v>920736692</v>
      </c>
      <c r="E546" t="s">
        <v>9</v>
      </c>
      <c r="F546">
        <v>919876</v>
      </c>
    </row>
    <row r="547" spans="1:6" x14ac:dyDescent="0.3">
      <c r="A547" t="s">
        <v>6</v>
      </c>
      <c r="B547" t="s">
        <v>24783</v>
      </c>
      <c r="C547" t="s">
        <v>8</v>
      </c>
      <c r="D547">
        <v>920736590</v>
      </c>
      <c r="E547" t="s">
        <v>9</v>
      </c>
      <c r="F547">
        <v>919876</v>
      </c>
    </row>
    <row r="548" spans="1:6" x14ac:dyDescent="0.3">
      <c r="A548" t="s">
        <v>6</v>
      </c>
      <c r="B548" t="s">
        <v>24783</v>
      </c>
      <c r="C548" t="s">
        <v>8</v>
      </c>
      <c r="D548">
        <v>920735662</v>
      </c>
      <c r="E548" t="s">
        <v>9</v>
      </c>
      <c r="F548">
        <v>919875</v>
      </c>
    </row>
    <row r="549" spans="1:6" x14ac:dyDescent="0.3">
      <c r="A549" t="s">
        <v>6</v>
      </c>
      <c r="B549" t="s">
        <v>24783</v>
      </c>
      <c r="C549" t="s">
        <v>8</v>
      </c>
      <c r="D549">
        <v>920735641</v>
      </c>
      <c r="E549" t="s">
        <v>9</v>
      </c>
      <c r="F549">
        <v>919875</v>
      </c>
    </row>
    <row r="550" spans="1:6" x14ac:dyDescent="0.3">
      <c r="A550" t="s">
        <v>6</v>
      </c>
      <c r="B550" t="s">
        <v>24783</v>
      </c>
      <c r="C550" t="s">
        <v>8</v>
      </c>
      <c r="D550">
        <v>920735430</v>
      </c>
      <c r="E550" t="s">
        <v>9</v>
      </c>
      <c r="F550">
        <v>919875</v>
      </c>
    </row>
    <row r="551" spans="1:6" x14ac:dyDescent="0.3">
      <c r="A551" t="s">
        <v>6</v>
      </c>
      <c r="B551" t="s">
        <v>24783</v>
      </c>
      <c r="C551" t="s">
        <v>8</v>
      </c>
      <c r="D551">
        <v>920735231</v>
      </c>
      <c r="E551" t="s">
        <v>9</v>
      </c>
      <c r="F551">
        <v>919875</v>
      </c>
    </row>
    <row r="552" spans="1:6" x14ac:dyDescent="0.3">
      <c r="A552" t="s">
        <v>6</v>
      </c>
      <c r="B552" t="s">
        <v>24783</v>
      </c>
      <c r="C552" t="s">
        <v>8</v>
      </c>
      <c r="D552">
        <v>920735138</v>
      </c>
      <c r="E552" t="s">
        <v>9</v>
      </c>
      <c r="F552">
        <v>919875</v>
      </c>
    </row>
    <row r="553" spans="1:6" x14ac:dyDescent="0.3">
      <c r="A553" t="s">
        <v>6</v>
      </c>
      <c r="B553" t="s">
        <v>24784</v>
      </c>
      <c r="C553" t="s">
        <v>8</v>
      </c>
      <c r="D553">
        <v>920736195</v>
      </c>
      <c r="E553" t="s">
        <v>9</v>
      </c>
      <c r="F553">
        <v>919872</v>
      </c>
    </row>
    <row r="554" spans="1:6" x14ac:dyDescent="0.3">
      <c r="A554" t="s">
        <v>6</v>
      </c>
      <c r="B554" t="s">
        <v>24785</v>
      </c>
      <c r="C554" t="s">
        <v>8</v>
      </c>
      <c r="D554">
        <v>920736578</v>
      </c>
      <c r="E554" t="s">
        <v>9</v>
      </c>
      <c r="F554">
        <v>919869</v>
      </c>
    </row>
    <row r="555" spans="1:6" x14ac:dyDescent="0.3">
      <c r="A555" t="s">
        <v>6</v>
      </c>
      <c r="B555" t="s">
        <v>24785</v>
      </c>
      <c r="C555" t="s">
        <v>8</v>
      </c>
      <c r="D555">
        <v>920736239</v>
      </c>
      <c r="E555" t="s">
        <v>9</v>
      </c>
      <c r="F555">
        <v>919868</v>
      </c>
    </row>
    <row r="556" spans="1:6" x14ac:dyDescent="0.3">
      <c r="A556" t="s">
        <v>6</v>
      </c>
      <c r="B556" t="s">
        <v>24786</v>
      </c>
      <c r="C556" t="s">
        <v>8</v>
      </c>
      <c r="D556">
        <v>920744431</v>
      </c>
      <c r="E556" t="s">
        <v>9</v>
      </c>
      <c r="F556">
        <v>919869</v>
      </c>
    </row>
    <row r="557" spans="1:6" x14ac:dyDescent="0.3">
      <c r="A557" t="s">
        <v>6</v>
      </c>
      <c r="B557" t="s">
        <v>24786</v>
      </c>
      <c r="C557" t="s">
        <v>8</v>
      </c>
      <c r="D557">
        <v>920743959</v>
      </c>
      <c r="E557" t="s">
        <v>9</v>
      </c>
      <c r="F557">
        <v>919868</v>
      </c>
    </row>
    <row r="558" spans="1:6" x14ac:dyDescent="0.3">
      <c r="A558" t="s">
        <v>6</v>
      </c>
      <c r="B558" t="s">
        <v>24786</v>
      </c>
      <c r="C558" t="s">
        <v>8</v>
      </c>
      <c r="D558">
        <v>920743940</v>
      </c>
      <c r="E558" t="s">
        <v>9</v>
      </c>
      <c r="F558">
        <v>919868</v>
      </c>
    </row>
    <row r="559" spans="1:6" x14ac:dyDescent="0.3">
      <c r="A559" t="s">
        <v>6</v>
      </c>
      <c r="B559" t="s">
        <v>24786</v>
      </c>
      <c r="C559" t="s">
        <v>8</v>
      </c>
      <c r="D559">
        <v>920743059</v>
      </c>
      <c r="E559" t="s">
        <v>9</v>
      </c>
      <c r="F559">
        <v>919868</v>
      </c>
    </row>
    <row r="560" spans="1:6" x14ac:dyDescent="0.3">
      <c r="A560" t="s">
        <v>6</v>
      </c>
      <c r="B560" t="s">
        <v>24786</v>
      </c>
      <c r="C560" t="s">
        <v>8</v>
      </c>
      <c r="D560">
        <v>920741712</v>
      </c>
      <c r="E560" t="s">
        <v>9</v>
      </c>
      <c r="F560">
        <v>919866</v>
      </c>
    </row>
    <row r="561" spans="1:6" x14ac:dyDescent="0.3">
      <c r="A561" t="s">
        <v>6</v>
      </c>
      <c r="B561" t="s">
        <v>24787</v>
      </c>
      <c r="C561" t="s">
        <v>8</v>
      </c>
      <c r="D561">
        <v>920749904</v>
      </c>
      <c r="E561" t="s">
        <v>9</v>
      </c>
      <c r="F561">
        <v>919867</v>
      </c>
    </row>
    <row r="562" spans="1:6" x14ac:dyDescent="0.3">
      <c r="A562" t="s">
        <v>6</v>
      </c>
      <c r="B562" t="s">
        <v>24788</v>
      </c>
      <c r="C562" t="s">
        <v>8</v>
      </c>
      <c r="D562">
        <v>920758096</v>
      </c>
      <c r="E562" t="s">
        <v>9</v>
      </c>
      <c r="F562">
        <v>919867</v>
      </c>
    </row>
    <row r="563" spans="1:6" x14ac:dyDescent="0.3">
      <c r="A563" t="s">
        <v>6</v>
      </c>
      <c r="B563" t="s">
        <v>24789</v>
      </c>
      <c r="C563" t="s">
        <v>8</v>
      </c>
      <c r="D563">
        <v>920760206</v>
      </c>
      <c r="E563" t="s">
        <v>9</v>
      </c>
      <c r="F563">
        <v>919866</v>
      </c>
    </row>
    <row r="564" spans="1:6" x14ac:dyDescent="0.3">
      <c r="A564" t="s">
        <v>6</v>
      </c>
      <c r="B564" t="s">
        <v>24789</v>
      </c>
      <c r="C564" t="s">
        <v>8</v>
      </c>
      <c r="D564">
        <v>920760145</v>
      </c>
      <c r="E564" t="s">
        <v>9</v>
      </c>
      <c r="F564">
        <v>919866</v>
      </c>
    </row>
    <row r="565" spans="1:6" x14ac:dyDescent="0.3">
      <c r="A565" t="s">
        <v>6</v>
      </c>
      <c r="B565" t="s">
        <v>24790</v>
      </c>
      <c r="C565" t="s">
        <v>8</v>
      </c>
      <c r="D565">
        <v>920768337</v>
      </c>
      <c r="E565" t="s">
        <v>9</v>
      </c>
      <c r="F565">
        <v>919866</v>
      </c>
    </row>
    <row r="566" spans="1:6" x14ac:dyDescent="0.3">
      <c r="A566" t="s">
        <v>6</v>
      </c>
      <c r="B566" t="s">
        <v>24790</v>
      </c>
      <c r="C566" t="s">
        <v>8</v>
      </c>
      <c r="D566">
        <v>920767822</v>
      </c>
      <c r="E566" t="s">
        <v>9</v>
      </c>
      <c r="F566">
        <v>919866</v>
      </c>
    </row>
    <row r="567" spans="1:6" x14ac:dyDescent="0.3">
      <c r="A567" t="s">
        <v>6</v>
      </c>
      <c r="B567" t="s">
        <v>24790</v>
      </c>
      <c r="C567" t="s">
        <v>8</v>
      </c>
      <c r="D567">
        <v>920767015</v>
      </c>
      <c r="E567" t="s">
        <v>9</v>
      </c>
      <c r="F567">
        <v>919865</v>
      </c>
    </row>
    <row r="568" spans="1:6" x14ac:dyDescent="0.3">
      <c r="A568" t="s">
        <v>6</v>
      </c>
      <c r="B568" t="s">
        <v>24790</v>
      </c>
      <c r="C568" t="s">
        <v>8</v>
      </c>
      <c r="D568">
        <v>920766702</v>
      </c>
      <c r="E568" t="s">
        <v>9</v>
      </c>
      <c r="F568">
        <v>919865</v>
      </c>
    </row>
    <row r="569" spans="1:6" x14ac:dyDescent="0.3">
      <c r="A569" t="s">
        <v>6</v>
      </c>
      <c r="B569" t="s">
        <v>24791</v>
      </c>
      <c r="C569" t="s">
        <v>8</v>
      </c>
      <c r="D569">
        <v>920768000</v>
      </c>
      <c r="E569" t="s">
        <v>9</v>
      </c>
      <c r="F569">
        <v>919862</v>
      </c>
    </row>
    <row r="570" spans="1:6" x14ac:dyDescent="0.3">
      <c r="A570" t="s">
        <v>6</v>
      </c>
      <c r="B570" t="s">
        <v>24791</v>
      </c>
      <c r="C570" t="s">
        <v>8</v>
      </c>
      <c r="D570">
        <v>920767611</v>
      </c>
      <c r="E570" t="s">
        <v>9</v>
      </c>
      <c r="F570">
        <v>919862</v>
      </c>
    </row>
    <row r="571" spans="1:6" x14ac:dyDescent="0.3">
      <c r="A571" t="s">
        <v>6</v>
      </c>
      <c r="B571" t="s">
        <v>24792</v>
      </c>
      <c r="C571" t="s">
        <v>8</v>
      </c>
      <c r="D571">
        <v>920767964</v>
      </c>
      <c r="E571" t="s">
        <v>9</v>
      </c>
      <c r="F571">
        <v>919859</v>
      </c>
    </row>
    <row r="572" spans="1:6" x14ac:dyDescent="0.3">
      <c r="A572" t="s">
        <v>6</v>
      </c>
      <c r="B572" t="s">
        <v>24792</v>
      </c>
      <c r="C572" t="s">
        <v>8</v>
      </c>
      <c r="D572">
        <v>920766867</v>
      </c>
      <c r="E572" t="s">
        <v>9</v>
      </c>
      <c r="F572">
        <v>919857</v>
      </c>
    </row>
    <row r="573" spans="1:6" x14ac:dyDescent="0.3">
      <c r="A573" t="s">
        <v>6</v>
      </c>
      <c r="B573" t="s">
        <v>24792</v>
      </c>
      <c r="C573" t="s">
        <v>8</v>
      </c>
      <c r="D573">
        <v>920766468</v>
      </c>
      <c r="E573" t="s">
        <v>9</v>
      </c>
      <c r="F573">
        <v>919857</v>
      </c>
    </row>
    <row r="574" spans="1:6" x14ac:dyDescent="0.3">
      <c r="A574" t="s">
        <v>6</v>
      </c>
      <c r="B574" t="s">
        <v>24792</v>
      </c>
      <c r="C574" t="s">
        <v>8</v>
      </c>
      <c r="D574">
        <v>920766453</v>
      </c>
      <c r="E574" t="s">
        <v>9</v>
      </c>
      <c r="F574">
        <v>919857</v>
      </c>
    </row>
    <row r="575" spans="1:6" x14ac:dyDescent="0.3">
      <c r="A575" t="s">
        <v>6</v>
      </c>
      <c r="B575" t="s">
        <v>24792</v>
      </c>
      <c r="C575" t="s">
        <v>8</v>
      </c>
      <c r="D575">
        <v>920766198</v>
      </c>
      <c r="E575" t="s">
        <v>9</v>
      </c>
      <c r="F575">
        <v>919857</v>
      </c>
    </row>
    <row r="576" spans="1:6" x14ac:dyDescent="0.3">
      <c r="A576" t="s">
        <v>6</v>
      </c>
      <c r="B576" t="s">
        <v>24792</v>
      </c>
      <c r="C576" t="s">
        <v>8</v>
      </c>
      <c r="D576">
        <v>920765653</v>
      </c>
      <c r="E576" t="s">
        <v>9</v>
      </c>
      <c r="F576">
        <v>919856</v>
      </c>
    </row>
    <row r="577" spans="1:6" x14ac:dyDescent="0.3">
      <c r="A577" t="s">
        <v>6</v>
      </c>
      <c r="B577" t="s">
        <v>24792</v>
      </c>
      <c r="C577" t="s">
        <v>8</v>
      </c>
      <c r="D577">
        <v>920765226</v>
      </c>
      <c r="E577" t="s">
        <v>9</v>
      </c>
      <c r="F577">
        <v>919856</v>
      </c>
    </row>
    <row r="578" spans="1:6" x14ac:dyDescent="0.3">
      <c r="A578" t="s">
        <v>6</v>
      </c>
      <c r="B578" t="s">
        <v>24792</v>
      </c>
      <c r="C578" t="s">
        <v>8</v>
      </c>
      <c r="D578">
        <v>920764374</v>
      </c>
      <c r="E578" t="s">
        <v>9</v>
      </c>
      <c r="F578">
        <v>919855</v>
      </c>
    </row>
    <row r="579" spans="1:6" x14ac:dyDescent="0.3">
      <c r="A579" t="s">
        <v>6</v>
      </c>
      <c r="B579" t="s">
        <v>24793</v>
      </c>
      <c r="C579" t="s">
        <v>8</v>
      </c>
      <c r="D579">
        <v>920772566</v>
      </c>
      <c r="E579" t="s">
        <v>9</v>
      </c>
      <c r="F579">
        <v>919856</v>
      </c>
    </row>
    <row r="580" spans="1:6" x14ac:dyDescent="0.3">
      <c r="A580" t="s">
        <v>6</v>
      </c>
      <c r="B580" t="s">
        <v>24793</v>
      </c>
      <c r="C580" t="s">
        <v>8</v>
      </c>
      <c r="D580">
        <v>920770925</v>
      </c>
      <c r="E580" t="s">
        <v>9</v>
      </c>
      <c r="F580">
        <v>919854</v>
      </c>
    </row>
    <row r="581" spans="1:6" x14ac:dyDescent="0.3">
      <c r="A581" t="s">
        <v>6</v>
      </c>
      <c r="B581" t="s">
        <v>24794</v>
      </c>
      <c r="C581" t="s">
        <v>8</v>
      </c>
      <c r="D581">
        <v>920779117</v>
      </c>
      <c r="E581" t="s">
        <v>9</v>
      </c>
      <c r="F581">
        <v>919855</v>
      </c>
    </row>
    <row r="582" spans="1:6" x14ac:dyDescent="0.3">
      <c r="A582" t="s">
        <v>6</v>
      </c>
      <c r="B582" t="s">
        <v>24794</v>
      </c>
      <c r="C582" t="s">
        <v>8</v>
      </c>
      <c r="D582">
        <v>920778765</v>
      </c>
      <c r="E582" t="s">
        <v>9</v>
      </c>
      <c r="F582">
        <v>919854</v>
      </c>
    </row>
    <row r="583" spans="1:6" x14ac:dyDescent="0.3">
      <c r="A583" t="s">
        <v>6</v>
      </c>
      <c r="B583" t="s">
        <v>24794</v>
      </c>
      <c r="C583" t="s">
        <v>8</v>
      </c>
      <c r="D583">
        <v>920778223</v>
      </c>
      <c r="E583" t="s">
        <v>9</v>
      </c>
      <c r="F583">
        <v>919854</v>
      </c>
    </row>
    <row r="584" spans="1:6" x14ac:dyDescent="0.3">
      <c r="A584" t="s">
        <v>6</v>
      </c>
      <c r="B584" t="s">
        <v>24795</v>
      </c>
      <c r="C584" t="s">
        <v>8</v>
      </c>
      <c r="D584">
        <v>920786415</v>
      </c>
      <c r="E584" t="s">
        <v>9</v>
      </c>
      <c r="F584">
        <v>919854</v>
      </c>
    </row>
    <row r="585" spans="1:6" x14ac:dyDescent="0.3">
      <c r="A585" t="s">
        <v>6</v>
      </c>
      <c r="B585" t="s">
        <v>24795</v>
      </c>
      <c r="C585" t="s">
        <v>8</v>
      </c>
      <c r="D585">
        <v>920784944</v>
      </c>
      <c r="E585" t="s">
        <v>9</v>
      </c>
      <c r="F585">
        <v>919853</v>
      </c>
    </row>
    <row r="586" spans="1:6" x14ac:dyDescent="0.3">
      <c r="A586" t="s">
        <v>6</v>
      </c>
      <c r="B586" t="s">
        <v>24796</v>
      </c>
      <c r="C586" t="s">
        <v>8</v>
      </c>
      <c r="D586">
        <v>920785218</v>
      </c>
      <c r="E586" t="s">
        <v>9</v>
      </c>
      <c r="F586">
        <v>919849</v>
      </c>
    </row>
    <row r="587" spans="1:6" x14ac:dyDescent="0.3">
      <c r="A587" t="s">
        <v>6</v>
      </c>
      <c r="B587" t="s">
        <v>24796</v>
      </c>
      <c r="C587" t="s">
        <v>8</v>
      </c>
      <c r="D587">
        <v>920785100</v>
      </c>
      <c r="E587" t="s">
        <v>9</v>
      </c>
      <c r="F587">
        <v>919849</v>
      </c>
    </row>
    <row r="588" spans="1:6" x14ac:dyDescent="0.3">
      <c r="A588" t="s">
        <v>6</v>
      </c>
      <c r="B588" t="s">
        <v>24797</v>
      </c>
      <c r="C588" t="s">
        <v>8</v>
      </c>
      <c r="D588">
        <v>920786185</v>
      </c>
      <c r="E588" t="s">
        <v>9</v>
      </c>
      <c r="F588">
        <v>919847</v>
      </c>
    </row>
    <row r="589" spans="1:6" x14ac:dyDescent="0.3">
      <c r="A589" t="s">
        <v>6</v>
      </c>
      <c r="B589" t="s">
        <v>24797</v>
      </c>
      <c r="C589" t="s">
        <v>8</v>
      </c>
      <c r="D589">
        <v>920785947</v>
      </c>
      <c r="E589" t="s">
        <v>9</v>
      </c>
      <c r="F589">
        <v>919846</v>
      </c>
    </row>
    <row r="590" spans="1:6" x14ac:dyDescent="0.3">
      <c r="A590" t="s">
        <v>6</v>
      </c>
      <c r="B590" t="s">
        <v>24798</v>
      </c>
      <c r="C590" t="s">
        <v>8</v>
      </c>
      <c r="D590">
        <v>920794139</v>
      </c>
      <c r="E590" t="s">
        <v>9</v>
      </c>
      <c r="F590">
        <v>919847</v>
      </c>
    </row>
    <row r="591" spans="1:6" x14ac:dyDescent="0.3">
      <c r="A591" t="s">
        <v>6</v>
      </c>
      <c r="B591" t="s">
        <v>24798</v>
      </c>
      <c r="C591" t="s">
        <v>8</v>
      </c>
      <c r="D591">
        <v>920793973</v>
      </c>
      <c r="E591" t="s">
        <v>9</v>
      </c>
      <c r="F591">
        <v>919847</v>
      </c>
    </row>
    <row r="592" spans="1:6" x14ac:dyDescent="0.3">
      <c r="A592" t="s">
        <v>6</v>
      </c>
      <c r="B592" t="s">
        <v>24799</v>
      </c>
      <c r="C592" t="s">
        <v>8</v>
      </c>
      <c r="D592">
        <v>920802061</v>
      </c>
      <c r="E592" t="s">
        <v>9</v>
      </c>
      <c r="F592">
        <v>919847</v>
      </c>
    </row>
    <row r="593" spans="1:6" x14ac:dyDescent="0.3">
      <c r="A593" t="s">
        <v>6</v>
      </c>
      <c r="B593" t="s">
        <v>24799</v>
      </c>
      <c r="C593" t="s">
        <v>8</v>
      </c>
      <c r="D593">
        <v>920802008</v>
      </c>
      <c r="E593" t="s">
        <v>9</v>
      </c>
      <c r="F593">
        <v>919847</v>
      </c>
    </row>
    <row r="594" spans="1:6" x14ac:dyDescent="0.3">
      <c r="A594" t="s">
        <v>6</v>
      </c>
      <c r="B594" t="s">
        <v>24800</v>
      </c>
      <c r="C594" t="s">
        <v>8</v>
      </c>
      <c r="D594">
        <v>920810200</v>
      </c>
      <c r="E594" t="s">
        <v>9</v>
      </c>
      <c r="F594">
        <v>919848</v>
      </c>
    </row>
    <row r="595" spans="1:6" x14ac:dyDescent="0.3">
      <c r="A595" t="s">
        <v>6</v>
      </c>
      <c r="B595" t="s">
        <v>24801</v>
      </c>
      <c r="C595" t="s">
        <v>8</v>
      </c>
      <c r="D595">
        <v>920818392</v>
      </c>
      <c r="E595" t="s">
        <v>9</v>
      </c>
      <c r="F595">
        <v>919849</v>
      </c>
    </row>
    <row r="596" spans="1:6" x14ac:dyDescent="0.3">
      <c r="A596" t="s">
        <v>6</v>
      </c>
      <c r="B596" t="s">
        <v>24802</v>
      </c>
      <c r="C596" t="s">
        <v>8</v>
      </c>
      <c r="D596">
        <v>920826584</v>
      </c>
      <c r="E596" t="s">
        <v>9</v>
      </c>
      <c r="F596">
        <v>919849</v>
      </c>
    </row>
    <row r="597" spans="1:6" x14ac:dyDescent="0.3">
      <c r="A597" t="s">
        <v>6</v>
      </c>
      <c r="B597" t="s">
        <v>24803</v>
      </c>
      <c r="C597" t="s">
        <v>8</v>
      </c>
      <c r="D597">
        <v>920827370</v>
      </c>
      <c r="E597" t="s">
        <v>9</v>
      </c>
      <c r="F597">
        <v>919846</v>
      </c>
    </row>
    <row r="598" spans="1:6" x14ac:dyDescent="0.3">
      <c r="A598" t="s">
        <v>6</v>
      </c>
      <c r="B598" t="s">
        <v>24803</v>
      </c>
      <c r="C598" t="s">
        <v>8</v>
      </c>
      <c r="D598">
        <v>920826808</v>
      </c>
      <c r="E598" t="s">
        <v>9</v>
      </c>
      <c r="F598">
        <v>919846</v>
      </c>
    </row>
    <row r="599" spans="1:6" x14ac:dyDescent="0.3">
      <c r="A599" t="s">
        <v>6</v>
      </c>
      <c r="B599" t="s">
        <v>24803</v>
      </c>
      <c r="C599" t="s">
        <v>8</v>
      </c>
      <c r="D599">
        <v>920826595</v>
      </c>
      <c r="E599" t="s">
        <v>9</v>
      </c>
      <c r="F599">
        <v>919846</v>
      </c>
    </row>
    <row r="600" spans="1:6" x14ac:dyDescent="0.3">
      <c r="A600" t="s">
        <v>6</v>
      </c>
      <c r="B600" t="s">
        <v>24803</v>
      </c>
      <c r="C600" t="s">
        <v>8</v>
      </c>
      <c r="D600">
        <v>920826303</v>
      </c>
      <c r="E600" t="s">
        <v>9</v>
      </c>
      <c r="F600">
        <v>919845</v>
      </c>
    </row>
    <row r="601" spans="1:6" x14ac:dyDescent="0.3">
      <c r="A601" t="s">
        <v>6</v>
      </c>
      <c r="B601" t="s">
        <v>24803</v>
      </c>
      <c r="C601" t="s">
        <v>8</v>
      </c>
      <c r="D601">
        <v>920825009</v>
      </c>
      <c r="E601" t="s">
        <v>9</v>
      </c>
      <c r="F601">
        <v>919844</v>
      </c>
    </row>
    <row r="602" spans="1:6" x14ac:dyDescent="0.3">
      <c r="A602" t="s">
        <v>6</v>
      </c>
      <c r="B602" t="s">
        <v>24803</v>
      </c>
      <c r="C602" t="s">
        <v>8</v>
      </c>
      <c r="D602">
        <v>920824807</v>
      </c>
      <c r="E602" t="s">
        <v>9</v>
      </c>
      <c r="F602">
        <v>919844</v>
      </c>
    </row>
    <row r="603" spans="1:6" x14ac:dyDescent="0.3">
      <c r="A603" t="s">
        <v>6</v>
      </c>
      <c r="B603" t="s">
        <v>24803</v>
      </c>
      <c r="C603" t="s">
        <v>8</v>
      </c>
      <c r="D603">
        <v>920824331</v>
      </c>
      <c r="E603" t="s">
        <v>9</v>
      </c>
      <c r="F603">
        <v>919843</v>
      </c>
    </row>
    <row r="604" spans="1:6" x14ac:dyDescent="0.3">
      <c r="A604" t="s">
        <v>6</v>
      </c>
      <c r="B604" t="s">
        <v>24803</v>
      </c>
      <c r="C604" t="s">
        <v>8</v>
      </c>
      <c r="D604">
        <v>920823833</v>
      </c>
      <c r="E604" t="s">
        <v>9</v>
      </c>
      <c r="F604">
        <v>919843</v>
      </c>
    </row>
    <row r="605" spans="1:6" x14ac:dyDescent="0.3">
      <c r="A605" t="s">
        <v>6</v>
      </c>
      <c r="B605" t="s">
        <v>24804</v>
      </c>
      <c r="C605" t="s">
        <v>8</v>
      </c>
      <c r="D605">
        <v>920832025</v>
      </c>
      <c r="E605" t="s">
        <v>9</v>
      </c>
      <c r="F605">
        <v>919843</v>
      </c>
    </row>
    <row r="606" spans="1:6" x14ac:dyDescent="0.3">
      <c r="A606" t="s">
        <v>6</v>
      </c>
      <c r="B606" t="s">
        <v>24805</v>
      </c>
      <c r="C606" t="s">
        <v>8</v>
      </c>
      <c r="D606">
        <v>920840217</v>
      </c>
      <c r="E606" t="s">
        <v>9</v>
      </c>
      <c r="F606">
        <v>919844</v>
      </c>
    </row>
    <row r="607" spans="1:6" x14ac:dyDescent="0.3">
      <c r="A607" t="s">
        <v>6</v>
      </c>
      <c r="B607" t="s">
        <v>24806</v>
      </c>
      <c r="C607" t="s">
        <v>8</v>
      </c>
      <c r="D607">
        <v>920848409</v>
      </c>
      <c r="E607" t="s">
        <v>9</v>
      </c>
      <c r="F607">
        <v>919845</v>
      </c>
    </row>
    <row r="608" spans="1:6" x14ac:dyDescent="0.3">
      <c r="A608" t="s">
        <v>6</v>
      </c>
      <c r="B608" t="s">
        <v>24807</v>
      </c>
      <c r="C608" t="s">
        <v>8</v>
      </c>
      <c r="D608">
        <v>920850215</v>
      </c>
      <c r="E608" t="s">
        <v>9</v>
      </c>
      <c r="F608">
        <v>919843</v>
      </c>
    </row>
    <row r="609" spans="1:6" x14ac:dyDescent="0.3">
      <c r="A609" t="s">
        <v>6</v>
      </c>
      <c r="B609" t="s">
        <v>24807</v>
      </c>
      <c r="C609" t="s">
        <v>8</v>
      </c>
      <c r="D609">
        <v>920849759</v>
      </c>
      <c r="E609" t="s">
        <v>9</v>
      </c>
      <c r="F609">
        <v>919842</v>
      </c>
    </row>
    <row r="610" spans="1:6" x14ac:dyDescent="0.3">
      <c r="A610" t="s">
        <v>6</v>
      </c>
      <c r="B610" t="s">
        <v>24807</v>
      </c>
      <c r="C610" t="s">
        <v>8</v>
      </c>
      <c r="D610">
        <v>920849019</v>
      </c>
      <c r="E610" t="s">
        <v>9</v>
      </c>
      <c r="F610">
        <v>919842</v>
      </c>
    </row>
    <row r="611" spans="1:6" x14ac:dyDescent="0.3">
      <c r="A611" t="s">
        <v>6</v>
      </c>
      <c r="B611" t="s">
        <v>24808</v>
      </c>
      <c r="C611" t="s">
        <v>8</v>
      </c>
      <c r="D611">
        <v>920857211</v>
      </c>
      <c r="E611" t="s">
        <v>9</v>
      </c>
      <c r="F611">
        <v>919842</v>
      </c>
    </row>
    <row r="612" spans="1:6" x14ac:dyDescent="0.3">
      <c r="A612" t="s">
        <v>6</v>
      </c>
      <c r="B612" t="s">
        <v>24808</v>
      </c>
      <c r="C612" t="s">
        <v>8</v>
      </c>
      <c r="D612">
        <v>920856900</v>
      </c>
      <c r="E612" t="s">
        <v>9</v>
      </c>
      <c r="F612">
        <v>919842</v>
      </c>
    </row>
    <row r="613" spans="1:6" x14ac:dyDescent="0.3">
      <c r="A613" t="s">
        <v>6</v>
      </c>
      <c r="B613" t="s">
        <v>24808</v>
      </c>
      <c r="C613" t="s">
        <v>8</v>
      </c>
      <c r="D613">
        <v>920856794</v>
      </c>
      <c r="E613" t="s">
        <v>9</v>
      </c>
      <c r="F613">
        <v>919842</v>
      </c>
    </row>
    <row r="614" spans="1:6" x14ac:dyDescent="0.3">
      <c r="A614" t="s">
        <v>6</v>
      </c>
      <c r="B614" t="s">
        <v>24809</v>
      </c>
      <c r="C614" t="s">
        <v>8</v>
      </c>
      <c r="D614">
        <v>920864986</v>
      </c>
      <c r="E614" t="s">
        <v>9</v>
      </c>
      <c r="F614">
        <v>919843</v>
      </c>
    </row>
    <row r="615" spans="1:6" x14ac:dyDescent="0.3">
      <c r="A615" t="s">
        <v>6</v>
      </c>
      <c r="B615" t="s">
        <v>24809</v>
      </c>
      <c r="C615" t="s">
        <v>8</v>
      </c>
      <c r="D615">
        <v>920864956</v>
      </c>
      <c r="E615" t="s">
        <v>9</v>
      </c>
      <c r="F615">
        <v>919843</v>
      </c>
    </row>
    <row r="616" spans="1:6" x14ac:dyDescent="0.3">
      <c r="A616" t="s">
        <v>6</v>
      </c>
      <c r="B616" t="s">
        <v>24810</v>
      </c>
      <c r="C616" t="s">
        <v>8</v>
      </c>
      <c r="D616">
        <v>920873148</v>
      </c>
      <c r="E616" t="s">
        <v>9</v>
      </c>
      <c r="F616">
        <v>919843</v>
      </c>
    </row>
    <row r="617" spans="1:6" x14ac:dyDescent="0.3">
      <c r="A617" t="s">
        <v>6</v>
      </c>
      <c r="B617" t="s">
        <v>24810</v>
      </c>
      <c r="C617" t="s">
        <v>8</v>
      </c>
      <c r="D617">
        <v>920873094</v>
      </c>
      <c r="E617" t="s">
        <v>9</v>
      </c>
      <c r="F617">
        <v>919843</v>
      </c>
    </row>
    <row r="618" spans="1:6" x14ac:dyDescent="0.3">
      <c r="A618" t="s">
        <v>6</v>
      </c>
      <c r="B618" t="s">
        <v>24810</v>
      </c>
      <c r="C618" t="s">
        <v>8</v>
      </c>
      <c r="D618">
        <v>920872978</v>
      </c>
      <c r="E618" t="s">
        <v>9</v>
      </c>
      <c r="F618">
        <v>919843</v>
      </c>
    </row>
    <row r="619" spans="1:6" x14ac:dyDescent="0.3">
      <c r="A619" t="s">
        <v>6</v>
      </c>
      <c r="B619" t="s">
        <v>24811</v>
      </c>
      <c r="C619" t="s">
        <v>8</v>
      </c>
      <c r="D619">
        <v>920881170</v>
      </c>
      <c r="E619" t="s">
        <v>9</v>
      </c>
      <c r="F619">
        <v>919844</v>
      </c>
    </row>
    <row r="620" spans="1:6" x14ac:dyDescent="0.3">
      <c r="A620" t="s">
        <v>6</v>
      </c>
      <c r="B620" t="s">
        <v>24812</v>
      </c>
      <c r="C620" t="s">
        <v>8</v>
      </c>
      <c r="D620">
        <v>920881761</v>
      </c>
      <c r="E620" t="s">
        <v>9</v>
      </c>
      <c r="F620">
        <v>919840</v>
      </c>
    </row>
    <row r="621" spans="1:6" x14ac:dyDescent="0.3">
      <c r="A621" t="s">
        <v>6</v>
      </c>
      <c r="B621" t="s">
        <v>24813</v>
      </c>
      <c r="C621" t="s">
        <v>8</v>
      </c>
      <c r="D621">
        <v>920889953</v>
      </c>
      <c r="E621" t="s">
        <v>9</v>
      </c>
      <c r="F621">
        <v>919841</v>
      </c>
    </row>
    <row r="622" spans="1:6" x14ac:dyDescent="0.3">
      <c r="A622" t="s">
        <v>6</v>
      </c>
      <c r="B622" t="s">
        <v>24814</v>
      </c>
      <c r="C622" t="s">
        <v>8</v>
      </c>
      <c r="D622">
        <v>920898145</v>
      </c>
      <c r="E622" t="s">
        <v>9</v>
      </c>
      <c r="F622">
        <v>919842</v>
      </c>
    </row>
    <row r="623" spans="1:6" x14ac:dyDescent="0.3">
      <c r="A623" t="s">
        <v>6</v>
      </c>
      <c r="B623" t="s">
        <v>24814</v>
      </c>
      <c r="C623" t="s">
        <v>8</v>
      </c>
      <c r="D623">
        <v>920897895</v>
      </c>
      <c r="E623" t="s">
        <v>9</v>
      </c>
      <c r="F623">
        <v>919842</v>
      </c>
    </row>
    <row r="624" spans="1:6" x14ac:dyDescent="0.3">
      <c r="A624" t="s">
        <v>6</v>
      </c>
      <c r="B624" t="s">
        <v>24815</v>
      </c>
      <c r="C624" t="s">
        <v>8</v>
      </c>
      <c r="D624">
        <v>920906087</v>
      </c>
      <c r="E624" t="s">
        <v>9</v>
      </c>
      <c r="F624">
        <v>919842</v>
      </c>
    </row>
    <row r="625" spans="1:6" x14ac:dyDescent="0.3">
      <c r="A625" t="s">
        <v>6</v>
      </c>
      <c r="B625" t="s">
        <v>24816</v>
      </c>
      <c r="C625" t="s">
        <v>8</v>
      </c>
      <c r="D625">
        <v>920914279</v>
      </c>
      <c r="E625" t="s">
        <v>9</v>
      </c>
      <c r="F625">
        <v>919843</v>
      </c>
    </row>
    <row r="626" spans="1:6" x14ac:dyDescent="0.3">
      <c r="A626" t="s">
        <v>6</v>
      </c>
      <c r="B626" t="s">
        <v>24816</v>
      </c>
      <c r="C626" t="s">
        <v>8</v>
      </c>
      <c r="D626">
        <v>920913547</v>
      </c>
      <c r="E626" t="s">
        <v>9</v>
      </c>
      <c r="F626">
        <v>919842</v>
      </c>
    </row>
    <row r="627" spans="1:6" x14ac:dyDescent="0.3">
      <c r="A627" t="s">
        <v>6</v>
      </c>
      <c r="B627" t="s">
        <v>24816</v>
      </c>
      <c r="C627" t="s">
        <v>8</v>
      </c>
      <c r="D627">
        <v>920912773</v>
      </c>
      <c r="E627" t="s">
        <v>9</v>
      </c>
      <c r="F627">
        <v>919841</v>
      </c>
    </row>
    <row r="628" spans="1:6" x14ac:dyDescent="0.3">
      <c r="A628" t="s">
        <v>6</v>
      </c>
      <c r="B628" t="s">
        <v>24816</v>
      </c>
      <c r="C628" t="s">
        <v>8</v>
      </c>
      <c r="D628">
        <v>920912532</v>
      </c>
      <c r="E628" t="s">
        <v>9</v>
      </c>
      <c r="F628">
        <v>919841</v>
      </c>
    </row>
    <row r="629" spans="1:6" x14ac:dyDescent="0.3">
      <c r="A629" t="s">
        <v>6</v>
      </c>
      <c r="B629" t="s">
        <v>24816</v>
      </c>
      <c r="C629" t="s">
        <v>8</v>
      </c>
      <c r="D629">
        <v>920912471</v>
      </c>
      <c r="E629" t="s">
        <v>9</v>
      </c>
      <c r="F629">
        <v>919841</v>
      </c>
    </row>
    <row r="630" spans="1:6" x14ac:dyDescent="0.3">
      <c r="A630" t="s">
        <v>6</v>
      </c>
      <c r="B630" t="s">
        <v>24816</v>
      </c>
      <c r="C630" t="s">
        <v>8</v>
      </c>
      <c r="D630">
        <v>920910735</v>
      </c>
      <c r="E630" t="s">
        <v>9</v>
      </c>
      <c r="F630">
        <v>919839</v>
      </c>
    </row>
    <row r="631" spans="1:6" x14ac:dyDescent="0.3">
      <c r="A631" t="s">
        <v>6</v>
      </c>
      <c r="B631" t="s">
        <v>24817</v>
      </c>
      <c r="C631" t="s">
        <v>8</v>
      </c>
      <c r="D631">
        <v>920918927</v>
      </c>
      <c r="E631" t="s">
        <v>9</v>
      </c>
      <c r="F631">
        <v>919840</v>
      </c>
    </row>
    <row r="632" spans="1:6" x14ac:dyDescent="0.3">
      <c r="A632" t="s">
        <v>6</v>
      </c>
      <c r="B632" t="s">
        <v>24817</v>
      </c>
      <c r="C632" t="s">
        <v>8</v>
      </c>
      <c r="D632">
        <v>920917510</v>
      </c>
      <c r="E632" t="s">
        <v>9</v>
      </c>
      <c r="F632">
        <v>919839</v>
      </c>
    </row>
    <row r="633" spans="1:6" x14ac:dyDescent="0.3">
      <c r="A633" t="s">
        <v>6</v>
      </c>
      <c r="B633" t="s">
        <v>24818</v>
      </c>
      <c r="C633" t="s">
        <v>8</v>
      </c>
      <c r="D633">
        <v>920925702</v>
      </c>
      <c r="E633" t="s">
        <v>9</v>
      </c>
      <c r="F633">
        <v>919839</v>
      </c>
    </row>
    <row r="634" spans="1:6" x14ac:dyDescent="0.3">
      <c r="A634" t="s">
        <v>6</v>
      </c>
      <c r="B634" t="s">
        <v>24819</v>
      </c>
      <c r="C634" t="s">
        <v>8</v>
      </c>
      <c r="D634">
        <v>920928270</v>
      </c>
      <c r="E634" t="s">
        <v>9</v>
      </c>
      <c r="F634">
        <v>919838</v>
      </c>
    </row>
    <row r="635" spans="1:6" x14ac:dyDescent="0.3">
      <c r="A635" t="s">
        <v>6</v>
      </c>
      <c r="B635" t="s">
        <v>24820</v>
      </c>
      <c r="C635" t="s">
        <v>8</v>
      </c>
      <c r="D635">
        <v>920936462</v>
      </c>
      <c r="E635" t="s">
        <v>9</v>
      </c>
      <c r="F635">
        <v>919839</v>
      </c>
    </row>
    <row r="636" spans="1:6" x14ac:dyDescent="0.3">
      <c r="A636" t="s">
        <v>6</v>
      </c>
      <c r="B636" t="s">
        <v>24820</v>
      </c>
      <c r="C636" t="s">
        <v>8</v>
      </c>
      <c r="D636">
        <v>920935683</v>
      </c>
      <c r="E636" t="s">
        <v>9</v>
      </c>
      <c r="F636">
        <v>919838</v>
      </c>
    </row>
    <row r="637" spans="1:6" x14ac:dyDescent="0.3">
      <c r="A637" t="s">
        <v>6</v>
      </c>
      <c r="B637" t="s">
        <v>24820</v>
      </c>
      <c r="C637" t="s">
        <v>8</v>
      </c>
      <c r="D637">
        <v>920935653</v>
      </c>
      <c r="E637" t="s">
        <v>9</v>
      </c>
      <c r="F637">
        <v>919838</v>
      </c>
    </row>
    <row r="638" spans="1:6" x14ac:dyDescent="0.3">
      <c r="A638" t="s">
        <v>6</v>
      </c>
      <c r="B638" t="s">
        <v>24820</v>
      </c>
      <c r="C638" t="s">
        <v>8</v>
      </c>
      <c r="D638">
        <v>920935473</v>
      </c>
      <c r="E638" t="s">
        <v>9</v>
      </c>
      <c r="F638">
        <v>919838</v>
      </c>
    </row>
    <row r="639" spans="1:6" x14ac:dyDescent="0.3">
      <c r="A639" t="s">
        <v>6</v>
      </c>
      <c r="B639" t="s">
        <v>24820</v>
      </c>
      <c r="C639" t="s">
        <v>8</v>
      </c>
      <c r="D639">
        <v>920934881</v>
      </c>
      <c r="E639" t="s">
        <v>9</v>
      </c>
      <c r="F639">
        <v>919837</v>
      </c>
    </row>
    <row r="640" spans="1:6" x14ac:dyDescent="0.3">
      <c r="A640" t="s">
        <v>6</v>
      </c>
      <c r="B640" t="s">
        <v>24821</v>
      </c>
      <c r="C640" t="s">
        <v>8</v>
      </c>
      <c r="D640">
        <v>920935108</v>
      </c>
      <c r="E640" t="s">
        <v>9</v>
      </c>
      <c r="F640">
        <v>919834</v>
      </c>
    </row>
    <row r="641" spans="1:6" x14ac:dyDescent="0.3">
      <c r="A641" t="s">
        <v>6</v>
      </c>
      <c r="B641" t="s">
        <v>24821</v>
      </c>
      <c r="C641" t="s">
        <v>8</v>
      </c>
      <c r="D641">
        <v>920934936</v>
      </c>
      <c r="E641" t="s">
        <v>9</v>
      </c>
      <c r="F641">
        <v>919833</v>
      </c>
    </row>
    <row r="642" spans="1:6" x14ac:dyDescent="0.3">
      <c r="A642" t="s">
        <v>6</v>
      </c>
      <c r="B642" t="s">
        <v>24821</v>
      </c>
      <c r="C642" t="s">
        <v>8</v>
      </c>
      <c r="D642">
        <v>920934595</v>
      </c>
      <c r="E642" t="s">
        <v>9</v>
      </c>
      <c r="F642">
        <v>919833</v>
      </c>
    </row>
    <row r="643" spans="1:6" x14ac:dyDescent="0.3">
      <c r="A643" t="s">
        <v>6</v>
      </c>
      <c r="B643" t="s">
        <v>24822</v>
      </c>
      <c r="C643" t="s">
        <v>8</v>
      </c>
      <c r="D643">
        <v>920937865</v>
      </c>
      <c r="E643" t="s">
        <v>9</v>
      </c>
      <c r="F643">
        <v>919833</v>
      </c>
    </row>
    <row r="644" spans="1:6" x14ac:dyDescent="0.3">
      <c r="A644" t="s">
        <v>6</v>
      </c>
      <c r="B644" t="s">
        <v>24823</v>
      </c>
      <c r="C644" t="s">
        <v>8</v>
      </c>
      <c r="D644">
        <v>920938426</v>
      </c>
      <c r="E644" t="s">
        <v>9</v>
      </c>
      <c r="F644">
        <v>919829</v>
      </c>
    </row>
    <row r="645" spans="1:6" x14ac:dyDescent="0.3">
      <c r="A645" t="s">
        <v>6</v>
      </c>
      <c r="B645" t="s">
        <v>24824</v>
      </c>
      <c r="C645" t="s">
        <v>8</v>
      </c>
      <c r="D645">
        <v>920946618</v>
      </c>
      <c r="E645" t="s">
        <v>9</v>
      </c>
      <c r="F645">
        <v>919830</v>
      </c>
    </row>
    <row r="646" spans="1:6" x14ac:dyDescent="0.3">
      <c r="A646" t="s">
        <v>6</v>
      </c>
      <c r="B646" t="s">
        <v>24824</v>
      </c>
      <c r="C646" t="s">
        <v>8</v>
      </c>
      <c r="D646">
        <v>920946370</v>
      </c>
      <c r="E646" t="s">
        <v>9</v>
      </c>
      <c r="F646">
        <v>919830</v>
      </c>
    </row>
    <row r="647" spans="1:6" x14ac:dyDescent="0.3">
      <c r="A647" t="s">
        <v>6</v>
      </c>
      <c r="B647" t="s">
        <v>24824</v>
      </c>
      <c r="C647" t="s">
        <v>8</v>
      </c>
      <c r="D647">
        <v>920945644</v>
      </c>
      <c r="E647" t="s">
        <v>9</v>
      </c>
      <c r="F647">
        <v>919829</v>
      </c>
    </row>
    <row r="648" spans="1:6" x14ac:dyDescent="0.3">
      <c r="A648" t="s">
        <v>6</v>
      </c>
      <c r="B648" t="s">
        <v>24824</v>
      </c>
      <c r="C648" t="s">
        <v>8</v>
      </c>
      <c r="D648">
        <v>920945436</v>
      </c>
      <c r="E648" t="s">
        <v>9</v>
      </c>
      <c r="F648">
        <v>919829</v>
      </c>
    </row>
    <row r="649" spans="1:6" x14ac:dyDescent="0.3">
      <c r="A649" t="s">
        <v>6</v>
      </c>
      <c r="B649" t="s">
        <v>24824</v>
      </c>
      <c r="C649" t="s">
        <v>8</v>
      </c>
      <c r="D649">
        <v>920944405</v>
      </c>
      <c r="E649" t="s">
        <v>9</v>
      </c>
      <c r="F649">
        <v>919828</v>
      </c>
    </row>
    <row r="650" spans="1:6" x14ac:dyDescent="0.3">
      <c r="A650" t="s">
        <v>6</v>
      </c>
      <c r="B650" t="s">
        <v>24824</v>
      </c>
      <c r="C650" t="s">
        <v>8</v>
      </c>
      <c r="D650">
        <v>920943867</v>
      </c>
      <c r="E650" t="s">
        <v>9</v>
      </c>
      <c r="F650">
        <v>919827</v>
      </c>
    </row>
    <row r="651" spans="1:6" x14ac:dyDescent="0.3">
      <c r="A651" t="s">
        <v>6</v>
      </c>
      <c r="B651" t="s">
        <v>24824</v>
      </c>
      <c r="C651" t="s">
        <v>8</v>
      </c>
      <c r="D651">
        <v>920943768</v>
      </c>
      <c r="E651" t="s">
        <v>9</v>
      </c>
      <c r="F651">
        <v>919827</v>
      </c>
    </row>
    <row r="652" spans="1:6" x14ac:dyDescent="0.3">
      <c r="A652" t="s">
        <v>6</v>
      </c>
      <c r="B652" t="s">
        <v>24824</v>
      </c>
      <c r="C652" t="s">
        <v>8</v>
      </c>
      <c r="D652">
        <v>920942922</v>
      </c>
      <c r="E652" t="s">
        <v>9</v>
      </c>
      <c r="F652">
        <v>919826</v>
      </c>
    </row>
    <row r="653" spans="1:6" x14ac:dyDescent="0.3">
      <c r="A653" t="s">
        <v>6</v>
      </c>
      <c r="B653" t="s">
        <v>24825</v>
      </c>
      <c r="C653" t="s">
        <v>8</v>
      </c>
      <c r="D653">
        <v>920951114</v>
      </c>
      <c r="E653" t="s">
        <v>9</v>
      </c>
      <c r="F653">
        <v>919827</v>
      </c>
    </row>
    <row r="654" spans="1:6" x14ac:dyDescent="0.3">
      <c r="A654" t="s">
        <v>6</v>
      </c>
      <c r="B654" t="s">
        <v>24826</v>
      </c>
      <c r="C654" t="s">
        <v>8</v>
      </c>
      <c r="D654">
        <v>920953464</v>
      </c>
      <c r="E654" t="s">
        <v>9</v>
      </c>
      <c r="F654">
        <v>919826</v>
      </c>
    </row>
    <row r="655" spans="1:6" x14ac:dyDescent="0.3">
      <c r="A655" t="s">
        <v>6</v>
      </c>
      <c r="B655" t="s">
        <v>24827</v>
      </c>
      <c r="C655" t="s">
        <v>8</v>
      </c>
      <c r="D655">
        <v>920961656</v>
      </c>
      <c r="E655" t="s">
        <v>9</v>
      </c>
      <c r="F655">
        <v>919826</v>
      </c>
    </row>
    <row r="656" spans="1:6" x14ac:dyDescent="0.3">
      <c r="A656" t="s">
        <v>6</v>
      </c>
      <c r="B656" t="s">
        <v>24827</v>
      </c>
      <c r="C656" t="s">
        <v>8</v>
      </c>
      <c r="D656">
        <v>920960811</v>
      </c>
      <c r="E656" t="s">
        <v>9</v>
      </c>
      <c r="F656">
        <v>919825</v>
      </c>
    </row>
    <row r="657" spans="1:6" x14ac:dyDescent="0.3">
      <c r="A657" t="s">
        <v>6</v>
      </c>
      <c r="B657" t="s">
        <v>24827</v>
      </c>
      <c r="C657" t="s">
        <v>8</v>
      </c>
      <c r="D657">
        <v>920960643</v>
      </c>
      <c r="E657" t="s">
        <v>9</v>
      </c>
      <c r="F657">
        <v>919825</v>
      </c>
    </row>
    <row r="658" spans="1:6" x14ac:dyDescent="0.3">
      <c r="A658" t="s">
        <v>6</v>
      </c>
      <c r="B658" t="s">
        <v>24827</v>
      </c>
      <c r="C658" t="s">
        <v>8</v>
      </c>
      <c r="D658">
        <v>920960591</v>
      </c>
      <c r="E658" t="s">
        <v>9</v>
      </c>
      <c r="F658">
        <v>919825</v>
      </c>
    </row>
    <row r="659" spans="1:6" x14ac:dyDescent="0.3">
      <c r="A659" t="s">
        <v>6</v>
      </c>
      <c r="B659" t="s">
        <v>24827</v>
      </c>
      <c r="C659" t="s">
        <v>8</v>
      </c>
      <c r="D659">
        <v>920960059</v>
      </c>
      <c r="E659" t="s">
        <v>9</v>
      </c>
      <c r="F659">
        <v>919825</v>
      </c>
    </row>
    <row r="660" spans="1:6" x14ac:dyDescent="0.3">
      <c r="A660" t="s">
        <v>6</v>
      </c>
      <c r="B660" t="s">
        <v>24827</v>
      </c>
      <c r="C660" t="s">
        <v>8</v>
      </c>
      <c r="D660">
        <v>920959881</v>
      </c>
      <c r="E660" t="s">
        <v>9</v>
      </c>
      <c r="F660">
        <v>919824</v>
      </c>
    </row>
    <row r="661" spans="1:6" x14ac:dyDescent="0.3">
      <c r="A661" t="s">
        <v>6</v>
      </c>
      <c r="B661" t="s">
        <v>24828</v>
      </c>
      <c r="C661" t="s">
        <v>8</v>
      </c>
      <c r="D661">
        <v>920960898</v>
      </c>
      <c r="E661" t="s">
        <v>9</v>
      </c>
      <c r="F661">
        <v>919822</v>
      </c>
    </row>
    <row r="662" spans="1:6" x14ac:dyDescent="0.3">
      <c r="A662" t="s">
        <v>6</v>
      </c>
      <c r="B662" t="s">
        <v>24828</v>
      </c>
      <c r="C662" t="s">
        <v>8</v>
      </c>
      <c r="D662">
        <v>920960655</v>
      </c>
      <c r="E662" t="s">
        <v>9</v>
      </c>
      <c r="F662">
        <v>919821</v>
      </c>
    </row>
    <row r="663" spans="1:6" x14ac:dyDescent="0.3">
      <c r="A663" t="s">
        <v>6</v>
      </c>
      <c r="B663" t="s">
        <v>24828</v>
      </c>
      <c r="C663" t="s">
        <v>8</v>
      </c>
      <c r="D663">
        <v>920959994</v>
      </c>
      <c r="E663" t="s">
        <v>9</v>
      </c>
      <c r="F663">
        <v>919821</v>
      </c>
    </row>
    <row r="664" spans="1:6" x14ac:dyDescent="0.3">
      <c r="A664" t="s">
        <v>6</v>
      </c>
      <c r="B664" t="s">
        <v>24829</v>
      </c>
      <c r="C664" t="s">
        <v>8</v>
      </c>
      <c r="D664">
        <v>920960512</v>
      </c>
      <c r="E664" t="s">
        <v>9</v>
      </c>
      <c r="F664">
        <v>919818</v>
      </c>
    </row>
    <row r="665" spans="1:6" x14ac:dyDescent="0.3">
      <c r="A665" t="s">
        <v>6</v>
      </c>
      <c r="B665" t="s">
        <v>24829</v>
      </c>
      <c r="C665" t="s">
        <v>8</v>
      </c>
      <c r="D665">
        <v>920958758</v>
      </c>
      <c r="E665" t="s">
        <v>9</v>
      </c>
      <c r="F665">
        <v>919816</v>
      </c>
    </row>
    <row r="666" spans="1:6" x14ac:dyDescent="0.3">
      <c r="A666" t="s">
        <v>6</v>
      </c>
      <c r="B666" t="s">
        <v>24830</v>
      </c>
      <c r="C666" t="s">
        <v>8</v>
      </c>
      <c r="D666">
        <v>920960585</v>
      </c>
      <c r="E666" t="s">
        <v>9</v>
      </c>
      <c r="F666">
        <v>919814</v>
      </c>
    </row>
    <row r="667" spans="1:6" x14ac:dyDescent="0.3">
      <c r="A667" t="s">
        <v>6</v>
      </c>
      <c r="B667" t="s">
        <v>24830</v>
      </c>
      <c r="C667" t="s">
        <v>8</v>
      </c>
      <c r="D667">
        <v>920960572</v>
      </c>
      <c r="E667" t="s">
        <v>9</v>
      </c>
      <c r="F667">
        <v>919814</v>
      </c>
    </row>
    <row r="668" spans="1:6" x14ac:dyDescent="0.3">
      <c r="A668" t="s">
        <v>6</v>
      </c>
      <c r="B668" t="s">
        <v>24831</v>
      </c>
      <c r="C668" t="s">
        <v>8</v>
      </c>
      <c r="D668">
        <v>920968764</v>
      </c>
      <c r="E668" t="s">
        <v>9</v>
      </c>
      <c r="F668">
        <v>919814</v>
      </c>
    </row>
    <row r="669" spans="1:6" x14ac:dyDescent="0.3">
      <c r="A669" t="s">
        <v>6</v>
      </c>
      <c r="B669" t="s">
        <v>24832</v>
      </c>
      <c r="C669" t="s">
        <v>8</v>
      </c>
      <c r="D669">
        <v>920970896</v>
      </c>
      <c r="E669" t="s">
        <v>9</v>
      </c>
      <c r="F669">
        <v>919813</v>
      </c>
    </row>
    <row r="670" spans="1:6" x14ac:dyDescent="0.3">
      <c r="A670" t="s">
        <v>6</v>
      </c>
      <c r="B670" t="s">
        <v>24833</v>
      </c>
      <c r="C670" t="s">
        <v>8</v>
      </c>
      <c r="D670">
        <v>920979088</v>
      </c>
      <c r="E670" t="s">
        <v>9</v>
      </c>
      <c r="F670">
        <v>919814</v>
      </c>
    </row>
    <row r="671" spans="1:6" x14ac:dyDescent="0.3">
      <c r="A671" t="s">
        <v>6</v>
      </c>
      <c r="B671" t="s">
        <v>24833</v>
      </c>
      <c r="C671" t="s">
        <v>8</v>
      </c>
      <c r="D671">
        <v>920978336</v>
      </c>
      <c r="E671" t="s">
        <v>9</v>
      </c>
      <c r="F671">
        <v>919813</v>
      </c>
    </row>
    <row r="672" spans="1:6" x14ac:dyDescent="0.3">
      <c r="A672" t="s">
        <v>6</v>
      </c>
      <c r="B672" t="s">
        <v>24834</v>
      </c>
      <c r="C672" t="s">
        <v>8</v>
      </c>
      <c r="D672">
        <v>920986528</v>
      </c>
      <c r="E672" t="s">
        <v>9</v>
      </c>
      <c r="F672">
        <v>919813</v>
      </c>
    </row>
    <row r="673" spans="1:6" x14ac:dyDescent="0.3">
      <c r="A673" t="s">
        <v>6</v>
      </c>
      <c r="B673" t="s">
        <v>24835</v>
      </c>
      <c r="C673" t="s">
        <v>8</v>
      </c>
      <c r="D673">
        <v>920994720</v>
      </c>
      <c r="E673" t="s">
        <v>9</v>
      </c>
      <c r="F673">
        <v>919814</v>
      </c>
    </row>
    <row r="674" spans="1:6" x14ac:dyDescent="0.3">
      <c r="A674" t="s">
        <v>6</v>
      </c>
      <c r="B674" t="s">
        <v>24835</v>
      </c>
      <c r="C674" t="s">
        <v>8</v>
      </c>
      <c r="D674">
        <v>920994638</v>
      </c>
      <c r="E674" t="s">
        <v>9</v>
      </c>
      <c r="F674">
        <v>919814</v>
      </c>
    </row>
    <row r="675" spans="1:6" x14ac:dyDescent="0.3">
      <c r="A675" t="s">
        <v>6</v>
      </c>
      <c r="B675" t="s">
        <v>24836</v>
      </c>
      <c r="C675" t="s">
        <v>8</v>
      </c>
      <c r="D675">
        <v>920997878</v>
      </c>
      <c r="E675" t="s">
        <v>9</v>
      </c>
      <c r="F675">
        <v>919813</v>
      </c>
    </row>
    <row r="676" spans="1:6" x14ac:dyDescent="0.3">
      <c r="A676" t="s">
        <v>6</v>
      </c>
      <c r="B676" t="s">
        <v>24837</v>
      </c>
      <c r="C676" t="s">
        <v>8</v>
      </c>
      <c r="D676">
        <v>921006070</v>
      </c>
      <c r="E676" t="s">
        <v>9</v>
      </c>
      <c r="F676">
        <v>919814</v>
      </c>
    </row>
    <row r="677" spans="1:6" x14ac:dyDescent="0.3">
      <c r="A677" t="s">
        <v>6</v>
      </c>
      <c r="B677" t="s">
        <v>24837</v>
      </c>
      <c r="C677" t="s">
        <v>8</v>
      </c>
      <c r="D677">
        <v>921005056</v>
      </c>
      <c r="E677" t="s">
        <v>9</v>
      </c>
      <c r="F677">
        <v>919813</v>
      </c>
    </row>
    <row r="678" spans="1:6" x14ac:dyDescent="0.3">
      <c r="A678" t="s">
        <v>6</v>
      </c>
      <c r="B678" t="s">
        <v>24838</v>
      </c>
      <c r="C678" t="s">
        <v>8</v>
      </c>
      <c r="D678">
        <v>921006703</v>
      </c>
      <c r="E678" t="s">
        <v>9</v>
      </c>
      <c r="F678">
        <v>919811</v>
      </c>
    </row>
    <row r="679" spans="1:6" x14ac:dyDescent="0.3">
      <c r="A679" t="s">
        <v>6</v>
      </c>
      <c r="B679" t="s">
        <v>24838</v>
      </c>
      <c r="C679" t="s">
        <v>8</v>
      </c>
      <c r="D679">
        <v>921006315</v>
      </c>
      <c r="E679" t="s">
        <v>9</v>
      </c>
      <c r="F679">
        <v>919811</v>
      </c>
    </row>
    <row r="680" spans="1:6" x14ac:dyDescent="0.3">
      <c r="A680" t="s">
        <v>6</v>
      </c>
      <c r="B680" t="s">
        <v>24839</v>
      </c>
      <c r="C680" t="s">
        <v>8</v>
      </c>
      <c r="D680">
        <v>921014507</v>
      </c>
      <c r="E680" t="s">
        <v>9</v>
      </c>
      <c r="F680">
        <v>919811</v>
      </c>
    </row>
    <row r="681" spans="1:6" x14ac:dyDescent="0.3">
      <c r="A681" t="s">
        <v>6</v>
      </c>
      <c r="B681" t="s">
        <v>24839</v>
      </c>
      <c r="C681" t="s">
        <v>8</v>
      </c>
      <c r="D681">
        <v>921014278</v>
      </c>
      <c r="E681" t="s">
        <v>9</v>
      </c>
      <c r="F681">
        <v>919811</v>
      </c>
    </row>
    <row r="682" spans="1:6" x14ac:dyDescent="0.3">
      <c r="A682" t="s">
        <v>6</v>
      </c>
      <c r="B682" t="s">
        <v>24839</v>
      </c>
      <c r="C682" t="s">
        <v>8</v>
      </c>
      <c r="D682">
        <v>921013932</v>
      </c>
      <c r="E682" t="s">
        <v>9</v>
      </c>
      <c r="F682">
        <v>919811</v>
      </c>
    </row>
    <row r="683" spans="1:6" x14ac:dyDescent="0.3">
      <c r="A683" t="s">
        <v>6</v>
      </c>
      <c r="B683" t="s">
        <v>24840</v>
      </c>
      <c r="C683" t="s">
        <v>8</v>
      </c>
      <c r="D683">
        <v>921022124</v>
      </c>
      <c r="E683" t="s">
        <v>9</v>
      </c>
      <c r="F683">
        <v>919811</v>
      </c>
    </row>
    <row r="684" spans="1:6" x14ac:dyDescent="0.3">
      <c r="A684" t="s">
        <v>6</v>
      </c>
      <c r="B684" t="s">
        <v>24840</v>
      </c>
      <c r="C684" t="s">
        <v>8</v>
      </c>
      <c r="D684">
        <v>921021210</v>
      </c>
      <c r="E684" t="s">
        <v>9</v>
      </c>
      <c r="F684">
        <v>919810</v>
      </c>
    </row>
    <row r="685" spans="1:6" x14ac:dyDescent="0.3">
      <c r="A685" t="s">
        <v>6</v>
      </c>
      <c r="B685" t="s">
        <v>24840</v>
      </c>
      <c r="C685" t="s">
        <v>8</v>
      </c>
      <c r="D685">
        <v>921021099</v>
      </c>
      <c r="E685" t="s">
        <v>9</v>
      </c>
      <c r="F685">
        <v>919810</v>
      </c>
    </row>
    <row r="686" spans="1:6" x14ac:dyDescent="0.3">
      <c r="A686" t="s">
        <v>6</v>
      </c>
      <c r="B686" t="s">
        <v>24841</v>
      </c>
      <c r="C686" t="s">
        <v>8</v>
      </c>
      <c r="D686">
        <v>921024359</v>
      </c>
      <c r="E686" t="s">
        <v>9</v>
      </c>
      <c r="F686">
        <v>919810</v>
      </c>
    </row>
    <row r="687" spans="1:6" x14ac:dyDescent="0.3">
      <c r="A687" t="s">
        <v>6</v>
      </c>
      <c r="B687" t="s">
        <v>24842</v>
      </c>
      <c r="C687" t="s">
        <v>8</v>
      </c>
      <c r="D687">
        <v>921025400</v>
      </c>
      <c r="E687" t="s">
        <v>9</v>
      </c>
      <c r="F687">
        <v>919807</v>
      </c>
    </row>
    <row r="688" spans="1:6" x14ac:dyDescent="0.3">
      <c r="A688" t="s">
        <v>6</v>
      </c>
      <c r="B688" t="s">
        <v>24842</v>
      </c>
      <c r="C688" t="s">
        <v>8</v>
      </c>
      <c r="D688">
        <v>921024724</v>
      </c>
      <c r="E688" t="s">
        <v>9</v>
      </c>
      <c r="F688">
        <v>919806</v>
      </c>
    </row>
    <row r="689" spans="1:6" x14ac:dyDescent="0.3">
      <c r="A689" t="s">
        <v>6</v>
      </c>
      <c r="B689" t="s">
        <v>24842</v>
      </c>
      <c r="C689" t="s">
        <v>8</v>
      </c>
      <c r="D689">
        <v>921024508</v>
      </c>
      <c r="E689" t="s">
        <v>9</v>
      </c>
      <c r="F689">
        <v>919806</v>
      </c>
    </row>
    <row r="690" spans="1:6" x14ac:dyDescent="0.3">
      <c r="A690" t="s">
        <v>6</v>
      </c>
      <c r="B690" t="s">
        <v>24843</v>
      </c>
      <c r="C690" t="s">
        <v>8</v>
      </c>
      <c r="D690">
        <v>921024747</v>
      </c>
      <c r="E690" t="s">
        <v>9</v>
      </c>
      <c r="F690">
        <v>919803</v>
      </c>
    </row>
    <row r="691" spans="1:6" x14ac:dyDescent="0.3">
      <c r="A691" t="s">
        <v>6</v>
      </c>
      <c r="B691" t="s">
        <v>24844</v>
      </c>
      <c r="C691" t="s">
        <v>8</v>
      </c>
      <c r="D691">
        <v>921032939</v>
      </c>
      <c r="E691" t="s">
        <v>9</v>
      </c>
      <c r="F691">
        <v>919803</v>
      </c>
    </row>
    <row r="692" spans="1:6" x14ac:dyDescent="0.3">
      <c r="A692" t="s">
        <v>6</v>
      </c>
      <c r="B692" t="s">
        <v>24845</v>
      </c>
      <c r="C692" t="s">
        <v>8</v>
      </c>
      <c r="D692">
        <v>921041131</v>
      </c>
      <c r="E692" t="s">
        <v>9</v>
      </c>
      <c r="F692">
        <v>919804</v>
      </c>
    </row>
    <row r="693" spans="1:6" x14ac:dyDescent="0.3">
      <c r="A693" t="s">
        <v>6</v>
      </c>
      <c r="B693" t="s">
        <v>24845</v>
      </c>
      <c r="C693" t="s">
        <v>8</v>
      </c>
      <c r="D693">
        <v>921040959</v>
      </c>
      <c r="E693" t="s">
        <v>9</v>
      </c>
      <c r="F693">
        <v>919804</v>
      </c>
    </row>
    <row r="694" spans="1:6" x14ac:dyDescent="0.3">
      <c r="A694" t="s">
        <v>6</v>
      </c>
      <c r="B694" t="s">
        <v>24845</v>
      </c>
      <c r="C694" t="s">
        <v>8</v>
      </c>
      <c r="D694">
        <v>921040725</v>
      </c>
      <c r="E694" t="s">
        <v>9</v>
      </c>
      <c r="F694">
        <v>919804</v>
      </c>
    </row>
    <row r="695" spans="1:6" x14ac:dyDescent="0.3">
      <c r="A695" t="s">
        <v>6</v>
      </c>
      <c r="B695" t="s">
        <v>24845</v>
      </c>
      <c r="C695" t="s">
        <v>8</v>
      </c>
      <c r="D695">
        <v>921039705</v>
      </c>
      <c r="E695" t="s">
        <v>9</v>
      </c>
      <c r="F695">
        <v>919803</v>
      </c>
    </row>
    <row r="696" spans="1:6" x14ac:dyDescent="0.3">
      <c r="A696" t="s">
        <v>6</v>
      </c>
      <c r="B696" t="s">
        <v>24845</v>
      </c>
      <c r="C696" t="s">
        <v>8</v>
      </c>
      <c r="D696">
        <v>921038888</v>
      </c>
      <c r="E696" t="s">
        <v>9</v>
      </c>
      <c r="F696">
        <v>919802</v>
      </c>
    </row>
    <row r="697" spans="1:6" x14ac:dyDescent="0.3">
      <c r="A697" t="s">
        <v>6</v>
      </c>
      <c r="B697" t="s">
        <v>24845</v>
      </c>
      <c r="C697" t="s">
        <v>8</v>
      </c>
      <c r="D697">
        <v>921038836</v>
      </c>
      <c r="E697" t="s">
        <v>9</v>
      </c>
      <c r="F697">
        <v>919802</v>
      </c>
    </row>
    <row r="698" spans="1:6" x14ac:dyDescent="0.3">
      <c r="A698" t="s">
        <v>6</v>
      </c>
      <c r="B698" t="s">
        <v>24846</v>
      </c>
      <c r="C698" t="s">
        <v>8</v>
      </c>
      <c r="D698">
        <v>921047028</v>
      </c>
      <c r="E698" t="s">
        <v>9</v>
      </c>
      <c r="F698">
        <v>919802</v>
      </c>
    </row>
    <row r="699" spans="1:6" x14ac:dyDescent="0.3">
      <c r="A699" t="s">
        <v>6</v>
      </c>
      <c r="B699" t="s">
        <v>24846</v>
      </c>
      <c r="C699" t="s">
        <v>8</v>
      </c>
      <c r="D699">
        <v>921046714</v>
      </c>
      <c r="E699" t="s">
        <v>9</v>
      </c>
      <c r="F699">
        <v>919802</v>
      </c>
    </row>
    <row r="700" spans="1:6" x14ac:dyDescent="0.3">
      <c r="A700" t="s">
        <v>6</v>
      </c>
      <c r="B700" t="s">
        <v>24846</v>
      </c>
      <c r="C700" t="s">
        <v>8</v>
      </c>
      <c r="D700">
        <v>921046202</v>
      </c>
      <c r="E700" t="s">
        <v>9</v>
      </c>
      <c r="F700">
        <v>919802</v>
      </c>
    </row>
    <row r="701" spans="1:6" x14ac:dyDescent="0.3">
      <c r="A701" t="s">
        <v>6</v>
      </c>
      <c r="B701" t="s">
        <v>24846</v>
      </c>
      <c r="C701" t="s">
        <v>8</v>
      </c>
      <c r="D701">
        <v>921045951</v>
      </c>
      <c r="E701" t="s">
        <v>9</v>
      </c>
      <c r="F701">
        <v>919801</v>
      </c>
    </row>
    <row r="702" spans="1:6" x14ac:dyDescent="0.3">
      <c r="A702" t="s">
        <v>6</v>
      </c>
      <c r="B702" t="s">
        <v>24846</v>
      </c>
      <c r="C702" t="s">
        <v>8</v>
      </c>
      <c r="D702">
        <v>921045603</v>
      </c>
      <c r="E702" t="s">
        <v>9</v>
      </c>
      <c r="F702">
        <v>919801</v>
      </c>
    </row>
    <row r="703" spans="1:6" x14ac:dyDescent="0.3">
      <c r="A703" t="s">
        <v>6</v>
      </c>
      <c r="B703" t="s">
        <v>24846</v>
      </c>
      <c r="C703" t="s">
        <v>8</v>
      </c>
      <c r="D703">
        <v>921045049</v>
      </c>
      <c r="E703" t="s">
        <v>9</v>
      </c>
      <c r="F703">
        <v>919800</v>
      </c>
    </row>
    <row r="704" spans="1:6" x14ac:dyDescent="0.3">
      <c r="A704" t="s">
        <v>6</v>
      </c>
      <c r="B704" t="s">
        <v>24846</v>
      </c>
      <c r="C704" t="s">
        <v>8</v>
      </c>
      <c r="D704">
        <v>921044673</v>
      </c>
      <c r="E704" t="s">
        <v>9</v>
      </c>
      <c r="F704">
        <v>919800</v>
      </c>
    </row>
    <row r="705" spans="1:6" x14ac:dyDescent="0.3">
      <c r="A705" t="s">
        <v>6</v>
      </c>
      <c r="B705" t="s">
        <v>24847</v>
      </c>
      <c r="C705" t="s">
        <v>8</v>
      </c>
      <c r="D705">
        <v>921052865</v>
      </c>
      <c r="E705" t="s">
        <v>9</v>
      </c>
      <c r="F705">
        <v>919801</v>
      </c>
    </row>
    <row r="706" spans="1:6" x14ac:dyDescent="0.3">
      <c r="A706" t="s">
        <v>6</v>
      </c>
      <c r="B706" t="s">
        <v>24847</v>
      </c>
      <c r="C706" t="s">
        <v>8</v>
      </c>
      <c r="D706">
        <v>921052763</v>
      </c>
      <c r="E706" t="s">
        <v>9</v>
      </c>
      <c r="F706">
        <v>919801</v>
      </c>
    </row>
    <row r="707" spans="1:6" x14ac:dyDescent="0.3">
      <c r="A707" t="s">
        <v>6</v>
      </c>
      <c r="B707" t="s">
        <v>24848</v>
      </c>
      <c r="C707" t="s">
        <v>8</v>
      </c>
      <c r="D707">
        <v>921052805</v>
      </c>
      <c r="E707" t="s">
        <v>9</v>
      </c>
      <c r="F707">
        <v>919797</v>
      </c>
    </row>
    <row r="708" spans="1:6" x14ac:dyDescent="0.3">
      <c r="A708" t="s">
        <v>6</v>
      </c>
      <c r="B708" t="s">
        <v>24848</v>
      </c>
      <c r="C708" t="s">
        <v>8</v>
      </c>
      <c r="D708">
        <v>921052115</v>
      </c>
      <c r="E708" t="s">
        <v>9</v>
      </c>
      <c r="F708">
        <v>919796</v>
      </c>
    </row>
    <row r="709" spans="1:6" x14ac:dyDescent="0.3">
      <c r="A709" t="s">
        <v>6</v>
      </c>
      <c r="B709" t="s">
        <v>24849</v>
      </c>
      <c r="C709" t="s">
        <v>8</v>
      </c>
      <c r="D709">
        <v>921052121</v>
      </c>
      <c r="E709" t="s">
        <v>9</v>
      </c>
      <c r="F709">
        <v>919792</v>
      </c>
    </row>
    <row r="710" spans="1:6" x14ac:dyDescent="0.3">
      <c r="A710" t="s">
        <v>6</v>
      </c>
      <c r="B710" t="s">
        <v>24850</v>
      </c>
      <c r="C710" t="s">
        <v>8</v>
      </c>
      <c r="D710">
        <v>921054002</v>
      </c>
      <c r="E710" t="s">
        <v>9</v>
      </c>
      <c r="F710">
        <v>919790</v>
      </c>
    </row>
    <row r="711" spans="1:6" x14ac:dyDescent="0.3">
      <c r="A711" t="s">
        <v>6</v>
      </c>
      <c r="B711" t="s">
        <v>24851</v>
      </c>
      <c r="C711" t="s">
        <v>8</v>
      </c>
      <c r="D711">
        <v>921054356</v>
      </c>
      <c r="E711" t="s">
        <v>9</v>
      </c>
      <c r="F711">
        <v>919787</v>
      </c>
    </row>
    <row r="712" spans="1:6" x14ac:dyDescent="0.3">
      <c r="A712" t="s">
        <v>6</v>
      </c>
      <c r="B712" t="s">
        <v>24852</v>
      </c>
      <c r="C712" t="s">
        <v>8</v>
      </c>
      <c r="D712">
        <v>921062548</v>
      </c>
      <c r="E712" t="s">
        <v>9</v>
      </c>
      <c r="F712">
        <v>919788</v>
      </c>
    </row>
    <row r="713" spans="1:6" x14ac:dyDescent="0.3">
      <c r="A713" t="s">
        <v>6</v>
      </c>
      <c r="B713" t="s">
        <v>24852</v>
      </c>
      <c r="C713" t="s">
        <v>8</v>
      </c>
      <c r="D713">
        <v>921062354</v>
      </c>
      <c r="E713" t="s">
        <v>9</v>
      </c>
      <c r="F713">
        <v>919788</v>
      </c>
    </row>
    <row r="714" spans="1:6" x14ac:dyDescent="0.3">
      <c r="A714" t="s">
        <v>6</v>
      </c>
      <c r="B714" t="s">
        <v>24853</v>
      </c>
      <c r="C714" t="s">
        <v>8</v>
      </c>
      <c r="D714">
        <v>921070546</v>
      </c>
      <c r="E714" t="s">
        <v>9</v>
      </c>
      <c r="F714">
        <v>919788</v>
      </c>
    </row>
    <row r="715" spans="1:6" x14ac:dyDescent="0.3">
      <c r="A715" t="s">
        <v>6</v>
      </c>
      <c r="B715" t="s">
        <v>24853</v>
      </c>
      <c r="C715" t="s">
        <v>8</v>
      </c>
      <c r="D715">
        <v>921070062</v>
      </c>
      <c r="E715" t="s">
        <v>9</v>
      </c>
      <c r="F715">
        <v>919788</v>
      </c>
    </row>
    <row r="716" spans="1:6" x14ac:dyDescent="0.3">
      <c r="A716" t="s">
        <v>6</v>
      </c>
      <c r="B716" t="s">
        <v>24854</v>
      </c>
      <c r="C716" t="s">
        <v>8</v>
      </c>
      <c r="D716">
        <v>921073338</v>
      </c>
      <c r="E716" t="s">
        <v>9</v>
      </c>
      <c r="F716">
        <v>919787</v>
      </c>
    </row>
    <row r="717" spans="1:6" x14ac:dyDescent="0.3">
      <c r="A717" t="s">
        <v>6</v>
      </c>
      <c r="B717" t="s">
        <v>24854</v>
      </c>
      <c r="C717" t="s">
        <v>8</v>
      </c>
      <c r="D717">
        <v>921072039</v>
      </c>
      <c r="E717" t="s">
        <v>9</v>
      </c>
      <c r="F717">
        <v>919786</v>
      </c>
    </row>
    <row r="718" spans="1:6" x14ac:dyDescent="0.3">
      <c r="A718" t="s">
        <v>6</v>
      </c>
      <c r="B718" t="s">
        <v>24854</v>
      </c>
      <c r="C718" t="s">
        <v>8</v>
      </c>
      <c r="D718">
        <v>921071938</v>
      </c>
      <c r="E718" t="s">
        <v>9</v>
      </c>
      <c r="F718">
        <v>919786</v>
      </c>
    </row>
    <row r="719" spans="1:6" x14ac:dyDescent="0.3">
      <c r="A719" t="s">
        <v>6</v>
      </c>
      <c r="B719" t="s">
        <v>24855</v>
      </c>
      <c r="C719" t="s">
        <v>8</v>
      </c>
      <c r="D719">
        <v>921072117</v>
      </c>
      <c r="E719" t="s">
        <v>9</v>
      </c>
      <c r="F719">
        <v>919782</v>
      </c>
    </row>
    <row r="720" spans="1:6" x14ac:dyDescent="0.3">
      <c r="A720" t="s">
        <v>6</v>
      </c>
      <c r="B720" t="s">
        <v>24855</v>
      </c>
      <c r="C720" t="s">
        <v>8</v>
      </c>
      <c r="D720">
        <v>921070352</v>
      </c>
      <c r="E720" t="s">
        <v>9</v>
      </c>
      <c r="F720">
        <v>919780</v>
      </c>
    </row>
    <row r="721" spans="1:6" x14ac:dyDescent="0.3">
      <c r="A721" t="s">
        <v>6</v>
      </c>
      <c r="B721" t="s">
        <v>24855</v>
      </c>
      <c r="C721" t="s">
        <v>8</v>
      </c>
      <c r="D721">
        <v>921070291</v>
      </c>
      <c r="E721" t="s">
        <v>9</v>
      </c>
      <c r="F721">
        <v>919780</v>
      </c>
    </row>
    <row r="722" spans="1:6" x14ac:dyDescent="0.3">
      <c r="A722" t="s">
        <v>6</v>
      </c>
      <c r="B722" t="s">
        <v>24856</v>
      </c>
      <c r="C722" t="s">
        <v>8</v>
      </c>
      <c r="D722">
        <v>921078483</v>
      </c>
      <c r="E722" t="s">
        <v>9</v>
      </c>
      <c r="F722">
        <v>919781</v>
      </c>
    </row>
    <row r="723" spans="1:6" x14ac:dyDescent="0.3">
      <c r="A723" t="s">
        <v>6</v>
      </c>
      <c r="B723" t="s">
        <v>24856</v>
      </c>
      <c r="C723" t="s">
        <v>8</v>
      </c>
      <c r="D723">
        <v>921077834</v>
      </c>
      <c r="E723" t="s">
        <v>9</v>
      </c>
      <c r="F723">
        <v>919780</v>
      </c>
    </row>
    <row r="724" spans="1:6" x14ac:dyDescent="0.3">
      <c r="A724" t="s">
        <v>6</v>
      </c>
      <c r="B724" t="s">
        <v>24856</v>
      </c>
      <c r="C724" t="s">
        <v>8</v>
      </c>
      <c r="D724">
        <v>921077015</v>
      </c>
      <c r="E724" t="s">
        <v>9</v>
      </c>
      <c r="F724">
        <v>919780</v>
      </c>
    </row>
    <row r="725" spans="1:6" x14ac:dyDescent="0.3">
      <c r="A725" t="s">
        <v>6</v>
      </c>
      <c r="B725" t="s">
        <v>24857</v>
      </c>
      <c r="C725" t="s">
        <v>8</v>
      </c>
      <c r="D725">
        <v>921079060</v>
      </c>
      <c r="E725" t="s">
        <v>9</v>
      </c>
      <c r="F725">
        <v>919778</v>
      </c>
    </row>
    <row r="726" spans="1:6" x14ac:dyDescent="0.3">
      <c r="A726" t="s">
        <v>6</v>
      </c>
      <c r="B726" t="s">
        <v>24857</v>
      </c>
      <c r="C726" t="s">
        <v>8</v>
      </c>
      <c r="D726">
        <v>921078551</v>
      </c>
      <c r="E726" t="s">
        <v>9</v>
      </c>
      <c r="F726">
        <v>919777</v>
      </c>
    </row>
    <row r="727" spans="1:6" x14ac:dyDescent="0.3">
      <c r="A727" t="s">
        <v>6</v>
      </c>
      <c r="B727" t="s">
        <v>24858</v>
      </c>
      <c r="C727" t="s">
        <v>8</v>
      </c>
      <c r="D727">
        <v>921086743</v>
      </c>
      <c r="E727" t="s">
        <v>9</v>
      </c>
      <c r="F727">
        <v>919778</v>
      </c>
    </row>
    <row r="728" spans="1:6" x14ac:dyDescent="0.3">
      <c r="A728" t="s">
        <v>6</v>
      </c>
      <c r="B728" t="s">
        <v>24859</v>
      </c>
      <c r="C728" t="s">
        <v>8</v>
      </c>
      <c r="D728">
        <v>921094935</v>
      </c>
      <c r="E728" t="s">
        <v>9</v>
      </c>
      <c r="F728">
        <v>919779</v>
      </c>
    </row>
    <row r="729" spans="1:6" x14ac:dyDescent="0.3">
      <c r="A729" t="s">
        <v>6</v>
      </c>
      <c r="B729" t="s">
        <v>24860</v>
      </c>
      <c r="C729" t="s">
        <v>8</v>
      </c>
      <c r="D729">
        <v>921103127</v>
      </c>
      <c r="E729" t="s">
        <v>9</v>
      </c>
      <c r="F729">
        <v>919779</v>
      </c>
    </row>
    <row r="730" spans="1:6" x14ac:dyDescent="0.3">
      <c r="A730" t="s">
        <v>6</v>
      </c>
      <c r="B730" t="s">
        <v>24861</v>
      </c>
      <c r="C730" t="s">
        <v>8</v>
      </c>
      <c r="D730">
        <v>921111319</v>
      </c>
      <c r="E730" t="s">
        <v>9</v>
      </c>
      <c r="F730">
        <v>919780</v>
      </c>
    </row>
    <row r="731" spans="1:6" x14ac:dyDescent="0.3">
      <c r="A731" t="s">
        <v>6</v>
      </c>
      <c r="B731" t="s">
        <v>24862</v>
      </c>
      <c r="C731" t="s">
        <v>8</v>
      </c>
      <c r="D731">
        <v>921111652</v>
      </c>
      <c r="E731" t="s">
        <v>9</v>
      </c>
      <c r="F731">
        <v>919777</v>
      </c>
    </row>
    <row r="732" spans="1:6" x14ac:dyDescent="0.3">
      <c r="A732" t="s">
        <v>6</v>
      </c>
      <c r="B732" t="s">
        <v>24863</v>
      </c>
      <c r="C732" t="s">
        <v>8</v>
      </c>
      <c r="D732">
        <v>921112311</v>
      </c>
      <c r="E732" t="s">
        <v>9</v>
      </c>
      <c r="F732">
        <v>919773</v>
      </c>
    </row>
    <row r="733" spans="1:6" x14ac:dyDescent="0.3">
      <c r="A733" t="s">
        <v>6</v>
      </c>
      <c r="B733" t="s">
        <v>24863</v>
      </c>
      <c r="C733" t="s">
        <v>8</v>
      </c>
      <c r="D733">
        <v>921110281</v>
      </c>
      <c r="E733" t="s">
        <v>9</v>
      </c>
      <c r="F733">
        <v>919771</v>
      </c>
    </row>
    <row r="734" spans="1:6" x14ac:dyDescent="0.3">
      <c r="A734" t="s">
        <v>6</v>
      </c>
      <c r="B734" t="s">
        <v>24864</v>
      </c>
      <c r="C734" t="s">
        <v>8</v>
      </c>
      <c r="D734">
        <v>921118473</v>
      </c>
      <c r="E734" t="s">
        <v>9</v>
      </c>
      <c r="F734">
        <v>919772</v>
      </c>
    </row>
    <row r="735" spans="1:6" x14ac:dyDescent="0.3">
      <c r="A735" t="s">
        <v>6</v>
      </c>
      <c r="B735" t="s">
        <v>24864</v>
      </c>
      <c r="C735" t="s">
        <v>8</v>
      </c>
      <c r="D735">
        <v>921117961</v>
      </c>
      <c r="E735" t="s">
        <v>9</v>
      </c>
      <c r="F735">
        <v>919772</v>
      </c>
    </row>
    <row r="736" spans="1:6" x14ac:dyDescent="0.3">
      <c r="A736" t="s">
        <v>6</v>
      </c>
      <c r="B736" t="s">
        <v>24864</v>
      </c>
      <c r="C736" t="s">
        <v>8</v>
      </c>
      <c r="D736">
        <v>921116927</v>
      </c>
      <c r="E736" t="s">
        <v>9</v>
      </c>
      <c r="F736">
        <v>919771</v>
      </c>
    </row>
    <row r="737" spans="1:6" x14ac:dyDescent="0.3">
      <c r="A737" t="s">
        <v>6</v>
      </c>
      <c r="B737" t="s">
        <v>24864</v>
      </c>
      <c r="C737" t="s">
        <v>8</v>
      </c>
      <c r="D737">
        <v>921116619</v>
      </c>
      <c r="E737" t="s">
        <v>9</v>
      </c>
      <c r="F737">
        <v>919770</v>
      </c>
    </row>
    <row r="738" spans="1:6" x14ac:dyDescent="0.3">
      <c r="A738" t="s">
        <v>6</v>
      </c>
      <c r="B738" t="s">
        <v>24864</v>
      </c>
      <c r="C738" t="s">
        <v>8</v>
      </c>
      <c r="D738">
        <v>921115982</v>
      </c>
      <c r="E738" t="s">
        <v>9</v>
      </c>
      <c r="F738">
        <v>919770</v>
      </c>
    </row>
    <row r="739" spans="1:6" x14ac:dyDescent="0.3">
      <c r="A739" t="s">
        <v>6</v>
      </c>
      <c r="B739" t="s">
        <v>24865</v>
      </c>
      <c r="C739" t="s">
        <v>8</v>
      </c>
      <c r="D739">
        <v>921116865</v>
      </c>
      <c r="E739" t="s">
        <v>9</v>
      </c>
      <c r="F739">
        <v>919767</v>
      </c>
    </row>
    <row r="740" spans="1:6" x14ac:dyDescent="0.3">
      <c r="A740" t="s">
        <v>6</v>
      </c>
      <c r="B740" t="s">
        <v>24865</v>
      </c>
      <c r="C740" t="s">
        <v>8</v>
      </c>
      <c r="D740">
        <v>921116456</v>
      </c>
      <c r="E740" t="s">
        <v>9</v>
      </c>
      <c r="F740">
        <v>919766</v>
      </c>
    </row>
    <row r="741" spans="1:6" x14ac:dyDescent="0.3">
      <c r="A741" t="s">
        <v>6</v>
      </c>
      <c r="B741" t="s">
        <v>24866</v>
      </c>
      <c r="C741" t="s">
        <v>8</v>
      </c>
      <c r="D741">
        <v>921124648</v>
      </c>
      <c r="E741" t="s">
        <v>9</v>
      </c>
      <c r="F741">
        <v>919767</v>
      </c>
    </row>
    <row r="742" spans="1:6" x14ac:dyDescent="0.3">
      <c r="A742" t="s">
        <v>6</v>
      </c>
      <c r="B742" t="s">
        <v>24867</v>
      </c>
      <c r="C742" t="s">
        <v>8</v>
      </c>
      <c r="D742">
        <v>921132840</v>
      </c>
      <c r="E742" t="s">
        <v>9</v>
      </c>
      <c r="F742">
        <v>919768</v>
      </c>
    </row>
    <row r="743" spans="1:6" x14ac:dyDescent="0.3">
      <c r="A743" t="s">
        <v>6</v>
      </c>
      <c r="B743" t="s">
        <v>24868</v>
      </c>
      <c r="C743" t="s">
        <v>8</v>
      </c>
      <c r="D743">
        <v>921134672</v>
      </c>
      <c r="E743" t="s">
        <v>9</v>
      </c>
      <c r="F743">
        <v>919766</v>
      </c>
    </row>
    <row r="744" spans="1:6" x14ac:dyDescent="0.3">
      <c r="A744" t="s">
        <v>6</v>
      </c>
      <c r="B744" t="s">
        <v>24868</v>
      </c>
      <c r="C744" t="s">
        <v>8</v>
      </c>
      <c r="D744">
        <v>921134464</v>
      </c>
      <c r="E744" t="s">
        <v>9</v>
      </c>
      <c r="F744">
        <v>919765</v>
      </c>
    </row>
    <row r="745" spans="1:6" x14ac:dyDescent="0.3">
      <c r="A745" t="s">
        <v>6</v>
      </c>
      <c r="B745" t="s">
        <v>24867</v>
      </c>
      <c r="C745" t="s">
        <v>8</v>
      </c>
      <c r="D745">
        <v>921136020</v>
      </c>
      <c r="E745" t="s">
        <v>9</v>
      </c>
      <c r="F745">
        <v>919771</v>
      </c>
    </row>
    <row r="746" spans="1:6" x14ac:dyDescent="0.3">
      <c r="A746" t="s">
        <v>6</v>
      </c>
      <c r="B746" t="s">
        <v>24867</v>
      </c>
      <c r="C746" t="s">
        <v>8</v>
      </c>
      <c r="D746">
        <v>921134806</v>
      </c>
      <c r="E746" t="s">
        <v>9</v>
      </c>
      <c r="F746">
        <v>919770</v>
      </c>
    </row>
    <row r="747" spans="1:6" x14ac:dyDescent="0.3">
      <c r="A747" t="s">
        <v>6</v>
      </c>
      <c r="B747" t="s">
        <v>24867</v>
      </c>
      <c r="C747" t="s">
        <v>8</v>
      </c>
      <c r="D747">
        <v>921132693</v>
      </c>
      <c r="E747" t="s">
        <v>9</v>
      </c>
      <c r="F747">
        <v>919767</v>
      </c>
    </row>
    <row r="748" spans="1:6" x14ac:dyDescent="0.3">
      <c r="A748" t="s">
        <v>6</v>
      </c>
      <c r="B748" t="s">
        <v>24869</v>
      </c>
      <c r="C748" t="s">
        <v>8</v>
      </c>
      <c r="D748">
        <v>921140885</v>
      </c>
      <c r="E748" t="s">
        <v>9</v>
      </c>
      <c r="F748">
        <v>919768</v>
      </c>
    </row>
    <row r="749" spans="1:6" x14ac:dyDescent="0.3">
      <c r="A749" t="s">
        <v>6</v>
      </c>
      <c r="B749" t="s">
        <v>24869</v>
      </c>
      <c r="C749" t="s">
        <v>8</v>
      </c>
      <c r="D749">
        <v>921139511</v>
      </c>
      <c r="E749" t="s">
        <v>9</v>
      </c>
      <c r="F749">
        <v>919767</v>
      </c>
    </row>
    <row r="750" spans="1:6" x14ac:dyDescent="0.3">
      <c r="A750" t="s">
        <v>6</v>
      </c>
      <c r="B750" t="s">
        <v>24870</v>
      </c>
      <c r="C750" t="s">
        <v>8</v>
      </c>
      <c r="D750">
        <v>921147703</v>
      </c>
      <c r="E750" t="s">
        <v>9</v>
      </c>
      <c r="F750">
        <v>919767</v>
      </c>
    </row>
    <row r="751" spans="1:6" x14ac:dyDescent="0.3">
      <c r="A751" t="s">
        <v>6</v>
      </c>
      <c r="B751" t="s">
        <v>24870</v>
      </c>
      <c r="C751" t="s">
        <v>8</v>
      </c>
      <c r="D751">
        <v>921147545</v>
      </c>
      <c r="E751" t="s">
        <v>9</v>
      </c>
      <c r="F751">
        <v>919767</v>
      </c>
    </row>
    <row r="752" spans="1:6" x14ac:dyDescent="0.3">
      <c r="A752" t="s">
        <v>6</v>
      </c>
      <c r="B752" t="s">
        <v>24870</v>
      </c>
      <c r="C752" t="s">
        <v>8</v>
      </c>
      <c r="D752">
        <v>921147402</v>
      </c>
      <c r="E752" t="s">
        <v>9</v>
      </c>
      <c r="F752">
        <v>919767</v>
      </c>
    </row>
    <row r="753" spans="1:6" x14ac:dyDescent="0.3">
      <c r="A753" t="s">
        <v>6</v>
      </c>
      <c r="B753" t="s">
        <v>24870</v>
      </c>
      <c r="C753" t="s">
        <v>8</v>
      </c>
      <c r="D753">
        <v>921146509</v>
      </c>
      <c r="E753" t="s">
        <v>9</v>
      </c>
      <c r="F753">
        <v>919766</v>
      </c>
    </row>
    <row r="754" spans="1:6" x14ac:dyDescent="0.3">
      <c r="A754" t="s">
        <v>6</v>
      </c>
      <c r="B754" t="s">
        <v>24870</v>
      </c>
      <c r="C754" t="s">
        <v>8</v>
      </c>
      <c r="D754">
        <v>921145640</v>
      </c>
      <c r="E754" t="s">
        <v>9</v>
      </c>
      <c r="F754">
        <v>919765</v>
      </c>
    </row>
    <row r="755" spans="1:6" x14ac:dyDescent="0.3">
      <c r="A755" t="s">
        <v>6</v>
      </c>
      <c r="B755" t="s">
        <v>24870</v>
      </c>
      <c r="C755" t="s">
        <v>8</v>
      </c>
      <c r="D755">
        <v>921145311</v>
      </c>
      <c r="E755" t="s">
        <v>9</v>
      </c>
      <c r="F755">
        <v>919765</v>
      </c>
    </row>
    <row r="756" spans="1:6" x14ac:dyDescent="0.3">
      <c r="A756" t="s">
        <v>6</v>
      </c>
      <c r="B756" t="s">
        <v>24871</v>
      </c>
      <c r="C756" t="s">
        <v>8</v>
      </c>
      <c r="D756">
        <v>921149661</v>
      </c>
      <c r="E756" t="s">
        <v>9</v>
      </c>
      <c r="F756">
        <v>919766</v>
      </c>
    </row>
    <row r="757" spans="1:6" x14ac:dyDescent="0.3">
      <c r="A757" t="s">
        <v>6</v>
      </c>
      <c r="B757" t="s">
        <v>24872</v>
      </c>
      <c r="C757" t="s">
        <v>8</v>
      </c>
      <c r="D757">
        <v>921157853</v>
      </c>
      <c r="E757" t="s">
        <v>9</v>
      </c>
      <c r="F757">
        <v>919766</v>
      </c>
    </row>
    <row r="758" spans="1:6" x14ac:dyDescent="0.3">
      <c r="A758" t="s">
        <v>6</v>
      </c>
      <c r="B758" t="s">
        <v>24873</v>
      </c>
      <c r="C758" t="s">
        <v>8</v>
      </c>
      <c r="D758">
        <v>921166045</v>
      </c>
      <c r="E758" t="s">
        <v>9</v>
      </c>
      <c r="F758">
        <v>919767</v>
      </c>
    </row>
    <row r="759" spans="1:6" x14ac:dyDescent="0.3">
      <c r="A759" t="s">
        <v>6</v>
      </c>
      <c r="B759" t="s">
        <v>24874</v>
      </c>
      <c r="C759" t="s">
        <v>8</v>
      </c>
      <c r="D759">
        <v>921167802</v>
      </c>
      <c r="E759" t="s">
        <v>9</v>
      </c>
      <c r="F759">
        <v>919765</v>
      </c>
    </row>
    <row r="760" spans="1:6" x14ac:dyDescent="0.3">
      <c r="A760" t="s">
        <v>6</v>
      </c>
      <c r="B760" t="s">
        <v>24874</v>
      </c>
      <c r="C760" t="s">
        <v>8</v>
      </c>
      <c r="D760">
        <v>921166783</v>
      </c>
      <c r="E760" t="s">
        <v>9</v>
      </c>
      <c r="F760">
        <v>919764</v>
      </c>
    </row>
    <row r="761" spans="1:6" x14ac:dyDescent="0.3">
      <c r="A761" t="s">
        <v>6</v>
      </c>
      <c r="B761" t="s">
        <v>24874</v>
      </c>
      <c r="C761" t="s">
        <v>8</v>
      </c>
      <c r="D761">
        <v>921166310</v>
      </c>
      <c r="E761" t="s">
        <v>9</v>
      </c>
      <c r="F761">
        <v>919763</v>
      </c>
    </row>
    <row r="762" spans="1:6" x14ac:dyDescent="0.3">
      <c r="A762" t="s">
        <v>6</v>
      </c>
      <c r="B762" t="s">
        <v>24875</v>
      </c>
      <c r="C762" t="s">
        <v>8</v>
      </c>
      <c r="D762">
        <v>921174502</v>
      </c>
      <c r="E762" t="s">
        <v>9</v>
      </c>
      <c r="F762">
        <v>919764</v>
      </c>
    </row>
    <row r="763" spans="1:6" x14ac:dyDescent="0.3">
      <c r="A763" t="s">
        <v>6</v>
      </c>
      <c r="B763" t="s">
        <v>24875</v>
      </c>
      <c r="C763" t="s">
        <v>8</v>
      </c>
      <c r="D763">
        <v>921174229</v>
      </c>
      <c r="E763" t="s">
        <v>9</v>
      </c>
      <c r="F763">
        <v>919764</v>
      </c>
    </row>
    <row r="764" spans="1:6" x14ac:dyDescent="0.3">
      <c r="A764" t="s">
        <v>6</v>
      </c>
      <c r="B764" t="s">
        <v>24875</v>
      </c>
      <c r="C764" t="s">
        <v>8</v>
      </c>
      <c r="D764">
        <v>921173736</v>
      </c>
      <c r="E764" t="s">
        <v>9</v>
      </c>
      <c r="F764">
        <v>919763</v>
      </c>
    </row>
    <row r="765" spans="1:6" x14ac:dyDescent="0.3">
      <c r="A765" t="s">
        <v>6</v>
      </c>
      <c r="B765" t="s">
        <v>24875</v>
      </c>
      <c r="C765" t="s">
        <v>8</v>
      </c>
      <c r="D765">
        <v>921172797</v>
      </c>
      <c r="E765" t="s">
        <v>9</v>
      </c>
      <c r="F765">
        <v>919762</v>
      </c>
    </row>
    <row r="766" spans="1:6" x14ac:dyDescent="0.3">
      <c r="A766" t="s">
        <v>6</v>
      </c>
      <c r="B766" t="s">
        <v>24876</v>
      </c>
      <c r="C766" t="s">
        <v>8</v>
      </c>
      <c r="D766">
        <v>921180989</v>
      </c>
      <c r="E766" t="s">
        <v>9</v>
      </c>
      <c r="F766">
        <v>919763</v>
      </c>
    </row>
    <row r="767" spans="1:6" x14ac:dyDescent="0.3">
      <c r="A767" t="s">
        <v>6</v>
      </c>
      <c r="B767" t="s">
        <v>24876</v>
      </c>
      <c r="C767" t="s">
        <v>8</v>
      </c>
      <c r="D767">
        <v>921180478</v>
      </c>
      <c r="E767" t="s">
        <v>9</v>
      </c>
      <c r="F767">
        <v>919763</v>
      </c>
    </row>
    <row r="768" spans="1:6" x14ac:dyDescent="0.3">
      <c r="A768" t="s">
        <v>6</v>
      </c>
      <c r="B768" t="s">
        <v>24876</v>
      </c>
      <c r="C768" t="s">
        <v>8</v>
      </c>
      <c r="D768">
        <v>921180421</v>
      </c>
      <c r="E768" t="s">
        <v>9</v>
      </c>
      <c r="F768">
        <v>919762</v>
      </c>
    </row>
    <row r="769" spans="1:6" x14ac:dyDescent="0.3">
      <c r="A769" t="s">
        <v>6</v>
      </c>
      <c r="B769" t="s">
        <v>24876</v>
      </c>
      <c r="C769" t="s">
        <v>8</v>
      </c>
      <c r="D769">
        <v>921179311</v>
      </c>
      <c r="E769" t="s">
        <v>9</v>
      </c>
      <c r="F769">
        <v>919761</v>
      </c>
    </row>
    <row r="770" spans="1:6" x14ac:dyDescent="0.3">
      <c r="A770" t="s">
        <v>6</v>
      </c>
      <c r="B770" t="s">
        <v>24876</v>
      </c>
      <c r="C770" t="s">
        <v>8</v>
      </c>
      <c r="D770">
        <v>921178744</v>
      </c>
      <c r="E770" t="s">
        <v>9</v>
      </c>
      <c r="F770">
        <v>919761</v>
      </c>
    </row>
    <row r="771" spans="1:6" x14ac:dyDescent="0.3">
      <c r="A771" t="s">
        <v>6</v>
      </c>
      <c r="B771" t="s">
        <v>24876</v>
      </c>
      <c r="C771" t="s">
        <v>8</v>
      </c>
      <c r="D771">
        <v>921178027</v>
      </c>
      <c r="E771" t="s">
        <v>9</v>
      </c>
      <c r="F771">
        <v>919760</v>
      </c>
    </row>
    <row r="772" spans="1:6" x14ac:dyDescent="0.3">
      <c r="A772" t="s">
        <v>6</v>
      </c>
      <c r="B772" t="s">
        <v>24877</v>
      </c>
      <c r="C772" t="s">
        <v>8</v>
      </c>
      <c r="D772">
        <v>921186219</v>
      </c>
      <c r="E772" t="s">
        <v>9</v>
      </c>
      <c r="F772">
        <v>919761</v>
      </c>
    </row>
    <row r="773" spans="1:6" x14ac:dyDescent="0.3">
      <c r="A773" t="s">
        <v>6</v>
      </c>
      <c r="B773" t="s">
        <v>24878</v>
      </c>
      <c r="C773" t="s">
        <v>8</v>
      </c>
      <c r="D773">
        <v>921188034</v>
      </c>
      <c r="E773" t="s">
        <v>9</v>
      </c>
      <c r="F773">
        <v>919759</v>
      </c>
    </row>
    <row r="774" spans="1:6" x14ac:dyDescent="0.3">
      <c r="A774" t="s">
        <v>6</v>
      </c>
      <c r="B774" t="s">
        <v>24879</v>
      </c>
      <c r="C774" t="s">
        <v>8</v>
      </c>
      <c r="D774">
        <v>921196132</v>
      </c>
      <c r="E774" t="s">
        <v>9</v>
      </c>
      <c r="F774">
        <v>919759</v>
      </c>
    </row>
    <row r="775" spans="1:6" x14ac:dyDescent="0.3">
      <c r="A775" t="s">
        <v>6</v>
      </c>
      <c r="B775" t="s">
        <v>24880</v>
      </c>
      <c r="C775" t="s">
        <v>8</v>
      </c>
      <c r="D775">
        <v>921197302</v>
      </c>
      <c r="E775" t="s">
        <v>9</v>
      </c>
      <c r="F775">
        <v>919757</v>
      </c>
    </row>
    <row r="776" spans="1:6" x14ac:dyDescent="0.3">
      <c r="A776" t="s">
        <v>6</v>
      </c>
      <c r="B776" t="s">
        <v>24880</v>
      </c>
      <c r="C776" t="s">
        <v>8</v>
      </c>
      <c r="D776">
        <v>921196226</v>
      </c>
      <c r="E776" t="s">
        <v>9</v>
      </c>
      <c r="F776">
        <v>919756</v>
      </c>
    </row>
    <row r="777" spans="1:6" x14ac:dyDescent="0.3">
      <c r="A777" t="s">
        <v>6</v>
      </c>
      <c r="B777" t="s">
        <v>24881</v>
      </c>
      <c r="C777" t="s">
        <v>8</v>
      </c>
      <c r="D777">
        <v>921204418</v>
      </c>
      <c r="E777" t="s">
        <v>9</v>
      </c>
      <c r="F777">
        <v>919756</v>
      </c>
    </row>
    <row r="778" spans="1:6" x14ac:dyDescent="0.3">
      <c r="A778" t="s">
        <v>6</v>
      </c>
      <c r="B778" t="s">
        <v>24881</v>
      </c>
      <c r="C778" t="s">
        <v>8</v>
      </c>
      <c r="D778">
        <v>921203195</v>
      </c>
      <c r="E778" t="s">
        <v>9</v>
      </c>
      <c r="F778">
        <v>919755</v>
      </c>
    </row>
    <row r="779" spans="1:6" x14ac:dyDescent="0.3">
      <c r="A779" t="s">
        <v>6</v>
      </c>
      <c r="B779" t="s">
        <v>24881</v>
      </c>
      <c r="C779" t="s">
        <v>8</v>
      </c>
      <c r="D779">
        <v>921202908</v>
      </c>
      <c r="E779" t="s">
        <v>9</v>
      </c>
      <c r="F779">
        <v>919755</v>
      </c>
    </row>
    <row r="780" spans="1:6" x14ac:dyDescent="0.3">
      <c r="A780" t="s">
        <v>6</v>
      </c>
      <c r="B780" t="s">
        <v>24882</v>
      </c>
      <c r="C780" t="s">
        <v>8</v>
      </c>
      <c r="D780">
        <v>921198782</v>
      </c>
      <c r="E780" t="s">
        <v>9</v>
      </c>
      <c r="F780">
        <v>919754</v>
      </c>
    </row>
    <row r="781" spans="1:6" x14ac:dyDescent="0.3">
      <c r="A781" t="s">
        <v>6</v>
      </c>
      <c r="B781" t="s">
        <v>24882</v>
      </c>
      <c r="C781" t="s">
        <v>8</v>
      </c>
      <c r="D781">
        <v>921198608</v>
      </c>
      <c r="E781" t="s">
        <v>9</v>
      </c>
      <c r="F781">
        <v>919754</v>
      </c>
    </row>
    <row r="782" spans="1:6" x14ac:dyDescent="0.3">
      <c r="A782" t="s">
        <v>6</v>
      </c>
      <c r="B782" t="s">
        <v>24882</v>
      </c>
      <c r="C782" t="s">
        <v>8</v>
      </c>
      <c r="D782">
        <v>921197855</v>
      </c>
      <c r="E782" t="s">
        <v>9</v>
      </c>
      <c r="F782">
        <v>919754</v>
      </c>
    </row>
    <row r="783" spans="1:6" x14ac:dyDescent="0.3">
      <c r="A783" t="s">
        <v>6</v>
      </c>
      <c r="B783" t="s">
        <v>24881</v>
      </c>
      <c r="C783" t="s">
        <v>8</v>
      </c>
      <c r="D783">
        <v>921195390</v>
      </c>
      <c r="E783" t="s">
        <v>9</v>
      </c>
      <c r="F783">
        <v>919747</v>
      </c>
    </row>
    <row r="784" spans="1:6" x14ac:dyDescent="0.3">
      <c r="A784" t="s">
        <v>6</v>
      </c>
      <c r="B784" t="s">
        <v>24881</v>
      </c>
      <c r="C784" t="s">
        <v>8</v>
      </c>
      <c r="D784">
        <v>921194736</v>
      </c>
      <c r="E784" t="s">
        <v>9</v>
      </c>
      <c r="F784">
        <v>919747</v>
      </c>
    </row>
    <row r="785" spans="1:6" x14ac:dyDescent="0.3">
      <c r="A785" t="s">
        <v>6</v>
      </c>
      <c r="B785" t="s">
        <v>24883</v>
      </c>
      <c r="C785" t="s">
        <v>8</v>
      </c>
      <c r="D785">
        <v>921195089</v>
      </c>
      <c r="E785" t="s">
        <v>9</v>
      </c>
      <c r="F785">
        <v>919743</v>
      </c>
    </row>
    <row r="786" spans="1:6" x14ac:dyDescent="0.3">
      <c r="A786" t="s">
        <v>6</v>
      </c>
      <c r="B786" t="s">
        <v>24883</v>
      </c>
      <c r="C786" t="s">
        <v>8</v>
      </c>
      <c r="D786">
        <v>921195022</v>
      </c>
      <c r="E786" t="s">
        <v>9</v>
      </c>
      <c r="F786">
        <v>919743</v>
      </c>
    </row>
    <row r="787" spans="1:6" x14ac:dyDescent="0.3">
      <c r="A787" t="s">
        <v>6</v>
      </c>
      <c r="B787" t="s">
        <v>24884</v>
      </c>
      <c r="C787" t="s">
        <v>8</v>
      </c>
      <c r="D787">
        <v>921202019</v>
      </c>
      <c r="E787" t="s">
        <v>9</v>
      </c>
      <c r="F787">
        <v>919743</v>
      </c>
    </row>
    <row r="788" spans="1:6" x14ac:dyDescent="0.3">
      <c r="A788" t="s">
        <v>6</v>
      </c>
      <c r="B788" t="s">
        <v>24885</v>
      </c>
      <c r="C788" t="s">
        <v>8</v>
      </c>
      <c r="D788">
        <v>921210187</v>
      </c>
      <c r="E788" t="s">
        <v>9</v>
      </c>
      <c r="F788">
        <v>919743</v>
      </c>
    </row>
    <row r="789" spans="1:6" x14ac:dyDescent="0.3">
      <c r="A789" t="s">
        <v>6</v>
      </c>
      <c r="B789" t="s">
        <v>24885</v>
      </c>
      <c r="C789" t="s">
        <v>8</v>
      </c>
      <c r="D789">
        <v>921206913</v>
      </c>
      <c r="E789" t="s">
        <v>9</v>
      </c>
      <c r="F789">
        <v>919740</v>
      </c>
    </row>
    <row r="790" spans="1:6" x14ac:dyDescent="0.3">
      <c r="A790" t="s">
        <v>6</v>
      </c>
      <c r="B790" t="s">
        <v>24886</v>
      </c>
      <c r="C790" t="s">
        <v>8</v>
      </c>
      <c r="D790">
        <v>921208743</v>
      </c>
      <c r="E790" t="s">
        <v>9</v>
      </c>
      <c r="F790">
        <v>919738</v>
      </c>
    </row>
    <row r="791" spans="1:6" x14ac:dyDescent="0.3">
      <c r="A791" t="s">
        <v>6</v>
      </c>
      <c r="B791" t="s">
        <v>24887</v>
      </c>
      <c r="C791" t="s">
        <v>8</v>
      </c>
      <c r="D791">
        <v>921216935</v>
      </c>
      <c r="E791" t="s">
        <v>9</v>
      </c>
      <c r="F791">
        <v>919739</v>
      </c>
    </row>
    <row r="792" spans="1:6" x14ac:dyDescent="0.3">
      <c r="A792" t="s">
        <v>6</v>
      </c>
      <c r="B792" t="s">
        <v>24887</v>
      </c>
      <c r="C792" t="s">
        <v>8</v>
      </c>
      <c r="D792">
        <v>921215459</v>
      </c>
      <c r="E792" t="s">
        <v>9</v>
      </c>
      <c r="F792">
        <v>919737</v>
      </c>
    </row>
    <row r="793" spans="1:6" x14ac:dyDescent="0.3">
      <c r="A793" t="s">
        <v>6</v>
      </c>
      <c r="B793" t="s">
        <v>24887</v>
      </c>
      <c r="C793" t="s">
        <v>8</v>
      </c>
      <c r="D793">
        <v>921214964</v>
      </c>
      <c r="E793" t="s">
        <v>9</v>
      </c>
      <c r="F793">
        <v>919737</v>
      </c>
    </row>
    <row r="794" spans="1:6" x14ac:dyDescent="0.3">
      <c r="A794" t="s">
        <v>6</v>
      </c>
      <c r="B794" t="s">
        <v>24888</v>
      </c>
      <c r="C794" t="s">
        <v>8</v>
      </c>
      <c r="D794">
        <v>921219464</v>
      </c>
      <c r="E794" t="s">
        <v>9</v>
      </c>
      <c r="F794">
        <v>919734</v>
      </c>
    </row>
    <row r="795" spans="1:6" x14ac:dyDescent="0.3">
      <c r="A795" t="s">
        <v>6</v>
      </c>
      <c r="B795" t="s">
        <v>24889</v>
      </c>
      <c r="C795" t="s">
        <v>8</v>
      </c>
      <c r="D795">
        <v>921227656</v>
      </c>
      <c r="E795" t="s">
        <v>9</v>
      </c>
      <c r="F795">
        <v>919734</v>
      </c>
    </row>
    <row r="796" spans="1:6" x14ac:dyDescent="0.3">
      <c r="A796" t="s">
        <v>6</v>
      </c>
      <c r="B796" t="s">
        <v>24889</v>
      </c>
      <c r="C796" t="s">
        <v>8</v>
      </c>
      <c r="D796">
        <v>921226935</v>
      </c>
      <c r="E796" t="s">
        <v>9</v>
      </c>
      <c r="F796">
        <v>919734</v>
      </c>
    </row>
    <row r="797" spans="1:6" x14ac:dyDescent="0.3">
      <c r="A797" t="s">
        <v>6</v>
      </c>
      <c r="B797" t="s">
        <v>24890</v>
      </c>
      <c r="C797" t="s">
        <v>8</v>
      </c>
      <c r="D797">
        <v>921222743</v>
      </c>
      <c r="E797" t="s">
        <v>9</v>
      </c>
      <c r="F797">
        <v>919733</v>
      </c>
    </row>
    <row r="798" spans="1:6" x14ac:dyDescent="0.3">
      <c r="A798" t="s">
        <v>6</v>
      </c>
      <c r="B798" t="s">
        <v>24890</v>
      </c>
      <c r="C798" t="s">
        <v>8</v>
      </c>
      <c r="D798">
        <v>921221272</v>
      </c>
      <c r="E798" t="s">
        <v>9</v>
      </c>
      <c r="F798">
        <v>919732</v>
      </c>
    </row>
    <row r="799" spans="1:6" x14ac:dyDescent="0.3">
      <c r="A799" t="s">
        <v>6</v>
      </c>
      <c r="B799" t="s">
        <v>24890</v>
      </c>
      <c r="C799" t="s">
        <v>8</v>
      </c>
      <c r="D799">
        <v>921221254</v>
      </c>
      <c r="E799" t="s">
        <v>9</v>
      </c>
      <c r="F799">
        <v>919732</v>
      </c>
    </row>
    <row r="800" spans="1:6" x14ac:dyDescent="0.3">
      <c r="A800" t="s">
        <v>6</v>
      </c>
      <c r="B800" t="s">
        <v>24890</v>
      </c>
      <c r="C800" t="s">
        <v>8</v>
      </c>
      <c r="D800">
        <v>921220806</v>
      </c>
      <c r="E800" t="s">
        <v>9</v>
      </c>
      <c r="F800">
        <v>919731</v>
      </c>
    </row>
    <row r="801" spans="1:6" x14ac:dyDescent="0.3">
      <c r="A801" t="s">
        <v>6</v>
      </c>
      <c r="B801" t="s">
        <v>24891</v>
      </c>
      <c r="C801" t="s">
        <v>8</v>
      </c>
      <c r="D801">
        <v>921224818</v>
      </c>
      <c r="E801" t="s">
        <v>9</v>
      </c>
      <c r="F801">
        <v>919728</v>
      </c>
    </row>
    <row r="802" spans="1:6" x14ac:dyDescent="0.3">
      <c r="A802" t="s">
        <v>6</v>
      </c>
      <c r="B802" t="s">
        <v>24891</v>
      </c>
      <c r="C802" t="s">
        <v>8</v>
      </c>
      <c r="D802">
        <v>921223896</v>
      </c>
      <c r="E802" t="s">
        <v>9</v>
      </c>
      <c r="F802">
        <v>919727</v>
      </c>
    </row>
    <row r="803" spans="1:6" x14ac:dyDescent="0.3">
      <c r="A803" t="s">
        <v>6</v>
      </c>
      <c r="B803" t="s">
        <v>24889</v>
      </c>
      <c r="C803" t="s">
        <v>8</v>
      </c>
      <c r="D803">
        <v>921218586</v>
      </c>
      <c r="E803" t="s">
        <v>9</v>
      </c>
      <c r="F803">
        <v>919725</v>
      </c>
    </row>
    <row r="804" spans="1:6" x14ac:dyDescent="0.3">
      <c r="A804" t="s">
        <v>6</v>
      </c>
      <c r="B804" t="s">
        <v>24891</v>
      </c>
      <c r="C804" t="s">
        <v>8</v>
      </c>
      <c r="D804">
        <v>921218801</v>
      </c>
      <c r="E804" t="s">
        <v>9</v>
      </c>
      <c r="F804">
        <v>919722</v>
      </c>
    </row>
    <row r="805" spans="1:6" x14ac:dyDescent="0.3">
      <c r="A805" t="s">
        <v>6</v>
      </c>
      <c r="B805" t="s">
        <v>24891</v>
      </c>
      <c r="C805" t="s">
        <v>8</v>
      </c>
      <c r="D805">
        <v>921218512</v>
      </c>
      <c r="E805" t="s">
        <v>9</v>
      </c>
      <c r="F805">
        <v>919722</v>
      </c>
    </row>
    <row r="806" spans="1:6" x14ac:dyDescent="0.3">
      <c r="A806" t="s">
        <v>6</v>
      </c>
      <c r="B806" t="s">
        <v>24891</v>
      </c>
      <c r="C806" t="s">
        <v>8</v>
      </c>
      <c r="D806">
        <v>921218377</v>
      </c>
      <c r="E806" t="s">
        <v>9</v>
      </c>
      <c r="F806">
        <v>919721</v>
      </c>
    </row>
    <row r="807" spans="1:6" x14ac:dyDescent="0.3">
      <c r="A807" t="s">
        <v>6</v>
      </c>
      <c r="B807" t="s">
        <v>24892</v>
      </c>
      <c r="C807" t="s">
        <v>8</v>
      </c>
      <c r="D807">
        <v>921226569</v>
      </c>
      <c r="E807" t="s">
        <v>9</v>
      </c>
      <c r="F807">
        <v>919722</v>
      </c>
    </row>
    <row r="808" spans="1:6" x14ac:dyDescent="0.3">
      <c r="A808" t="s">
        <v>6</v>
      </c>
      <c r="B808" t="s">
        <v>24892</v>
      </c>
      <c r="C808" t="s">
        <v>8</v>
      </c>
      <c r="D808">
        <v>921226308</v>
      </c>
      <c r="E808" t="s">
        <v>9</v>
      </c>
      <c r="F808">
        <v>919722</v>
      </c>
    </row>
    <row r="809" spans="1:6" x14ac:dyDescent="0.3">
      <c r="A809" t="s">
        <v>6</v>
      </c>
      <c r="B809" t="s">
        <v>24893</v>
      </c>
      <c r="C809" t="s">
        <v>8</v>
      </c>
      <c r="D809">
        <v>921234500</v>
      </c>
      <c r="E809" t="s">
        <v>9</v>
      </c>
      <c r="F809">
        <v>919722</v>
      </c>
    </row>
    <row r="810" spans="1:6" x14ac:dyDescent="0.3">
      <c r="A810" t="s">
        <v>6</v>
      </c>
      <c r="B810" t="s">
        <v>24894</v>
      </c>
      <c r="C810" t="s">
        <v>8</v>
      </c>
      <c r="D810">
        <v>921242692</v>
      </c>
      <c r="E810" t="s">
        <v>9</v>
      </c>
      <c r="F810">
        <v>919723</v>
      </c>
    </row>
    <row r="811" spans="1:6" x14ac:dyDescent="0.3">
      <c r="A811" t="s">
        <v>6</v>
      </c>
      <c r="B811" t="s">
        <v>24895</v>
      </c>
      <c r="C811" t="s">
        <v>8</v>
      </c>
      <c r="D811">
        <v>921253586</v>
      </c>
      <c r="E811" t="s">
        <v>9</v>
      </c>
      <c r="F811">
        <v>919723</v>
      </c>
    </row>
    <row r="812" spans="1:6" x14ac:dyDescent="0.3">
      <c r="A812" t="s">
        <v>6</v>
      </c>
      <c r="B812" t="s">
        <v>24895</v>
      </c>
      <c r="C812" t="s">
        <v>8</v>
      </c>
      <c r="D812">
        <v>921252753</v>
      </c>
      <c r="E812" t="s">
        <v>9</v>
      </c>
      <c r="F812">
        <v>919722</v>
      </c>
    </row>
    <row r="813" spans="1:6" x14ac:dyDescent="0.3">
      <c r="A813" t="s">
        <v>6</v>
      </c>
      <c r="B813" t="s">
        <v>24895</v>
      </c>
      <c r="C813" t="s">
        <v>8</v>
      </c>
      <c r="D813">
        <v>921251896</v>
      </c>
      <c r="E813" t="s">
        <v>9</v>
      </c>
      <c r="F813">
        <v>919721</v>
      </c>
    </row>
    <row r="814" spans="1:6" x14ac:dyDescent="0.3">
      <c r="A814" t="s">
        <v>6</v>
      </c>
      <c r="B814" t="s">
        <v>24896</v>
      </c>
      <c r="C814" t="s">
        <v>8</v>
      </c>
      <c r="D814">
        <v>921255767</v>
      </c>
      <c r="E814" t="s">
        <v>9</v>
      </c>
      <c r="F814">
        <v>919721</v>
      </c>
    </row>
    <row r="815" spans="1:6" x14ac:dyDescent="0.3">
      <c r="A815" t="s">
        <v>6</v>
      </c>
      <c r="B815" t="s">
        <v>24897</v>
      </c>
      <c r="C815" t="s">
        <v>8</v>
      </c>
      <c r="D815">
        <v>921263121</v>
      </c>
      <c r="E815" t="s">
        <v>9</v>
      </c>
      <c r="F815">
        <v>919721</v>
      </c>
    </row>
    <row r="816" spans="1:6" x14ac:dyDescent="0.3">
      <c r="A816" t="s">
        <v>6</v>
      </c>
      <c r="B816" t="s">
        <v>24898</v>
      </c>
      <c r="C816" t="s">
        <v>8</v>
      </c>
      <c r="D816">
        <v>921271313</v>
      </c>
      <c r="E816" t="s">
        <v>9</v>
      </c>
      <c r="F816">
        <v>919722</v>
      </c>
    </row>
    <row r="817" spans="1:6" x14ac:dyDescent="0.3">
      <c r="A817" t="s">
        <v>6</v>
      </c>
      <c r="B817" t="s">
        <v>24898</v>
      </c>
      <c r="C817" t="s">
        <v>8</v>
      </c>
      <c r="D817">
        <v>921270709</v>
      </c>
      <c r="E817" t="s">
        <v>9</v>
      </c>
      <c r="F817">
        <v>919721</v>
      </c>
    </row>
    <row r="818" spans="1:6" x14ac:dyDescent="0.3">
      <c r="A818" t="s">
        <v>6</v>
      </c>
      <c r="B818" t="s">
        <v>24898</v>
      </c>
      <c r="C818" t="s">
        <v>8</v>
      </c>
      <c r="D818">
        <v>921269867</v>
      </c>
      <c r="E818" t="s">
        <v>9</v>
      </c>
      <c r="F818">
        <v>919720</v>
      </c>
    </row>
    <row r="819" spans="1:6" x14ac:dyDescent="0.3">
      <c r="A819" t="s">
        <v>6</v>
      </c>
      <c r="B819" t="s">
        <v>24899</v>
      </c>
      <c r="C819" t="s">
        <v>8</v>
      </c>
      <c r="D819">
        <v>921278059</v>
      </c>
      <c r="E819" t="s">
        <v>9</v>
      </c>
      <c r="F819">
        <v>919721</v>
      </c>
    </row>
    <row r="820" spans="1:6" x14ac:dyDescent="0.3">
      <c r="A820" t="s">
        <v>6</v>
      </c>
      <c r="B820" t="s">
        <v>24900</v>
      </c>
      <c r="C820" t="s">
        <v>8</v>
      </c>
      <c r="D820">
        <v>921286251</v>
      </c>
      <c r="E820" t="s">
        <v>9</v>
      </c>
      <c r="F820">
        <v>919721</v>
      </c>
    </row>
    <row r="821" spans="1:6" x14ac:dyDescent="0.3">
      <c r="A821" t="s">
        <v>6</v>
      </c>
      <c r="B821" t="s">
        <v>24900</v>
      </c>
      <c r="C821" t="s">
        <v>8</v>
      </c>
      <c r="D821">
        <v>921285868</v>
      </c>
      <c r="E821" t="s">
        <v>9</v>
      </c>
      <c r="F821">
        <v>919721</v>
      </c>
    </row>
    <row r="822" spans="1:6" x14ac:dyDescent="0.3">
      <c r="A822" t="s">
        <v>6</v>
      </c>
      <c r="B822" t="s">
        <v>24901</v>
      </c>
      <c r="C822" t="s">
        <v>8</v>
      </c>
      <c r="D822">
        <v>921294036</v>
      </c>
      <c r="E822" t="s">
        <v>9</v>
      </c>
      <c r="F822">
        <v>919722</v>
      </c>
    </row>
    <row r="823" spans="1:6" x14ac:dyDescent="0.3">
      <c r="A823" t="s">
        <v>6</v>
      </c>
      <c r="B823" t="s">
        <v>24901</v>
      </c>
      <c r="C823" t="s">
        <v>8</v>
      </c>
      <c r="D823">
        <v>921293927</v>
      </c>
      <c r="E823" t="s">
        <v>9</v>
      </c>
      <c r="F823">
        <v>919722</v>
      </c>
    </row>
    <row r="824" spans="1:6" x14ac:dyDescent="0.3">
      <c r="A824" t="s">
        <v>6</v>
      </c>
      <c r="B824" t="s">
        <v>24901</v>
      </c>
      <c r="C824" t="s">
        <v>8</v>
      </c>
      <c r="D824">
        <v>921293267</v>
      </c>
      <c r="E824" t="s">
        <v>9</v>
      </c>
      <c r="F824">
        <v>919721</v>
      </c>
    </row>
    <row r="825" spans="1:6" x14ac:dyDescent="0.3">
      <c r="A825" t="s">
        <v>6</v>
      </c>
      <c r="B825" t="s">
        <v>24901</v>
      </c>
      <c r="C825" t="s">
        <v>8</v>
      </c>
      <c r="D825">
        <v>921292383</v>
      </c>
      <c r="E825" t="s">
        <v>9</v>
      </c>
      <c r="F825">
        <v>919720</v>
      </c>
    </row>
    <row r="826" spans="1:6" x14ac:dyDescent="0.3">
      <c r="A826" t="s">
        <v>6</v>
      </c>
      <c r="B826" t="s">
        <v>24901</v>
      </c>
      <c r="C826" t="s">
        <v>8</v>
      </c>
      <c r="D826">
        <v>921289437</v>
      </c>
      <c r="E826" t="s">
        <v>9</v>
      </c>
      <c r="F826">
        <v>919717</v>
      </c>
    </row>
    <row r="827" spans="1:6" x14ac:dyDescent="0.3">
      <c r="A827" t="s">
        <v>6</v>
      </c>
      <c r="B827" t="s">
        <v>24902</v>
      </c>
      <c r="C827" t="s">
        <v>8</v>
      </c>
      <c r="D827">
        <v>921291849</v>
      </c>
      <c r="E827" t="s">
        <v>9</v>
      </c>
      <c r="F827">
        <v>919716</v>
      </c>
    </row>
    <row r="828" spans="1:6" x14ac:dyDescent="0.3">
      <c r="A828" t="s">
        <v>6</v>
      </c>
      <c r="B828" t="s">
        <v>24902</v>
      </c>
      <c r="C828" t="s">
        <v>8</v>
      </c>
      <c r="D828">
        <v>921291586</v>
      </c>
      <c r="E828" t="s">
        <v>9</v>
      </c>
      <c r="F828">
        <v>919716</v>
      </c>
    </row>
    <row r="829" spans="1:6" x14ac:dyDescent="0.3">
      <c r="A829" t="s">
        <v>6</v>
      </c>
      <c r="B829" t="s">
        <v>24903</v>
      </c>
      <c r="C829" t="s">
        <v>8</v>
      </c>
      <c r="D829">
        <v>921299778</v>
      </c>
      <c r="E829" t="s">
        <v>9</v>
      </c>
      <c r="F829">
        <v>919716</v>
      </c>
    </row>
    <row r="830" spans="1:6" x14ac:dyDescent="0.3">
      <c r="A830" t="s">
        <v>6</v>
      </c>
      <c r="B830" t="s">
        <v>24904</v>
      </c>
      <c r="C830" t="s">
        <v>8</v>
      </c>
      <c r="D830">
        <v>921303379</v>
      </c>
      <c r="E830" t="s">
        <v>9</v>
      </c>
      <c r="F830">
        <v>919716</v>
      </c>
    </row>
    <row r="831" spans="1:6" x14ac:dyDescent="0.3">
      <c r="A831" t="s">
        <v>6</v>
      </c>
      <c r="B831" t="s">
        <v>24904</v>
      </c>
      <c r="C831" t="s">
        <v>8</v>
      </c>
      <c r="D831">
        <v>921302579</v>
      </c>
      <c r="E831" t="s">
        <v>9</v>
      </c>
      <c r="F831">
        <v>919715</v>
      </c>
    </row>
    <row r="832" spans="1:6" x14ac:dyDescent="0.3">
      <c r="A832" t="s">
        <v>6</v>
      </c>
      <c r="B832" t="s">
        <v>24904</v>
      </c>
      <c r="C832" t="s">
        <v>8</v>
      </c>
      <c r="D832">
        <v>921301416</v>
      </c>
      <c r="E832" t="s">
        <v>9</v>
      </c>
      <c r="F832">
        <v>919714</v>
      </c>
    </row>
    <row r="833" spans="1:6" x14ac:dyDescent="0.3">
      <c r="A833" t="s">
        <v>6</v>
      </c>
      <c r="B833" t="s">
        <v>24904</v>
      </c>
      <c r="C833" t="s">
        <v>8</v>
      </c>
      <c r="D833">
        <v>921301097</v>
      </c>
      <c r="E833" t="s">
        <v>9</v>
      </c>
      <c r="F833">
        <v>919714</v>
      </c>
    </row>
    <row r="834" spans="1:6" x14ac:dyDescent="0.3">
      <c r="A834" t="s">
        <v>6</v>
      </c>
      <c r="B834" t="s">
        <v>24904</v>
      </c>
      <c r="C834" t="s">
        <v>8</v>
      </c>
      <c r="D834">
        <v>921300077</v>
      </c>
      <c r="E834" t="s">
        <v>9</v>
      </c>
      <c r="F834">
        <v>919713</v>
      </c>
    </row>
    <row r="835" spans="1:6" x14ac:dyDescent="0.3">
      <c r="A835" t="s">
        <v>6</v>
      </c>
      <c r="B835" t="s">
        <v>24904</v>
      </c>
      <c r="C835" t="s">
        <v>8</v>
      </c>
      <c r="D835">
        <v>921300040</v>
      </c>
      <c r="E835" t="s">
        <v>9</v>
      </c>
      <c r="F835">
        <v>919713</v>
      </c>
    </row>
    <row r="836" spans="1:6" x14ac:dyDescent="0.3">
      <c r="A836" t="s">
        <v>6</v>
      </c>
      <c r="B836" t="s">
        <v>24904</v>
      </c>
      <c r="C836" t="s">
        <v>8</v>
      </c>
      <c r="D836">
        <v>921299781</v>
      </c>
      <c r="E836" t="s">
        <v>9</v>
      </c>
      <c r="F836">
        <v>919712</v>
      </c>
    </row>
    <row r="837" spans="1:6" x14ac:dyDescent="0.3">
      <c r="A837" t="s">
        <v>6</v>
      </c>
      <c r="B837" t="s">
        <v>24905</v>
      </c>
      <c r="C837" t="s">
        <v>8</v>
      </c>
      <c r="D837">
        <v>921300078</v>
      </c>
      <c r="E837" t="s">
        <v>9</v>
      </c>
      <c r="F837">
        <v>919709</v>
      </c>
    </row>
    <row r="838" spans="1:6" x14ac:dyDescent="0.3">
      <c r="A838" t="s">
        <v>6</v>
      </c>
      <c r="B838" t="s">
        <v>24906</v>
      </c>
      <c r="C838" t="s">
        <v>8</v>
      </c>
      <c r="D838">
        <v>921308270</v>
      </c>
      <c r="E838" t="s">
        <v>9</v>
      </c>
      <c r="F838">
        <v>919710</v>
      </c>
    </row>
    <row r="839" spans="1:6" x14ac:dyDescent="0.3">
      <c r="A839" t="s">
        <v>6</v>
      </c>
      <c r="B839" t="s">
        <v>24906</v>
      </c>
      <c r="C839" t="s">
        <v>8</v>
      </c>
      <c r="D839">
        <v>921307432</v>
      </c>
      <c r="E839" t="s">
        <v>9</v>
      </c>
      <c r="F839">
        <v>919709</v>
      </c>
    </row>
    <row r="840" spans="1:6" x14ac:dyDescent="0.3">
      <c r="A840" t="s">
        <v>6</v>
      </c>
      <c r="B840" t="s">
        <v>24906</v>
      </c>
      <c r="C840" t="s">
        <v>8</v>
      </c>
      <c r="D840">
        <v>921307466</v>
      </c>
      <c r="E840" t="s">
        <v>9</v>
      </c>
      <c r="F840">
        <v>919709</v>
      </c>
    </row>
    <row r="841" spans="1:6" x14ac:dyDescent="0.3">
      <c r="A841" t="s">
        <v>6</v>
      </c>
      <c r="B841" t="s">
        <v>24906</v>
      </c>
      <c r="C841" t="s">
        <v>8</v>
      </c>
      <c r="D841">
        <v>921307301</v>
      </c>
      <c r="E841" t="s">
        <v>9</v>
      </c>
      <c r="F841">
        <v>919709</v>
      </c>
    </row>
    <row r="842" spans="1:6" x14ac:dyDescent="0.3">
      <c r="A842" t="s">
        <v>6</v>
      </c>
      <c r="B842" t="s">
        <v>24907</v>
      </c>
      <c r="C842" t="s">
        <v>8</v>
      </c>
      <c r="D842">
        <v>921315493</v>
      </c>
      <c r="E842" t="s">
        <v>9</v>
      </c>
      <c r="F842">
        <v>919709</v>
      </c>
    </row>
    <row r="843" spans="1:6" x14ac:dyDescent="0.3">
      <c r="A843" t="s">
        <v>6</v>
      </c>
      <c r="B843" t="s">
        <v>24908</v>
      </c>
      <c r="C843" t="s">
        <v>8</v>
      </c>
      <c r="D843">
        <v>921316113</v>
      </c>
      <c r="E843" t="s">
        <v>9</v>
      </c>
      <c r="F843">
        <v>919706</v>
      </c>
    </row>
    <row r="844" spans="1:6" x14ac:dyDescent="0.3">
      <c r="A844" t="s">
        <v>6</v>
      </c>
      <c r="B844" t="s">
        <v>24909</v>
      </c>
      <c r="C844" t="s">
        <v>8</v>
      </c>
      <c r="D844">
        <v>921320492</v>
      </c>
      <c r="E844" t="s">
        <v>9</v>
      </c>
      <c r="F844">
        <v>919703</v>
      </c>
    </row>
    <row r="845" spans="1:6" x14ac:dyDescent="0.3">
      <c r="A845" t="s">
        <v>6</v>
      </c>
      <c r="B845" t="s">
        <v>24909</v>
      </c>
      <c r="C845" t="s">
        <v>8</v>
      </c>
      <c r="D845">
        <v>921320038</v>
      </c>
      <c r="E845" t="s">
        <v>9</v>
      </c>
      <c r="F845">
        <v>919703</v>
      </c>
    </row>
    <row r="846" spans="1:6" x14ac:dyDescent="0.3">
      <c r="A846" t="s">
        <v>6</v>
      </c>
      <c r="B846" t="s">
        <v>24910</v>
      </c>
      <c r="C846" t="s">
        <v>8</v>
      </c>
      <c r="D846">
        <v>921315153</v>
      </c>
      <c r="E846" t="s">
        <v>9</v>
      </c>
      <c r="F846">
        <v>919701</v>
      </c>
    </row>
    <row r="847" spans="1:6" x14ac:dyDescent="0.3">
      <c r="A847" t="s">
        <v>6</v>
      </c>
      <c r="B847" t="s">
        <v>24911</v>
      </c>
      <c r="C847" t="s">
        <v>8</v>
      </c>
      <c r="D847">
        <v>921322206</v>
      </c>
      <c r="E847" t="s">
        <v>9</v>
      </c>
      <c r="F847">
        <v>919701</v>
      </c>
    </row>
    <row r="848" spans="1:6" x14ac:dyDescent="0.3">
      <c r="A848" t="s">
        <v>6</v>
      </c>
      <c r="B848" t="s">
        <v>24911</v>
      </c>
      <c r="C848" t="s">
        <v>8</v>
      </c>
      <c r="D848">
        <v>921321684</v>
      </c>
      <c r="E848" t="s">
        <v>9</v>
      </c>
      <c r="F848">
        <v>919700</v>
      </c>
    </row>
    <row r="849" spans="1:6" x14ac:dyDescent="0.3">
      <c r="A849" t="s">
        <v>6</v>
      </c>
      <c r="B849" t="s">
        <v>24911</v>
      </c>
      <c r="C849" t="s">
        <v>8</v>
      </c>
      <c r="D849">
        <v>921318376</v>
      </c>
      <c r="E849" t="s">
        <v>9</v>
      </c>
      <c r="F849">
        <v>919697</v>
      </c>
    </row>
    <row r="850" spans="1:6" x14ac:dyDescent="0.3">
      <c r="A850" t="s">
        <v>6</v>
      </c>
      <c r="B850" t="s">
        <v>24912</v>
      </c>
      <c r="C850" t="s">
        <v>8</v>
      </c>
      <c r="D850">
        <v>921318957</v>
      </c>
      <c r="E850" t="s">
        <v>9</v>
      </c>
      <c r="F850">
        <v>919694</v>
      </c>
    </row>
    <row r="851" spans="1:6" x14ac:dyDescent="0.3">
      <c r="A851" t="s">
        <v>6</v>
      </c>
      <c r="B851" t="s">
        <v>24912</v>
      </c>
      <c r="C851" t="s">
        <v>8</v>
      </c>
      <c r="D851">
        <v>921318898</v>
      </c>
      <c r="E851" t="s">
        <v>9</v>
      </c>
      <c r="F851">
        <v>919694</v>
      </c>
    </row>
    <row r="852" spans="1:6" x14ac:dyDescent="0.3">
      <c r="A852" t="s">
        <v>6</v>
      </c>
      <c r="B852" t="s">
        <v>24912</v>
      </c>
      <c r="C852" t="s">
        <v>8</v>
      </c>
      <c r="D852">
        <v>921317401</v>
      </c>
      <c r="E852" t="s">
        <v>9</v>
      </c>
      <c r="F852">
        <v>919692</v>
      </c>
    </row>
    <row r="853" spans="1:6" x14ac:dyDescent="0.3">
      <c r="A853" t="s">
        <v>6</v>
      </c>
      <c r="B853" t="s">
        <v>24913</v>
      </c>
      <c r="C853" t="s">
        <v>8</v>
      </c>
      <c r="D853">
        <v>921325593</v>
      </c>
      <c r="E853" t="s">
        <v>9</v>
      </c>
      <c r="F853">
        <v>919693</v>
      </c>
    </row>
    <row r="854" spans="1:6" x14ac:dyDescent="0.3">
      <c r="A854" t="s">
        <v>6</v>
      </c>
      <c r="B854" t="s">
        <v>24914</v>
      </c>
      <c r="C854" t="s">
        <v>8</v>
      </c>
      <c r="D854">
        <v>921328690</v>
      </c>
      <c r="E854" t="s">
        <v>9</v>
      </c>
      <c r="F854">
        <v>919692</v>
      </c>
    </row>
    <row r="855" spans="1:6" x14ac:dyDescent="0.3">
      <c r="A855" t="s">
        <v>6</v>
      </c>
      <c r="B855" t="s">
        <v>24914</v>
      </c>
      <c r="C855" t="s">
        <v>8</v>
      </c>
      <c r="D855">
        <v>921327988</v>
      </c>
      <c r="E855" t="s">
        <v>9</v>
      </c>
      <c r="F855">
        <v>919692</v>
      </c>
    </row>
    <row r="856" spans="1:6" x14ac:dyDescent="0.3">
      <c r="A856" t="s">
        <v>6</v>
      </c>
      <c r="B856" t="s">
        <v>24915</v>
      </c>
      <c r="C856" t="s">
        <v>8</v>
      </c>
      <c r="D856">
        <v>921335907</v>
      </c>
      <c r="E856" t="s">
        <v>9</v>
      </c>
      <c r="F856">
        <v>919692</v>
      </c>
    </row>
    <row r="857" spans="1:6" x14ac:dyDescent="0.3">
      <c r="A857" t="s">
        <v>6</v>
      </c>
      <c r="B857" t="s">
        <v>24916</v>
      </c>
      <c r="C857" t="s">
        <v>8</v>
      </c>
      <c r="D857">
        <v>921340027</v>
      </c>
      <c r="E857" t="s">
        <v>9</v>
      </c>
      <c r="F857">
        <v>919692</v>
      </c>
    </row>
    <row r="858" spans="1:6" x14ac:dyDescent="0.3">
      <c r="A858" t="s">
        <v>6</v>
      </c>
      <c r="B858" t="s">
        <v>24916</v>
      </c>
      <c r="C858" t="s">
        <v>8</v>
      </c>
      <c r="D858">
        <v>921339863</v>
      </c>
      <c r="E858" t="s">
        <v>9</v>
      </c>
      <c r="F858">
        <v>919692</v>
      </c>
    </row>
    <row r="859" spans="1:6" x14ac:dyDescent="0.3">
      <c r="A859" t="s">
        <v>6</v>
      </c>
      <c r="B859" t="s">
        <v>24917</v>
      </c>
      <c r="C859" t="s">
        <v>8</v>
      </c>
      <c r="D859">
        <v>921348055</v>
      </c>
      <c r="E859" t="s">
        <v>9</v>
      </c>
      <c r="F859">
        <v>919693</v>
      </c>
    </row>
    <row r="860" spans="1:6" x14ac:dyDescent="0.3">
      <c r="A860" t="s">
        <v>6</v>
      </c>
      <c r="B860" t="s">
        <v>24918</v>
      </c>
      <c r="C860" t="s">
        <v>8</v>
      </c>
      <c r="D860">
        <v>921356247</v>
      </c>
      <c r="E860" t="s">
        <v>9</v>
      </c>
      <c r="F860">
        <v>919694</v>
      </c>
    </row>
    <row r="861" spans="1:6" x14ac:dyDescent="0.3">
      <c r="A861" t="s">
        <v>6</v>
      </c>
      <c r="B861" t="s">
        <v>24918</v>
      </c>
      <c r="C861" t="s">
        <v>8</v>
      </c>
      <c r="D861">
        <v>921356111</v>
      </c>
      <c r="E861" t="s">
        <v>9</v>
      </c>
      <c r="F861">
        <v>919693</v>
      </c>
    </row>
    <row r="862" spans="1:6" x14ac:dyDescent="0.3">
      <c r="A862" t="s">
        <v>6</v>
      </c>
      <c r="B862" t="s">
        <v>24919</v>
      </c>
      <c r="C862" t="s">
        <v>8</v>
      </c>
      <c r="D862">
        <v>921364303</v>
      </c>
      <c r="E862" t="s">
        <v>9</v>
      </c>
      <c r="F862">
        <v>919694</v>
      </c>
    </row>
    <row r="863" spans="1:6" x14ac:dyDescent="0.3">
      <c r="A863" t="s">
        <v>6</v>
      </c>
      <c r="B863" t="s">
        <v>24919</v>
      </c>
      <c r="C863" t="s">
        <v>8</v>
      </c>
      <c r="D863">
        <v>921364150</v>
      </c>
      <c r="E863" t="s">
        <v>9</v>
      </c>
      <c r="F863">
        <v>919694</v>
      </c>
    </row>
    <row r="864" spans="1:6" x14ac:dyDescent="0.3">
      <c r="A864" t="s">
        <v>6</v>
      </c>
      <c r="B864" t="s">
        <v>24919</v>
      </c>
      <c r="C864" t="s">
        <v>8</v>
      </c>
      <c r="D864">
        <v>921362940</v>
      </c>
      <c r="E864" t="s">
        <v>9</v>
      </c>
      <c r="F864">
        <v>919693</v>
      </c>
    </row>
    <row r="865" spans="1:6" x14ac:dyDescent="0.3">
      <c r="A865" t="s">
        <v>6</v>
      </c>
      <c r="B865" t="s">
        <v>24919</v>
      </c>
      <c r="C865" t="s">
        <v>8</v>
      </c>
      <c r="D865">
        <v>921362288</v>
      </c>
      <c r="E865" t="s">
        <v>9</v>
      </c>
      <c r="F865">
        <v>919692</v>
      </c>
    </row>
    <row r="866" spans="1:6" x14ac:dyDescent="0.3">
      <c r="A866" t="s">
        <v>6</v>
      </c>
      <c r="B866" t="s">
        <v>24920</v>
      </c>
      <c r="C866" t="s">
        <v>8</v>
      </c>
      <c r="D866">
        <v>921370480</v>
      </c>
      <c r="E866" t="s">
        <v>9</v>
      </c>
      <c r="F866">
        <v>919693</v>
      </c>
    </row>
    <row r="867" spans="1:6" x14ac:dyDescent="0.3">
      <c r="A867" t="s">
        <v>6</v>
      </c>
      <c r="B867" t="s">
        <v>24921</v>
      </c>
      <c r="C867" t="s">
        <v>8</v>
      </c>
      <c r="D867">
        <v>921371354</v>
      </c>
      <c r="E867" t="s">
        <v>9</v>
      </c>
      <c r="F867">
        <v>919690</v>
      </c>
    </row>
    <row r="868" spans="1:6" x14ac:dyDescent="0.3">
      <c r="A868" t="s">
        <v>6</v>
      </c>
      <c r="B868" t="s">
        <v>24922</v>
      </c>
      <c r="C868" t="s">
        <v>8</v>
      </c>
      <c r="D868">
        <v>921374647</v>
      </c>
      <c r="E868" t="s">
        <v>9</v>
      </c>
      <c r="F868">
        <v>919689</v>
      </c>
    </row>
    <row r="869" spans="1:6" x14ac:dyDescent="0.3">
      <c r="A869" t="s">
        <v>6</v>
      </c>
      <c r="B869" t="s">
        <v>24923</v>
      </c>
      <c r="C869" t="s">
        <v>8</v>
      </c>
      <c r="D869">
        <v>921375318</v>
      </c>
      <c r="E869" t="s">
        <v>9</v>
      </c>
      <c r="F869">
        <v>919686</v>
      </c>
    </row>
    <row r="870" spans="1:6" x14ac:dyDescent="0.3">
      <c r="A870" t="s">
        <v>6</v>
      </c>
      <c r="B870" t="s">
        <v>24924</v>
      </c>
      <c r="C870" t="s">
        <v>8</v>
      </c>
      <c r="D870">
        <v>921375869</v>
      </c>
      <c r="E870" t="s">
        <v>9</v>
      </c>
      <c r="F870">
        <v>919683</v>
      </c>
    </row>
    <row r="871" spans="1:6" x14ac:dyDescent="0.3">
      <c r="A871" t="s">
        <v>6</v>
      </c>
      <c r="B871" t="s">
        <v>24924</v>
      </c>
      <c r="C871" t="s">
        <v>8</v>
      </c>
      <c r="D871">
        <v>921375651</v>
      </c>
      <c r="E871" t="s">
        <v>9</v>
      </c>
      <c r="F871">
        <v>919683</v>
      </c>
    </row>
    <row r="872" spans="1:6" x14ac:dyDescent="0.3">
      <c r="A872" t="s">
        <v>6</v>
      </c>
      <c r="B872" t="s">
        <v>24925</v>
      </c>
      <c r="C872" t="s">
        <v>8</v>
      </c>
      <c r="D872">
        <v>921383843</v>
      </c>
      <c r="E872" t="s">
        <v>9</v>
      </c>
      <c r="F872">
        <v>919684</v>
      </c>
    </row>
    <row r="873" spans="1:6" x14ac:dyDescent="0.3">
      <c r="A873" t="s">
        <v>6</v>
      </c>
      <c r="B873" t="s">
        <v>24925</v>
      </c>
      <c r="C873" t="s">
        <v>8</v>
      </c>
      <c r="D873">
        <v>921383427</v>
      </c>
      <c r="E873" t="s">
        <v>9</v>
      </c>
      <c r="F873">
        <v>919683</v>
      </c>
    </row>
    <row r="874" spans="1:6" x14ac:dyDescent="0.3">
      <c r="A874" t="s">
        <v>6</v>
      </c>
      <c r="B874" t="s">
        <v>24925</v>
      </c>
      <c r="C874" t="s">
        <v>8</v>
      </c>
      <c r="D874">
        <v>921382555</v>
      </c>
      <c r="E874" t="s">
        <v>9</v>
      </c>
      <c r="F874">
        <v>919682</v>
      </c>
    </row>
    <row r="875" spans="1:6" x14ac:dyDescent="0.3">
      <c r="A875" t="s">
        <v>6</v>
      </c>
      <c r="B875" t="s">
        <v>24925</v>
      </c>
      <c r="C875" t="s">
        <v>8</v>
      </c>
      <c r="D875">
        <v>921381787</v>
      </c>
      <c r="E875" t="s">
        <v>9</v>
      </c>
      <c r="F875">
        <v>919681</v>
      </c>
    </row>
    <row r="876" spans="1:6" x14ac:dyDescent="0.3">
      <c r="A876" t="s">
        <v>6</v>
      </c>
      <c r="B876" t="s">
        <v>24926</v>
      </c>
      <c r="C876" t="s">
        <v>8</v>
      </c>
      <c r="D876">
        <v>921382770</v>
      </c>
      <c r="E876" t="s">
        <v>9</v>
      </c>
      <c r="F876">
        <v>919679</v>
      </c>
    </row>
    <row r="877" spans="1:6" x14ac:dyDescent="0.3">
      <c r="A877" t="s">
        <v>6</v>
      </c>
      <c r="B877" t="s">
        <v>24926</v>
      </c>
      <c r="C877" t="s">
        <v>8</v>
      </c>
      <c r="D877">
        <v>921382694</v>
      </c>
      <c r="E877" t="s">
        <v>9</v>
      </c>
      <c r="F877">
        <v>919679</v>
      </c>
    </row>
    <row r="878" spans="1:6" x14ac:dyDescent="0.3">
      <c r="A878" t="s">
        <v>6</v>
      </c>
      <c r="B878" t="s">
        <v>24927</v>
      </c>
      <c r="C878" t="s">
        <v>8</v>
      </c>
      <c r="D878">
        <v>921390886</v>
      </c>
      <c r="E878" t="s">
        <v>9</v>
      </c>
      <c r="F878">
        <v>919679</v>
      </c>
    </row>
    <row r="879" spans="1:6" x14ac:dyDescent="0.3">
      <c r="A879" t="s">
        <v>6</v>
      </c>
      <c r="B879" t="s">
        <v>24927</v>
      </c>
      <c r="C879" t="s">
        <v>8</v>
      </c>
      <c r="D879">
        <v>921390173</v>
      </c>
      <c r="E879" t="s">
        <v>9</v>
      </c>
      <c r="F879">
        <v>919679</v>
      </c>
    </row>
    <row r="880" spans="1:6" x14ac:dyDescent="0.3">
      <c r="A880" t="s">
        <v>6</v>
      </c>
      <c r="B880" t="s">
        <v>24927</v>
      </c>
      <c r="C880" t="s">
        <v>8</v>
      </c>
      <c r="D880">
        <v>921389849</v>
      </c>
      <c r="E880" t="s">
        <v>9</v>
      </c>
      <c r="F880">
        <v>919678</v>
      </c>
    </row>
    <row r="881" spans="1:6" x14ac:dyDescent="0.3">
      <c r="A881" t="s">
        <v>6</v>
      </c>
      <c r="B881" t="s">
        <v>24928</v>
      </c>
      <c r="C881" t="s">
        <v>8</v>
      </c>
      <c r="D881">
        <v>921393107</v>
      </c>
      <c r="E881" t="s">
        <v>9</v>
      </c>
      <c r="F881">
        <v>919678</v>
      </c>
    </row>
    <row r="882" spans="1:6" x14ac:dyDescent="0.3">
      <c r="A882" t="s">
        <v>6</v>
      </c>
      <c r="B882" t="s">
        <v>24929</v>
      </c>
      <c r="C882" t="s">
        <v>8</v>
      </c>
      <c r="D882">
        <v>921401299</v>
      </c>
      <c r="E882" t="s">
        <v>9</v>
      </c>
      <c r="F882">
        <v>919678</v>
      </c>
    </row>
    <row r="883" spans="1:6" x14ac:dyDescent="0.3">
      <c r="A883" t="s">
        <v>6</v>
      </c>
      <c r="B883" t="s">
        <v>24930</v>
      </c>
      <c r="C883" t="s">
        <v>8</v>
      </c>
      <c r="D883">
        <v>921409491</v>
      </c>
      <c r="E883" t="s">
        <v>9</v>
      </c>
      <c r="F883">
        <v>919679</v>
      </c>
    </row>
    <row r="884" spans="1:6" x14ac:dyDescent="0.3">
      <c r="A884" t="s">
        <v>6</v>
      </c>
      <c r="B884" t="s">
        <v>24930</v>
      </c>
      <c r="C884" t="s">
        <v>8</v>
      </c>
      <c r="D884">
        <v>921408985</v>
      </c>
      <c r="E884" t="s">
        <v>9</v>
      </c>
      <c r="F884">
        <v>919679</v>
      </c>
    </row>
    <row r="885" spans="1:6" x14ac:dyDescent="0.3">
      <c r="A885" t="s">
        <v>6</v>
      </c>
      <c r="B885" t="s">
        <v>24930</v>
      </c>
      <c r="C885" t="s">
        <v>8</v>
      </c>
      <c r="D885">
        <v>921408047</v>
      </c>
      <c r="E885" t="s">
        <v>9</v>
      </c>
      <c r="F885">
        <v>919678</v>
      </c>
    </row>
    <row r="886" spans="1:6" x14ac:dyDescent="0.3">
      <c r="A886" t="s">
        <v>6</v>
      </c>
      <c r="B886" t="s">
        <v>24931</v>
      </c>
      <c r="C886" t="s">
        <v>8</v>
      </c>
      <c r="D886">
        <v>921408712</v>
      </c>
      <c r="E886" t="s">
        <v>9</v>
      </c>
      <c r="F886">
        <v>919674</v>
      </c>
    </row>
    <row r="887" spans="1:6" x14ac:dyDescent="0.3">
      <c r="A887" t="s">
        <v>6</v>
      </c>
      <c r="B887" t="s">
        <v>24931</v>
      </c>
      <c r="C887" t="s">
        <v>8</v>
      </c>
      <c r="D887">
        <v>921408119</v>
      </c>
      <c r="E887" t="s">
        <v>9</v>
      </c>
      <c r="F887">
        <v>919674</v>
      </c>
    </row>
    <row r="888" spans="1:6" x14ac:dyDescent="0.3">
      <c r="A888" t="s">
        <v>6</v>
      </c>
      <c r="B888" t="s">
        <v>24932</v>
      </c>
      <c r="C888" t="s">
        <v>8</v>
      </c>
      <c r="D888">
        <v>921416311</v>
      </c>
      <c r="E888" t="s">
        <v>9</v>
      </c>
      <c r="F888">
        <v>919675</v>
      </c>
    </row>
    <row r="889" spans="1:6" x14ac:dyDescent="0.3">
      <c r="A889" t="s">
        <v>6</v>
      </c>
      <c r="B889" t="s">
        <v>24932</v>
      </c>
      <c r="C889" t="s">
        <v>8</v>
      </c>
      <c r="D889">
        <v>921416043</v>
      </c>
      <c r="E889" t="s">
        <v>9</v>
      </c>
      <c r="F889">
        <v>919674</v>
      </c>
    </row>
    <row r="890" spans="1:6" x14ac:dyDescent="0.3">
      <c r="A890" t="s">
        <v>6</v>
      </c>
      <c r="B890" t="s">
        <v>24932</v>
      </c>
      <c r="C890" t="s">
        <v>8</v>
      </c>
      <c r="D890">
        <v>921415993</v>
      </c>
      <c r="E890" t="s">
        <v>9</v>
      </c>
      <c r="F890">
        <v>919674</v>
      </c>
    </row>
    <row r="891" spans="1:6" x14ac:dyDescent="0.3">
      <c r="A891" t="s">
        <v>6</v>
      </c>
      <c r="B891" t="s">
        <v>24933</v>
      </c>
      <c r="C891" t="s">
        <v>8</v>
      </c>
      <c r="D891">
        <v>921424185</v>
      </c>
      <c r="E891" t="s">
        <v>9</v>
      </c>
      <c r="F891">
        <v>919675</v>
      </c>
    </row>
    <row r="892" spans="1:6" x14ac:dyDescent="0.3">
      <c r="A892" t="s">
        <v>6</v>
      </c>
      <c r="B892" t="s">
        <v>24933</v>
      </c>
      <c r="C892" t="s">
        <v>8</v>
      </c>
      <c r="D892">
        <v>921424033</v>
      </c>
      <c r="E892" t="s">
        <v>9</v>
      </c>
      <c r="F892">
        <v>919675</v>
      </c>
    </row>
    <row r="893" spans="1:6" x14ac:dyDescent="0.3">
      <c r="A893" t="s">
        <v>6</v>
      </c>
      <c r="B893" t="s">
        <v>24934</v>
      </c>
      <c r="C893" t="s">
        <v>8</v>
      </c>
      <c r="D893">
        <v>921432225</v>
      </c>
      <c r="E893" t="s">
        <v>9</v>
      </c>
      <c r="F893">
        <v>919675</v>
      </c>
    </row>
    <row r="894" spans="1:6" x14ac:dyDescent="0.3">
      <c r="A894" t="s">
        <v>6</v>
      </c>
      <c r="B894" t="s">
        <v>24934</v>
      </c>
      <c r="C894" t="s">
        <v>8</v>
      </c>
      <c r="D894">
        <v>921431946</v>
      </c>
      <c r="E894" t="s">
        <v>9</v>
      </c>
      <c r="F894">
        <v>919675</v>
      </c>
    </row>
    <row r="895" spans="1:6" x14ac:dyDescent="0.3">
      <c r="A895" t="s">
        <v>6</v>
      </c>
      <c r="B895" t="s">
        <v>24934</v>
      </c>
      <c r="C895" t="s">
        <v>8</v>
      </c>
      <c r="D895">
        <v>921431545</v>
      </c>
      <c r="E895" t="s">
        <v>9</v>
      </c>
      <c r="F895">
        <v>919675</v>
      </c>
    </row>
    <row r="896" spans="1:6" x14ac:dyDescent="0.3">
      <c r="A896" t="s">
        <v>6</v>
      </c>
      <c r="B896" t="s">
        <v>24934</v>
      </c>
      <c r="C896" t="s">
        <v>8</v>
      </c>
      <c r="D896">
        <v>921431248</v>
      </c>
      <c r="E896" t="s">
        <v>9</v>
      </c>
      <c r="F896">
        <v>919674</v>
      </c>
    </row>
    <row r="897" spans="1:6" x14ac:dyDescent="0.3">
      <c r="A897" t="s">
        <v>6</v>
      </c>
      <c r="B897" t="s">
        <v>24935</v>
      </c>
      <c r="C897" t="s">
        <v>8</v>
      </c>
      <c r="D897">
        <v>921439440</v>
      </c>
      <c r="E897" t="s">
        <v>9</v>
      </c>
      <c r="F897">
        <v>919675</v>
      </c>
    </row>
    <row r="898" spans="1:6" x14ac:dyDescent="0.3">
      <c r="A898" t="s">
        <v>6</v>
      </c>
      <c r="B898" t="s">
        <v>24935</v>
      </c>
      <c r="C898" t="s">
        <v>8</v>
      </c>
      <c r="D898">
        <v>921438978</v>
      </c>
      <c r="E898" t="s">
        <v>9</v>
      </c>
      <c r="F898">
        <v>919675</v>
      </c>
    </row>
    <row r="899" spans="1:6" x14ac:dyDescent="0.3">
      <c r="A899" t="s">
        <v>6</v>
      </c>
      <c r="B899" t="s">
        <v>24936</v>
      </c>
      <c r="C899" t="s">
        <v>8</v>
      </c>
      <c r="D899">
        <v>921447170</v>
      </c>
      <c r="E899" t="s">
        <v>9</v>
      </c>
      <c r="F899">
        <v>919675</v>
      </c>
    </row>
    <row r="900" spans="1:6" x14ac:dyDescent="0.3">
      <c r="A900" t="s">
        <v>6</v>
      </c>
      <c r="B900" t="s">
        <v>24936</v>
      </c>
      <c r="C900" t="s">
        <v>8</v>
      </c>
      <c r="D900">
        <v>921447073</v>
      </c>
      <c r="E900" t="s">
        <v>9</v>
      </c>
      <c r="F900">
        <v>919675</v>
      </c>
    </row>
    <row r="901" spans="1:6" x14ac:dyDescent="0.3">
      <c r="A901" t="s">
        <v>6</v>
      </c>
      <c r="B901" t="s">
        <v>24936</v>
      </c>
      <c r="C901" t="s">
        <v>8</v>
      </c>
      <c r="D901">
        <v>921447040</v>
      </c>
      <c r="E901" t="s">
        <v>9</v>
      </c>
      <c r="F901">
        <v>919675</v>
      </c>
    </row>
    <row r="902" spans="1:6" x14ac:dyDescent="0.3">
      <c r="A902" t="s">
        <v>6</v>
      </c>
      <c r="B902" t="s">
        <v>24936</v>
      </c>
      <c r="C902" t="s">
        <v>8</v>
      </c>
      <c r="D902">
        <v>921446804</v>
      </c>
      <c r="E902" t="s">
        <v>9</v>
      </c>
      <c r="F902">
        <v>919675</v>
      </c>
    </row>
    <row r="903" spans="1:6" x14ac:dyDescent="0.3">
      <c r="A903" t="s">
        <v>6</v>
      </c>
      <c r="B903" t="s">
        <v>24937</v>
      </c>
      <c r="C903" t="s">
        <v>8</v>
      </c>
      <c r="D903">
        <v>921448863</v>
      </c>
      <c r="E903" t="s">
        <v>9</v>
      </c>
      <c r="F903">
        <v>919673</v>
      </c>
    </row>
    <row r="904" spans="1:6" x14ac:dyDescent="0.3">
      <c r="A904" t="s">
        <v>6</v>
      </c>
      <c r="B904" t="s">
        <v>24938</v>
      </c>
      <c r="C904" t="s">
        <v>8</v>
      </c>
      <c r="D904">
        <v>921457055</v>
      </c>
      <c r="E904" t="s">
        <v>9</v>
      </c>
      <c r="F904">
        <v>919674</v>
      </c>
    </row>
    <row r="905" spans="1:6" x14ac:dyDescent="0.3">
      <c r="A905" t="s">
        <v>6</v>
      </c>
      <c r="B905" t="s">
        <v>24939</v>
      </c>
      <c r="C905" t="s">
        <v>8</v>
      </c>
      <c r="D905">
        <v>921459008</v>
      </c>
      <c r="E905" t="s">
        <v>9</v>
      </c>
      <c r="F905">
        <v>919672</v>
      </c>
    </row>
    <row r="906" spans="1:6" x14ac:dyDescent="0.3">
      <c r="A906" t="s">
        <v>6</v>
      </c>
      <c r="B906" t="s">
        <v>24940</v>
      </c>
      <c r="C906" t="s">
        <v>8</v>
      </c>
      <c r="D906">
        <v>921467200</v>
      </c>
      <c r="E906" t="s">
        <v>9</v>
      </c>
      <c r="F906">
        <v>919673</v>
      </c>
    </row>
    <row r="907" spans="1:6" x14ac:dyDescent="0.3">
      <c r="A907" t="s">
        <v>6</v>
      </c>
      <c r="B907" t="s">
        <v>24941</v>
      </c>
      <c r="C907" t="s">
        <v>8</v>
      </c>
      <c r="D907">
        <v>921469120</v>
      </c>
      <c r="E907" t="s">
        <v>9</v>
      </c>
      <c r="F907">
        <v>919671</v>
      </c>
    </row>
    <row r="908" spans="1:6" x14ac:dyDescent="0.3">
      <c r="A908" t="s">
        <v>6</v>
      </c>
      <c r="B908" t="s">
        <v>24942</v>
      </c>
      <c r="C908" t="s">
        <v>8</v>
      </c>
      <c r="D908">
        <v>921477312</v>
      </c>
      <c r="E908" t="s">
        <v>9</v>
      </c>
      <c r="F908">
        <v>919672</v>
      </c>
    </row>
    <row r="909" spans="1:6" x14ac:dyDescent="0.3">
      <c r="A909" t="s">
        <v>6</v>
      </c>
      <c r="B909" t="s">
        <v>24942</v>
      </c>
      <c r="C909" t="s">
        <v>8</v>
      </c>
      <c r="D909">
        <v>921476261</v>
      </c>
      <c r="E909" t="s">
        <v>9</v>
      </c>
      <c r="F909">
        <v>919670</v>
      </c>
    </row>
    <row r="910" spans="1:6" x14ac:dyDescent="0.3">
      <c r="A910" t="s">
        <v>6</v>
      </c>
      <c r="B910" t="s">
        <v>24943</v>
      </c>
      <c r="C910" t="s">
        <v>8</v>
      </c>
      <c r="D910">
        <v>921484453</v>
      </c>
      <c r="E910" t="s">
        <v>9</v>
      </c>
      <c r="F910">
        <v>919671</v>
      </c>
    </row>
    <row r="911" spans="1:6" x14ac:dyDescent="0.3">
      <c r="A911" t="s">
        <v>6</v>
      </c>
      <c r="B911" t="s">
        <v>24943</v>
      </c>
      <c r="C911" t="s">
        <v>8</v>
      </c>
      <c r="D911">
        <v>921483717</v>
      </c>
      <c r="E911" t="s">
        <v>9</v>
      </c>
      <c r="F911">
        <v>919670</v>
      </c>
    </row>
    <row r="912" spans="1:6" x14ac:dyDescent="0.3">
      <c r="A912" t="s">
        <v>6</v>
      </c>
      <c r="B912" t="s">
        <v>24944</v>
      </c>
      <c r="C912" t="s">
        <v>8</v>
      </c>
      <c r="D912">
        <v>921484236</v>
      </c>
      <c r="E912" t="s">
        <v>9</v>
      </c>
      <c r="F912">
        <v>919667</v>
      </c>
    </row>
    <row r="913" spans="1:6" x14ac:dyDescent="0.3">
      <c r="A913" t="s">
        <v>6</v>
      </c>
      <c r="B913" t="s">
        <v>24944</v>
      </c>
      <c r="C913" t="s">
        <v>8</v>
      </c>
      <c r="D913">
        <v>921483792</v>
      </c>
      <c r="E913" t="s">
        <v>9</v>
      </c>
      <c r="F913">
        <v>919667</v>
      </c>
    </row>
    <row r="914" spans="1:6" x14ac:dyDescent="0.3">
      <c r="A914" t="s">
        <v>6</v>
      </c>
      <c r="B914" t="s">
        <v>24945</v>
      </c>
      <c r="C914" t="s">
        <v>8</v>
      </c>
      <c r="D914">
        <v>921491984</v>
      </c>
      <c r="E914" t="s">
        <v>9</v>
      </c>
      <c r="F914">
        <v>919667</v>
      </c>
    </row>
    <row r="915" spans="1:6" x14ac:dyDescent="0.3">
      <c r="A915" t="s">
        <v>6</v>
      </c>
      <c r="B915" t="s">
        <v>24946</v>
      </c>
      <c r="C915" t="s">
        <v>8</v>
      </c>
      <c r="D915">
        <v>921492399</v>
      </c>
      <c r="E915" t="s">
        <v>9</v>
      </c>
      <c r="F915">
        <v>919664</v>
      </c>
    </row>
    <row r="916" spans="1:6" x14ac:dyDescent="0.3">
      <c r="A916" t="s">
        <v>6</v>
      </c>
      <c r="B916" t="s">
        <v>24946</v>
      </c>
      <c r="C916" t="s">
        <v>8</v>
      </c>
      <c r="D916">
        <v>921491961</v>
      </c>
      <c r="E916" t="s">
        <v>9</v>
      </c>
      <c r="F916">
        <v>919664</v>
      </c>
    </row>
    <row r="917" spans="1:6" x14ac:dyDescent="0.3">
      <c r="A917" t="s">
        <v>6</v>
      </c>
      <c r="B917" t="s">
        <v>24947</v>
      </c>
      <c r="C917" t="s">
        <v>8</v>
      </c>
      <c r="D917">
        <v>921500153</v>
      </c>
      <c r="E917" t="s">
        <v>9</v>
      </c>
      <c r="F917">
        <v>919664</v>
      </c>
    </row>
    <row r="918" spans="1:6" x14ac:dyDescent="0.3">
      <c r="A918" t="s">
        <v>6</v>
      </c>
      <c r="B918" t="s">
        <v>24948</v>
      </c>
      <c r="C918" t="s">
        <v>8</v>
      </c>
      <c r="D918">
        <v>921508345</v>
      </c>
      <c r="E918" t="s">
        <v>9</v>
      </c>
      <c r="F918">
        <v>919665</v>
      </c>
    </row>
    <row r="919" spans="1:6" x14ac:dyDescent="0.3">
      <c r="A919" t="s">
        <v>6</v>
      </c>
      <c r="B919" t="s">
        <v>24949</v>
      </c>
      <c r="C919" t="s">
        <v>8</v>
      </c>
      <c r="D919">
        <v>921509502</v>
      </c>
      <c r="E919" t="s">
        <v>9</v>
      </c>
      <c r="F919">
        <v>919662</v>
      </c>
    </row>
    <row r="920" spans="1:6" x14ac:dyDescent="0.3">
      <c r="A920" t="s">
        <v>6</v>
      </c>
      <c r="B920" t="s">
        <v>24950</v>
      </c>
      <c r="C920" t="s">
        <v>8</v>
      </c>
      <c r="D920">
        <v>921512657</v>
      </c>
      <c r="E920" t="s">
        <v>9</v>
      </c>
      <c r="F920">
        <v>919662</v>
      </c>
    </row>
    <row r="921" spans="1:6" x14ac:dyDescent="0.3">
      <c r="A921" t="s">
        <v>6</v>
      </c>
      <c r="B921" t="s">
        <v>24950</v>
      </c>
      <c r="C921" t="s">
        <v>8</v>
      </c>
      <c r="D921">
        <v>921511674</v>
      </c>
      <c r="E921" t="s">
        <v>9</v>
      </c>
      <c r="F921">
        <v>919661</v>
      </c>
    </row>
    <row r="922" spans="1:6" x14ac:dyDescent="0.3">
      <c r="A922" t="s">
        <v>6</v>
      </c>
      <c r="B922" t="s">
        <v>24950</v>
      </c>
      <c r="C922" t="s">
        <v>8</v>
      </c>
      <c r="D922">
        <v>921510848</v>
      </c>
      <c r="E922" t="s">
        <v>9</v>
      </c>
      <c r="F922">
        <v>919660</v>
      </c>
    </row>
    <row r="923" spans="1:6" x14ac:dyDescent="0.3">
      <c r="A923" t="s">
        <v>6</v>
      </c>
      <c r="B923" t="s">
        <v>24951</v>
      </c>
      <c r="C923" t="s">
        <v>8</v>
      </c>
      <c r="D923">
        <v>921512643</v>
      </c>
      <c r="E923" t="s">
        <v>9</v>
      </c>
      <c r="F923">
        <v>919658</v>
      </c>
    </row>
    <row r="924" spans="1:6" x14ac:dyDescent="0.3">
      <c r="A924" t="s">
        <v>6</v>
      </c>
      <c r="B924" t="s">
        <v>24951</v>
      </c>
      <c r="C924" t="s">
        <v>8</v>
      </c>
      <c r="D924">
        <v>921512629</v>
      </c>
      <c r="E924" t="s">
        <v>9</v>
      </c>
      <c r="F924">
        <v>919658</v>
      </c>
    </row>
    <row r="925" spans="1:6" x14ac:dyDescent="0.3">
      <c r="A925" t="s">
        <v>6</v>
      </c>
      <c r="B925" t="s">
        <v>24952</v>
      </c>
      <c r="C925" t="s">
        <v>8</v>
      </c>
      <c r="D925">
        <v>921513998</v>
      </c>
      <c r="E925" t="s">
        <v>9</v>
      </c>
      <c r="F925">
        <v>919655</v>
      </c>
    </row>
    <row r="926" spans="1:6" x14ac:dyDescent="0.3">
      <c r="A926" t="s">
        <v>6</v>
      </c>
      <c r="B926" t="s">
        <v>24952</v>
      </c>
      <c r="C926" t="s">
        <v>8</v>
      </c>
      <c r="D926">
        <v>921513221</v>
      </c>
      <c r="E926" t="s">
        <v>9</v>
      </c>
      <c r="F926">
        <v>919655</v>
      </c>
    </row>
    <row r="927" spans="1:6" x14ac:dyDescent="0.3">
      <c r="A927" t="s">
        <v>6</v>
      </c>
      <c r="B927" t="s">
        <v>24953</v>
      </c>
      <c r="C927" t="s">
        <v>8</v>
      </c>
      <c r="D927">
        <v>921521413</v>
      </c>
      <c r="E927" t="s">
        <v>9</v>
      </c>
      <c r="F927">
        <v>919655</v>
      </c>
    </row>
    <row r="928" spans="1:6" x14ac:dyDescent="0.3">
      <c r="A928" t="s">
        <v>6</v>
      </c>
      <c r="B928" t="s">
        <v>24953</v>
      </c>
      <c r="C928" t="s">
        <v>8</v>
      </c>
      <c r="D928">
        <v>921521085</v>
      </c>
      <c r="E928" t="s">
        <v>9</v>
      </c>
      <c r="F928">
        <v>919655</v>
      </c>
    </row>
    <row r="929" spans="1:6" x14ac:dyDescent="0.3">
      <c r="A929" t="s">
        <v>6</v>
      </c>
      <c r="B929" t="s">
        <v>24953</v>
      </c>
      <c r="C929" t="s">
        <v>8</v>
      </c>
      <c r="D929">
        <v>921520711</v>
      </c>
      <c r="E929" t="s">
        <v>9</v>
      </c>
      <c r="F929">
        <v>919655</v>
      </c>
    </row>
    <row r="930" spans="1:6" x14ac:dyDescent="0.3">
      <c r="A930" t="s">
        <v>6</v>
      </c>
      <c r="B930" t="s">
        <v>24954</v>
      </c>
      <c r="C930" t="s">
        <v>8</v>
      </c>
      <c r="D930">
        <v>921528903</v>
      </c>
      <c r="E930" t="s">
        <v>9</v>
      </c>
      <c r="F930">
        <v>919655</v>
      </c>
    </row>
    <row r="931" spans="1:6" x14ac:dyDescent="0.3">
      <c r="A931" t="s">
        <v>6</v>
      </c>
      <c r="B931" t="s">
        <v>24954</v>
      </c>
      <c r="C931" t="s">
        <v>8</v>
      </c>
      <c r="D931">
        <v>921528383</v>
      </c>
      <c r="E931" t="s">
        <v>9</v>
      </c>
      <c r="F931">
        <v>919655</v>
      </c>
    </row>
    <row r="932" spans="1:6" x14ac:dyDescent="0.3">
      <c r="A932" t="s">
        <v>6</v>
      </c>
      <c r="B932" t="s">
        <v>24954</v>
      </c>
      <c r="C932" t="s">
        <v>8</v>
      </c>
      <c r="D932">
        <v>921528134</v>
      </c>
      <c r="E932" t="s">
        <v>9</v>
      </c>
      <c r="F932">
        <v>919655</v>
      </c>
    </row>
    <row r="933" spans="1:6" x14ac:dyDescent="0.3">
      <c r="A933" t="s">
        <v>6</v>
      </c>
      <c r="B933" t="s">
        <v>24954</v>
      </c>
      <c r="C933" t="s">
        <v>8</v>
      </c>
      <c r="D933">
        <v>921527818</v>
      </c>
      <c r="E933" t="s">
        <v>9</v>
      </c>
      <c r="F933">
        <v>919654</v>
      </c>
    </row>
    <row r="934" spans="1:6" x14ac:dyDescent="0.3">
      <c r="A934" t="s">
        <v>6</v>
      </c>
      <c r="B934" t="s">
        <v>24955</v>
      </c>
      <c r="C934" t="s">
        <v>8</v>
      </c>
      <c r="D934">
        <v>921529084</v>
      </c>
      <c r="E934" t="s">
        <v>9</v>
      </c>
      <c r="F934">
        <v>919652</v>
      </c>
    </row>
    <row r="935" spans="1:6" x14ac:dyDescent="0.3">
      <c r="A935" t="s">
        <v>6</v>
      </c>
      <c r="B935" t="s">
        <v>24956</v>
      </c>
      <c r="C935" t="s">
        <v>8</v>
      </c>
      <c r="D935">
        <v>921537276</v>
      </c>
      <c r="E935" t="s">
        <v>9</v>
      </c>
      <c r="F935">
        <v>919652</v>
      </c>
    </row>
    <row r="936" spans="1:6" x14ac:dyDescent="0.3">
      <c r="A936" t="s">
        <v>6</v>
      </c>
      <c r="B936" t="s">
        <v>24956</v>
      </c>
      <c r="C936" t="s">
        <v>8</v>
      </c>
      <c r="D936">
        <v>921537014</v>
      </c>
      <c r="E936" t="s">
        <v>9</v>
      </c>
      <c r="F936">
        <v>919652</v>
      </c>
    </row>
    <row r="937" spans="1:6" x14ac:dyDescent="0.3">
      <c r="A937" t="s">
        <v>6</v>
      </c>
      <c r="B937" t="s">
        <v>24957</v>
      </c>
      <c r="C937" t="s">
        <v>8</v>
      </c>
      <c r="D937">
        <v>921537987</v>
      </c>
      <c r="E937" t="s">
        <v>9</v>
      </c>
      <c r="F937">
        <v>919649</v>
      </c>
    </row>
    <row r="938" spans="1:6" x14ac:dyDescent="0.3">
      <c r="A938" t="s">
        <v>6</v>
      </c>
      <c r="B938" t="s">
        <v>24957</v>
      </c>
      <c r="C938" t="s">
        <v>8</v>
      </c>
      <c r="D938">
        <v>921537906</v>
      </c>
      <c r="E938" t="s">
        <v>9</v>
      </c>
      <c r="F938">
        <v>919649</v>
      </c>
    </row>
    <row r="939" spans="1:6" x14ac:dyDescent="0.3">
      <c r="A939" t="s">
        <v>6</v>
      </c>
      <c r="B939" t="s">
        <v>24958</v>
      </c>
      <c r="C939" t="s">
        <v>8</v>
      </c>
      <c r="D939">
        <v>921546098</v>
      </c>
      <c r="E939" t="s">
        <v>9</v>
      </c>
      <c r="F939">
        <v>919650</v>
      </c>
    </row>
    <row r="940" spans="1:6" x14ac:dyDescent="0.3">
      <c r="A940" t="s">
        <v>6</v>
      </c>
      <c r="B940" t="s">
        <v>24959</v>
      </c>
      <c r="C940" t="s">
        <v>8</v>
      </c>
      <c r="D940">
        <v>921554290</v>
      </c>
      <c r="E940" t="s">
        <v>9</v>
      </c>
      <c r="F940">
        <v>919651</v>
      </c>
    </row>
    <row r="941" spans="1:6" x14ac:dyDescent="0.3">
      <c r="A941" t="s">
        <v>6</v>
      </c>
      <c r="B941" t="s">
        <v>24960</v>
      </c>
      <c r="C941" t="s">
        <v>8</v>
      </c>
      <c r="D941">
        <v>921557535</v>
      </c>
      <c r="E941" t="s">
        <v>9</v>
      </c>
      <c r="F941">
        <v>919650</v>
      </c>
    </row>
    <row r="942" spans="1:6" x14ac:dyDescent="0.3">
      <c r="A942" t="s">
        <v>6</v>
      </c>
      <c r="B942" t="s">
        <v>24960</v>
      </c>
      <c r="C942" t="s">
        <v>8</v>
      </c>
      <c r="D942">
        <v>921557026</v>
      </c>
      <c r="E942" t="s">
        <v>9</v>
      </c>
      <c r="F942">
        <v>919650</v>
      </c>
    </row>
    <row r="943" spans="1:6" x14ac:dyDescent="0.3">
      <c r="A943" t="s">
        <v>6</v>
      </c>
      <c r="B943" t="s">
        <v>24961</v>
      </c>
      <c r="C943" t="s">
        <v>8</v>
      </c>
      <c r="D943">
        <v>921558727</v>
      </c>
      <c r="E943" t="s">
        <v>9</v>
      </c>
      <c r="F943">
        <v>919648</v>
      </c>
    </row>
    <row r="944" spans="1:6" x14ac:dyDescent="0.3">
      <c r="A944" t="s">
        <v>6</v>
      </c>
      <c r="B944" t="s">
        <v>24962</v>
      </c>
      <c r="C944" t="s">
        <v>8</v>
      </c>
      <c r="D944">
        <v>921559830</v>
      </c>
      <c r="E944" t="s">
        <v>9</v>
      </c>
      <c r="F944">
        <v>919645</v>
      </c>
    </row>
    <row r="945" spans="1:6" x14ac:dyDescent="0.3">
      <c r="A945" t="s">
        <v>6</v>
      </c>
      <c r="B945" t="s">
        <v>24963</v>
      </c>
      <c r="C945" t="s">
        <v>8</v>
      </c>
      <c r="D945">
        <v>921559962</v>
      </c>
      <c r="E945" t="s">
        <v>9</v>
      </c>
      <c r="F945">
        <v>919641</v>
      </c>
    </row>
    <row r="946" spans="1:6" x14ac:dyDescent="0.3">
      <c r="A946" t="s">
        <v>6</v>
      </c>
      <c r="B946" t="s">
        <v>24964</v>
      </c>
      <c r="C946" t="s">
        <v>8</v>
      </c>
      <c r="D946">
        <v>921561714</v>
      </c>
      <c r="E946" t="s">
        <v>9</v>
      </c>
      <c r="F946">
        <v>919639</v>
      </c>
    </row>
    <row r="947" spans="1:6" x14ac:dyDescent="0.3">
      <c r="A947" t="s">
        <v>6</v>
      </c>
      <c r="B947" t="s">
        <v>24965</v>
      </c>
      <c r="C947" t="s">
        <v>8</v>
      </c>
      <c r="D947">
        <v>921562239</v>
      </c>
      <c r="E947" t="s">
        <v>9</v>
      </c>
      <c r="F947">
        <v>919636</v>
      </c>
    </row>
    <row r="948" spans="1:6" x14ac:dyDescent="0.3">
      <c r="A948" t="s">
        <v>6</v>
      </c>
      <c r="B948" t="s">
        <v>24966</v>
      </c>
      <c r="C948" t="s">
        <v>8</v>
      </c>
      <c r="D948">
        <v>921570431</v>
      </c>
      <c r="E948" t="s">
        <v>9</v>
      </c>
      <c r="F948">
        <v>919637</v>
      </c>
    </row>
    <row r="949" spans="1:6" x14ac:dyDescent="0.3">
      <c r="A949" t="s">
        <v>6</v>
      </c>
      <c r="B949" t="s">
        <v>24966</v>
      </c>
      <c r="C949" t="s">
        <v>8</v>
      </c>
      <c r="D949">
        <v>921570350</v>
      </c>
      <c r="E949" t="s">
        <v>9</v>
      </c>
      <c r="F949">
        <v>919637</v>
      </c>
    </row>
    <row r="950" spans="1:6" x14ac:dyDescent="0.3">
      <c r="A950" t="s">
        <v>6</v>
      </c>
      <c r="B950" t="s">
        <v>24966</v>
      </c>
      <c r="C950" t="s">
        <v>8</v>
      </c>
      <c r="D950">
        <v>921570270</v>
      </c>
      <c r="E950" t="s">
        <v>9</v>
      </c>
      <c r="F950">
        <v>919636</v>
      </c>
    </row>
    <row r="951" spans="1:6" x14ac:dyDescent="0.3">
      <c r="A951" t="s">
        <v>6</v>
      </c>
      <c r="B951" t="s">
        <v>24966</v>
      </c>
      <c r="C951" t="s">
        <v>8</v>
      </c>
      <c r="D951">
        <v>921569852</v>
      </c>
      <c r="E951" t="s">
        <v>9</v>
      </c>
      <c r="F951">
        <v>919636</v>
      </c>
    </row>
    <row r="952" spans="1:6" x14ac:dyDescent="0.3">
      <c r="A952" t="s">
        <v>6</v>
      </c>
      <c r="B952" t="s">
        <v>24967</v>
      </c>
      <c r="C952" t="s">
        <v>8</v>
      </c>
      <c r="D952">
        <v>921570441</v>
      </c>
      <c r="E952" t="s">
        <v>9</v>
      </c>
      <c r="F952">
        <v>919633</v>
      </c>
    </row>
    <row r="953" spans="1:6" x14ac:dyDescent="0.3">
      <c r="A953" t="s">
        <v>6</v>
      </c>
      <c r="B953" t="s">
        <v>24967</v>
      </c>
      <c r="C953" t="s">
        <v>8</v>
      </c>
      <c r="D953">
        <v>921570284</v>
      </c>
      <c r="E953" t="s">
        <v>9</v>
      </c>
      <c r="F953">
        <v>919633</v>
      </c>
    </row>
    <row r="954" spans="1:6" x14ac:dyDescent="0.3">
      <c r="A954" t="s">
        <v>6</v>
      </c>
      <c r="B954" t="s">
        <v>24968</v>
      </c>
      <c r="C954" t="s">
        <v>8</v>
      </c>
      <c r="D954">
        <v>921570375</v>
      </c>
      <c r="E954" t="s">
        <v>9</v>
      </c>
      <c r="F954">
        <v>919629</v>
      </c>
    </row>
    <row r="955" spans="1:6" x14ac:dyDescent="0.3">
      <c r="A955" t="s">
        <v>6</v>
      </c>
      <c r="B955" t="s">
        <v>24969</v>
      </c>
      <c r="C955" t="s">
        <v>8</v>
      </c>
      <c r="D955">
        <v>921570865</v>
      </c>
      <c r="E955" t="s">
        <v>9</v>
      </c>
      <c r="F955">
        <v>919626</v>
      </c>
    </row>
    <row r="956" spans="1:6" x14ac:dyDescent="0.3">
      <c r="A956" t="s">
        <v>6</v>
      </c>
      <c r="B956" t="s">
        <v>24969</v>
      </c>
      <c r="C956" t="s">
        <v>8</v>
      </c>
      <c r="D956">
        <v>921569810</v>
      </c>
      <c r="E956" t="s">
        <v>9</v>
      </c>
      <c r="F956">
        <v>919625</v>
      </c>
    </row>
    <row r="957" spans="1:6" x14ac:dyDescent="0.3">
      <c r="A957" t="s">
        <v>6</v>
      </c>
      <c r="B957" t="s">
        <v>24970</v>
      </c>
      <c r="C957" t="s">
        <v>8</v>
      </c>
      <c r="D957">
        <v>921578002</v>
      </c>
      <c r="E957" t="s">
        <v>9</v>
      </c>
      <c r="F957">
        <v>919625</v>
      </c>
    </row>
    <row r="958" spans="1:6" x14ac:dyDescent="0.3">
      <c r="A958" t="s">
        <v>6</v>
      </c>
      <c r="B958" t="s">
        <v>24971</v>
      </c>
      <c r="C958" t="s">
        <v>8</v>
      </c>
      <c r="D958">
        <v>921578036</v>
      </c>
      <c r="E958" t="s">
        <v>9</v>
      </c>
      <c r="F958">
        <v>919622</v>
      </c>
    </row>
    <row r="959" spans="1:6" x14ac:dyDescent="0.3">
      <c r="A959" t="s">
        <v>6</v>
      </c>
      <c r="B959" t="s">
        <v>24972</v>
      </c>
      <c r="C959" t="s">
        <v>8</v>
      </c>
      <c r="D959">
        <v>921586228</v>
      </c>
      <c r="E959" t="s">
        <v>9</v>
      </c>
      <c r="F959">
        <v>919622</v>
      </c>
    </row>
    <row r="960" spans="1:6" x14ac:dyDescent="0.3">
      <c r="A960" t="s">
        <v>6</v>
      </c>
      <c r="B960" t="s">
        <v>24973</v>
      </c>
      <c r="C960" t="s">
        <v>8</v>
      </c>
      <c r="D960">
        <v>921594420</v>
      </c>
      <c r="E960" t="s">
        <v>9</v>
      </c>
      <c r="F960">
        <v>919623</v>
      </c>
    </row>
    <row r="961" spans="1:6" x14ac:dyDescent="0.3">
      <c r="A961" t="s">
        <v>6</v>
      </c>
      <c r="B961" t="s">
        <v>24974</v>
      </c>
      <c r="C961" t="s">
        <v>8</v>
      </c>
      <c r="D961">
        <v>921602612</v>
      </c>
      <c r="E961" t="s">
        <v>9</v>
      </c>
      <c r="F961">
        <v>919624</v>
      </c>
    </row>
    <row r="962" spans="1:6" x14ac:dyDescent="0.3">
      <c r="A962" t="s">
        <v>6</v>
      </c>
      <c r="B962" t="s">
        <v>24974</v>
      </c>
      <c r="C962" t="s">
        <v>8</v>
      </c>
      <c r="D962">
        <v>921601623</v>
      </c>
      <c r="E962" t="s">
        <v>9</v>
      </c>
      <c r="F962">
        <v>919623</v>
      </c>
    </row>
    <row r="963" spans="1:6" x14ac:dyDescent="0.3">
      <c r="A963" t="s">
        <v>6</v>
      </c>
      <c r="B963" t="s">
        <v>24974</v>
      </c>
      <c r="C963" t="s">
        <v>8</v>
      </c>
      <c r="D963">
        <v>921601414</v>
      </c>
      <c r="E963" t="s">
        <v>9</v>
      </c>
      <c r="F963">
        <v>919622</v>
      </c>
    </row>
    <row r="964" spans="1:6" x14ac:dyDescent="0.3">
      <c r="A964" t="s">
        <v>6</v>
      </c>
      <c r="B964" t="s">
        <v>24974</v>
      </c>
      <c r="C964" t="s">
        <v>8</v>
      </c>
      <c r="D964">
        <v>921600425</v>
      </c>
      <c r="E964" t="s">
        <v>9</v>
      </c>
      <c r="F964">
        <v>919621</v>
      </c>
    </row>
    <row r="965" spans="1:6" x14ac:dyDescent="0.3">
      <c r="A965" t="s">
        <v>6</v>
      </c>
      <c r="B965" t="s">
        <v>24974</v>
      </c>
      <c r="C965" t="s">
        <v>8</v>
      </c>
      <c r="D965">
        <v>921599877</v>
      </c>
      <c r="E965" t="s">
        <v>9</v>
      </c>
      <c r="F965">
        <v>919621</v>
      </c>
    </row>
    <row r="966" spans="1:6" x14ac:dyDescent="0.3">
      <c r="A966" t="s">
        <v>6</v>
      </c>
      <c r="B966" t="s">
        <v>24975</v>
      </c>
      <c r="C966" t="s">
        <v>8</v>
      </c>
      <c r="D966">
        <v>921600761</v>
      </c>
      <c r="E966" t="s">
        <v>9</v>
      </c>
      <c r="F966">
        <v>919618</v>
      </c>
    </row>
    <row r="967" spans="1:6" x14ac:dyDescent="0.3">
      <c r="A967" t="s">
        <v>6</v>
      </c>
      <c r="B967" t="s">
        <v>24975</v>
      </c>
      <c r="C967" t="s">
        <v>8</v>
      </c>
      <c r="D967">
        <v>921600718</v>
      </c>
      <c r="E967" t="s">
        <v>9</v>
      </c>
      <c r="F967">
        <v>919618</v>
      </c>
    </row>
    <row r="968" spans="1:6" x14ac:dyDescent="0.3">
      <c r="A968" t="s">
        <v>6</v>
      </c>
      <c r="B968" t="s">
        <v>24975</v>
      </c>
      <c r="C968" t="s">
        <v>8</v>
      </c>
      <c r="D968">
        <v>921600110</v>
      </c>
      <c r="E968" t="s">
        <v>9</v>
      </c>
      <c r="F968">
        <v>919617</v>
      </c>
    </row>
    <row r="969" spans="1:6" x14ac:dyDescent="0.3">
      <c r="A969" t="s">
        <v>6</v>
      </c>
      <c r="B969" t="s">
        <v>24976</v>
      </c>
      <c r="C969" t="s">
        <v>8</v>
      </c>
      <c r="D969">
        <v>921603465</v>
      </c>
      <c r="E969" t="s">
        <v>9</v>
      </c>
      <c r="F969">
        <v>919617</v>
      </c>
    </row>
    <row r="970" spans="1:6" x14ac:dyDescent="0.3">
      <c r="A970" t="s">
        <v>6</v>
      </c>
      <c r="B970" t="s">
        <v>24976</v>
      </c>
      <c r="C970" t="s">
        <v>8</v>
      </c>
      <c r="D970">
        <v>921603216</v>
      </c>
      <c r="E970" t="s">
        <v>9</v>
      </c>
      <c r="F970">
        <v>919617</v>
      </c>
    </row>
    <row r="971" spans="1:6" x14ac:dyDescent="0.3">
      <c r="A971" t="s">
        <v>6</v>
      </c>
      <c r="B971" t="s">
        <v>24976</v>
      </c>
      <c r="C971" t="s">
        <v>8</v>
      </c>
      <c r="D971">
        <v>921602510</v>
      </c>
      <c r="E971" t="s">
        <v>9</v>
      </c>
      <c r="F971">
        <v>919616</v>
      </c>
    </row>
    <row r="972" spans="1:6" x14ac:dyDescent="0.3">
      <c r="A972" t="s">
        <v>6</v>
      </c>
      <c r="B972" t="s">
        <v>24976</v>
      </c>
      <c r="C972" t="s">
        <v>8</v>
      </c>
      <c r="D972">
        <v>921602444</v>
      </c>
      <c r="E972" t="s">
        <v>9</v>
      </c>
      <c r="F972">
        <v>919616</v>
      </c>
    </row>
    <row r="973" spans="1:6" x14ac:dyDescent="0.3">
      <c r="A973" t="s">
        <v>6</v>
      </c>
      <c r="B973" t="s">
        <v>24976</v>
      </c>
      <c r="C973" t="s">
        <v>8</v>
      </c>
      <c r="D973">
        <v>921601965</v>
      </c>
      <c r="E973" t="s">
        <v>9</v>
      </c>
      <c r="F973">
        <v>919615</v>
      </c>
    </row>
    <row r="974" spans="1:6" x14ac:dyDescent="0.3">
      <c r="A974" t="s">
        <v>6</v>
      </c>
      <c r="B974" t="s">
        <v>24977</v>
      </c>
      <c r="C974" t="s">
        <v>8</v>
      </c>
      <c r="D974">
        <v>921602909</v>
      </c>
      <c r="E974" t="s">
        <v>9</v>
      </c>
      <c r="F974">
        <v>919613</v>
      </c>
    </row>
    <row r="975" spans="1:6" x14ac:dyDescent="0.3">
      <c r="A975" t="s">
        <v>6</v>
      </c>
      <c r="B975" t="s">
        <v>24978</v>
      </c>
      <c r="C975" t="s">
        <v>8</v>
      </c>
      <c r="D975">
        <v>921603183</v>
      </c>
      <c r="E975" t="s">
        <v>9</v>
      </c>
      <c r="F975">
        <v>919609</v>
      </c>
    </row>
    <row r="976" spans="1:6" x14ac:dyDescent="0.3">
      <c r="A976" t="s">
        <v>6</v>
      </c>
      <c r="B976" t="s">
        <v>24978</v>
      </c>
      <c r="C976" t="s">
        <v>8</v>
      </c>
      <c r="D976">
        <v>921603087</v>
      </c>
      <c r="E976" t="s">
        <v>9</v>
      </c>
      <c r="F976">
        <v>919609</v>
      </c>
    </row>
    <row r="977" spans="1:6" x14ac:dyDescent="0.3">
      <c r="A977" t="s">
        <v>6</v>
      </c>
      <c r="B977" t="s">
        <v>24979</v>
      </c>
      <c r="C977" t="s">
        <v>8</v>
      </c>
      <c r="D977">
        <v>921611279</v>
      </c>
      <c r="E977" t="s">
        <v>9</v>
      </c>
      <c r="F977">
        <v>919610</v>
      </c>
    </row>
    <row r="978" spans="1:6" x14ac:dyDescent="0.3">
      <c r="A978" t="s">
        <v>6</v>
      </c>
      <c r="B978" t="s">
        <v>24979</v>
      </c>
      <c r="C978" t="s">
        <v>8</v>
      </c>
      <c r="D978">
        <v>921610455</v>
      </c>
      <c r="E978" t="s">
        <v>9</v>
      </c>
      <c r="F978">
        <v>919609</v>
      </c>
    </row>
    <row r="979" spans="1:6" x14ac:dyDescent="0.3">
      <c r="A979" t="s">
        <v>6</v>
      </c>
      <c r="B979" t="s">
        <v>24980</v>
      </c>
      <c r="C979" t="s">
        <v>8</v>
      </c>
      <c r="D979">
        <v>921618647</v>
      </c>
      <c r="E979" t="s">
        <v>9</v>
      </c>
      <c r="F979">
        <v>919610</v>
      </c>
    </row>
    <row r="980" spans="1:6" x14ac:dyDescent="0.3">
      <c r="A980" t="s">
        <v>6</v>
      </c>
      <c r="B980" t="s">
        <v>24980</v>
      </c>
      <c r="C980" t="s">
        <v>8</v>
      </c>
      <c r="D980">
        <v>921618567</v>
      </c>
      <c r="E980" t="s">
        <v>9</v>
      </c>
      <c r="F980">
        <v>919609</v>
      </c>
    </row>
    <row r="981" spans="1:6" x14ac:dyDescent="0.3">
      <c r="A981" t="s">
        <v>6</v>
      </c>
      <c r="B981" t="s">
        <v>24981</v>
      </c>
      <c r="C981" t="s">
        <v>8</v>
      </c>
      <c r="D981">
        <v>921619404</v>
      </c>
      <c r="E981" t="s">
        <v>9</v>
      </c>
      <c r="F981">
        <v>919607</v>
      </c>
    </row>
    <row r="982" spans="1:6" x14ac:dyDescent="0.3">
      <c r="A982" t="s">
        <v>6</v>
      </c>
      <c r="B982" t="s">
        <v>24982</v>
      </c>
      <c r="C982" t="s">
        <v>8</v>
      </c>
      <c r="D982">
        <v>921620582</v>
      </c>
      <c r="E982" t="s">
        <v>9</v>
      </c>
      <c r="F982">
        <v>919604</v>
      </c>
    </row>
    <row r="983" spans="1:6" x14ac:dyDescent="0.3">
      <c r="A983" t="s">
        <v>6</v>
      </c>
      <c r="B983" t="s">
        <v>24983</v>
      </c>
      <c r="C983" t="s">
        <v>8</v>
      </c>
      <c r="D983">
        <v>921622554</v>
      </c>
      <c r="E983" t="s">
        <v>9</v>
      </c>
      <c r="F983">
        <v>919602</v>
      </c>
    </row>
    <row r="984" spans="1:6" x14ac:dyDescent="0.3">
      <c r="A984" t="s">
        <v>6</v>
      </c>
      <c r="B984" t="s">
        <v>24983</v>
      </c>
      <c r="C984" t="s">
        <v>8</v>
      </c>
      <c r="D984">
        <v>921621620</v>
      </c>
      <c r="E984" t="s">
        <v>9</v>
      </c>
      <c r="F984">
        <v>919601</v>
      </c>
    </row>
    <row r="985" spans="1:6" x14ac:dyDescent="0.3">
      <c r="A985" t="s">
        <v>6</v>
      </c>
      <c r="B985" t="s">
        <v>24983</v>
      </c>
      <c r="C985" t="s">
        <v>8</v>
      </c>
      <c r="D985">
        <v>921621239</v>
      </c>
      <c r="E985" t="s">
        <v>9</v>
      </c>
      <c r="F985">
        <v>919601</v>
      </c>
    </row>
    <row r="986" spans="1:6" x14ac:dyDescent="0.3">
      <c r="A986" t="s">
        <v>6</v>
      </c>
      <c r="B986" t="s">
        <v>24984</v>
      </c>
      <c r="C986" t="s">
        <v>8</v>
      </c>
      <c r="D986">
        <v>921621753</v>
      </c>
      <c r="E986" t="s">
        <v>9</v>
      </c>
      <c r="F986">
        <v>919598</v>
      </c>
    </row>
    <row r="987" spans="1:6" x14ac:dyDescent="0.3">
      <c r="A987" t="s">
        <v>6</v>
      </c>
      <c r="B987" t="s">
        <v>24985</v>
      </c>
      <c r="C987" t="s">
        <v>8</v>
      </c>
      <c r="D987">
        <v>921623095</v>
      </c>
      <c r="E987" t="s">
        <v>9</v>
      </c>
      <c r="F987">
        <v>919595</v>
      </c>
    </row>
    <row r="988" spans="1:6" x14ac:dyDescent="0.3">
      <c r="A988" t="s">
        <v>6</v>
      </c>
      <c r="B988" t="s">
        <v>24986</v>
      </c>
      <c r="C988" t="s">
        <v>8</v>
      </c>
      <c r="D988">
        <v>921624599</v>
      </c>
      <c r="E988" t="s">
        <v>9</v>
      </c>
      <c r="F988">
        <v>919593</v>
      </c>
    </row>
    <row r="989" spans="1:6" x14ac:dyDescent="0.3">
      <c r="A989" t="s">
        <v>6</v>
      </c>
      <c r="B989" t="s">
        <v>24986</v>
      </c>
      <c r="C989" t="s">
        <v>8</v>
      </c>
      <c r="D989">
        <v>921623149</v>
      </c>
      <c r="E989" t="s">
        <v>9</v>
      </c>
      <c r="F989">
        <v>919592</v>
      </c>
    </row>
    <row r="990" spans="1:6" x14ac:dyDescent="0.3">
      <c r="A990" t="s">
        <v>6</v>
      </c>
      <c r="B990" t="s">
        <v>24986</v>
      </c>
      <c r="C990" t="s">
        <v>8</v>
      </c>
      <c r="D990">
        <v>921622812</v>
      </c>
      <c r="E990" t="s">
        <v>9</v>
      </c>
      <c r="F990">
        <v>919591</v>
      </c>
    </row>
    <row r="991" spans="1:6" x14ac:dyDescent="0.3">
      <c r="A991" t="s">
        <v>6</v>
      </c>
      <c r="B991" t="s">
        <v>24987</v>
      </c>
      <c r="C991" t="s">
        <v>8</v>
      </c>
      <c r="D991">
        <v>921623506</v>
      </c>
      <c r="E991" t="s">
        <v>9</v>
      </c>
      <c r="F991">
        <v>919588</v>
      </c>
    </row>
    <row r="992" spans="1:6" x14ac:dyDescent="0.3">
      <c r="A992" t="s">
        <v>6</v>
      </c>
      <c r="B992" t="s">
        <v>24988</v>
      </c>
      <c r="C992" t="s">
        <v>8</v>
      </c>
      <c r="D992">
        <v>921631698</v>
      </c>
      <c r="E992" t="s">
        <v>9</v>
      </c>
      <c r="F992">
        <v>919589</v>
      </c>
    </row>
    <row r="993" spans="1:6" x14ac:dyDescent="0.3">
      <c r="A993" t="s">
        <v>6</v>
      </c>
      <c r="B993" t="s">
        <v>24989</v>
      </c>
      <c r="C993" t="s">
        <v>8</v>
      </c>
      <c r="D993">
        <v>921632409</v>
      </c>
      <c r="E993" t="s">
        <v>9</v>
      </c>
      <c r="F993">
        <v>919586</v>
      </c>
    </row>
    <row r="994" spans="1:6" x14ac:dyDescent="0.3">
      <c r="A994" t="s">
        <v>6</v>
      </c>
      <c r="B994" t="s">
        <v>24990</v>
      </c>
      <c r="C994" t="s">
        <v>8</v>
      </c>
      <c r="D994">
        <v>921640601</v>
      </c>
      <c r="E994" t="s">
        <v>9</v>
      </c>
      <c r="F994">
        <v>919586</v>
      </c>
    </row>
    <row r="995" spans="1:6" x14ac:dyDescent="0.3">
      <c r="A995" t="s">
        <v>6</v>
      </c>
      <c r="B995" t="s">
        <v>24991</v>
      </c>
      <c r="C995" t="s">
        <v>8</v>
      </c>
      <c r="D995">
        <v>921648793</v>
      </c>
      <c r="E995" t="s">
        <v>9</v>
      </c>
      <c r="F995">
        <v>919587</v>
      </c>
    </row>
    <row r="996" spans="1:6" x14ac:dyDescent="0.3">
      <c r="A996" t="s">
        <v>6</v>
      </c>
      <c r="B996" t="s">
        <v>24992</v>
      </c>
      <c r="C996" t="s">
        <v>8</v>
      </c>
      <c r="D996">
        <v>921651878</v>
      </c>
      <c r="E996" t="s">
        <v>9</v>
      </c>
      <c r="F996">
        <v>919586</v>
      </c>
    </row>
    <row r="997" spans="1:6" x14ac:dyDescent="0.3">
      <c r="A997" t="s">
        <v>6</v>
      </c>
      <c r="B997" t="s">
        <v>24993</v>
      </c>
      <c r="C997" t="s">
        <v>8</v>
      </c>
      <c r="D997">
        <v>921660070</v>
      </c>
      <c r="E997" t="s">
        <v>9</v>
      </c>
      <c r="F997">
        <v>919587</v>
      </c>
    </row>
    <row r="998" spans="1:6" x14ac:dyDescent="0.3">
      <c r="A998" t="s">
        <v>6</v>
      </c>
      <c r="B998" t="s">
        <v>24994</v>
      </c>
      <c r="C998" t="s">
        <v>8</v>
      </c>
      <c r="D998">
        <v>921668262</v>
      </c>
      <c r="E998" t="s">
        <v>9</v>
      </c>
      <c r="F998">
        <v>919588</v>
      </c>
    </row>
    <row r="999" spans="1:6" x14ac:dyDescent="0.3">
      <c r="A999" t="s">
        <v>6</v>
      </c>
      <c r="B999" t="s">
        <v>24994</v>
      </c>
      <c r="C999" t="s">
        <v>8</v>
      </c>
      <c r="D999">
        <v>921667564</v>
      </c>
      <c r="E999" t="s">
        <v>9</v>
      </c>
      <c r="F999">
        <v>919587</v>
      </c>
    </row>
    <row r="1000" spans="1:6" x14ac:dyDescent="0.3">
      <c r="A1000" t="s">
        <v>6</v>
      </c>
      <c r="B1000" t="s">
        <v>24995</v>
      </c>
      <c r="C1000" t="s">
        <v>8</v>
      </c>
      <c r="D1000">
        <v>921669175</v>
      </c>
      <c r="E1000" t="s">
        <v>9</v>
      </c>
      <c r="F1000">
        <v>919585</v>
      </c>
    </row>
    <row r="1001" spans="1:6" x14ac:dyDescent="0.3">
      <c r="A1001" t="s">
        <v>6</v>
      </c>
      <c r="B1001" t="s">
        <v>24995</v>
      </c>
      <c r="C1001" t="s">
        <v>8</v>
      </c>
      <c r="D1001">
        <v>921669029</v>
      </c>
      <c r="E1001" t="s">
        <v>9</v>
      </c>
      <c r="F1001">
        <v>919585</v>
      </c>
    </row>
    <row r="1002" spans="1:6" x14ac:dyDescent="0.3">
      <c r="A1002" t="s">
        <v>6</v>
      </c>
      <c r="B1002" t="s">
        <v>24996</v>
      </c>
      <c r="C1002" t="s">
        <v>8</v>
      </c>
      <c r="D1002">
        <v>921677221</v>
      </c>
      <c r="E1002" t="s">
        <v>9</v>
      </c>
      <c r="F1002">
        <v>919585</v>
      </c>
    </row>
    <row r="1003" spans="1:6" x14ac:dyDescent="0.3">
      <c r="A1003" t="s">
        <v>6</v>
      </c>
      <c r="B1003" t="s">
        <v>24996</v>
      </c>
      <c r="C1003" t="s">
        <v>8</v>
      </c>
      <c r="D1003">
        <v>921676510</v>
      </c>
      <c r="E1003" t="s">
        <v>9</v>
      </c>
      <c r="F1003">
        <v>919585</v>
      </c>
    </row>
    <row r="1004" spans="1:6" x14ac:dyDescent="0.3">
      <c r="A1004" t="s">
        <v>6</v>
      </c>
      <c r="B1004" t="s">
        <v>24996</v>
      </c>
      <c r="C1004" t="s">
        <v>8</v>
      </c>
      <c r="D1004">
        <v>921676292</v>
      </c>
      <c r="E1004" t="s">
        <v>9</v>
      </c>
      <c r="F1004">
        <v>919584</v>
      </c>
    </row>
    <row r="1005" spans="1:6" x14ac:dyDescent="0.3">
      <c r="A1005" t="s">
        <v>6</v>
      </c>
      <c r="B1005" t="s">
        <v>24996</v>
      </c>
      <c r="C1005" t="s">
        <v>8</v>
      </c>
      <c r="D1005">
        <v>921675699</v>
      </c>
      <c r="E1005" t="s">
        <v>9</v>
      </c>
      <c r="F1005">
        <v>919584</v>
      </c>
    </row>
    <row r="1006" spans="1:6" x14ac:dyDescent="0.3">
      <c r="A1006" t="s">
        <v>6</v>
      </c>
      <c r="B1006" t="s">
        <v>24997</v>
      </c>
      <c r="C1006" t="s">
        <v>8</v>
      </c>
      <c r="D1006">
        <v>921677657</v>
      </c>
      <c r="E1006" t="s">
        <v>9</v>
      </c>
      <c r="F1006">
        <v>919582</v>
      </c>
    </row>
    <row r="1007" spans="1:6" x14ac:dyDescent="0.3">
      <c r="A1007" t="s">
        <v>6</v>
      </c>
      <c r="B1007" t="s">
        <v>24997</v>
      </c>
      <c r="C1007" t="s">
        <v>8</v>
      </c>
      <c r="D1007">
        <v>921676788</v>
      </c>
      <c r="E1007" t="s">
        <v>9</v>
      </c>
      <c r="F1007">
        <v>919581</v>
      </c>
    </row>
    <row r="1008" spans="1:6" x14ac:dyDescent="0.3">
      <c r="A1008" t="s">
        <v>6</v>
      </c>
      <c r="B1008" t="s">
        <v>24997</v>
      </c>
      <c r="C1008" t="s">
        <v>8</v>
      </c>
      <c r="D1008">
        <v>921674900</v>
      </c>
      <c r="E1008" t="s">
        <v>9</v>
      </c>
      <c r="F1008">
        <v>919579</v>
      </c>
    </row>
    <row r="1009" spans="1:6" x14ac:dyDescent="0.3">
      <c r="A1009" t="s">
        <v>6</v>
      </c>
      <c r="B1009" t="s">
        <v>24997</v>
      </c>
      <c r="C1009" t="s">
        <v>8</v>
      </c>
      <c r="D1009">
        <v>921672859</v>
      </c>
      <c r="E1009" t="s">
        <v>9</v>
      </c>
      <c r="F1009">
        <v>919577</v>
      </c>
    </row>
    <row r="1010" spans="1:6" x14ac:dyDescent="0.3">
      <c r="A1010" t="s">
        <v>6</v>
      </c>
      <c r="B1010" t="s">
        <v>24997</v>
      </c>
      <c r="C1010" t="s">
        <v>8</v>
      </c>
      <c r="D1010">
        <v>921672786</v>
      </c>
      <c r="E1010" t="s">
        <v>9</v>
      </c>
      <c r="F1010">
        <v>919577</v>
      </c>
    </row>
    <row r="1011" spans="1:6" x14ac:dyDescent="0.3">
      <c r="A1011" t="s">
        <v>6</v>
      </c>
      <c r="B1011" t="s">
        <v>24997</v>
      </c>
      <c r="C1011" t="s">
        <v>8</v>
      </c>
      <c r="D1011">
        <v>921672668</v>
      </c>
      <c r="E1011" t="s">
        <v>9</v>
      </c>
      <c r="F1011">
        <v>919577</v>
      </c>
    </row>
    <row r="1012" spans="1:6" x14ac:dyDescent="0.3">
      <c r="A1012" t="s">
        <v>6</v>
      </c>
      <c r="B1012" t="s">
        <v>24998</v>
      </c>
      <c r="C1012" t="s">
        <v>8</v>
      </c>
      <c r="D1012">
        <v>921680860</v>
      </c>
      <c r="E1012" t="s">
        <v>9</v>
      </c>
      <c r="F1012">
        <v>919578</v>
      </c>
    </row>
    <row r="1013" spans="1:6" x14ac:dyDescent="0.3">
      <c r="A1013" t="s">
        <v>6</v>
      </c>
      <c r="B1013" t="s">
        <v>24998</v>
      </c>
      <c r="C1013" t="s">
        <v>8</v>
      </c>
      <c r="D1013">
        <v>921680704</v>
      </c>
      <c r="E1013" t="s">
        <v>9</v>
      </c>
      <c r="F1013">
        <v>919578</v>
      </c>
    </row>
    <row r="1014" spans="1:6" x14ac:dyDescent="0.3">
      <c r="A1014" t="s">
        <v>6</v>
      </c>
      <c r="B1014" t="s">
        <v>24999</v>
      </c>
      <c r="C1014" t="s">
        <v>8</v>
      </c>
      <c r="D1014">
        <v>921681214</v>
      </c>
      <c r="E1014" t="s">
        <v>9</v>
      </c>
      <c r="F1014">
        <v>919574</v>
      </c>
    </row>
    <row r="1015" spans="1:6" x14ac:dyDescent="0.3">
      <c r="A1015" t="s">
        <v>6</v>
      </c>
      <c r="B1015" t="s">
        <v>25000</v>
      </c>
      <c r="C1015" t="s">
        <v>8</v>
      </c>
      <c r="D1015">
        <v>921684423</v>
      </c>
      <c r="E1015" t="s">
        <v>9</v>
      </c>
      <c r="F1015">
        <v>919574</v>
      </c>
    </row>
    <row r="1016" spans="1:6" x14ac:dyDescent="0.3">
      <c r="A1016" t="s">
        <v>6</v>
      </c>
      <c r="B1016" t="s">
        <v>25000</v>
      </c>
      <c r="C1016" t="s">
        <v>8</v>
      </c>
      <c r="D1016">
        <v>921684328</v>
      </c>
      <c r="E1016" t="s">
        <v>9</v>
      </c>
      <c r="F1016">
        <v>919574</v>
      </c>
    </row>
    <row r="1017" spans="1:6" x14ac:dyDescent="0.3">
      <c r="A1017" t="s">
        <v>6</v>
      </c>
      <c r="B1017" t="s">
        <v>25001</v>
      </c>
      <c r="C1017" t="s">
        <v>8</v>
      </c>
      <c r="D1017">
        <v>921685177</v>
      </c>
      <c r="E1017" t="s">
        <v>9</v>
      </c>
      <c r="F1017">
        <v>919571</v>
      </c>
    </row>
    <row r="1018" spans="1:6" x14ac:dyDescent="0.3">
      <c r="A1018" t="s">
        <v>6</v>
      </c>
      <c r="B1018" t="s">
        <v>25002</v>
      </c>
      <c r="C1018" t="s">
        <v>8</v>
      </c>
      <c r="D1018">
        <v>921686568</v>
      </c>
      <c r="E1018" t="s">
        <v>9</v>
      </c>
      <c r="F1018">
        <v>919568</v>
      </c>
    </row>
    <row r="1019" spans="1:6" x14ac:dyDescent="0.3">
      <c r="A1019" t="s">
        <v>6</v>
      </c>
      <c r="B1019" t="s">
        <v>25003</v>
      </c>
      <c r="C1019" t="s">
        <v>8</v>
      </c>
      <c r="D1019">
        <v>921686674</v>
      </c>
      <c r="E1019" t="s">
        <v>9</v>
      </c>
      <c r="F1019">
        <v>919565</v>
      </c>
    </row>
    <row r="1020" spans="1:6" x14ac:dyDescent="0.3">
      <c r="A1020" t="s">
        <v>6</v>
      </c>
      <c r="B1020" t="s">
        <v>25004</v>
      </c>
      <c r="C1020" t="s">
        <v>8</v>
      </c>
      <c r="D1020">
        <v>921688791</v>
      </c>
      <c r="E1020" t="s">
        <v>9</v>
      </c>
      <c r="F1020">
        <v>919563</v>
      </c>
    </row>
    <row r="1021" spans="1:6" x14ac:dyDescent="0.3">
      <c r="A1021" t="s">
        <v>6</v>
      </c>
      <c r="B1021" t="s">
        <v>25004</v>
      </c>
      <c r="C1021" t="s">
        <v>8</v>
      </c>
      <c r="D1021">
        <v>921686874</v>
      </c>
      <c r="E1021" t="s">
        <v>9</v>
      </c>
      <c r="F1021">
        <v>919561</v>
      </c>
    </row>
    <row r="1022" spans="1:6" x14ac:dyDescent="0.3">
      <c r="A1022" t="s">
        <v>6</v>
      </c>
      <c r="B1022" t="s">
        <v>25005</v>
      </c>
      <c r="C1022" t="s">
        <v>8</v>
      </c>
      <c r="D1022">
        <v>921688901</v>
      </c>
      <c r="E1022" t="s">
        <v>9</v>
      </c>
      <c r="F1022">
        <v>919559</v>
      </c>
    </row>
    <row r="1023" spans="1:6" x14ac:dyDescent="0.3">
      <c r="A1023" t="s">
        <v>6</v>
      </c>
      <c r="B1023" t="s">
        <v>25005</v>
      </c>
      <c r="C1023" t="s">
        <v>8</v>
      </c>
      <c r="D1023">
        <v>921688401</v>
      </c>
      <c r="E1023" t="s">
        <v>9</v>
      </c>
      <c r="F1023">
        <v>919559</v>
      </c>
    </row>
    <row r="1024" spans="1:6" x14ac:dyDescent="0.3">
      <c r="A1024" t="s">
        <v>6</v>
      </c>
      <c r="B1024" t="s">
        <v>25005</v>
      </c>
      <c r="C1024" t="s">
        <v>8</v>
      </c>
      <c r="D1024">
        <v>921688369</v>
      </c>
      <c r="E1024" t="s">
        <v>9</v>
      </c>
      <c r="F1024">
        <v>919559</v>
      </c>
    </row>
    <row r="1025" spans="1:6" x14ac:dyDescent="0.3">
      <c r="A1025" t="s">
        <v>6</v>
      </c>
      <c r="B1025" t="s">
        <v>25006</v>
      </c>
      <c r="C1025" t="s">
        <v>8</v>
      </c>
      <c r="D1025">
        <v>921696561</v>
      </c>
      <c r="E1025" t="s">
        <v>9</v>
      </c>
      <c r="F1025">
        <v>919560</v>
      </c>
    </row>
    <row r="1026" spans="1:6" x14ac:dyDescent="0.3">
      <c r="A1026" t="s">
        <v>6</v>
      </c>
      <c r="B1026" t="s">
        <v>25006</v>
      </c>
      <c r="C1026" t="s">
        <v>8</v>
      </c>
      <c r="D1026">
        <v>921696327</v>
      </c>
      <c r="E1026" t="s">
        <v>9</v>
      </c>
      <c r="F1026">
        <v>919559</v>
      </c>
    </row>
    <row r="1027" spans="1:6" x14ac:dyDescent="0.3">
      <c r="A1027" t="s">
        <v>6</v>
      </c>
      <c r="B1027" t="s">
        <v>25007</v>
      </c>
      <c r="C1027" t="s">
        <v>8</v>
      </c>
      <c r="D1027">
        <v>921698041</v>
      </c>
      <c r="E1027" t="s">
        <v>9</v>
      </c>
      <c r="F1027">
        <v>919557</v>
      </c>
    </row>
    <row r="1028" spans="1:6" x14ac:dyDescent="0.3">
      <c r="A1028" t="s">
        <v>6</v>
      </c>
      <c r="B1028" t="s">
        <v>25007</v>
      </c>
      <c r="C1028" t="s">
        <v>8</v>
      </c>
      <c r="D1028">
        <v>921697062</v>
      </c>
      <c r="E1028" t="s">
        <v>9</v>
      </c>
      <c r="F1028">
        <v>919556</v>
      </c>
    </row>
    <row r="1029" spans="1:6" x14ac:dyDescent="0.3">
      <c r="A1029" t="s">
        <v>6</v>
      </c>
      <c r="B1029" t="s">
        <v>25007</v>
      </c>
      <c r="C1029" t="s">
        <v>8</v>
      </c>
      <c r="D1029">
        <v>921696799</v>
      </c>
      <c r="E1029" t="s">
        <v>9</v>
      </c>
      <c r="F1029">
        <v>919556</v>
      </c>
    </row>
    <row r="1030" spans="1:6" x14ac:dyDescent="0.3">
      <c r="A1030" t="s">
        <v>6</v>
      </c>
      <c r="B1030" t="s">
        <v>25007</v>
      </c>
      <c r="C1030" t="s">
        <v>8</v>
      </c>
      <c r="D1030">
        <v>921695830</v>
      </c>
      <c r="E1030" t="s">
        <v>9</v>
      </c>
      <c r="F1030">
        <v>919555</v>
      </c>
    </row>
    <row r="1031" spans="1:6" x14ac:dyDescent="0.3">
      <c r="A1031" t="s">
        <v>6</v>
      </c>
      <c r="B1031" t="s">
        <v>25008</v>
      </c>
      <c r="C1031" t="s">
        <v>8</v>
      </c>
      <c r="D1031">
        <v>921698885</v>
      </c>
      <c r="E1031" t="s">
        <v>9</v>
      </c>
      <c r="F1031">
        <v>919554</v>
      </c>
    </row>
    <row r="1032" spans="1:6" x14ac:dyDescent="0.3">
      <c r="A1032" t="s">
        <v>6</v>
      </c>
      <c r="B1032" t="s">
        <v>25008</v>
      </c>
      <c r="C1032" t="s">
        <v>8</v>
      </c>
      <c r="D1032">
        <v>921698684</v>
      </c>
      <c r="E1032" t="s">
        <v>9</v>
      </c>
      <c r="F1032">
        <v>919554</v>
      </c>
    </row>
    <row r="1033" spans="1:6" x14ac:dyDescent="0.3">
      <c r="A1033" t="s">
        <v>6</v>
      </c>
      <c r="B1033" t="s">
        <v>25008</v>
      </c>
      <c r="C1033" t="s">
        <v>8</v>
      </c>
      <c r="D1033">
        <v>921697845</v>
      </c>
      <c r="E1033" t="s">
        <v>9</v>
      </c>
      <c r="F1033">
        <v>919553</v>
      </c>
    </row>
    <row r="1034" spans="1:6" x14ac:dyDescent="0.3">
      <c r="A1034" t="s">
        <v>6</v>
      </c>
      <c r="B1034" t="s">
        <v>25009</v>
      </c>
      <c r="C1034" t="s">
        <v>8</v>
      </c>
      <c r="D1034">
        <v>921706037</v>
      </c>
      <c r="E1034" t="s">
        <v>9</v>
      </c>
      <c r="F1034">
        <v>919554</v>
      </c>
    </row>
    <row r="1035" spans="1:6" x14ac:dyDescent="0.3">
      <c r="A1035" t="s">
        <v>6</v>
      </c>
      <c r="B1035" t="s">
        <v>25009</v>
      </c>
      <c r="C1035" t="s">
        <v>8</v>
      </c>
      <c r="D1035">
        <v>921706020</v>
      </c>
      <c r="E1035" t="s">
        <v>9</v>
      </c>
      <c r="F1035">
        <v>919554</v>
      </c>
    </row>
    <row r="1036" spans="1:6" x14ac:dyDescent="0.3">
      <c r="A1036" t="s">
        <v>6</v>
      </c>
      <c r="B1036" t="s">
        <v>25009</v>
      </c>
      <c r="C1036" t="s">
        <v>8</v>
      </c>
      <c r="D1036">
        <v>921704199</v>
      </c>
      <c r="E1036" t="s">
        <v>9</v>
      </c>
      <c r="F1036">
        <v>919552</v>
      </c>
    </row>
    <row r="1037" spans="1:6" x14ac:dyDescent="0.3">
      <c r="A1037" t="s">
        <v>6</v>
      </c>
      <c r="B1037" t="s">
        <v>25009</v>
      </c>
      <c r="C1037" t="s">
        <v>8</v>
      </c>
      <c r="D1037">
        <v>921703405</v>
      </c>
      <c r="E1037" t="s">
        <v>9</v>
      </c>
      <c r="F1037">
        <v>919551</v>
      </c>
    </row>
    <row r="1038" spans="1:6" x14ac:dyDescent="0.3">
      <c r="A1038" t="s">
        <v>6</v>
      </c>
      <c r="B1038" t="s">
        <v>25010</v>
      </c>
      <c r="C1038" t="s">
        <v>8</v>
      </c>
      <c r="D1038">
        <v>921703499</v>
      </c>
      <c r="E1038" t="s">
        <v>9</v>
      </c>
      <c r="F1038">
        <v>919548</v>
      </c>
    </row>
    <row r="1039" spans="1:6" x14ac:dyDescent="0.3">
      <c r="A1039" t="s">
        <v>6</v>
      </c>
      <c r="B1039" t="s">
        <v>25011</v>
      </c>
      <c r="C1039" t="s">
        <v>8</v>
      </c>
      <c r="D1039">
        <v>921711691</v>
      </c>
      <c r="E1039" t="s">
        <v>9</v>
      </c>
      <c r="F1039">
        <v>919548</v>
      </c>
    </row>
    <row r="1040" spans="1:6" x14ac:dyDescent="0.3">
      <c r="A1040" t="s">
        <v>6</v>
      </c>
      <c r="B1040" t="s">
        <v>25011</v>
      </c>
      <c r="C1040" t="s">
        <v>8</v>
      </c>
      <c r="D1040">
        <v>921711139</v>
      </c>
      <c r="E1040" t="s">
        <v>9</v>
      </c>
      <c r="F1040">
        <v>919548</v>
      </c>
    </row>
    <row r="1041" spans="1:6" x14ac:dyDescent="0.3">
      <c r="A1041" t="s">
        <v>6</v>
      </c>
      <c r="B1041" t="s">
        <v>25011</v>
      </c>
      <c r="C1041" t="s">
        <v>8</v>
      </c>
      <c r="D1041">
        <v>921710436</v>
      </c>
      <c r="E1041" t="s">
        <v>9</v>
      </c>
      <c r="F1041">
        <v>919547</v>
      </c>
    </row>
    <row r="1042" spans="1:6" x14ac:dyDescent="0.3">
      <c r="A1042" t="s">
        <v>6</v>
      </c>
      <c r="B1042" t="s">
        <v>25011</v>
      </c>
      <c r="C1042" t="s">
        <v>8</v>
      </c>
      <c r="D1042">
        <v>921710157</v>
      </c>
      <c r="E1042" t="s">
        <v>9</v>
      </c>
      <c r="F1042">
        <v>919547</v>
      </c>
    </row>
    <row r="1043" spans="1:6" x14ac:dyDescent="0.3">
      <c r="A1043" t="s">
        <v>6</v>
      </c>
      <c r="B1043" t="s">
        <v>25012</v>
      </c>
      <c r="C1043" t="s">
        <v>8</v>
      </c>
      <c r="D1043">
        <v>921718349</v>
      </c>
      <c r="E1043" t="s">
        <v>9</v>
      </c>
      <c r="F1043">
        <v>919547</v>
      </c>
    </row>
    <row r="1044" spans="1:6" x14ac:dyDescent="0.3">
      <c r="A1044" t="s">
        <v>6</v>
      </c>
      <c r="B1044" t="s">
        <v>25012</v>
      </c>
      <c r="C1044" t="s">
        <v>8</v>
      </c>
      <c r="D1044">
        <v>921716633</v>
      </c>
      <c r="E1044" t="s">
        <v>9</v>
      </c>
      <c r="F1044">
        <v>919546</v>
      </c>
    </row>
    <row r="1045" spans="1:6" x14ac:dyDescent="0.3">
      <c r="A1045" t="s">
        <v>6</v>
      </c>
      <c r="B1045" t="s">
        <v>25012</v>
      </c>
      <c r="C1045" t="s">
        <v>8</v>
      </c>
      <c r="D1045">
        <v>921716392</v>
      </c>
      <c r="E1045" t="s">
        <v>9</v>
      </c>
      <c r="F1045">
        <v>919545</v>
      </c>
    </row>
    <row r="1046" spans="1:6" x14ac:dyDescent="0.3">
      <c r="A1046" t="s">
        <v>6</v>
      </c>
      <c r="B1046" t="s">
        <v>25013</v>
      </c>
      <c r="C1046" t="s">
        <v>8</v>
      </c>
      <c r="D1046">
        <v>921724584</v>
      </c>
      <c r="E1046" t="s">
        <v>9</v>
      </c>
      <c r="F1046">
        <v>919546</v>
      </c>
    </row>
    <row r="1047" spans="1:6" x14ac:dyDescent="0.3">
      <c r="A1047" t="s">
        <v>6</v>
      </c>
      <c r="B1047" t="s">
        <v>25013</v>
      </c>
      <c r="C1047" t="s">
        <v>8</v>
      </c>
      <c r="D1047">
        <v>921724457</v>
      </c>
      <c r="E1047" t="s">
        <v>9</v>
      </c>
      <c r="F1047">
        <v>919546</v>
      </c>
    </row>
    <row r="1048" spans="1:6" x14ac:dyDescent="0.3">
      <c r="A1048" t="s">
        <v>6</v>
      </c>
      <c r="B1048" t="s">
        <v>25013</v>
      </c>
      <c r="C1048" t="s">
        <v>8</v>
      </c>
      <c r="D1048">
        <v>921722822</v>
      </c>
      <c r="E1048" t="s">
        <v>9</v>
      </c>
      <c r="F1048">
        <v>919544</v>
      </c>
    </row>
    <row r="1049" spans="1:6" x14ac:dyDescent="0.3">
      <c r="A1049" t="s">
        <v>6</v>
      </c>
      <c r="B1049" t="s">
        <v>25014</v>
      </c>
      <c r="C1049" t="s">
        <v>8</v>
      </c>
      <c r="D1049">
        <v>921724298</v>
      </c>
      <c r="E1049" t="s">
        <v>9</v>
      </c>
      <c r="F1049">
        <v>919542</v>
      </c>
    </row>
    <row r="1050" spans="1:6" x14ac:dyDescent="0.3">
      <c r="A1050" t="s">
        <v>6</v>
      </c>
      <c r="B1050" t="s">
        <v>25015</v>
      </c>
      <c r="C1050" t="s">
        <v>8</v>
      </c>
      <c r="D1050">
        <v>921732490</v>
      </c>
      <c r="E1050" t="s">
        <v>9</v>
      </c>
      <c r="F1050">
        <v>919543</v>
      </c>
    </row>
    <row r="1051" spans="1:6" x14ac:dyDescent="0.3">
      <c r="A1051" t="s">
        <v>6</v>
      </c>
      <c r="B1051" t="s">
        <v>25015</v>
      </c>
      <c r="C1051" t="s">
        <v>8</v>
      </c>
      <c r="D1051">
        <v>921732140</v>
      </c>
      <c r="E1051" t="s">
        <v>9</v>
      </c>
      <c r="F1051">
        <v>919542</v>
      </c>
    </row>
    <row r="1052" spans="1:6" x14ac:dyDescent="0.3">
      <c r="A1052" t="s">
        <v>6</v>
      </c>
      <c r="B1052" t="s">
        <v>25016</v>
      </c>
      <c r="C1052" t="s">
        <v>8</v>
      </c>
      <c r="D1052">
        <v>921740332</v>
      </c>
      <c r="E1052" t="s">
        <v>9</v>
      </c>
      <c r="F1052">
        <v>919543</v>
      </c>
    </row>
    <row r="1053" spans="1:6" x14ac:dyDescent="0.3">
      <c r="A1053" t="s">
        <v>6</v>
      </c>
      <c r="B1053" t="s">
        <v>25017</v>
      </c>
      <c r="C1053" t="s">
        <v>8</v>
      </c>
      <c r="D1053">
        <v>921743689</v>
      </c>
      <c r="E1053" t="s">
        <v>9</v>
      </c>
      <c r="F1053">
        <v>919543</v>
      </c>
    </row>
    <row r="1054" spans="1:6" x14ac:dyDescent="0.3">
      <c r="A1054" t="s">
        <v>6</v>
      </c>
      <c r="B1054" t="s">
        <v>25018</v>
      </c>
      <c r="C1054" t="s">
        <v>8</v>
      </c>
      <c r="D1054">
        <v>921743740</v>
      </c>
      <c r="E1054" t="s">
        <v>9</v>
      </c>
      <c r="F1054">
        <v>919539</v>
      </c>
    </row>
    <row r="1055" spans="1:6" x14ac:dyDescent="0.3">
      <c r="A1055" t="s">
        <v>6</v>
      </c>
      <c r="B1055" t="s">
        <v>25018</v>
      </c>
      <c r="C1055" t="s">
        <v>8</v>
      </c>
      <c r="D1055">
        <v>921743185</v>
      </c>
      <c r="E1055" t="s">
        <v>9</v>
      </c>
      <c r="F1055">
        <v>919538</v>
      </c>
    </row>
    <row r="1056" spans="1:6" x14ac:dyDescent="0.3">
      <c r="A1056" t="s">
        <v>6</v>
      </c>
      <c r="B1056" t="s">
        <v>25018</v>
      </c>
      <c r="C1056" t="s">
        <v>8</v>
      </c>
      <c r="D1056">
        <v>921741975</v>
      </c>
      <c r="E1056" t="s">
        <v>9</v>
      </c>
      <c r="F1056">
        <v>919537</v>
      </c>
    </row>
    <row r="1057" spans="1:6" x14ac:dyDescent="0.3">
      <c r="A1057" t="s">
        <v>6</v>
      </c>
      <c r="B1057" t="s">
        <v>25018</v>
      </c>
      <c r="C1057" t="s">
        <v>8</v>
      </c>
      <c r="D1057">
        <v>921741596</v>
      </c>
      <c r="E1057" t="s">
        <v>9</v>
      </c>
      <c r="F1057">
        <v>919537</v>
      </c>
    </row>
    <row r="1058" spans="1:6" x14ac:dyDescent="0.3">
      <c r="A1058" t="s">
        <v>6</v>
      </c>
      <c r="B1058" t="s">
        <v>25019</v>
      </c>
      <c r="C1058" t="s">
        <v>8</v>
      </c>
      <c r="D1058">
        <v>921749788</v>
      </c>
      <c r="E1058" t="s">
        <v>9</v>
      </c>
      <c r="F1058">
        <v>919537</v>
      </c>
    </row>
    <row r="1059" spans="1:6" x14ac:dyDescent="0.3">
      <c r="A1059" t="s">
        <v>6</v>
      </c>
      <c r="B1059" t="s">
        <v>25020</v>
      </c>
      <c r="C1059" t="s">
        <v>8</v>
      </c>
      <c r="D1059">
        <v>921750474</v>
      </c>
      <c r="E1059" t="s">
        <v>9</v>
      </c>
      <c r="F1059">
        <v>919534</v>
      </c>
    </row>
    <row r="1060" spans="1:6" x14ac:dyDescent="0.3">
      <c r="A1060" t="s">
        <v>6</v>
      </c>
      <c r="B1060" t="s">
        <v>25020</v>
      </c>
      <c r="C1060" t="s">
        <v>8</v>
      </c>
      <c r="D1060">
        <v>921750044</v>
      </c>
      <c r="E1060" t="s">
        <v>9</v>
      </c>
      <c r="F1060">
        <v>919534</v>
      </c>
    </row>
    <row r="1061" spans="1:6" x14ac:dyDescent="0.3">
      <c r="A1061" t="s">
        <v>6</v>
      </c>
      <c r="B1061" t="s">
        <v>25021</v>
      </c>
      <c r="C1061" t="s">
        <v>8</v>
      </c>
      <c r="D1061">
        <v>921758236</v>
      </c>
      <c r="E1061" t="s">
        <v>9</v>
      </c>
      <c r="F1061">
        <v>919535</v>
      </c>
    </row>
    <row r="1062" spans="1:6" x14ac:dyDescent="0.3">
      <c r="A1062" t="s">
        <v>6</v>
      </c>
      <c r="B1062" t="s">
        <v>25022</v>
      </c>
      <c r="C1062" t="s">
        <v>8</v>
      </c>
      <c r="D1062">
        <v>921766428</v>
      </c>
      <c r="E1062" t="s">
        <v>9</v>
      </c>
      <c r="F1062">
        <v>919535</v>
      </c>
    </row>
    <row r="1063" spans="1:6" x14ac:dyDescent="0.3">
      <c r="A1063" t="s">
        <v>6</v>
      </c>
      <c r="B1063" t="s">
        <v>25023</v>
      </c>
      <c r="C1063" t="s">
        <v>8</v>
      </c>
      <c r="D1063">
        <v>921768232</v>
      </c>
      <c r="E1063" t="s">
        <v>9</v>
      </c>
      <c r="F1063">
        <v>919533</v>
      </c>
    </row>
    <row r="1064" spans="1:6" x14ac:dyDescent="0.3">
      <c r="A1064" t="s">
        <v>6</v>
      </c>
      <c r="B1064" t="s">
        <v>25023</v>
      </c>
      <c r="C1064" t="s">
        <v>8</v>
      </c>
      <c r="D1064">
        <v>921767574</v>
      </c>
      <c r="E1064" t="s">
        <v>9</v>
      </c>
      <c r="F1064">
        <v>919533</v>
      </c>
    </row>
    <row r="1065" spans="1:6" x14ac:dyDescent="0.3">
      <c r="A1065" t="s">
        <v>6</v>
      </c>
      <c r="B1065" t="s">
        <v>25023</v>
      </c>
      <c r="C1065" t="s">
        <v>8</v>
      </c>
      <c r="D1065">
        <v>921767449</v>
      </c>
      <c r="E1065" t="s">
        <v>9</v>
      </c>
      <c r="F1065">
        <v>919533</v>
      </c>
    </row>
    <row r="1066" spans="1:6" x14ac:dyDescent="0.3">
      <c r="A1066" t="s">
        <v>6</v>
      </c>
      <c r="B1066" t="s">
        <v>25024</v>
      </c>
      <c r="C1066" t="s">
        <v>8</v>
      </c>
      <c r="D1066">
        <v>921775641</v>
      </c>
      <c r="E1066" t="s">
        <v>9</v>
      </c>
      <c r="F1066">
        <v>919533</v>
      </c>
    </row>
    <row r="1067" spans="1:6" x14ac:dyDescent="0.3">
      <c r="A1067" t="s">
        <v>6</v>
      </c>
      <c r="B1067" t="s">
        <v>25024</v>
      </c>
      <c r="C1067" t="s">
        <v>8</v>
      </c>
      <c r="D1067">
        <v>921774861</v>
      </c>
      <c r="E1067" t="s">
        <v>9</v>
      </c>
      <c r="F1067">
        <v>919532</v>
      </c>
    </row>
    <row r="1068" spans="1:6" x14ac:dyDescent="0.3">
      <c r="A1068" t="s">
        <v>6</v>
      </c>
      <c r="B1068" t="s">
        <v>25024</v>
      </c>
      <c r="C1068" t="s">
        <v>8</v>
      </c>
      <c r="D1068">
        <v>921774644</v>
      </c>
      <c r="E1068" t="s">
        <v>9</v>
      </c>
      <c r="F1068">
        <v>919532</v>
      </c>
    </row>
    <row r="1069" spans="1:6" x14ac:dyDescent="0.3">
      <c r="A1069" t="s">
        <v>6</v>
      </c>
      <c r="B1069" t="s">
        <v>25024</v>
      </c>
      <c r="C1069" t="s">
        <v>8</v>
      </c>
      <c r="D1069">
        <v>921774568</v>
      </c>
      <c r="E1069" t="s">
        <v>9</v>
      </c>
      <c r="F1069">
        <v>919532</v>
      </c>
    </row>
    <row r="1070" spans="1:6" x14ac:dyDescent="0.3">
      <c r="A1070" t="s">
        <v>6</v>
      </c>
      <c r="B1070" t="s">
        <v>25025</v>
      </c>
      <c r="C1070" t="s">
        <v>8</v>
      </c>
      <c r="D1070">
        <v>921777667</v>
      </c>
      <c r="E1070" t="s">
        <v>9</v>
      </c>
      <c r="F1070">
        <v>919531</v>
      </c>
    </row>
    <row r="1071" spans="1:6" x14ac:dyDescent="0.3">
      <c r="A1071" t="s">
        <v>6</v>
      </c>
      <c r="B1071" t="s">
        <v>25025</v>
      </c>
      <c r="C1071" t="s">
        <v>8</v>
      </c>
      <c r="D1071">
        <v>921776882</v>
      </c>
      <c r="E1071" t="s">
        <v>9</v>
      </c>
      <c r="F1071">
        <v>919531</v>
      </c>
    </row>
    <row r="1072" spans="1:6" x14ac:dyDescent="0.3">
      <c r="A1072" t="s">
        <v>6</v>
      </c>
      <c r="B1072" t="s">
        <v>25026</v>
      </c>
      <c r="C1072" t="s">
        <v>8</v>
      </c>
      <c r="D1072">
        <v>921785074</v>
      </c>
      <c r="E1072" t="s">
        <v>9</v>
      </c>
      <c r="F1072">
        <v>919531</v>
      </c>
    </row>
    <row r="1073" spans="1:6" x14ac:dyDescent="0.3">
      <c r="A1073" t="s">
        <v>6</v>
      </c>
      <c r="B1073" t="s">
        <v>25026</v>
      </c>
      <c r="C1073" t="s">
        <v>8</v>
      </c>
      <c r="D1073">
        <v>921784590</v>
      </c>
      <c r="E1073" t="s">
        <v>9</v>
      </c>
      <c r="F1073">
        <v>919531</v>
      </c>
    </row>
    <row r="1074" spans="1:6" x14ac:dyDescent="0.3">
      <c r="A1074" t="s">
        <v>6</v>
      </c>
      <c r="B1074" t="s">
        <v>25026</v>
      </c>
      <c r="C1074" t="s">
        <v>8</v>
      </c>
      <c r="D1074">
        <v>921784140</v>
      </c>
      <c r="E1074" t="s">
        <v>9</v>
      </c>
      <c r="F1074">
        <v>919530</v>
      </c>
    </row>
    <row r="1075" spans="1:6" x14ac:dyDescent="0.3">
      <c r="A1075" t="s">
        <v>6</v>
      </c>
      <c r="B1075" t="s">
        <v>25026</v>
      </c>
      <c r="C1075" t="s">
        <v>8</v>
      </c>
      <c r="D1075">
        <v>921783314</v>
      </c>
      <c r="E1075" t="s">
        <v>9</v>
      </c>
      <c r="F1075">
        <v>919530</v>
      </c>
    </row>
    <row r="1076" spans="1:6" x14ac:dyDescent="0.3">
      <c r="A1076" t="s">
        <v>6</v>
      </c>
      <c r="B1076" t="s">
        <v>25027</v>
      </c>
      <c r="C1076" t="s">
        <v>8</v>
      </c>
      <c r="D1076">
        <v>921791506</v>
      </c>
      <c r="E1076" t="s">
        <v>9</v>
      </c>
      <c r="F1076">
        <v>919530</v>
      </c>
    </row>
    <row r="1077" spans="1:6" x14ac:dyDescent="0.3">
      <c r="A1077" t="s">
        <v>6</v>
      </c>
      <c r="B1077" t="s">
        <v>25028</v>
      </c>
      <c r="C1077" t="s">
        <v>8</v>
      </c>
      <c r="D1077">
        <v>921794695</v>
      </c>
      <c r="E1077" t="s">
        <v>9</v>
      </c>
      <c r="F1077">
        <v>919530</v>
      </c>
    </row>
    <row r="1078" spans="1:6" x14ac:dyDescent="0.3">
      <c r="A1078" t="s">
        <v>6</v>
      </c>
      <c r="B1078" t="s">
        <v>25029</v>
      </c>
      <c r="C1078" t="s">
        <v>8</v>
      </c>
      <c r="D1078">
        <v>921802887</v>
      </c>
      <c r="E1078" t="s">
        <v>9</v>
      </c>
      <c r="F1078">
        <v>919530</v>
      </c>
    </row>
    <row r="1079" spans="1:6" x14ac:dyDescent="0.3">
      <c r="A1079" t="s">
        <v>6</v>
      </c>
      <c r="B1079" t="s">
        <v>25029</v>
      </c>
      <c r="C1079" t="s">
        <v>8</v>
      </c>
      <c r="D1079">
        <v>921801974</v>
      </c>
      <c r="E1079" t="s">
        <v>9</v>
      </c>
      <c r="F1079">
        <v>919529</v>
      </c>
    </row>
    <row r="1080" spans="1:6" x14ac:dyDescent="0.3">
      <c r="A1080" t="s">
        <v>6</v>
      </c>
      <c r="B1080" t="s">
        <v>25029</v>
      </c>
      <c r="C1080" t="s">
        <v>8</v>
      </c>
      <c r="D1080">
        <v>921801130</v>
      </c>
      <c r="E1080" t="s">
        <v>9</v>
      </c>
      <c r="F1080">
        <v>919529</v>
      </c>
    </row>
    <row r="1081" spans="1:6" x14ac:dyDescent="0.3">
      <c r="A1081" t="s">
        <v>6</v>
      </c>
      <c r="B1081" t="s">
        <v>25030</v>
      </c>
      <c r="C1081" t="s">
        <v>8</v>
      </c>
      <c r="D1081">
        <v>921809322</v>
      </c>
      <c r="E1081" t="s">
        <v>9</v>
      </c>
      <c r="F1081">
        <v>919529</v>
      </c>
    </row>
    <row r="1082" spans="1:6" x14ac:dyDescent="0.3">
      <c r="A1082" t="s">
        <v>6</v>
      </c>
      <c r="B1082" t="s">
        <v>25031</v>
      </c>
      <c r="C1082" t="s">
        <v>8</v>
      </c>
      <c r="D1082">
        <v>921817514</v>
      </c>
      <c r="E1082" t="s">
        <v>9</v>
      </c>
      <c r="F1082">
        <v>919530</v>
      </c>
    </row>
    <row r="1083" spans="1:6" x14ac:dyDescent="0.3">
      <c r="A1083" t="s">
        <v>6</v>
      </c>
      <c r="B1083" t="s">
        <v>25032</v>
      </c>
      <c r="C1083" t="s">
        <v>8</v>
      </c>
      <c r="D1083">
        <v>921825706</v>
      </c>
      <c r="E1083" t="s">
        <v>9</v>
      </c>
      <c r="F1083">
        <v>919531</v>
      </c>
    </row>
    <row r="1084" spans="1:6" x14ac:dyDescent="0.3">
      <c r="A1084" t="s">
        <v>6</v>
      </c>
      <c r="B1084" t="s">
        <v>25032</v>
      </c>
      <c r="C1084" t="s">
        <v>8</v>
      </c>
      <c r="D1084">
        <v>921825067</v>
      </c>
      <c r="E1084" t="s">
        <v>9</v>
      </c>
      <c r="F1084">
        <v>919530</v>
      </c>
    </row>
    <row r="1085" spans="1:6" x14ac:dyDescent="0.3">
      <c r="A1085" t="s">
        <v>6</v>
      </c>
      <c r="B1085" t="s">
        <v>25033</v>
      </c>
      <c r="C1085" t="s">
        <v>8</v>
      </c>
      <c r="D1085">
        <v>921833259</v>
      </c>
      <c r="E1085" t="s">
        <v>9</v>
      </c>
      <c r="F1085">
        <v>919531</v>
      </c>
    </row>
    <row r="1086" spans="1:6" x14ac:dyDescent="0.3">
      <c r="A1086" t="s">
        <v>6</v>
      </c>
      <c r="B1086" t="s">
        <v>25033</v>
      </c>
      <c r="C1086" t="s">
        <v>8</v>
      </c>
      <c r="D1086">
        <v>921832820</v>
      </c>
      <c r="E1086" t="s">
        <v>9</v>
      </c>
      <c r="F1086">
        <v>919530</v>
      </c>
    </row>
    <row r="1087" spans="1:6" x14ac:dyDescent="0.3">
      <c r="A1087" t="s">
        <v>6</v>
      </c>
      <c r="B1087" t="s">
        <v>25033</v>
      </c>
      <c r="C1087" t="s">
        <v>8</v>
      </c>
      <c r="D1087">
        <v>921831728</v>
      </c>
      <c r="E1087" t="s">
        <v>9</v>
      </c>
      <c r="F1087">
        <v>919529</v>
      </c>
    </row>
    <row r="1088" spans="1:6" x14ac:dyDescent="0.3">
      <c r="A1088" t="s">
        <v>6</v>
      </c>
      <c r="B1088" t="s">
        <v>25033</v>
      </c>
      <c r="C1088" t="s">
        <v>8</v>
      </c>
      <c r="D1088">
        <v>921831528</v>
      </c>
      <c r="E1088" t="s">
        <v>9</v>
      </c>
      <c r="F1088">
        <v>919529</v>
      </c>
    </row>
    <row r="1089" spans="1:6" x14ac:dyDescent="0.3">
      <c r="A1089" t="s">
        <v>6</v>
      </c>
      <c r="B1089" t="s">
        <v>25034</v>
      </c>
      <c r="C1089" t="s">
        <v>8</v>
      </c>
      <c r="D1089">
        <v>921834699</v>
      </c>
      <c r="E1089" t="s">
        <v>9</v>
      </c>
      <c r="F1089">
        <v>919528</v>
      </c>
    </row>
    <row r="1090" spans="1:6" x14ac:dyDescent="0.3">
      <c r="A1090" t="s">
        <v>6</v>
      </c>
      <c r="B1090" t="s">
        <v>25035</v>
      </c>
      <c r="C1090" t="s">
        <v>8</v>
      </c>
      <c r="D1090">
        <v>921842891</v>
      </c>
      <c r="E1090" t="s">
        <v>9</v>
      </c>
      <c r="F1090">
        <v>919529</v>
      </c>
    </row>
    <row r="1091" spans="1:6" x14ac:dyDescent="0.3">
      <c r="A1091" t="s">
        <v>6</v>
      </c>
      <c r="B1091" t="s">
        <v>25035</v>
      </c>
      <c r="C1091" t="s">
        <v>8</v>
      </c>
      <c r="D1091">
        <v>921842186</v>
      </c>
      <c r="E1091" t="s">
        <v>9</v>
      </c>
      <c r="F1091">
        <v>919528</v>
      </c>
    </row>
    <row r="1092" spans="1:6" x14ac:dyDescent="0.3">
      <c r="A1092" t="s">
        <v>6</v>
      </c>
      <c r="B1092" t="s">
        <v>25035</v>
      </c>
      <c r="C1092" t="s">
        <v>8</v>
      </c>
      <c r="D1092">
        <v>921841552</v>
      </c>
      <c r="E1092" t="s">
        <v>9</v>
      </c>
      <c r="F1092">
        <v>919528</v>
      </c>
    </row>
    <row r="1093" spans="1:6" x14ac:dyDescent="0.3">
      <c r="A1093" t="s">
        <v>6</v>
      </c>
      <c r="B1093" t="s">
        <v>25036</v>
      </c>
      <c r="C1093" t="s">
        <v>8</v>
      </c>
      <c r="D1093">
        <v>921842648</v>
      </c>
      <c r="E1093" t="s">
        <v>9</v>
      </c>
      <c r="F1093">
        <v>919525</v>
      </c>
    </row>
    <row r="1094" spans="1:6" x14ac:dyDescent="0.3">
      <c r="A1094" t="s">
        <v>6</v>
      </c>
      <c r="B1094" t="s">
        <v>25036</v>
      </c>
      <c r="C1094" t="s">
        <v>8</v>
      </c>
      <c r="D1094">
        <v>921841218</v>
      </c>
      <c r="E1094" t="s">
        <v>9</v>
      </c>
      <c r="F1094">
        <v>919523</v>
      </c>
    </row>
    <row r="1095" spans="1:6" x14ac:dyDescent="0.3">
      <c r="A1095" t="s">
        <v>6</v>
      </c>
      <c r="B1095" t="s">
        <v>25036</v>
      </c>
      <c r="C1095" t="s">
        <v>8</v>
      </c>
      <c r="D1095">
        <v>921839661</v>
      </c>
      <c r="E1095" t="s">
        <v>9</v>
      </c>
      <c r="F1095">
        <v>919522</v>
      </c>
    </row>
    <row r="1096" spans="1:6" x14ac:dyDescent="0.3">
      <c r="A1096" t="s">
        <v>6</v>
      </c>
      <c r="B1096" t="s">
        <v>25036</v>
      </c>
      <c r="C1096" t="s">
        <v>8</v>
      </c>
      <c r="D1096">
        <v>921839137</v>
      </c>
      <c r="E1096" t="s">
        <v>9</v>
      </c>
      <c r="F1096">
        <v>919521</v>
      </c>
    </row>
    <row r="1097" spans="1:6" x14ac:dyDescent="0.3">
      <c r="A1097" t="s">
        <v>6</v>
      </c>
      <c r="B1097" t="s">
        <v>25036</v>
      </c>
      <c r="C1097" t="s">
        <v>8</v>
      </c>
      <c r="D1097">
        <v>921838307</v>
      </c>
      <c r="E1097" t="s">
        <v>9</v>
      </c>
      <c r="F1097">
        <v>919521</v>
      </c>
    </row>
    <row r="1098" spans="1:6" x14ac:dyDescent="0.3">
      <c r="A1098" t="s">
        <v>6</v>
      </c>
      <c r="B1098" t="s">
        <v>25036</v>
      </c>
      <c r="C1098" t="s">
        <v>8</v>
      </c>
      <c r="D1098">
        <v>921838196</v>
      </c>
      <c r="E1098" t="s">
        <v>9</v>
      </c>
      <c r="F1098">
        <v>919520</v>
      </c>
    </row>
    <row r="1099" spans="1:6" x14ac:dyDescent="0.3">
      <c r="A1099" t="s">
        <v>6</v>
      </c>
      <c r="B1099" t="s">
        <v>25037</v>
      </c>
      <c r="C1099" t="s">
        <v>8</v>
      </c>
      <c r="D1099">
        <v>921846388</v>
      </c>
      <c r="E1099" t="s">
        <v>9</v>
      </c>
      <c r="F1099">
        <v>919521</v>
      </c>
    </row>
    <row r="1100" spans="1:6" x14ac:dyDescent="0.3">
      <c r="A1100" t="s">
        <v>6</v>
      </c>
      <c r="B1100" t="s">
        <v>25038</v>
      </c>
      <c r="C1100" t="s">
        <v>8</v>
      </c>
      <c r="D1100">
        <v>921854580</v>
      </c>
      <c r="E1100" t="s">
        <v>9</v>
      </c>
      <c r="F1100">
        <v>919522</v>
      </c>
    </row>
    <row r="1101" spans="1:6" x14ac:dyDescent="0.3">
      <c r="A1101" t="s">
        <v>6</v>
      </c>
      <c r="B1101" t="s">
        <v>25039</v>
      </c>
      <c r="C1101" t="s">
        <v>8</v>
      </c>
      <c r="D1101">
        <v>921854655</v>
      </c>
      <c r="E1101" t="s">
        <v>9</v>
      </c>
      <c r="F1101">
        <v>919518</v>
      </c>
    </row>
    <row r="1102" spans="1:6" x14ac:dyDescent="0.3">
      <c r="A1102" t="s">
        <v>6</v>
      </c>
      <c r="B1102" t="s">
        <v>25039</v>
      </c>
      <c r="C1102" t="s">
        <v>8</v>
      </c>
      <c r="D1102">
        <v>921854124</v>
      </c>
      <c r="E1102" t="s">
        <v>9</v>
      </c>
      <c r="F1102">
        <v>919518</v>
      </c>
    </row>
    <row r="1103" spans="1:6" x14ac:dyDescent="0.3">
      <c r="A1103" t="s">
        <v>6</v>
      </c>
      <c r="B1103" t="s">
        <v>25040</v>
      </c>
      <c r="C1103" t="s">
        <v>8</v>
      </c>
      <c r="D1103">
        <v>921862316</v>
      </c>
      <c r="E1103" t="s">
        <v>9</v>
      </c>
      <c r="F1103">
        <v>919518</v>
      </c>
    </row>
    <row r="1104" spans="1:6" x14ac:dyDescent="0.3">
      <c r="A1104" t="s">
        <v>6</v>
      </c>
      <c r="B1104" t="s">
        <v>25041</v>
      </c>
      <c r="C1104" t="s">
        <v>8</v>
      </c>
      <c r="D1104">
        <v>921863617</v>
      </c>
      <c r="E1104" t="s">
        <v>9</v>
      </c>
      <c r="F1104">
        <v>919516</v>
      </c>
    </row>
    <row r="1105" spans="1:6" x14ac:dyDescent="0.3">
      <c r="A1105" t="s">
        <v>6</v>
      </c>
      <c r="B1105" t="s">
        <v>25041</v>
      </c>
      <c r="C1105" t="s">
        <v>8</v>
      </c>
      <c r="D1105">
        <v>921863433</v>
      </c>
      <c r="E1105" t="s">
        <v>9</v>
      </c>
      <c r="F1105">
        <v>919516</v>
      </c>
    </row>
    <row r="1106" spans="1:6" x14ac:dyDescent="0.3">
      <c r="A1106" t="s">
        <v>6</v>
      </c>
      <c r="B1106" t="s">
        <v>25042</v>
      </c>
      <c r="C1106" t="s">
        <v>8</v>
      </c>
      <c r="D1106">
        <v>921866726</v>
      </c>
      <c r="E1106" t="s">
        <v>9</v>
      </c>
      <c r="F1106">
        <v>919515</v>
      </c>
    </row>
    <row r="1107" spans="1:6" x14ac:dyDescent="0.3">
      <c r="A1107" t="s">
        <v>6</v>
      </c>
      <c r="B1107" t="s">
        <v>25042</v>
      </c>
      <c r="C1107" t="s">
        <v>8</v>
      </c>
      <c r="D1107">
        <v>921866529</v>
      </c>
      <c r="E1107" t="s">
        <v>9</v>
      </c>
      <c r="F1107">
        <v>919515</v>
      </c>
    </row>
    <row r="1108" spans="1:6" x14ac:dyDescent="0.3">
      <c r="A1108" t="s">
        <v>6</v>
      </c>
      <c r="B1108" t="s">
        <v>25042</v>
      </c>
      <c r="C1108" t="s">
        <v>8</v>
      </c>
      <c r="D1108">
        <v>921866439</v>
      </c>
      <c r="E1108" t="s">
        <v>9</v>
      </c>
      <c r="F1108">
        <v>919515</v>
      </c>
    </row>
    <row r="1109" spans="1:6" x14ac:dyDescent="0.3">
      <c r="A1109" t="s">
        <v>6</v>
      </c>
      <c r="B1109" t="s">
        <v>25042</v>
      </c>
      <c r="C1109" t="s">
        <v>8</v>
      </c>
      <c r="D1109">
        <v>921865172</v>
      </c>
      <c r="E1109" t="s">
        <v>9</v>
      </c>
      <c r="F1109">
        <v>919514</v>
      </c>
    </row>
    <row r="1110" spans="1:6" x14ac:dyDescent="0.3">
      <c r="A1110" t="s">
        <v>6</v>
      </c>
      <c r="B1110" t="s">
        <v>25042</v>
      </c>
      <c r="C1110" t="s">
        <v>8</v>
      </c>
      <c r="D1110">
        <v>921864555</v>
      </c>
      <c r="E1110" t="s">
        <v>9</v>
      </c>
      <c r="F1110">
        <v>919513</v>
      </c>
    </row>
    <row r="1111" spans="1:6" x14ac:dyDescent="0.3">
      <c r="A1111" t="s">
        <v>6</v>
      </c>
      <c r="B1111" t="s">
        <v>25043</v>
      </c>
      <c r="C1111" t="s">
        <v>8</v>
      </c>
      <c r="D1111">
        <v>921865283</v>
      </c>
      <c r="E1111" t="s">
        <v>9</v>
      </c>
      <c r="F1111">
        <v>919510</v>
      </c>
    </row>
    <row r="1112" spans="1:6" x14ac:dyDescent="0.3">
      <c r="A1112" t="s">
        <v>6</v>
      </c>
      <c r="B1112" t="s">
        <v>25044</v>
      </c>
      <c r="C1112" t="s">
        <v>8</v>
      </c>
      <c r="D1112">
        <v>921865536</v>
      </c>
      <c r="E1112" t="s">
        <v>9</v>
      </c>
      <c r="F1112">
        <v>919506</v>
      </c>
    </row>
    <row r="1113" spans="1:6" x14ac:dyDescent="0.3">
      <c r="A1113" t="s">
        <v>6</v>
      </c>
      <c r="B1113" t="s">
        <v>25045</v>
      </c>
      <c r="C1113" t="s">
        <v>8</v>
      </c>
      <c r="D1113">
        <v>921873728</v>
      </c>
      <c r="E1113" t="s">
        <v>9</v>
      </c>
      <c r="F1113">
        <v>919507</v>
      </c>
    </row>
    <row r="1114" spans="1:6" x14ac:dyDescent="0.3">
      <c r="A1114" t="s">
        <v>6</v>
      </c>
      <c r="B1114" t="s">
        <v>25045</v>
      </c>
      <c r="C1114" t="s">
        <v>8</v>
      </c>
      <c r="D1114">
        <v>921873710</v>
      </c>
      <c r="E1114" t="s">
        <v>9</v>
      </c>
      <c r="F1114">
        <v>919507</v>
      </c>
    </row>
    <row r="1115" spans="1:6" x14ac:dyDescent="0.3">
      <c r="A1115" t="s">
        <v>6</v>
      </c>
      <c r="B1115" t="s">
        <v>25046</v>
      </c>
      <c r="C1115" t="s">
        <v>8</v>
      </c>
      <c r="D1115">
        <v>921874960</v>
      </c>
      <c r="E1115" t="s">
        <v>9</v>
      </c>
      <c r="F1115">
        <v>919505</v>
      </c>
    </row>
    <row r="1116" spans="1:6" x14ac:dyDescent="0.3">
      <c r="A1116" t="s">
        <v>6</v>
      </c>
      <c r="B1116" t="s">
        <v>25046</v>
      </c>
      <c r="C1116" t="s">
        <v>8</v>
      </c>
      <c r="D1116">
        <v>921874560</v>
      </c>
      <c r="E1116" t="s">
        <v>9</v>
      </c>
      <c r="F1116">
        <v>919504</v>
      </c>
    </row>
    <row r="1117" spans="1:6" x14ac:dyDescent="0.3">
      <c r="A1117" t="s">
        <v>6</v>
      </c>
      <c r="B1117" t="s">
        <v>25046</v>
      </c>
      <c r="C1117" t="s">
        <v>8</v>
      </c>
      <c r="D1117">
        <v>921873775</v>
      </c>
      <c r="E1117" t="s">
        <v>9</v>
      </c>
      <c r="F1117">
        <v>919503</v>
      </c>
    </row>
    <row r="1118" spans="1:6" x14ac:dyDescent="0.3">
      <c r="A1118" t="s">
        <v>6</v>
      </c>
      <c r="B1118" t="s">
        <v>25046</v>
      </c>
      <c r="C1118" t="s">
        <v>8</v>
      </c>
      <c r="D1118">
        <v>921873270</v>
      </c>
      <c r="E1118" t="s">
        <v>9</v>
      </c>
      <c r="F1118">
        <v>919503</v>
      </c>
    </row>
    <row r="1119" spans="1:6" x14ac:dyDescent="0.3">
      <c r="A1119" t="s">
        <v>6</v>
      </c>
      <c r="B1119" t="s">
        <v>25046</v>
      </c>
      <c r="C1119" t="s">
        <v>8</v>
      </c>
      <c r="D1119">
        <v>921872437</v>
      </c>
      <c r="E1119" t="s">
        <v>9</v>
      </c>
      <c r="F1119">
        <v>919502</v>
      </c>
    </row>
    <row r="1120" spans="1:6" x14ac:dyDescent="0.3">
      <c r="A1120" t="s">
        <v>6</v>
      </c>
      <c r="B1120" t="s">
        <v>25046</v>
      </c>
      <c r="C1120" t="s">
        <v>8</v>
      </c>
      <c r="D1120">
        <v>921872353</v>
      </c>
      <c r="E1120" t="s">
        <v>9</v>
      </c>
      <c r="F1120">
        <v>919502</v>
      </c>
    </row>
    <row r="1121" spans="1:6" x14ac:dyDescent="0.3">
      <c r="A1121" t="s">
        <v>6</v>
      </c>
      <c r="B1121" t="s">
        <v>25046</v>
      </c>
      <c r="C1121" t="s">
        <v>8</v>
      </c>
      <c r="D1121">
        <v>921871046</v>
      </c>
      <c r="E1121" t="s">
        <v>9</v>
      </c>
      <c r="F1121">
        <v>919501</v>
      </c>
    </row>
    <row r="1122" spans="1:6" x14ac:dyDescent="0.3">
      <c r="A1122" t="s">
        <v>6</v>
      </c>
      <c r="B1122" t="s">
        <v>25047</v>
      </c>
      <c r="C1122" t="s">
        <v>8</v>
      </c>
      <c r="D1122">
        <v>921871631</v>
      </c>
      <c r="E1122" t="s">
        <v>9</v>
      </c>
      <c r="F1122">
        <v>919497</v>
      </c>
    </row>
    <row r="1123" spans="1:6" x14ac:dyDescent="0.3">
      <c r="A1123" t="s">
        <v>6</v>
      </c>
      <c r="B1123" t="s">
        <v>25048</v>
      </c>
      <c r="C1123" t="s">
        <v>8</v>
      </c>
      <c r="D1123">
        <v>921871885</v>
      </c>
      <c r="E1123" t="s">
        <v>9</v>
      </c>
      <c r="F1123">
        <v>919494</v>
      </c>
    </row>
    <row r="1124" spans="1:6" x14ac:dyDescent="0.3">
      <c r="A1124" t="s">
        <v>6</v>
      </c>
      <c r="B1124" t="s">
        <v>25049</v>
      </c>
      <c r="C1124" t="s">
        <v>8</v>
      </c>
      <c r="D1124">
        <v>921876929</v>
      </c>
      <c r="E1124" t="s">
        <v>9</v>
      </c>
      <c r="F1124">
        <v>919491</v>
      </c>
    </row>
    <row r="1125" spans="1:6" x14ac:dyDescent="0.3">
      <c r="A1125" t="s">
        <v>6</v>
      </c>
      <c r="B1125" t="s">
        <v>25050</v>
      </c>
      <c r="C1125" t="s">
        <v>8</v>
      </c>
      <c r="D1125">
        <v>921880800</v>
      </c>
      <c r="E1125" t="s">
        <v>9</v>
      </c>
      <c r="F1125">
        <v>919492</v>
      </c>
    </row>
    <row r="1126" spans="1:6" x14ac:dyDescent="0.3">
      <c r="A1126" t="s">
        <v>6</v>
      </c>
      <c r="B1126" t="s">
        <v>25050</v>
      </c>
      <c r="C1126" t="s">
        <v>8</v>
      </c>
      <c r="D1126">
        <v>921879914</v>
      </c>
      <c r="E1126" t="s">
        <v>9</v>
      </c>
      <c r="F1126">
        <v>919491</v>
      </c>
    </row>
    <row r="1127" spans="1:6" x14ac:dyDescent="0.3">
      <c r="A1127" t="s">
        <v>6</v>
      </c>
      <c r="B1127" t="s">
        <v>25050</v>
      </c>
      <c r="C1127" t="s">
        <v>8</v>
      </c>
      <c r="D1127">
        <v>921879608</v>
      </c>
      <c r="E1127" t="s">
        <v>9</v>
      </c>
      <c r="F1127">
        <v>919490</v>
      </c>
    </row>
    <row r="1128" spans="1:6" x14ac:dyDescent="0.3">
      <c r="A1128" t="s">
        <v>6</v>
      </c>
      <c r="B1128" t="s">
        <v>25050</v>
      </c>
      <c r="C1128" t="s">
        <v>8</v>
      </c>
      <c r="D1128">
        <v>921879385</v>
      </c>
      <c r="E1128" t="s">
        <v>9</v>
      </c>
      <c r="F1128">
        <v>919490</v>
      </c>
    </row>
    <row r="1129" spans="1:6" x14ac:dyDescent="0.3">
      <c r="A1129" t="s">
        <v>6</v>
      </c>
      <c r="B1129" t="s">
        <v>25051</v>
      </c>
      <c r="C1129" t="s">
        <v>8</v>
      </c>
      <c r="D1129">
        <v>921884043</v>
      </c>
      <c r="E1129" t="s">
        <v>9</v>
      </c>
      <c r="F1129">
        <v>919487</v>
      </c>
    </row>
    <row r="1130" spans="1:6" x14ac:dyDescent="0.3">
      <c r="A1130" t="s">
        <v>6</v>
      </c>
      <c r="B1130" t="s">
        <v>25052</v>
      </c>
      <c r="C1130" t="s">
        <v>8</v>
      </c>
      <c r="D1130">
        <v>921887914</v>
      </c>
      <c r="E1130" t="s">
        <v>9</v>
      </c>
      <c r="F1130">
        <v>919487</v>
      </c>
    </row>
    <row r="1131" spans="1:6" x14ac:dyDescent="0.3">
      <c r="A1131" t="s">
        <v>6</v>
      </c>
      <c r="B1131" t="s">
        <v>25052</v>
      </c>
      <c r="C1131" t="s">
        <v>8</v>
      </c>
      <c r="D1131">
        <v>921887377</v>
      </c>
      <c r="E1131" t="s">
        <v>9</v>
      </c>
      <c r="F1131">
        <v>919487</v>
      </c>
    </row>
    <row r="1132" spans="1:6" x14ac:dyDescent="0.3">
      <c r="A1132" t="s">
        <v>6</v>
      </c>
      <c r="B1132" t="s">
        <v>25052</v>
      </c>
      <c r="C1132" t="s">
        <v>8</v>
      </c>
      <c r="D1132">
        <v>921886526</v>
      </c>
      <c r="E1132" t="s">
        <v>9</v>
      </c>
      <c r="F1132">
        <v>919486</v>
      </c>
    </row>
    <row r="1133" spans="1:6" x14ac:dyDescent="0.3">
      <c r="A1133" t="s">
        <v>6</v>
      </c>
      <c r="B1133" t="s">
        <v>25052</v>
      </c>
      <c r="C1133" t="s">
        <v>8</v>
      </c>
      <c r="D1133">
        <v>921886409</v>
      </c>
      <c r="E1133" t="s">
        <v>9</v>
      </c>
      <c r="F1133">
        <v>919486</v>
      </c>
    </row>
    <row r="1134" spans="1:6" x14ac:dyDescent="0.3">
      <c r="A1134" t="s">
        <v>6</v>
      </c>
      <c r="B1134" t="s">
        <v>25053</v>
      </c>
      <c r="C1134" t="s">
        <v>8</v>
      </c>
      <c r="D1134">
        <v>921887267</v>
      </c>
      <c r="E1134" t="s">
        <v>9</v>
      </c>
      <c r="F1134">
        <v>919479</v>
      </c>
    </row>
    <row r="1135" spans="1:6" x14ac:dyDescent="0.3">
      <c r="A1135" t="s">
        <v>6</v>
      </c>
      <c r="B1135" t="s">
        <v>25054</v>
      </c>
      <c r="C1135" t="s">
        <v>8</v>
      </c>
      <c r="D1135">
        <v>921891138</v>
      </c>
      <c r="E1135" t="s">
        <v>9</v>
      </c>
      <c r="F1135">
        <v>919479</v>
      </c>
    </row>
    <row r="1136" spans="1:6" x14ac:dyDescent="0.3">
      <c r="A1136" t="s">
        <v>6</v>
      </c>
      <c r="B1136" t="s">
        <v>25055</v>
      </c>
      <c r="C1136" t="s">
        <v>8</v>
      </c>
      <c r="D1136">
        <v>921893336</v>
      </c>
      <c r="E1136" t="s">
        <v>9</v>
      </c>
      <c r="F1136">
        <v>919478</v>
      </c>
    </row>
    <row r="1137" spans="1:6" x14ac:dyDescent="0.3">
      <c r="A1137" t="s">
        <v>6</v>
      </c>
      <c r="B1137" t="s">
        <v>25056</v>
      </c>
      <c r="C1137" t="s">
        <v>8</v>
      </c>
      <c r="D1137">
        <v>921902944</v>
      </c>
      <c r="E1137" t="s">
        <v>9</v>
      </c>
      <c r="F1137">
        <v>919480</v>
      </c>
    </row>
    <row r="1138" spans="1:6" x14ac:dyDescent="0.3">
      <c r="A1138" t="s">
        <v>6</v>
      </c>
      <c r="B1138" t="s">
        <v>25057</v>
      </c>
      <c r="C1138" t="s">
        <v>8</v>
      </c>
      <c r="D1138">
        <v>921907318</v>
      </c>
      <c r="E1138" t="s">
        <v>9</v>
      </c>
      <c r="F1138">
        <v>919477</v>
      </c>
    </row>
    <row r="1139" spans="1:6" x14ac:dyDescent="0.3">
      <c r="A1139" t="s">
        <v>6</v>
      </c>
      <c r="B1139" t="s">
        <v>25058</v>
      </c>
      <c r="C1139" t="s">
        <v>8</v>
      </c>
      <c r="D1139">
        <v>921902421</v>
      </c>
      <c r="E1139" t="s">
        <v>9</v>
      </c>
      <c r="F1139">
        <v>919476</v>
      </c>
    </row>
    <row r="1140" spans="1:6" x14ac:dyDescent="0.3">
      <c r="A1140" t="s">
        <v>6</v>
      </c>
      <c r="B1140" t="s">
        <v>25059</v>
      </c>
      <c r="C1140" t="s">
        <v>8</v>
      </c>
      <c r="D1140">
        <v>921906253</v>
      </c>
      <c r="E1140" t="s">
        <v>9</v>
      </c>
      <c r="F1140">
        <v>919472</v>
      </c>
    </row>
    <row r="1141" spans="1:6" x14ac:dyDescent="0.3">
      <c r="A1141" t="s">
        <v>6</v>
      </c>
      <c r="B1141" t="s">
        <v>25057</v>
      </c>
      <c r="C1141" t="s">
        <v>8</v>
      </c>
      <c r="D1141">
        <v>921901144</v>
      </c>
      <c r="E1141" t="s">
        <v>9</v>
      </c>
      <c r="F1141">
        <v>919471</v>
      </c>
    </row>
    <row r="1142" spans="1:6" x14ac:dyDescent="0.3">
      <c r="A1142" t="s">
        <v>6</v>
      </c>
      <c r="B1142" t="s">
        <v>25057</v>
      </c>
      <c r="C1142" t="s">
        <v>8</v>
      </c>
      <c r="D1142">
        <v>921901043</v>
      </c>
      <c r="E1142" t="s">
        <v>9</v>
      </c>
      <c r="F1142">
        <v>919470</v>
      </c>
    </row>
    <row r="1143" spans="1:6" x14ac:dyDescent="0.3">
      <c r="A1143" t="s">
        <v>6</v>
      </c>
      <c r="B1143" t="s">
        <v>25057</v>
      </c>
      <c r="C1143" t="s">
        <v>8</v>
      </c>
      <c r="D1143">
        <v>921900463</v>
      </c>
      <c r="E1143" t="s">
        <v>9</v>
      </c>
      <c r="F1143">
        <v>919470</v>
      </c>
    </row>
    <row r="1144" spans="1:6" x14ac:dyDescent="0.3">
      <c r="A1144" t="s">
        <v>6</v>
      </c>
      <c r="B1144" t="s">
        <v>25060</v>
      </c>
      <c r="C1144" t="s">
        <v>8</v>
      </c>
      <c r="D1144">
        <v>921908655</v>
      </c>
      <c r="E1144" t="s">
        <v>9</v>
      </c>
      <c r="F1144">
        <v>919471</v>
      </c>
    </row>
    <row r="1145" spans="1:6" x14ac:dyDescent="0.3">
      <c r="A1145" t="s">
        <v>6</v>
      </c>
      <c r="B1145" t="s">
        <v>25061</v>
      </c>
      <c r="C1145" t="s">
        <v>8</v>
      </c>
      <c r="D1145">
        <v>921916010</v>
      </c>
      <c r="E1145" t="s">
        <v>9</v>
      </c>
      <c r="F1145">
        <v>919470</v>
      </c>
    </row>
    <row r="1146" spans="1:6" x14ac:dyDescent="0.3">
      <c r="A1146" t="s">
        <v>6</v>
      </c>
      <c r="B1146" t="s">
        <v>25062</v>
      </c>
      <c r="C1146" t="s">
        <v>8</v>
      </c>
      <c r="D1146">
        <v>921924202</v>
      </c>
      <c r="E1146" t="s">
        <v>9</v>
      </c>
      <c r="F1146">
        <v>919471</v>
      </c>
    </row>
    <row r="1147" spans="1:6" x14ac:dyDescent="0.3">
      <c r="A1147" t="s">
        <v>6</v>
      </c>
      <c r="B1147" t="s">
        <v>25063</v>
      </c>
      <c r="C1147" t="s">
        <v>8</v>
      </c>
      <c r="D1147">
        <v>921932394</v>
      </c>
      <c r="E1147" t="s">
        <v>9</v>
      </c>
      <c r="F1147">
        <v>919472</v>
      </c>
    </row>
    <row r="1148" spans="1:6" x14ac:dyDescent="0.3">
      <c r="A1148" t="s">
        <v>6</v>
      </c>
      <c r="B1148" t="s">
        <v>25064</v>
      </c>
      <c r="C1148" t="s">
        <v>8</v>
      </c>
      <c r="D1148">
        <v>921933801</v>
      </c>
      <c r="E1148" t="s">
        <v>9</v>
      </c>
      <c r="F1148">
        <v>919469</v>
      </c>
    </row>
    <row r="1149" spans="1:6" x14ac:dyDescent="0.3">
      <c r="A1149" t="s">
        <v>6</v>
      </c>
      <c r="B1149" t="s">
        <v>25065</v>
      </c>
      <c r="C1149" t="s">
        <v>8</v>
      </c>
      <c r="D1149">
        <v>921937897</v>
      </c>
      <c r="E1149" t="s">
        <v>9</v>
      </c>
      <c r="F1149">
        <v>919470</v>
      </c>
    </row>
    <row r="1150" spans="1:6" x14ac:dyDescent="0.3">
      <c r="A1150" t="s">
        <v>6</v>
      </c>
      <c r="B1150" t="s">
        <v>25066</v>
      </c>
      <c r="C1150" t="s">
        <v>8</v>
      </c>
      <c r="D1150">
        <v>921939190</v>
      </c>
      <c r="E1150" t="s">
        <v>9</v>
      </c>
      <c r="F1150">
        <v>919467</v>
      </c>
    </row>
    <row r="1151" spans="1:6" x14ac:dyDescent="0.3">
      <c r="A1151" t="s">
        <v>6</v>
      </c>
      <c r="B1151" t="s">
        <v>25066</v>
      </c>
      <c r="C1151" t="s">
        <v>8</v>
      </c>
      <c r="D1151">
        <v>921938231</v>
      </c>
      <c r="E1151" t="s">
        <v>9</v>
      </c>
      <c r="F1151">
        <v>919466</v>
      </c>
    </row>
    <row r="1152" spans="1:6" x14ac:dyDescent="0.3">
      <c r="A1152" t="s">
        <v>6</v>
      </c>
      <c r="B1152" t="s">
        <v>25066</v>
      </c>
      <c r="C1152" t="s">
        <v>8</v>
      </c>
      <c r="D1152">
        <v>921937341</v>
      </c>
      <c r="E1152" t="s">
        <v>9</v>
      </c>
      <c r="F1152">
        <v>919465</v>
      </c>
    </row>
    <row r="1153" spans="1:6" x14ac:dyDescent="0.3">
      <c r="A1153" t="s">
        <v>6</v>
      </c>
      <c r="B1153" t="s">
        <v>25067</v>
      </c>
      <c r="C1153" t="s">
        <v>8</v>
      </c>
      <c r="D1153">
        <v>921938752</v>
      </c>
      <c r="E1153" t="s">
        <v>9</v>
      </c>
      <c r="F1153">
        <v>919463</v>
      </c>
    </row>
    <row r="1154" spans="1:6" x14ac:dyDescent="0.3">
      <c r="A1154" t="s">
        <v>6</v>
      </c>
      <c r="B1154" t="s">
        <v>25068</v>
      </c>
      <c r="C1154" t="s">
        <v>8</v>
      </c>
      <c r="D1154">
        <v>921946944</v>
      </c>
      <c r="E1154" t="s">
        <v>9</v>
      </c>
      <c r="F1154">
        <v>919464</v>
      </c>
    </row>
    <row r="1155" spans="1:6" x14ac:dyDescent="0.3">
      <c r="A1155" t="s">
        <v>6</v>
      </c>
      <c r="B1155" t="s">
        <v>25068</v>
      </c>
      <c r="C1155" t="s">
        <v>8</v>
      </c>
      <c r="D1155">
        <v>921946788</v>
      </c>
      <c r="E1155" t="s">
        <v>9</v>
      </c>
      <c r="F1155">
        <v>919464</v>
      </c>
    </row>
    <row r="1156" spans="1:6" x14ac:dyDescent="0.3">
      <c r="A1156" t="s">
        <v>6</v>
      </c>
      <c r="B1156" t="s">
        <v>25068</v>
      </c>
      <c r="C1156" t="s">
        <v>8</v>
      </c>
      <c r="D1156">
        <v>921946657</v>
      </c>
      <c r="E1156" t="s">
        <v>9</v>
      </c>
      <c r="F1156">
        <v>919463</v>
      </c>
    </row>
    <row r="1157" spans="1:6" x14ac:dyDescent="0.3">
      <c r="A1157" t="s">
        <v>6</v>
      </c>
      <c r="B1157" t="s">
        <v>25069</v>
      </c>
      <c r="C1157" t="s">
        <v>8</v>
      </c>
      <c r="D1157">
        <v>921954849</v>
      </c>
      <c r="E1157" t="s">
        <v>9</v>
      </c>
      <c r="F1157">
        <v>919464</v>
      </c>
    </row>
    <row r="1158" spans="1:6" x14ac:dyDescent="0.3">
      <c r="A1158" t="s">
        <v>6</v>
      </c>
      <c r="B1158" t="s">
        <v>25069</v>
      </c>
      <c r="C1158" t="s">
        <v>8</v>
      </c>
      <c r="D1158">
        <v>921954434</v>
      </c>
      <c r="E1158" t="s">
        <v>9</v>
      </c>
      <c r="F1158">
        <v>919464</v>
      </c>
    </row>
    <row r="1159" spans="1:6" x14ac:dyDescent="0.3">
      <c r="A1159" t="s">
        <v>6</v>
      </c>
      <c r="B1159" t="s">
        <v>25070</v>
      </c>
      <c r="C1159" t="s">
        <v>8</v>
      </c>
      <c r="D1159">
        <v>921962626</v>
      </c>
      <c r="E1159" t="s">
        <v>9</v>
      </c>
      <c r="F1159">
        <v>919464</v>
      </c>
    </row>
    <row r="1160" spans="1:6" x14ac:dyDescent="0.3">
      <c r="A1160" t="s">
        <v>6</v>
      </c>
      <c r="B1160" t="s">
        <v>25070</v>
      </c>
      <c r="C1160" t="s">
        <v>8</v>
      </c>
      <c r="D1160">
        <v>921962424</v>
      </c>
      <c r="E1160" t="s">
        <v>9</v>
      </c>
      <c r="F1160">
        <v>919464</v>
      </c>
    </row>
    <row r="1161" spans="1:6" x14ac:dyDescent="0.3">
      <c r="A1161" t="s">
        <v>6</v>
      </c>
      <c r="B1161" t="s">
        <v>25071</v>
      </c>
      <c r="C1161" t="s">
        <v>8</v>
      </c>
      <c r="D1161">
        <v>921962431</v>
      </c>
      <c r="E1161" t="s">
        <v>9</v>
      </c>
      <c r="F1161">
        <v>919460</v>
      </c>
    </row>
    <row r="1162" spans="1:6" x14ac:dyDescent="0.3">
      <c r="A1162" t="s">
        <v>6</v>
      </c>
      <c r="B1162" t="s">
        <v>25070</v>
      </c>
      <c r="C1162" t="s">
        <v>8</v>
      </c>
      <c r="D1162">
        <v>921957501</v>
      </c>
      <c r="E1162" t="s">
        <v>9</v>
      </c>
      <c r="F1162">
        <v>919459</v>
      </c>
    </row>
    <row r="1163" spans="1:6" x14ac:dyDescent="0.3">
      <c r="A1163" t="s">
        <v>6</v>
      </c>
      <c r="B1163" t="s">
        <v>25071</v>
      </c>
      <c r="C1163" t="s">
        <v>8</v>
      </c>
      <c r="D1163">
        <v>921961621</v>
      </c>
      <c r="E1163" t="s">
        <v>9</v>
      </c>
      <c r="F1163">
        <v>919460</v>
      </c>
    </row>
    <row r="1164" spans="1:6" x14ac:dyDescent="0.3">
      <c r="A1164" t="s">
        <v>6</v>
      </c>
      <c r="B1164" t="s">
        <v>25072</v>
      </c>
      <c r="C1164" t="s">
        <v>8</v>
      </c>
      <c r="D1164">
        <v>921969813</v>
      </c>
      <c r="E1164" t="s">
        <v>9</v>
      </c>
      <c r="F1164">
        <v>919460</v>
      </c>
    </row>
    <row r="1165" spans="1:6" x14ac:dyDescent="0.3">
      <c r="A1165" t="s">
        <v>6</v>
      </c>
      <c r="B1165" t="s">
        <v>25073</v>
      </c>
      <c r="C1165" t="s">
        <v>8</v>
      </c>
      <c r="D1165">
        <v>921978005</v>
      </c>
      <c r="E1165" t="s">
        <v>9</v>
      </c>
      <c r="F1165">
        <v>919461</v>
      </c>
    </row>
    <row r="1166" spans="1:6" x14ac:dyDescent="0.3">
      <c r="A1166" t="s">
        <v>6</v>
      </c>
      <c r="B1166" t="s">
        <v>25074</v>
      </c>
      <c r="C1166" t="s">
        <v>8</v>
      </c>
      <c r="D1166">
        <v>921978361</v>
      </c>
      <c r="E1166" t="s">
        <v>9</v>
      </c>
      <c r="F1166">
        <v>919457</v>
      </c>
    </row>
    <row r="1167" spans="1:6" x14ac:dyDescent="0.3">
      <c r="A1167" t="s">
        <v>6</v>
      </c>
      <c r="B1167" t="s">
        <v>25074</v>
      </c>
      <c r="C1167" t="s">
        <v>8</v>
      </c>
      <c r="D1167">
        <v>921978247</v>
      </c>
      <c r="E1167" t="s">
        <v>9</v>
      </c>
      <c r="F1167">
        <v>919457</v>
      </c>
    </row>
    <row r="1168" spans="1:6" x14ac:dyDescent="0.3">
      <c r="A1168" t="s">
        <v>6</v>
      </c>
      <c r="B1168" t="s">
        <v>25075</v>
      </c>
      <c r="C1168" t="s">
        <v>8</v>
      </c>
      <c r="D1168">
        <v>921981490</v>
      </c>
      <c r="E1168" t="s">
        <v>9</v>
      </c>
      <c r="F1168">
        <v>919457</v>
      </c>
    </row>
    <row r="1169" spans="1:6" x14ac:dyDescent="0.3">
      <c r="A1169" t="s">
        <v>6</v>
      </c>
      <c r="B1169" t="s">
        <v>25075</v>
      </c>
      <c r="C1169" t="s">
        <v>8</v>
      </c>
      <c r="D1169">
        <v>921981046</v>
      </c>
      <c r="E1169" t="s">
        <v>9</v>
      </c>
      <c r="F1169">
        <v>919456</v>
      </c>
    </row>
    <row r="1170" spans="1:6" x14ac:dyDescent="0.3">
      <c r="A1170" t="s">
        <v>6</v>
      </c>
      <c r="B1170" t="s">
        <v>25076</v>
      </c>
      <c r="C1170" t="s">
        <v>8</v>
      </c>
      <c r="D1170">
        <v>921982383</v>
      </c>
      <c r="E1170" t="s">
        <v>9</v>
      </c>
      <c r="F1170">
        <v>919454</v>
      </c>
    </row>
    <row r="1171" spans="1:6" x14ac:dyDescent="0.3">
      <c r="A1171" t="s">
        <v>6</v>
      </c>
      <c r="B1171" t="s">
        <v>25077</v>
      </c>
      <c r="C1171" t="s">
        <v>8</v>
      </c>
      <c r="D1171">
        <v>921990575</v>
      </c>
      <c r="E1171" t="s">
        <v>9</v>
      </c>
      <c r="F1171">
        <v>919455</v>
      </c>
    </row>
    <row r="1172" spans="1:6" x14ac:dyDescent="0.3">
      <c r="A1172" t="s">
        <v>6</v>
      </c>
      <c r="B1172" t="s">
        <v>25078</v>
      </c>
      <c r="C1172" t="s">
        <v>8</v>
      </c>
      <c r="D1172">
        <v>921998767</v>
      </c>
      <c r="E1172" t="s">
        <v>9</v>
      </c>
      <c r="F1172">
        <v>919455</v>
      </c>
    </row>
    <row r="1173" spans="1:6" x14ac:dyDescent="0.3">
      <c r="A1173" t="s">
        <v>6</v>
      </c>
      <c r="B1173" t="s">
        <v>25079</v>
      </c>
      <c r="C1173" t="s">
        <v>8</v>
      </c>
      <c r="D1173">
        <v>922006959</v>
      </c>
      <c r="E1173" t="s">
        <v>9</v>
      </c>
      <c r="F1173">
        <v>919456</v>
      </c>
    </row>
    <row r="1174" spans="1:6" x14ac:dyDescent="0.3">
      <c r="A1174" t="s">
        <v>6</v>
      </c>
      <c r="B1174" t="s">
        <v>25079</v>
      </c>
      <c r="C1174" t="s">
        <v>8</v>
      </c>
      <c r="D1174">
        <v>922006895</v>
      </c>
      <c r="E1174" t="s">
        <v>9</v>
      </c>
      <c r="F1174">
        <v>919456</v>
      </c>
    </row>
    <row r="1175" spans="1:6" x14ac:dyDescent="0.3">
      <c r="A1175" t="s">
        <v>6</v>
      </c>
      <c r="B1175" t="s">
        <v>25079</v>
      </c>
      <c r="C1175" t="s">
        <v>8</v>
      </c>
      <c r="D1175">
        <v>922005145</v>
      </c>
      <c r="E1175" t="s">
        <v>9</v>
      </c>
      <c r="F1175">
        <v>919454</v>
      </c>
    </row>
    <row r="1176" spans="1:6" x14ac:dyDescent="0.3">
      <c r="A1176" t="s">
        <v>6</v>
      </c>
      <c r="B1176" t="s">
        <v>25079</v>
      </c>
      <c r="C1176" t="s">
        <v>8</v>
      </c>
      <c r="D1176">
        <v>922005124</v>
      </c>
      <c r="E1176" t="s">
        <v>9</v>
      </c>
      <c r="F1176">
        <v>919454</v>
      </c>
    </row>
    <row r="1177" spans="1:6" x14ac:dyDescent="0.3">
      <c r="A1177" t="s">
        <v>6</v>
      </c>
      <c r="B1177" t="s">
        <v>25080</v>
      </c>
      <c r="C1177" t="s">
        <v>8</v>
      </c>
      <c r="D1177">
        <v>922012707</v>
      </c>
      <c r="E1177" t="s">
        <v>9</v>
      </c>
      <c r="F1177">
        <v>919454</v>
      </c>
    </row>
    <row r="1178" spans="1:6" x14ac:dyDescent="0.3">
      <c r="A1178" t="s">
        <v>6</v>
      </c>
      <c r="B1178" t="s">
        <v>25080</v>
      </c>
      <c r="C1178" t="s">
        <v>8</v>
      </c>
      <c r="D1178">
        <v>922012694</v>
      </c>
      <c r="E1178" t="s">
        <v>9</v>
      </c>
      <c r="F1178">
        <v>919454</v>
      </c>
    </row>
    <row r="1179" spans="1:6" x14ac:dyDescent="0.3">
      <c r="A1179" t="s">
        <v>6</v>
      </c>
      <c r="B1179" t="s">
        <v>25080</v>
      </c>
      <c r="C1179" t="s">
        <v>8</v>
      </c>
      <c r="D1179">
        <v>922012360</v>
      </c>
      <c r="E1179" t="s">
        <v>9</v>
      </c>
      <c r="F1179">
        <v>919454</v>
      </c>
    </row>
    <row r="1180" spans="1:6" x14ac:dyDescent="0.3">
      <c r="A1180" t="s">
        <v>6</v>
      </c>
      <c r="B1180" t="s">
        <v>25080</v>
      </c>
      <c r="C1180" t="s">
        <v>8</v>
      </c>
      <c r="D1180">
        <v>922011913</v>
      </c>
      <c r="E1180" t="s">
        <v>9</v>
      </c>
      <c r="F1180">
        <v>919453</v>
      </c>
    </row>
    <row r="1181" spans="1:6" x14ac:dyDescent="0.3">
      <c r="A1181" t="s">
        <v>6</v>
      </c>
      <c r="B1181" t="s">
        <v>25081</v>
      </c>
      <c r="C1181" t="s">
        <v>8</v>
      </c>
      <c r="D1181">
        <v>922017427</v>
      </c>
      <c r="E1181" t="s">
        <v>9</v>
      </c>
      <c r="F1181">
        <v>919451</v>
      </c>
    </row>
    <row r="1182" spans="1:6" x14ac:dyDescent="0.3">
      <c r="A1182" t="s">
        <v>6</v>
      </c>
      <c r="B1182" t="s">
        <v>25082</v>
      </c>
      <c r="C1182" t="s">
        <v>8</v>
      </c>
      <c r="D1182">
        <v>922020793</v>
      </c>
      <c r="E1182" t="s">
        <v>9</v>
      </c>
      <c r="F1182">
        <v>919451</v>
      </c>
    </row>
    <row r="1183" spans="1:6" x14ac:dyDescent="0.3">
      <c r="A1183" t="s">
        <v>6</v>
      </c>
      <c r="B1183" t="s">
        <v>25082</v>
      </c>
      <c r="C1183" t="s">
        <v>8</v>
      </c>
      <c r="D1183">
        <v>922020740</v>
      </c>
      <c r="E1183" t="s">
        <v>9</v>
      </c>
      <c r="F1183">
        <v>919451</v>
      </c>
    </row>
    <row r="1184" spans="1:6" x14ac:dyDescent="0.3">
      <c r="A1184" t="s">
        <v>6</v>
      </c>
      <c r="B1184" t="s">
        <v>25083</v>
      </c>
      <c r="C1184" t="s">
        <v>8</v>
      </c>
      <c r="D1184">
        <v>922021533</v>
      </c>
      <c r="E1184" t="s">
        <v>9</v>
      </c>
      <c r="F1184">
        <v>919448</v>
      </c>
    </row>
    <row r="1185" spans="1:6" x14ac:dyDescent="0.3">
      <c r="A1185" t="s">
        <v>6</v>
      </c>
      <c r="B1185" t="s">
        <v>25083</v>
      </c>
      <c r="C1185" t="s">
        <v>8</v>
      </c>
      <c r="D1185">
        <v>922020679</v>
      </c>
      <c r="E1185" t="s">
        <v>9</v>
      </c>
      <c r="F1185">
        <v>919447</v>
      </c>
    </row>
    <row r="1186" spans="1:6" x14ac:dyDescent="0.3">
      <c r="A1186" t="s">
        <v>6</v>
      </c>
      <c r="B1186" t="s">
        <v>25084</v>
      </c>
      <c r="C1186" t="s">
        <v>8</v>
      </c>
      <c r="D1186">
        <v>922028871</v>
      </c>
      <c r="E1186" t="s">
        <v>9</v>
      </c>
      <c r="F1186">
        <v>919448</v>
      </c>
    </row>
    <row r="1187" spans="1:6" x14ac:dyDescent="0.3">
      <c r="A1187" t="s">
        <v>6</v>
      </c>
      <c r="B1187" t="s">
        <v>25084</v>
      </c>
      <c r="C1187" t="s">
        <v>8</v>
      </c>
      <c r="D1187">
        <v>922028563</v>
      </c>
      <c r="E1187" t="s">
        <v>9</v>
      </c>
      <c r="F1187">
        <v>919447</v>
      </c>
    </row>
    <row r="1188" spans="1:6" x14ac:dyDescent="0.3">
      <c r="A1188" t="s">
        <v>6</v>
      </c>
      <c r="B1188" t="s">
        <v>25084</v>
      </c>
      <c r="C1188" t="s">
        <v>8</v>
      </c>
      <c r="D1188">
        <v>922028102</v>
      </c>
      <c r="E1188" t="s">
        <v>9</v>
      </c>
      <c r="F1188">
        <v>919447</v>
      </c>
    </row>
    <row r="1189" spans="1:6" x14ac:dyDescent="0.3">
      <c r="A1189" t="s">
        <v>6</v>
      </c>
      <c r="B1189" t="s">
        <v>25084</v>
      </c>
      <c r="C1189" t="s">
        <v>8</v>
      </c>
      <c r="D1189">
        <v>922027984</v>
      </c>
      <c r="E1189" t="s">
        <v>9</v>
      </c>
      <c r="F1189">
        <v>919447</v>
      </c>
    </row>
    <row r="1190" spans="1:6" x14ac:dyDescent="0.3">
      <c r="A1190" t="s">
        <v>6</v>
      </c>
      <c r="B1190" t="s">
        <v>25085</v>
      </c>
      <c r="C1190" t="s">
        <v>8</v>
      </c>
      <c r="D1190">
        <v>922031199</v>
      </c>
      <c r="E1190" t="s">
        <v>9</v>
      </c>
      <c r="F1190">
        <v>919446</v>
      </c>
    </row>
    <row r="1191" spans="1:6" x14ac:dyDescent="0.3">
      <c r="A1191" t="s">
        <v>6</v>
      </c>
      <c r="B1191" t="s">
        <v>25085</v>
      </c>
      <c r="C1191" t="s">
        <v>8</v>
      </c>
      <c r="D1191">
        <v>922030225</v>
      </c>
      <c r="E1191" t="s">
        <v>9</v>
      </c>
      <c r="F1191">
        <v>919445</v>
      </c>
    </row>
    <row r="1192" spans="1:6" x14ac:dyDescent="0.3">
      <c r="A1192" t="s">
        <v>6</v>
      </c>
      <c r="B1192" t="s">
        <v>25085</v>
      </c>
      <c r="C1192" t="s">
        <v>8</v>
      </c>
      <c r="D1192">
        <v>922029213</v>
      </c>
      <c r="E1192" t="s">
        <v>9</v>
      </c>
      <c r="F1192">
        <v>919444</v>
      </c>
    </row>
    <row r="1193" spans="1:6" x14ac:dyDescent="0.3">
      <c r="A1193" t="s">
        <v>6</v>
      </c>
      <c r="B1193" t="s">
        <v>25085</v>
      </c>
      <c r="C1193" t="s">
        <v>8</v>
      </c>
      <c r="D1193">
        <v>922028541</v>
      </c>
      <c r="E1193" t="s">
        <v>9</v>
      </c>
      <c r="F1193">
        <v>919444</v>
      </c>
    </row>
    <row r="1194" spans="1:6" x14ac:dyDescent="0.3">
      <c r="A1194" t="s">
        <v>6</v>
      </c>
      <c r="B1194" t="s">
        <v>25086</v>
      </c>
      <c r="C1194" t="s">
        <v>8</v>
      </c>
      <c r="D1194">
        <v>922036733</v>
      </c>
      <c r="E1194" t="s">
        <v>9</v>
      </c>
      <c r="F1194">
        <v>919444</v>
      </c>
    </row>
    <row r="1195" spans="1:6" x14ac:dyDescent="0.3">
      <c r="A1195" t="s">
        <v>6</v>
      </c>
      <c r="B1195" t="s">
        <v>25086</v>
      </c>
      <c r="C1195" t="s">
        <v>8</v>
      </c>
      <c r="D1195">
        <v>922036275</v>
      </c>
      <c r="E1195" t="s">
        <v>9</v>
      </c>
      <c r="F1195">
        <v>919444</v>
      </c>
    </row>
    <row r="1196" spans="1:6" x14ac:dyDescent="0.3">
      <c r="A1196" t="s">
        <v>6</v>
      </c>
      <c r="B1196" t="s">
        <v>25086</v>
      </c>
      <c r="C1196" t="s">
        <v>8</v>
      </c>
      <c r="D1196">
        <v>922036260</v>
      </c>
      <c r="E1196" t="s">
        <v>9</v>
      </c>
      <c r="F1196">
        <v>919444</v>
      </c>
    </row>
    <row r="1197" spans="1:6" x14ac:dyDescent="0.3">
      <c r="A1197" t="s">
        <v>6</v>
      </c>
      <c r="B1197" t="s">
        <v>25087</v>
      </c>
      <c r="C1197" t="s">
        <v>8</v>
      </c>
      <c r="D1197">
        <v>922044452</v>
      </c>
      <c r="E1197" t="s">
        <v>9</v>
      </c>
      <c r="F1197">
        <v>919444</v>
      </c>
    </row>
    <row r="1198" spans="1:6" x14ac:dyDescent="0.3">
      <c r="A1198" t="s">
        <v>6</v>
      </c>
      <c r="B1198" t="s">
        <v>25087</v>
      </c>
      <c r="C1198" t="s">
        <v>8</v>
      </c>
      <c r="D1198">
        <v>922044158</v>
      </c>
      <c r="E1198" t="s">
        <v>9</v>
      </c>
      <c r="F1198">
        <v>919444</v>
      </c>
    </row>
    <row r="1199" spans="1:6" x14ac:dyDescent="0.3">
      <c r="A1199" t="s">
        <v>6</v>
      </c>
      <c r="B1199" t="s">
        <v>25088</v>
      </c>
      <c r="C1199" t="s">
        <v>8</v>
      </c>
      <c r="D1199">
        <v>922052350</v>
      </c>
      <c r="E1199" t="s">
        <v>9</v>
      </c>
      <c r="F1199">
        <v>919445</v>
      </c>
    </row>
    <row r="1200" spans="1:6" x14ac:dyDescent="0.3">
      <c r="A1200" t="s">
        <v>6</v>
      </c>
      <c r="B1200" t="s">
        <v>25088</v>
      </c>
      <c r="C1200" t="s">
        <v>8</v>
      </c>
      <c r="D1200">
        <v>922052288</v>
      </c>
      <c r="E1200" t="s">
        <v>9</v>
      </c>
      <c r="F1200">
        <v>919445</v>
      </c>
    </row>
    <row r="1201" spans="1:6" x14ac:dyDescent="0.3">
      <c r="A1201" t="s">
        <v>6</v>
      </c>
      <c r="B1201" t="s">
        <v>25089</v>
      </c>
      <c r="C1201" t="s">
        <v>8</v>
      </c>
      <c r="D1201">
        <v>922060480</v>
      </c>
      <c r="E1201" t="s">
        <v>9</v>
      </c>
      <c r="F1201">
        <v>919445</v>
      </c>
    </row>
    <row r="1202" spans="1:6" x14ac:dyDescent="0.3">
      <c r="A1202" t="s">
        <v>6</v>
      </c>
      <c r="B1202" t="s">
        <v>25089</v>
      </c>
      <c r="C1202" t="s">
        <v>8</v>
      </c>
      <c r="D1202">
        <v>922060462</v>
      </c>
      <c r="E1202" t="s">
        <v>9</v>
      </c>
      <c r="F1202">
        <v>919445</v>
      </c>
    </row>
    <row r="1203" spans="1:6" x14ac:dyDescent="0.3">
      <c r="A1203" t="s">
        <v>6</v>
      </c>
      <c r="B1203" t="s">
        <v>25090</v>
      </c>
      <c r="C1203" t="s">
        <v>8</v>
      </c>
      <c r="D1203">
        <v>922068654</v>
      </c>
      <c r="E1203" t="s">
        <v>9</v>
      </c>
      <c r="F1203">
        <v>919446</v>
      </c>
    </row>
    <row r="1204" spans="1:6" x14ac:dyDescent="0.3">
      <c r="A1204" t="s">
        <v>6</v>
      </c>
      <c r="B1204" t="s">
        <v>25091</v>
      </c>
      <c r="C1204" t="s">
        <v>8</v>
      </c>
      <c r="D1204">
        <v>922072043</v>
      </c>
      <c r="E1204" t="s">
        <v>9</v>
      </c>
      <c r="F1204">
        <v>919446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7214</v>
      </c>
      <c r="C1207" t="s">
        <v>8</v>
      </c>
      <c r="D1207">
        <v>964350971</v>
      </c>
      <c r="E1207" t="s">
        <v>9</v>
      </c>
      <c r="F1207">
        <v>922607</v>
      </c>
    </row>
    <row r="1208" spans="1:6" x14ac:dyDescent="0.3">
      <c r="A1208" t="s">
        <v>6</v>
      </c>
      <c r="B1208" t="s">
        <v>17214</v>
      </c>
      <c r="C1208" t="s">
        <v>8</v>
      </c>
      <c r="D1208">
        <v>964351812</v>
      </c>
      <c r="E1208" t="s">
        <v>9</v>
      </c>
      <c r="F1208">
        <v>922608</v>
      </c>
    </row>
    <row r="1209" spans="1:6" x14ac:dyDescent="0.3">
      <c r="A1209" t="s">
        <v>6</v>
      </c>
      <c r="B1209" t="s">
        <v>17214</v>
      </c>
      <c r="C1209" t="s">
        <v>8</v>
      </c>
      <c r="D1209">
        <v>964353972</v>
      </c>
      <c r="E1209" t="s">
        <v>9</v>
      </c>
      <c r="F1209">
        <v>922610</v>
      </c>
    </row>
    <row r="1210" spans="1:6" x14ac:dyDescent="0.3">
      <c r="A1210" t="s">
        <v>6</v>
      </c>
      <c r="B1210" t="s">
        <v>17214</v>
      </c>
      <c r="C1210" t="s">
        <v>8</v>
      </c>
      <c r="D1210">
        <v>964356528</v>
      </c>
      <c r="E1210" t="s">
        <v>9</v>
      </c>
      <c r="F1210">
        <v>922612</v>
      </c>
    </row>
    <row r="1211" spans="1:6" x14ac:dyDescent="0.3">
      <c r="A1211" t="s">
        <v>6</v>
      </c>
      <c r="B1211" t="s">
        <v>17214</v>
      </c>
      <c r="C1211" t="s">
        <v>8</v>
      </c>
      <c r="D1211">
        <v>964356593</v>
      </c>
      <c r="E1211" t="s">
        <v>9</v>
      </c>
      <c r="F1211">
        <v>922612</v>
      </c>
    </row>
    <row r="1212" spans="1:6" x14ac:dyDescent="0.3">
      <c r="A1212" t="s">
        <v>6</v>
      </c>
      <c r="B1212" t="s">
        <v>25092</v>
      </c>
      <c r="C1212" t="s">
        <v>8</v>
      </c>
      <c r="D1212">
        <v>964355515</v>
      </c>
      <c r="E1212" t="s">
        <v>9</v>
      </c>
      <c r="F1212">
        <v>922615</v>
      </c>
    </row>
    <row r="1213" spans="1:6" x14ac:dyDescent="0.3">
      <c r="A1213" t="s">
        <v>6</v>
      </c>
      <c r="B1213" t="s">
        <v>25092</v>
      </c>
      <c r="C1213" t="s">
        <v>8</v>
      </c>
      <c r="D1213">
        <v>964355576</v>
      </c>
      <c r="E1213" t="s">
        <v>9</v>
      </c>
      <c r="F1213">
        <v>922615</v>
      </c>
    </row>
    <row r="1214" spans="1:6" x14ac:dyDescent="0.3">
      <c r="A1214" t="s">
        <v>6</v>
      </c>
      <c r="B1214" t="s">
        <v>25092</v>
      </c>
      <c r="C1214" t="s">
        <v>8</v>
      </c>
      <c r="D1214">
        <v>964355576</v>
      </c>
      <c r="E1214" t="s">
        <v>9</v>
      </c>
      <c r="F1214">
        <v>922615</v>
      </c>
    </row>
    <row r="1215" spans="1:6" x14ac:dyDescent="0.3">
      <c r="A1215" t="s">
        <v>6</v>
      </c>
      <c r="B1215" t="s">
        <v>25092</v>
      </c>
      <c r="C1215" t="s">
        <v>8</v>
      </c>
      <c r="D1215">
        <v>964356601</v>
      </c>
      <c r="E1215" t="s">
        <v>9</v>
      </c>
      <c r="F1215">
        <v>922616</v>
      </c>
    </row>
    <row r="1216" spans="1:6" x14ac:dyDescent="0.3">
      <c r="A1216" t="s">
        <v>6</v>
      </c>
      <c r="B1216" t="s">
        <v>25092</v>
      </c>
      <c r="C1216" t="s">
        <v>8</v>
      </c>
      <c r="D1216">
        <v>964357999</v>
      </c>
      <c r="E1216" t="s">
        <v>9</v>
      </c>
      <c r="F1216">
        <v>922617</v>
      </c>
    </row>
    <row r="1217" spans="1:6" x14ac:dyDescent="0.3">
      <c r="A1217" t="s">
        <v>6</v>
      </c>
      <c r="B1217" t="s">
        <v>25092</v>
      </c>
      <c r="C1217" t="s">
        <v>8</v>
      </c>
      <c r="D1217">
        <v>964358574</v>
      </c>
      <c r="E1217" t="s">
        <v>9</v>
      </c>
      <c r="F1217">
        <v>922618</v>
      </c>
    </row>
    <row r="1218" spans="1:6" x14ac:dyDescent="0.3">
      <c r="A1218" t="s">
        <v>6</v>
      </c>
      <c r="B1218" t="s">
        <v>25092</v>
      </c>
      <c r="C1218" t="s">
        <v>8</v>
      </c>
      <c r="D1218">
        <v>964358574</v>
      </c>
      <c r="E1218" t="s">
        <v>9</v>
      </c>
      <c r="F1218">
        <v>922618</v>
      </c>
    </row>
    <row r="1219" spans="1:6" x14ac:dyDescent="0.3">
      <c r="A1219" t="s">
        <v>6</v>
      </c>
      <c r="B1219" t="s">
        <v>17213</v>
      </c>
      <c r="C1219" t="s">
        <v>8</v>
      </c>
      <c r="D1219">
        <v>964358248</v>
      </c>
      <c r="E1219" t="s">
        <v>9</v>
      </c>
      <c r="F1219">
        <v>922621</v>
      </c>
    </row>
    <row r="1220" spans="1:6" x14ac:dyDescent="0.3">
      <c r="A1220" t="s">
        <v>6</v>
      </c>
      <c r="B1220" t="s">
        <v>17213</v>
      </c>
      <c r="C1220" t="s">
        <v>8</v>
      </c>
      <c r="D1220">
        <v>964358248</v>
      </c>
      <c r="E1220" t="s">
        <v>9</v>
      </c>
      <c r="F1220">
        <v>922621</v>
      </c>
    </row>
    <row r="1221" spans="1:6" x14ac:dyDescent="0.3">
      <c r="A1221" t="s">
        <v>6</v>
      </c>
      <c r="B1221" t="s">
        <v>17213</v>
      </c>
      <c r="C1221" t="s">
        <v>8</v>
      </c>
      <c r="D1221">
        <v>964360480</v>
      </c>
      <c r="E1221" t="s">
        <v>9</v>
      </c>
      <c r="F1221">
        <v>922623</v>
      </c>
    </row>
    <row r="1222" spans="1:6" x14ac:dyDescent="0.3">
      <c r="A1222" t="s">
        <v>6</v>
      </c>
      <c r="B1222" t="s">
        <v>17213</v>
      </c>
      <c r="C1222" t="s">
        <v>8</v>
      </c>
      <c r="D1222">
        <v>964361267</v>
      </c>
      <c r="E1222" t="s">
        <v>9</v>
      </c>
      <c r="F1222">
        <v>922624</v>
      </c>
    </row>
    <row r="1223" spans="1:6" x14ac:dyDescent="0.3">
      <c r="A1223" t="s">
        <v>6</v>
      </c>
      <c r="B1223" t="s">
        <v>17213</v>
      </c>
      <c r="C1223" t="s">
        <v>8</v>
      </c>
      <c r="D1223">
        <v>964361933</v>
      </c>
      <c r="E1223" t="s">
        <v>9</v>
      </c>
      <c r="F1223">
        <v>922624</v>
      </c>
    </row>
    <row r="1224" spans="1:6" x14ac:dyDescent="0.3">
      <c r="A1224" t="s">
        <v>6</v>
      </c>
      <c r="B1224" t="s">
        <v>17213</v>
      </c>
      <c r="C1224" t="s">
        <v>8</v>
      </c>
      <c r="D1224">
        <v>964362065</v>
      </c>
      <c r="E1224" t="s">
        <v>9</v>
      </c>
      <c r="F1224">
        <v>922625</v>
      </c>
    </row>
    <row r="1225" spans="1:6" x14ac:dyDescent="0.3">
      <c r="A1225" t="s">
        <v>6</v>
      </c>
      <c r="B1225" t="s">
        <v>17213</v>
      </c>
      <c r="C1225" t="s">
        <v>8</v>
      </c>
      <c r="D1225">
        <v>964362305</v>
      </c>
      <c r="E1225" t="s">
        <v>9</v>
      </c>
      <c r="F1225">
        <v>922625</v>
      </c>
    </row>
    <row r="1226" spans="1:6" x14ac:dyDescent="0.3">
      <c r="A1226" t="s">
        <v>6</v>
      </c>
      <c r="B1226" t="s">
        <v>17213</v>
      </c>
      <c r="C1226" t="s">
        <v>8</v>
      </c>
      <c r="D1226">
        <v>964362458</v>
      </c>
      <c r="E1226" t="s">
        <v>9</v>
      </c>
      <c r="F1226">
        <v>922625</v>
      </c>
    </row>
    <row r="1227" spans="1:6" x14ac:dyDescent="0.3">
      <c r="A1227" t="s">
        <v>6</v>
      </c>
      <c r="B1227" t="s">
        <v>17213</v>
      </c>
      <c r="C1227" t="s">
        <v>8</v>
      </c>
      <c r="D1227">
        <v>964363355</v>
      </c>
      <c r="E1227" t="s">
        <v>9</v>
      </c>
      <c r="F1227">
        <v>922626</v>
      </c>
    </row>
    <row r="1228" spans="1:6" x14ac:dyDescent="0.3">
      <c r="A1228" t="s">
        <v>6</v>
      </c>
      <c r="B1228" t="s">
        <v>17213</v>
      </c>
      <c r="C1228" t="s">
        <v>8</v>
      </c>
      <c r="D1228">
        <v>964363506</v>
      </c>
      <c r="E1228" t="s">
        <v>9</v>
      </c>
      <c r="F1228">
        <v>922626</v>
      </c>
    </row>
    <row r="1229" spans="1:6" x14ac:dyDescent="0.3">
      <c r="A1229" t="s">
        <v>6</v>
      </c>
      <c r="B1229" t="s">
        <v>17213</v>
      </c>
      <c r="C1229" t="s">
        <v>8</v>
      </c>
      <c r="D1229">
        <v>964363506</v>
      </c>
      <c r="E1229" t="s">
        <v>9</v>
      </c>
      <c r="F1229">
        <v>922626</v>
      </c>
    </row>
    <row r="1230" spans="1:6" x14ac:dyDescent="0.3">
      <c r="A1230" t="s">
        <v>6</v>
      </c>
      <c r="B1230" t="s">
        <v>17213</v>
      </c>
      <c r="C1230" t="s">
        <v>8</v>
      </c>
      <c r="D1230">
        <v>964363506</v>
      </c>
      <c r="E1230" t="s">
        <v>9</v>
      </c>
      <c r="F1230">
        <v>922626</v>
      </c>
    </row>
    <row r="1231" spans="1:6" x14ac:dyDescent="0.3">
      <c r="A1231" t="s">
        <v>6</v>
      </c>
      <c r="B1231" t="s">
        <v>17213</v>
      </c>
      <c r="C1231" t="s">
        <v>8</v>
      </c>
      <c r="D1231">
        <v>964364857</v>
      </c>
      <c r="E1231" t="s">
        <v>9</v>
      </c>
      <c r="F1231">
        <v>922627</v>
      </c>
    </row>
    <row r="1232" spans="1:6" x14ac:dyDescent="0.3">
      <c r="A1232" t="s">
        <v>6</v>
      </c>
      <c r="B1232" t="s">
        <v>17213</v>
      </c>
      <c r="C1232" t="s">
        <v>8</v>
      </c>
      <c r="D1232">
        <v>964365617</v>
      </c>
      <c r="E1232" t="s">
        <v>9</v>
      </c>
      <c r="F1232">
        <v>922628</v>
      </c>
    </row>
    <row r="1233" spans="1:6" x14ac:dyDescent="0.3">
      <c r="A1233" t="s">
        <v>6</v>
      </c>
      <c r="B1233" t="s">
        <v>17213</v>
      </c>
      <c r="C1233" t="s">
        <v>8</v>
      </c>
      <c r="D1233">
        <v>964366433</v>
      </c>
      <c r="E1233" t="s">
        <v>9</v>
      </c>
      <c r="F1233">
        <v>922629</v>
      </c>
    </row>
    <row r="1234" spans="1:6" x14ac:dyDescent="0.3">
      <c r="A1234" t="s">
        <v>6</v>
      </c>
      <c r="B1234" t="s">
        <v>17213</v>
      </c>
      <c r="C1234" t="s">
        <v>8</v>
      </c>
      <c r="D1234">
        <v>964366710</v>
      </c>
      <c r="E1234" t="s">
        <v>9</v>
      </c>
      <c r="F1234">
        <v>922629</v>
      </c>
    </row>
    <row r="1235" spans="1:6" x14ac:dyDescent="0.3">
      <c r="A1235" t="s">
        <v>6</v>
      </c>
      <c r="B1235" t="s">
        <v>17212</v>
      </c>
      <c r="C1235" t="s">
        <v>8</v>
      </c>
      <c r="D1235">
        <v>964365634</v>
      </c>
      <c r="E1235" t="s">
        <v>9</v>
      </c>
      <c r="F1235">
        <v>922632</v>
      </c>
    </row>
    <row r="1236" spans="1:6" x14ac:dyDescent="0.3">
      <c r="A1236" t="s">
        <v>6</v>
      </c>
      <c r="B1236" t="s">
        <v>17212</v>
      </c>
      <c r="C1236" t="s">
        <v>8</v>
      </c>
      <c r="D1236">
        <v>964366774</v>
      </c>
      <c r="E1236" t="s">
        <v>9</v>
      </c>
      <c r="F1236">
        <v>922633</v>
      </c>
    </row>
    <row r="1237" spans="1:6" x14ac:dyDescent="0.3">
      <c r="A1237" t="s">
        <v>6</v>
      </c>
      <c r="B1237" t="s">
        <v>25093</v>
      </c>
      <c r="C1237" t="s">
        <v>8</v>
      </c>
      <c r="D1237">
        <v>964366181</v>
      </c>
      <c r="E1237" t="s">
        <v>9</v>
      </c>
      <c r="F1237">
        <v>922636</v>
      </c>
    </row>
    <row r="1238" spans="1:6" x14ac:dyDescent="0.3">
      <c r="A1238" t="s">
        <v>6</v>
      </c>
      <c r="B1238" t="s">
        <v>25093</v>
      </c>
      <c r="C1238" t="s">
        <v>8</v>
      </c>
      <c r="D1238">
        <v>964366181</v>
      </c>
      <c r="E1238" t="s">
        <v>9</v>
      </c>
      <c r="F1238">
        <v>922636</v>
      </c>
    </row>
    <row r="1239" spans="1:6" x14ac:dyDescent="0.3">
      <c r="A1239" t="s">
        <v>6</v>
      </c>
      <c r="B1239" t="s">
        <v>25093</v>
      </c>
      <c r="C1239" t="s">
        <v>8</v>
      </c>
      <c r="D1239">
        <v>964366504</v>
      </c>
      <c r="E1239" t="s">
        <v>9</v>
      </c>
      <c r="F1239">
        <v>922636</v>
      </c>
    </row>
    <row r="1240" spans="1:6" x14ac:dyDescent="0.3">
      <c r="A1240" t="s">
        <v>6</v>
      </c>
      <c r="B1240" t="s">
        <v>25093</v>
      </c>
      <c r="C1240" t="s">
        <v>8</v>
      </c>
      <c r="D1240">
        <v>964366504</v>
      </c>
      <c r="E1240" t="s">
        <v>9</v>
      </c>
      <c r="F1240">
        <v>922636</v>
      </c>
    </row>
    <row r="1241" spans="1:6" x14ac:dyDescent="0.3">
      <c r="A1241" t="s">
        <v>6</v>
      </c>
      <c r="B1241" t="s">
        <v>25093</v>
      </c>
      <c r="C1241" t="s">
        <v>8</v>
      </c>
      <c r="D1241">
        <v>964366880</v>
      </c>
      <c r="E1241" t="s">
        <v>9</v>
      </c>
      <c r="F1241">
        <v>922636</v>
      </c>
    </row>
    <row r="1242" spans="1:6" x14ac:dyDescent="0.3">
      <c r="A1242" t="s">
        <v>6</v>
      </c>
      <c r="B1242" t="s">
        <v>25093</v>
      </c>
      <c r="C1242" t="s">
        <v>8</v>
      </c>
      <c r="D1242">
        <v>964367673</v>
      </c>
      <c r="E1242" t="s">
        <v>9</v>
      </c>
      <c r="F1242">
        <v>922637</v>
      </c>
    </row>
    <row r="1243" spans="1:6" x14ac:dyDescent="0.3">
      <c r="A1243" t="s">
        <v>6</v>
      </c>
      <c r="B1243" t="s">
        <v>25093</v>
      </c>
      <c r="C1243" t="s">
        <v>8</v>
      </c>
      <c r="D1243">
        <v>964367673</v>
      </c>
      <c r="E1243" t="s">
        <v>9</v>
      </c>
      <c r="F1243">
        <v>922637</v>
      </c>
    </row>
    <row r="1244" spans="1:6" x14ac:dyDescent="0.3">
      <c r="A1244" t="s">
        <v>6</v>
      </c>
      <c r="B1244" t="s">
        <v>17211</v>
      </c>
      <c r="C1244" t="s">
        <v>8</v>
      </c>
      <c r="D1244">
        <v>964365334</v>
      </c>
      <c r="E1244" t="s">
        <v>9</v>
      </c>
      <c r="F1244">
        <v>922639</v>
      </c>
    </row>
    <row r="1245" spans="1:6" x14ac:dyDescent="0.3">
      <c r="A1245" t="s">
        <v>6</v>
      </c>
      <c r="B1245" t="s">
        <v>17211</v>
      </c>
      <c r="C1245" t="s">
        <v>8</v>
      </c>
      <c r="D1245">
        <v>964365771</v>
      </c>
      <c r="E1245" t="s">
        <v>9</v>
      </c>
      <c r="F1245">
        <v>922639</v>
      </c>
    </row>
    <row r="1246" spans="1:6" x14ac:dyDescent="0.3">
      <c r="A1246" t="s">
        <v>6</v>
      </c>
      <c r="B1246" t="s">
        <v>17211</v>
      </c>
      <c r="C1246" t="s">
        <v>8</v>
      </c>
      <c r="D1246">
        <v>964366092</v>
      </c>
      <c r="E1246" t="s">
        <v>9</v>
      </c>
      <c r="F1246">
        <v>922639</v>
      </c>
    </row>
    <row r="1247" spans="1:6" x14ac:dyDescent="0.3">
      <c r="A1247" t="s">
        <v>6</v>
      </c>
      <c r="B1247" t="s">
        <v>17211</v>
      </c>
      <c r="C1247" t="s">
        <v>8</v>
      </c>
      <c r="D1247">
        <v>964368049</v>
      </c>
      <c r="E1247" t="s">
        <v>9</v>
      </c>
      <c r="F1247">
        <v>922641</v>
      </c>
    </row>
    <row r="1248" spans="1:6" x14ac:dyDescent="0.3">
      <c r="A1248" t="s">
        <v>6</v>
      </c>
      <c r="B1248" t="s">
        <v>17211</v>
      </c>
      <c r="C1248" t="s">
        <v>8</v>
      </c>
      <c r="D1248">
        <v>964368459</v>
      </c>
      <c r="E1248" t="s">
        <v>9</v>
      </c>
      <c r="F1248">
        <v>922642</v>
      </c>
    </row>
    <row r="1249" spans="1:6" x14ac:dyDescent="0.3">
      <c r="A1249" t="s">
        <v>6</v>
      </c>
      <c r="B1249" t="s">
        <v>17211</v>
      </c>
      <c r="C1249" t="s">
        <v>8</v>
      </c>
      <c r="D1249">
        <v>964368459</v>
      </c>
      <c r="E1249" t="s">
        <v>9</v>
      </c>
      <c r="F1249">
        <v>922642</v>
      </c>
    </row>
    <row r="1250" spans="1:6" x14ac:dyDescent="0.3">
      <c r="A1250" t="s">
        <v>6</v>
      </c>
      <c r="B1250" t="s">
        <v>17211</v>
      </c>
      <c r="C1250" t="s">
        <v>8</v>
      </c>
      <c r="D1250">
        <v>964368459</v>
      </c>
      <c r="E1250" t="s">
        <v>9</v>
      </c>
      <c r="F1250">
        <v>922642</v>
      </c>
    </row>
    <row r="1251" spans="1:6" x14ac:dyDescent="0.3">
      <c r="A1251" t="s">
        <v>6</v>
      </c>
      <c r="B1251" t="s">
        <v>17211</v>
      </c>
      <c r="C1251" t="s">
        <v>8</v>
      </c>
      <c r="D1251">
        <v>964370323</v>
      </c>
      <c r="E1251" t="s">
        <v>9</v>
      </c>
      <c r="F1251">
        <v>922643</v>
      </c>
    </row>
    <row r="1252" spans="1:6" x14ac:dyDescent="0.3">
      <c r="A1252" t="s">
        <v>6</v>
      </c>
      <c r="B1252" t="s">
        <v>17211</v>
      </c>
      <c r="C1252" t="s">
        <v>8</v>
      </c>
      <c r="D1252">
        <v>964372976</v>
      </c>
      <c r="E1252" t="s">
        <v>9</v>
      </c>
      <c r="F1252">
        <v>922646</v>
      </c>
    </row>
    <row r="1253" spans="1:6" x14ac:dyDescent="0.3">
      <c r="A1253" t="s">
        <v>6</v>
      </c>
      <c r="B1253" t="s">
        <v>17211</v>
      </c>
      <c r="C1253" t="s">
        <v>8</v>
      </c>
      <c r="D1253">
        <v>964372976</v>
      </c>
      <c r="E1253" t="s">
        <v>9</v>
      </c>
      <c r="F1253">
        <v>922646</v>
      </c>
    </row>
    <row r="1254" spans="1:6" x14ac:dyDescent="0.3">
      <c r="A1254" t="s">
        <v>6</v>
      </c>
      <c r="B1254" t="s">
        <v>17211</v>
      </c>
      <c r="C1254" t="s">
        <v>8</v>
      </c>
      <c r="D1254">
        <v>964373671</v>
      </c>
      <c r="E1254" t="s">
        <v>9</v>
      </c>
      <c r="F1254">
        <v>922647</v>
      </c>
    </row>
    <row r="1255" spans="1:6" x14ac:dyDescent="0.3">
      <c r="A1255" t="s">
        <v>6</v>
      </c>
      <c r="B1255" t="s">
        <v>17211</v>
      </c>
      <c r="C1255" t="s">
        <v>8</v>
      </c>
      <c r="D1255">
        <v>964374512</v>
      </c>
      <c r="E1255" t="s">
        <v>9</v>
      </c>
      <c r="F1255">
        <v>922647</v>
      </c>
    </row>
    <row r="1256" spans="1:6" x14ac:dyDescent="0.3">
      <c r="A1256" t="s">
        <v>6</v>
      </c>
      <c r="B1256" t="s">
        <v>17211</v>
      </c>
      <c r="C1256" t="s">
        <v>8</v>
      </c>
      <c r="D1256">
        <v>964374512</v>
      </c>
      <c r="E1256" t="s">
        <v>9</v>
      </c>
      <c r="F1256">
        <v>922647</v>
      </c>
    </row>
    <row r="1257" spans="1:6" x14ac:dyDescent="0.3">
      <c r="A1257" t="s">
        <v>6</v>
      </c>
      <c r="B1257" t="s">
        <v>17211</v>
      </c>
      <c r="C1257" t="s">
        <v>8</v>
      </c>
      <c r="D1257">
        <v>964374588</v>
      </c>
      <c r="E1257" t="s">
        <v>9</v>
      </c>
      <c r="F1257">
        <v>922647</v>
      </c>
    </row>
    <row r="1258" spans="1:6" x14ac:dyDescent="0.3">
      <c r="A1258" t="s">
        <v>6</v>
      </c>
      <c r="B1258" t="s">
        <v>17211</v>
      </c>
      <c r="C1258" t="s">
        <v>8</v>
      </c>
      <c r="D1258">
        <v>964374588</v>
      </c>
      <c r="E1258" t="s">
        <v>9</v>
      </c>
      <c r="F1258">
        <v>922647</v>
      </c>
    </row>
    <row r="1259" spans="1:6" x14ac:dyDescent="0.3">
      <c r="A1259" t="s">
        <v>6</v>
      </c>
      <c r="B1259" t="s">
        <v>17210</v>
      </c>
      <c r="C1259" t="s">
        <v>8</v>
      </c>
      <c r="D1259">
        <v>964373087</v>
      </c>
      <c r="E1259" t="s">
        <v>9</v>
      </c>
      <c r="F1259">
        <v>922650</v>
      </c>
    </row>
    <row r="1260" spans="1:6" x14ac:dyDescent="0.3">
      <c r="A1260" t="s">
        <v>6</v>
      </c>
      <c r="B1260" t="s">
        <v>17210</v>
      </c>
      <c r="C1260" t="s">
        <v>8</v>
      </c>
      <c r="D1260">
        <v>964373087</v>
      </c>
      <c r="E1260" t="s">
        <v>9</v>
      </c>
      <c r="F1260">
        <v>922650</v>
      </c>
    </row>
    <row r="1261" spans="1:6" x14ac:dyDescent="0.3">
      <c r="A1261" t="s">
        <v>6</v>
      </c>
      <c r="B1261" t="s">
        <v>17210</v>
      </c>
      <c r="C1261" t="s">
        <v>8</v>
      </c>
      <c r="D1261">
        <v>964373533</v>
      </c>
      <c r="E1261" t="s">
        <v>9</v>
      </c>
      <c r="F1261">
        <v>922650</v>
      </c>
    </row>
    <row r="1262" spans="1:6" x14ac:dyDescent="0.3">
      <c r="A1262" t="s">
        <v>6</v>
      </c>
      <c r="B1262" t="s">
        <v>17210</v>
      </c>
      <c r="C1262" t="s">
        <v>8</v>
      </c>
      <c r="D1262">
        <v>964376125</v>
      </c>
      <c r="E1262" t="s">
        <v>9</v>
      </c>
      <c r="F1262">
        <v>922653</v>
      </c>
    </row>
    <row r="1263" spans="1:6" x14ac:dyDescent="0.3">
      <c r="A1263" t="s">
        <v>6</v>
      </c>
      <c r="B1263" t="s">
        <v>17210</v>
      </c>
      <c r="C1263" t="s">
        <v>8</v>
      </c>
      <c r="D1263">
        <v>964376660</v>
      </c>
      <c r="E1263" t="s">
        <v>9</v>
      </c>
      <c r="F1263">
        <v>922653</v>
      </c>
    </row>
    <row r="1264" spans="1:6" x14ac:dyDescent="0.3">
      <c r="A1264" t="s">
        <v>6</v>
      </c>
      <c r="B1264" t="s">
        <v>17210</v>
      </c>
      <c r="C1264" t="s">
        <v>8</v>
      </c>
      <c r="D1264">
        <v>964376986</v>
      </c>
      <c r="E1264" t="s">
        <v>9</v>
      </c>
      <c r="F1264">
        <v>922653</v>
      </c>
    </row>
    <row r="1265" spans="1:6" x14ac:dyDescent="0.3">
      <c r="A1265" t="s">
        <v>6</v>
      </c>
      <c r="B1265" t="s">
        <v>17210</v>
      </c>
      <c r="C1265" t="s">
        <v>8</v>
      </c>
      <c r="D1265">
        <v>964377387</v>
      </c>
      <c r="E1265" t="s">
        <v>9</v>
      </c>
      <c r="F1265">
        <v>922654</v>
      </c>
    </row>
    <row r="1266" spans="1:6" x14ac:dyDescent="0.3">
      <c r="A1266" t="s">
        <v>6</v>
      </c>
      <c r="B1266" t="s">
        <v>17210</v>
      </c>
      <c r="C1266" t="s">
        <v>8</v>
      </c>
      <c r="D1266">
        <v>964377610</v>
      </c>
      <c r="E1266" t="s">
        <v>9</v>
      </c>
      <c r="F1266">
        <v>922654</v>
      </c>
    </row>
    <row r="1267" spans="1:6" x14ac:dyDescent="0.3">
      <c r="A1267" t="s">
        <v>6</v>
      </c>
      <c r="B1267" t="s">
        <v>17210</v>
      </c>
      <c r="C1267" t="s">
        <v>8</v>
      </c>
      <c r="D1267">
        <v>964378450</v>
      </c>
      <c r="E1267" t="s">
        <v>9</v>
      </c>
      <c r="F1267">
        <v>922655</v>
      </c>
    </row>
    <row r="1268" spans="1:6" x14ac:dyDescent="0.3">
      <c r="A1268" t="s">
        <v>6</v>
      </c>
      <c r="B1268" t="s">
        <v>17210</v>
      </c>
      <c r="C1268" t="s">
        <v>8</v>
      </c>
      <c r="D1268">
        <v>964378450</v>
      </c>
      <c r="E1268" t="s">
        <v>9</v>
      </c>
      <c r="F1268">
        <v>922655</v>
      </c>
    </row>
    <row r="1269" spans="1:6" x14ac:dyDescent="0.3">
      <c r="A1269" t="s">
        <v>6</v>
      </c>
      <c r="B1269" t="s">
        <v>17210</v>
      </c>
      <c r="C1269" t="s">
        <v>8</v>
      </c>
      <c r="D1269">
        <v>964378612</v>
      </c>
      <c r="E1269" t="s">
        <v>9</v>
      </c>
      <c r="F1269">
        <v>922655</v>
      </c>
    </row>
    <row r="1270" spans="1:6" x14ac:dyDescent="0.3">
      <c r="A1270" t="s">
        <v>6</v>
      </c>
      <c r="B1270" t="s">
        <v>17210</v>
      </c>
      <c r="C1270" t="s">
        <v>8</v>
      </c>
      <c r="D1270">
        <v>964379048</v>
      </c>
      <c r="E1270" t="s">
        <v>9</v>
      </c>
      <c r="F1270">
        <v>922655</v>
      </c>
    </row>
    <row r="1271" spans="1:6" x14ac:dyDescent="0.3">
      <c r="A1271" t="s">
        <v>6</v>
      </c>
      <c r="B1271" t="s">
        <v>17210</v>
      </c>
      <c r="C1271" t="s">
        <v>8</v>
      </c>
      <c r="D1271">
        <v>964380337</v>
      </c>
      <c r="E1271" t="s">
        <v>9</v>
      </c>
      <c r="F1271">
        <v>922657</v>
      </c>
    </row>
    <row r="1272" spans="1:6" x14ac:dyDescent="0.3">
      <c r="A1272" t="s">
        <v>6</v>
      </c>
      <c r="B1272" t="s">
        <v>17210</v>
      </c>
      <c r="C1272" t="s">
        <v>8</v>
      </c>
      <c r="D1272">
        <v>964380356</v>
      </c>
      <c r="E1272" t="s">
        <v>9</v>
      </c>
      <c r="F1272">
        <v>922657</v>
      </c>
    </row>
    <row r="1273" spans="1:6" x14ac:dyDescent="0.3">
      <c r="A1273" t="s">
        <v>6</v>
      </c>
      <c r="B1273" t="s">
        <v>17210</v>
      </c>
      <c r="C1273" t="s">
        <v>8</v>
      </c>
      <c r="D1273">
        <v>964382814</v>
      </c>
      <c r="E1273" t="s">
        <v>9</v>
      </c>
      <c r="F1273">
        <v>922659</v>
      </c>
    </row>
    <row r="1274" spans="1:6" x14ac:dyDescent="0.3">
      <c r="A1274" t="s">
        <v>6</v>
      </c>
      <c r="B1274" t="s">
        <v>17210</v>
      </c>
      <c r="C1274" t="s">
        <v>8</v>
      </c>
      <c r="D1274">
        <v>964383805</v>
      </c>
      <c r="E1274" t="s">
        <v>9</v>
      </c>
      <c r="F1274">
        <v>922660</v>
      </c>
    </row>
    <row r="1275" spans="1:6" x14ac:dyDescent="0.3">
      <c r="A1275" t="s">
        <v>6</v>
      </c>
      <c r="B1275" t="s">
        <v>17210</v>
      </c>
      <c r="C1275" t="s">
        <v>8</v>
      </c>
      <c r="D1275">
        <v>964384202</v>
      </c>
      <c r="E1275" t="s">
        <v>9</v>
      </c>
      <c r="F1275">
        <v>922660</v>
      </c>
    </row>
    <row r="1276" spans="1:6" x14ac:dyDescent="0.3">
      <c r="A1276" t="s">
        <v>6</v>
      </c>
      <c r="B1276" t="s">
        <v>17210</v>
      </c>
      <c r="C1276" t="s">
        <v>8</v>
      </c>
      <c r="D1276">
        <v>964386352</v>
      </c>
      <c r="E1276" t="s">
        <v>9</v>
      </c>
      <c r="F1276">
        <v>922662</v>
      </c>
    </row>
    <row r="1277" spans="1:6" x14ac:dyDescent="0.3">
      <c r="A1277" t="s">
        <v>6</v>
      </c>
      <c r="B1277" t="s">
        <v>17210</v>
      </c>
      <c r="C1277" t="s">
        <v>8</v>
      </c>
      <c r="D1277">
        <v>964386997</v>
      </c>
      <c r="E1277" t="s">
        <v>9</v>
      </c>
      <c r="F1277">
        <v>922663</v>
      </c>
    </row>
    <row r="1278" spans="1:6" x14ac:dyDescent="0.3">
      <c r="A1278" t="s">
        <v>6</v>
      </c>
      <c r="B1278" t="s">
        <v>17210</v>
      </c>
      <c r="C1278" t="s">
        <v>8</v>
      </c>
      <c r="D1278">
        <v>964387531</v>
      </c>
      <c r="E1278" t="s">
        <v>9</v>
      </c>
      <c r="F1278">
        <v>922663</v>
      </c>
    </row>
    <row r="1279" spans="1:6" x14ac:dyDescent="0.3">
      <c r="A1279" t="s">
        <v>6</v>
      </c>
      <c r="B1279" t="s">
        <v>17210</v>
      </c>
      <c r="C1279" t="s">
        <v>8</v>
      </c>
      <c r="D1279">
        <v>964388824</v>
      </c>
      <c r="E1279" t="s">
        <v>9</v>
      </c>
      <c r="F1279">
        <v>922665</v>
      </c>
    </row>
    <row r="1280" spans="1:6" x14ac:dyDescent="0.3">
      <c r="A1280" t="s">
        <v>6</v>
      </c>
      <c r="B1280" t="s">
        <v>17210</v>
      </c>
      <c r="C1280" t="s">
        <v>8</v>
      </c>
      <c r="D1280">
        <v>964389444</v>
      </c>
      <c r="E1280" t="s">
        <v>9</v>
      </c>
      <c r="F1280">
        <v>922665</v>
      </c>
    </row>
    <row r="1281" spans="1:6" x14ac:dyDescent="0.3">
      <c r="A1281" t="s">
        <v>6</v>
      </c>
      <c r="B1281" t="s">
        <v>17210</v>
      </c>
      <c r="C1281" t="s">
        <v>8</v>
      </c>
      <c r="D1281">
        <v>964389502</v>
      </c>
      <c r="E1281" t="s">
        <v>9</v>
      </c>
      <c r="F1281">
        <v>922665</v>
      </c>
    </row>
    <row r="1282" spans="1:6" x14ac:dyDescent="0.3">
      <c r="A1282" t="s">
        <v>6</v>
      </c>
      <c r="B1282" t="s">
        <v>17210</v>
      </c>
      <c r="C1282" t="s">
        <v>8</v>
      </c>
      <c r="D1282">
        <v>964389502</v>
      </c>
      <c r="E1282" t="s">
        <v>9</v>
      </c>
      <c r="F1282">
        <v>922665</v>
      </c>
    </row>
    <row r="1283" spans="1:6" x14ac:dyDescent="0.3">
      <c r="A1283" t="s">
        <v>6</v>
      </c>
      <c r="B1283" t="s">
        <v>17210</v>
      </c>
      <c r="C1283" t="s">
        <v>8</v>
      </c>
      <c r="D1283">
        <v>964389644</v>
      </c>
      <c r="E1283" t="s">
        <v>9</v>
      </c>
      <c r="F1283">
        <v>922665</v>
      </c>
    </row>
    <row r="1284" spans="1:6" x14ac:dyDescent="0.3">
      <c r="A1284" t="s">
        <v>6</v>
      </c>
      <c r="B1284" t="s">
        <v>17210</v>
      </c>
      <c r="C1284" t="s">
        <v>8</v>
      </c>
      <c r="D1284">
        <v>964389644</v>
      </c>
      <c r="E1284" t="s">
        <v>9</v>
      </c>
      <c r="F1284">
        <v>922665</v>
      </c>
    </row>
    <row r="1285" spans="1:6" x14ac:dyDescent="0.3">
      <c r="A1285" t="s">
        <v>6</v>
      </c>
      <c r="B1285" t="s">
        <v>17210</v>
      </c>
      <c r="C1285" t="s">
        <v>8</v>
      </c>
      <c r="D1285">
        <v>964392345</v>
      </c>
      <c r="E1285" t="s">
        <v>9</v>
      </c>
      <c r="F1285">
        <v>922668</v>
      </c>
    </row>
    <row r="1286" spans="1:6" x14ac:dyDescent="0.3">
      <c r="A1286" t="s">
        <v>6</v>
      </c>
      <c r="B1286" t="s">
        <v>17210</v>
      </c>
      <c r="C1286" t="s">
        <v>8</v>
      </c>
      <c r="D1286">
        <v>964392733</v>
      </c>
      <c r="E1286" t="s">
        <v>9</v>
      </c>
      <c r="F1286">
        <v>922668</v>
      </c>
    </row>
    <row r="1287" spans="1:6" x14ac:dyDescent="0.3">
      <c r="A1287" t="s">
        <v>6</v>
      </c>
      <c r="B1287" t="s">
        <v>17210</v>
      </c>
      <c r="C1287" t="s">
        <v>8</v>
      </c>
      <c r="D1287">
        <v>964392733</v>
      </c>
      <c r="E1287" t="s">
        <v>9</v>
      </c>
      <c r="F1287">
        <v>922668</v>
      </c>
    </row>
    <row r="1288" spans="1:6" x14ac:dyDescent="0.3">
      <c r="A1288" t="s">
        <v>6</v>
      </c>
      <c r="B1288" t="s">
        <v>17210</v>
      </c>
      <c r="C1288" t="s">
        <v>8</v>
      </c>
      <c r="D1288">
        <v>964392789</v>
      </c>
      <c r="E1288" t="s">
        <v>9</v>
      </c>
      <c r="F1288">
        <v>922668</v>
      </c>
    </row>
    <row r="1289" spans="1:6" x14ac:dyDescent="0.3">
      <c r="A1289" t="s">
        <v>6</v>
      </c>
      <c r="B1289" t="s">
        <v>17210</v>
      </c>
      <c r="C1289" t="s">
        <v>8</v>
      </c>
      <c r="D1289">
        <v>964393473</v>
      </c>
      <c r="E1289" t="s">
        <v>9</v>
      </c>
      <c r="F1289">
        <v>922669</v>
      </c>
    </row>
    <row r="1290" spans="1:6" x14ac:dyDescent="0.3">
      <c r="A1290" t="s">
        <v>6</v>
      </c>
      <c r="B1290" t="s">
        <v>17210</v>
      </c>
      <c r="C1290" t="s">
        <v>8</v>
      </c>
      <c r="D1290">
        <v>964393575</v>
      </c>
      <c r="E1290" t="s">
        <v>9</v>
      </c>
      <c r="F1290">
        <v>922669</v>
      </c>
    </row>
    <row r="1291" spans="1:6" x14ac:dyDescent="0.3">
      <c r="A1291" t="s">
        <v>6</v>
      </c>
      <c r="B1291" t="s">
        <v>17210</v>
      </c>
      <c r="C1291" t="s">
        <v>8</v>
      </c>
      <c r="D1291">
        <v>964394273</v>
      </c>
      <c r="E1291" t="s">
        <v>9</v>
      </c>
      <c r="F1291">
        <v>922670</v>
      </c>
    </row>
    <row r="1292" spans="1:6" x14ac:dyDescent="0.3">
      <c r="A1292" t="s">
        <v>6</v>
      </c>
      <c r="B1292" t="s">
        <v>17210</v>
      </c>
      <c r="C1292" t="s">
        <v>8</v>
      </c>
      <c r="D1292">
        <v>964394273</v>
      </c>
      <c r="E1292" t="s">
        <v>9</v>
      </c>
      <c r="F1292">
        <v>922670</v>
      </c>
    </row>
    <row r="1293" spans="1:6" x14ac:dyDescent="0.3">
      <c r="A1293" t="s">
        <v>6</v>
      </c>
      <c r="B1293" t="s">
        <v>17210</v>
      </c>
      <c r="C1293" t="s">
        <v>8</v>
      </c>
      <c r="D1293">
        <v>964395050</v>
      </c>
      <c r="E1293" t="s">
        <v>9</v>
      </c>
      <c r="F1293">
        <v>922671</v>
      </c>
    </row>
    <row r="1294" spans="1:6" x14ac:dyDescent="0.3">
      <c r="A1294" t="s">
        <v>6</v>
      </c>
      <c r="B1294" t="s">
        <v>17210</v>
      </c>
      <c r="C1294" t="s">
        <v>8</v>
      </c>
      <c r="D1294">
        <v>964396299</v>
      </c>
      <c r="E1294" t="s">
        <v>9</v>
      </c>
      <c r="F1294">
        <v>922672</v>
      </c>
    </row>
    <row r="1295" spans="1:6" x14ac:dyDescent="0.3">
      <c r="A1295" t="s">
        <v>6</v>
      </c>
      <c r="B1295" t="s">
        <v>17210</v>
      </c>
      <c r="C1295" t="s">
        <v>8</v>
      </c>
      <c r="D1295">
        <v>964398320</v>
      </c>
      <c r="E1295" t="s">
        <v>9</v>
      </c>
      <c r="F1295">
        <v>922674</v>
      </c>
    </row>
    <row r="1296" spans="1:6" x14ac:dyDescent="0.3">
      <c r="A1296" t="s">
        <v>6</v>
      </c>
      <c r="B1296" t="s">
        <v>17210</v>
      </c>
      <c r="C1296" t="s">
        <v>8</v>
      </c>
      <c r="D1296">
        <v>964399181</v>
      </c>
      <c r="E1296" t="s">
        <v>9</v>
      </c>
      <c r="F1296">
        <v>922675</v>
      </c>
    </row>
    <row r="1297" spans="1:6" x14ac:dyDescent="0.3">
      <c r="A1297" t="s">
        <v>6</v>
      </c>
      <c r="B1297" t="s">
        <v>17210</v>
      </c>
      <c r="C1297" t="s">
        <v>8</v>
      </c>
      <c r="D1297">
        <v>964400705</v>
      </c>
      <c r="E1297" t="s">
        <v>9</v>
      </c>
      <c r="F1297">
        <v>922676</v>
      </c>
    </row>
    <row r="1298" spans="1:6" x14ac:dyDescent="0.3">
      <c r="A1298" t="s">
        <v>6</v>
      </c>
      <c r="B1298" t="s">
        <v>17210</v>
      </c>
      <c r="C1298" t="s">
        <v>8</v>
      </c>
      <c r="D1298">
        <v>964400705</v>
      </c>
      <c r="E1298" t="s">
        <v>9</v>
      </c>
      <c r="F1298">
        <v>922676</v>
      </c>
    </row>
    <row r="1299" spans="1:6" x14ac:dyDescent="0.3">
      <c r="A1299" t="s">
        <v>6</v>
      </c>
      <c r="B1299" t="s">
        <v>17210</v>
      </c>
      <c r="C1299" t="s">
        <v>8</v>
      </c>
      <c r="D1299">
        <v>964401596</v>
      </c>
      <c r="E1299" t="s">
        <v>9</v>
      </c>
      <c r="F1299">
        <v>922677</v>
      </c>
    </row>
    <row r="1300" spans="1:6" x14ac:dyDescent="0.3">
      <c r="A1300" t="s">
        <v>6</v>
      </c>
      <c r="B1300" t="s">
        <v>17210</v>
      </c>
      <c r="C1300" t="s">
        <v>8</v>
      </c>
      <c r="D1300">
        <v>964402551</v>
      </c>
      <c r="E1300" t="s">
        <v>9</v>
      </c>
      <c r="F1300">
        <v>922678</v>
      </c>
    </row>
    <row r="1301" spans="1:6" x14ac:dyDescent="0.3">
      <c r="A1301" t="s">
        <v>6</v>
      </c>
      <c r="B1301" t="s">
        <v>17210</v>
      </c>
      <c r="C1301" t="s">
        <v>8</v>
      </c>
      <c r="D1301">
        <v>964403489</v>
      </c>
      <c r="E1301" t="s">
        <v>9</v>
      </c>
      <c r="F1301">
        <v>922679</v>
      </c>
    </row>
    <row r="1302" spans="1:6" x14ac:dyDescent="0.3">
      <c r="A1302" t="s">
        <v>6</v>
      </c>
      <c r="B1302" t="s">
        <v>17210</v>
      </c>
      <c r="C1302" t="s">
        <v>8</v>
      </c>
      <c r="D1302">
        <v>964404126</v>
      </c>
      <c r="E1302" t="s">
        <v>9</v>
      </c>
      <c r="F1302">
        <v>922679</v>
      </c>
    </row>
    <row r="1303" spans="1:6" x14ac:dyDescent="0.3">
      <c r="A1303" t="s">
        <v>6</v>
      </c>
      <c r="B1303" t="s">
        <v>17210</v>
      </c>
      <c r="C1303" t="s">
        <v>8</v>
      </c>
      <c r="D1303">
        <v>964404126</v>
      </c>
      <c r="E1303" t="s">
        <v>9</v>
      </c>
      <c r="F1303">
        <v>922679</v>
      </c>
    </row>
    <row r="1304" spans="1:6" x14ac:dyDescent="0.3">
      <c r="A1304" t="s">
        <v>6</v>
      </c>
      <c r="B1304" t="s">
        <v>17210</v>
      </c>
      <c r="C1304" t="s">
        <v>8</v>
      </c>
      <c r="D1304">
        <v>964404126</v>
      </c>
      <c r="E1304" t="s">
        <v>9</v>
      </c>
      <c r="F1304">
        <v>922679</v>
      </c>
    </row>
    <row r="1305" spans="1:6" x14ac:dyDescent="0.3">
      <c r="A1305" t="s">
        <v>6</v>
      </c>
      <c r="B1305" t="s">
        <v>17210</v>
      </c>
      <c r="C1305" t="s">
        <v>8</v>
      </c>
      <c r="D1305">
        <v>964404126</v>
      </c>
      <c r="E1305" t="s">
        <v>9</v>
      </c>
      <c r="F1305">
        <v>922679</v>
      </c>
    </row>
    <row r="1306" spans="1:6" x14ac:dyDescent="0.3">
      <c r="A1306" t="s">
        <v>6</v>
      </c>
      <c r="B1306" t="s">
        <v>17210</v>
      </c>
      <c r="C1306" t="s">
        <v>8</v>
      </c>
      <c r="D1306">
        <v>964404960</v>
      </c>
      <c r="E1306" t="s">
        <v>9</v>
      </c>
      <c r="F1306">
        <v>922680</v>
      </c>
    </row>
    <row r="1307" spans="1:6" x14ac:dyDescent="0.3">
      <c r="A1307" t="s">
        <v>6</v>
      </c>
      <c r="B1307" t="s">
        <v>17210</v>
      </c>
      <c r="C1307" t="s">
        <v>8</v>
      </c>
      <c r="D1307">
        <v>964405983</v>
      </c>
      <c r="E1307" t="s">
        <v>9</v>
      </c>
      <c r="F1307">
        <v>922681</v>
      </c>
    </row>
    <row r="1308" spans="1:6" x14ac:dyDescent="0.3">
      <c r="A1308" t="s">
        <v>6</v>
      </c>
      <c r="B1308" t="s">
        <v>17209</v>
      </c>
      <c r="C1308" t="s">
        <v>8</v>
      </c>
      <c r="D1308">
        <v>964405125</v>
      </c>
      <c r="E1308" t="s">
        <v>9</v>
      </c>
      <c r="F1308">
        <v>922684</v>
      </c>
    </row>
    <row r="1309" spans="1:6" x14ac:dyDescent="0.3">
      <c r="A1309" t="s">
        <v>6</v>
      </c>
      <c r="B1309" t="s">
        <v>17209</v>
      </c>
      <c r="C1309" t="s">
        <v>8</v>
      </c>
      <c r="D1309">
        <v>964405125</v>
      </c>
      <c r="E1309" t="s">
        <v>9</v>
      </c>
      <c r="F1309">
        <v>922684</v>
      </c>
    </row>
    <row r="1310" spans="1:6" x14ac:dyDescent="0.3">
      <c r="A1310" t="s">
        <v>6</v>
      </c>
      <c r="B1310" t="s">
        <v>17209</v>
      </c>
      <c r="C1310" t="s">
        <v>8</v>
      </c>
      <c r="D1310">
        <v>964405125</v>
      </c>
      <c r="E1310" t="s">
        <v>9</v>
      </c>
      <c r="F1310">
        <v>922684</v>
      </c>
    </row>
    <row r="1311" spans="1:6" x14ac:dyDescent="0.3">
      <c r="A1311" t="s">
        <v>6</v>
      </c>
      <c r="B1311" t="s">
        <v>17209</v>
      </c>
      <c r="C1311" t="s">
        <v>8</v>
      </c>
      <c r="D1311">
        <v>964405125</v>
      </c>
      <c r="E1311" t="s">
        <v>9</v>
      </c>
      <c r="F1311">
        <v>922684</v>
      </c>
    </row>
    <row r="1312" spans="1:6" x14ac:dyDescent="0.3">
      <c r="A1312" t="s">
        <v>6</v>
      </c>
      <c r="B1312" t="s">
        <v>17209</v>
      </c>
      <c r="C1312" t="s">
        <v>8</v>
      </c>
      <c r="D1312">
        <v>964405125</v>
      </c>
      <c r="E1312" t="s">
        <v>9</v>
      </c>
      <c r="F1312">
        <v>922684</v>
      </c>
    </row>
    <row r="1313" spans="1:6" x14ac:dyDescent="0.3">
      <c r="A1313" t="s">
        <v>6</v>
      </c>
      <c r="B1313" t="s">
        <v>17209</v>
      </c>
      <c r="C1313" t="s">
        <v>8</v>
      </c>
      <c r="D1313">
        <v>964405894</v>
      </c>
      <c r="E1313" t="s">
        <v>9</v>
      </c>
      <c r="F1313">
        <v>922685</v>
      </c>
    </row>
    <row r="1314" spans="1:6" x14ac:dyDescent="0.3">
      <c r="A1314" t="s">
        <v>6</v>
      </c>
      <c r="B1314" t="s">
        <v>25094</v>
      </c>
      <c r="C1314" t="s">
        <v>8</v>
      </c>
      <c r="D1314">
        <v>964404966</v>
      </c>
      <c r="E1314" t="s">
        <v>9</v>
      </c>
      <c r="F1314">
        <v>922687</v>
      </c>
    </row>
    <row r="1315" spans="1:6" x14ac:dyDescent="0.3">
      <c r="A1315" t="s">
        <v>6</v>
      </c>
      <c r="B1315" t="s">
        <v>25094</v>
      </c>
      <c r="C1315" t="s">
        <v>8</v>
      </c>
      <c r="D1315">
        <v>964404966</v>
      </c>
      <c r="E1315" t="s">
        <v>9</v>
      </c>
      <c r="F1315">
        <v>922687</v>
      </c>
    </row>
    <row r="1316" spans="1:6" x14ac:dyDescent="0.3">
      <c r="A1316" t="s">
        <v>6</v>
      </c>
      <c r="B1316" t="s">
        <v>25094</v>
      </c>
      <c r="C1316" t="s">
        <v>8</v>
      </c>
      <c r="D1316">
        <v>964404966</v>
      </c>
      <c r="E1316" t="s">
        <v>9</v>
      </c>
      <c r="F1316">
        <v>922687</v>
      </c>
    </row>
    <row r="1317" spans="1:6" x14ac:dyDescent="0.3">
      <c r="A1317" t="s">
        <v>6</v>
      </c>
      <c r="B1317" t="s">
        <v>25094</v>
      </c>
      <c r="C1317" t="s">
        <v>8</v>
      </c>
      <c r="D1317">
        <v>964407710</v>
      </c>
      <c r="E1317" t="s">
        <v>9</v>
      </c>
      <c r="F1317">
        <v>922690</v>
      </c>
    </row>
    <row r="1318" spans="1:6" x14ac:dyDescent="0.3">
      <c r="A1318" t="s">
        <v>6</v>
      </c>
      <c r="B1318" t="s">
        <v>17208</v>
      </c>
      <c r="C1318" t="s">
        <v>8</v>
      </c>
      <c r="D1318">
        <v>964406824</v>
      </c>
      <c r="E1318" t="s">
        <v>9</v>
      </c>
      <c r="F1318">
        <v>922693</v>
      </c>
    </row>
    <row r="1319" spans="1:6" x14ac:dyDescent="0.3">
      <c r="A1319" t="s">
        <v>6</v>
      </c>
      <c r="B1319" t="s">
        <v>17208</v>
      </c>
      <c r="C1319" t="s">
        <v>8</v>
      </c>
      <c r="D1319">
        <v>964408261</v>
      </c>
      <c r="E1319" t="s">
        <v>9</v>
      </c>
      <c r="F1319">
        <v>922694</v>
      </c>
    </row>
    <row r="1320" spans="1:6" x14ac:dyDescent="0.3">
      <c r="A1320" t="s">
        <v>6</v>
      </c>
      <c r="B1320" t="s">
        <v>17208</v>
      </c>
      <c r="C1320" t="s">
        <v>8</v>
      </c>
      <c r="D1320">
        <v>964408748</v>
      </c>
      <c r="E1320" t="s">
        <v>9</v>
      </c>
      <c r="F1320">
        <v>922695</v>
      </c>
    </row>
    <row r="1321" spans="1:6" x14ac:dyDescent="0.3">
      <c r="A1321" t="s">
        <v>6</v>
      </c>
      <c r="B1321" t="s">
        <v>17208</v>
      </c>
      <c r="C1321" t="s">
        <v>8</v>
      </c>
      <c r="D1321">
        <v>964409067</v>
      </c>
      <c r="E1321" t="s">
        <v>9</v>
      </c>
      <c r="F1321">
        <v>922695</v>
      </c>
    </row>
    <row r="1322" spans="1:6" x14ac:dyDescent="0.3">
      <c r="A1322" t="s">
        <v>6</v>
      </c>
      <c r="B1322" t="s">
        <v>17208</v>
      </c>
      <c r="C1322" t="s">
        <v>8</v>
      </c>
      <c r="D1322">
        <v>964409239</v>
      </c>
      <c r="E1322" t="s">
        <v>9</v>
      </c>
      <c r="F1322">
        <v>922695</v>
      </c>
    </row>
    <row r="1323" spans="1:6" x14ac:dyDescent="0.3">
      <c r="A1323" t="s">
        <v>6</v>
      </c>
      <c r="B1323" t="s">
        <v>17208</v>
      </c>
      <c r="C1323" t="s">
        <v>8</v>
      </c>
      <c r="D1323">
        <v>964409239</v>
      </c>
      <c r="E1323" t="s">
        <v>9</v>
      </c>
      <c r="F1323">
        <v>922695</v>
      </c>
    </row>
    <row r="1324" spans="1:6" x14ac:dyDescent="0.3">
      <c r="A1324" t="s">
        <v>6</v>
      </c>
      <c r="B1324" t="s">
        <v>17208</v>
      </c>
      <c r="C1324" t="s">
        <v>8</v>
      </c>
      <c r="D1324">
        <v>964409135</v>
      </c>
      <c r="E1324" t="s">
        <v>9</v>
      </c>
      <c r="F1324">
        <v>922695</v>
      </c>
    </row>
    <row r="1325" spans="1:6" x14ac:dyDescent="0.3">
      <c r="A1325" t="s">
        <v>6</v>
      </c>
      <c r="B1325" t="s">
        <v>17208</v>
      </c>
      <c r="C1325" t="s">
        <v>8</v>
      </c>
      <c r="D1325">
        <v>964409451</v>
      </c>
      <c r="E1325" t="s">
        <v>9</v>
      </c>
      <c r="F1325">
        <v>922695</v>
      </c>
    </row>
    <row r="1326" spans="1:6" x14ac:dyDescent="0.3">
      <c r="A1326" t="s">
        <v>6</v>
      </c>
      <c r="B1326" t="s">
        <v>17208</v>
      </c>
      <c r="C1326" t="s">
        <v>8</v>
      </c>
      <c r="D1326">
        <v>964410413</v>
      </c>
      <c r="E1326" t="s">
        <v>9</v>
      </c>
      <c r="F1326">
        <v>922696</v>
      </c>
    </row>
    <row r="1327" spans="1:6" x14ac:dyDescent="0.3">
      <c r="A1327" t="s">
        <v>6</v>
      </c>
      <c r="B1327" t="s">
        <v>17208</v>
      </c>
      <c r="C1327" t="s">
        <v>8</v>
      </c>
      <c r="D1327">
        <v>964410413</v>
      </c>
      <c r="E1327" t="s">
        <v>9</v>
      </c>
      <c r="F1327">
        <v>922696</v>
      </c>
    </row>
    <row r="1328" spans="1:6" x14ac:dyDescent="0.3">
      <c r="A1328" t="s">
        <v>6</v>
      </c>
      <c r="B1328" t="s">
        <v>17208</v>
      </c>
      <c r="C1328" t="s">
        <v>8</v>
      </c>
      <c r="D1328">
        <v>964411399</v>
      </c>
      <c r="E1328" t="s">
        <v>9</v>
      </c>
      <c r="F1328">
        <v>922697</v>
      </c>
    </row>
    <row r="1329" spans="1:6" x14ac:dyDescent="0.3">
      <c r="A1329" t="s">
        <v>6</v>
      </c>
      <c r="B1329" t="s">
        <v>17208</v>
      </c>
      <c r="C1329" t="s">
        <v>8</v>
      </c>
      <c r="D1329">
        <v>964414018</v>
      </c>
      <c r="E1329" t="s">
        <v>9</v>
      </c>
      <c r="F1329">
        <v>922700</v>
      </c>
    </row>
    <row r="1330" spans="1:6" x14ac:dyDescent="0.3">
      <c r="A1330" t="s">
        <v>6</v>
      </c>
      <c r="B1330" t="s">
        <v>17208</v>
      </c>
      <c r="C1330" t="s">
        <v>8</v>
      </c>
      <c r="D1330">
        <v>964414018</v>
      </c>
      <c r="E1330" t="s">
        <v>9</v>
      </c>
      <c r="F1330">
        <v>922700</v>
      </c>
    </row>
    <row r="1331" spans="1:6" x14ac:dyDescent="0.3">
      <c r="A1331" t="s">
        <v>6</v>
      </c>
      <c r="B1331" t="s">
        <v>17208</v>
      </c>
      <c r="C1331" t="s">
        <v>8</v>
      </c>
      <c r="D1331">
        <v>964414460</v>
      </c>
      <c r="E1331" t="s">
        <v>9</v>
      </c>
      <c r="F1331">
        <v>922700</v>
      </c>
    </row>
    <row r="1332" spans="1:6" x14ac:dyDescent="0.3">
      <c r="A1332" t="s">
        <v>6</v>
      </c>
      <c r="B1332" t="s">
        <v>17208</v>
      </c>
      <c r="C1332" t="s">
        <v>8</v>
      </c>
      <c r="D1332">
        <v>964414548</v>
      </c>
      <c r="E1332" t="s">
        <v>9</v>
      </c>
      <c r="F1332">
        <v>922700</v>
      </c>
    </row>
    <row r="1333" spans="1:6" x14ac:dyDescent="0.3">
      <c r="A1333" t="s">
        <v>6</v>
      </c>
      <c r="B1333" t="s">
        <v>17208</v>
      </c>
      <c r="C1333" t="s">
        <v>8</v>
      </c>
      <c r="D1333">
        <v>964415165</v>
      </c>
      <c r="E1333" t="s">
        <v>9</v>
      </c>
      <c r="F1333">
        <v>922701</v>
      </c>
    </row>
    <row r="1334" spans="1:6" x14ac:dyDescent="0.3">
      <c r="A1334" t="s">
        <v>6</v>
      </c>
      <c r="B1334" t="s">
        <v>17208</v>
      </c>
      <c r="C1334" t="s">
        <v>8</v>
      </c>
      <c r="D1334">
        <v>964415790</v>
      </c>
      <c r="E1334" t="s">
        <v>9</v>
      </c>
      <c r="F1334">
        <v>922701</v>
      </c>
    </row>
    <row r="1335" spans="1:6" x14ac:dyDescent="0.3">
      <c r="A1335" t="s">
        <v>6</v>
      </c>
      <c r="B1335" t="s">
        <v>17207</v>
      </c>
      <c r="C1335" t="s">
        <v>8</v>
      </c>
      <c r="D1335">
        <v>964413934</v>
      </c>
      <c r="E1335" t="s">
        <v>9</v>
      </c>
      <c r="F1335">
        <v>922703</v>
      </c>
    </row>
    <row r="1336" spans="1:6" x14ac:dyDescent="0.3">
      <c r="A1336" t="s">
        <v>6</v>
      </c>
      <c r="B1336" t="s">
        <v>25095</v>
      </c>
      <c r="C1336" t="s">
        <v>8</v>
      </c>
      <c r="D1336">
        <v>964413114</v>
      </c>
      <c r="E1336" t="s">
        <v>9</v>
      </c>
      <c r="F1336">
        <v>922706</v>
      </c>
    </row>
    <row r="1337" spans="1:6" x14ac:dyDescent="0.3">
      <c r="A1337" t="s">
        <v>6</v>
      </c>
      <c r="B1337" t="s">
        <v>25095</v>
      </c>
      <c r="C1337" t="s">
        <v>8</v>
      </c>
      <c r="D1337">
        <v>964414860</v>
      </c>
      <c r="E1337" t="s">
        <v>9</v>
      </c>
      <c r="F1337">
        <v>922708</v>
      </c>
    </row>
    <row r="1338" spans="1:6" x14ac:dyDescent="0.3">
      <c r="A1338" t="s">
        <v>6</v>
      </c>
      <c r="B1338" t="s">
        <v>25095</v>
      </c>
      <c r="C1338" t="s">
        <v>8</v>
      </c>
      <c r="D1338">
        <v>964414860</v>
      </c>
      <c r="E1338" t="s">
        <v>9</v>
      </c>
      <c r="F1338">
        <v>922708</v>
      </c>
    </row>
    <row r="1339" spans="1:6" x14ac:dyDescent="0.3">
      <c r="A1339" t="s">
        <v>6</v>
      </c>
      <c r="B1339" t="s">
        <v>25095</v>
      </c>
      <c r="C1339" t="s">
        <v>8</v>
      </c>
      <c r="D1339">
        <v>964416043</v>
      </c>
      <c r="E1339" t="s">
        <v>9</v>
      </c>
      <c r="F1339">
        <v>922709</v>
      </c>
    </row>
    <row r="1340" spans="1:6" x14ac:dyDescent="0.3">
      <c r="A1340" t="s">
        <v>6</v>
      </c>
      <c r="B1340" t="s">
        <v>25095</v>
      </c>
      <c r="C1340" t="s">
        <v>8</v>
      </c>
      <c r="D1340">
        <v>964418873</v>
      </c>
      <c r="E1340" t="s">
        <v>9</v>
      </c>
      <c r="F1340">
        <v>922711</v>
      </c>
    </row>
    <row r="1341" spans="1:6" x14ac:dyDescent="0.3">
      <c r="A1341" t="s">
        <v>6</v>
      </c>
      <c r="B1341" t="s">
        <v>25095</v>
      </c>
      <c r="C1341" t="s">
        <v>8</v>
      </c>
      <c r="D1341">
        <v>964418965</v>
      </c>
      <c r="E1341" t="s">
        <v>9</v>
      </c>
      <c r="F1341">
        <v>922712</v>
      </c>
    </row>
    <row r="1342" spans="1:6" x14ac:dyDescent="0.3">
      <c r="A1342" t="s">
        <v>6</v>
      </c>
      <c r="B1342" t="s">
        <v>25095</v>
      </c>
      <c r="C1342" t="s">
        <v>8</v>
      </c>
      <c r="D1342">
        <v>964419756</v>
      </c>
      <c r="E1342" t="s">
        <v>9</v>
      </c>
      <c r="F1342">
        <v>922712</v>
      </c>
    </row>
    <row r="1343" spans="1:6" x14ac:dyDescent="0.3">
      <c r="A1343" t="s">
        <v>6</v>
      </c>
      <c r="B1343" t="s">
        <v>25095</v>
      </c>
      <c r="C1343" t="s">
        <v>8</v>
      </c>
      <c r="D1343">
        <v>964419756</v>
      </c>
      <c r="E1343" t="s">
        <v>9</v>
      </c>
      <c r="F1343">
        <v>922712</v>
      </c>
    </row>
    <row r="1344" spans="1:6" x14ac:dyDescent="0.3">
      <c r="A1344" t="s">
        <v>6</v>
      </c>
      <c r="B1344" t="s">
        <v>25095</v>
      </c>
      <c r="C1344" t="s">
        <v>8</v>
      </c>
      <c r="D1344">
        <v>964420582</v>
      </c>
      <c r="E1344" t="s">
        <v>9</v>
      </c>
      <c r="F1344">
        <v>922713</v>
      </c>
    </row>
    <row r="1345" spans="1:6" x14ac:dyDescent="0.3">
      <c r="A1345" t="s">
        <v>6</v>
      </c>
      <c r="B1345" t="s">
        <v>25095</v>
      </c>
      <c r="C1345" t="s">
        <v>8</v>
      </c>
      <c r="D1345">
        <v>964420713</v>
      </c>
      <c r="E1345" t="s">
        <v>9</v>
      </c>
      <c r="F1345">
        <v>922713</v>
      </c>
    </row>
    <row r="1346" spans="1:6" x14ac:dyDescent="0.3">
      <c r="A1346" t="s">
        <v>6</v>
      </c>
      <c r="B1346" t="s">
        <v>25095</v>
      </c>
      <c r="C1346" t="s">
        <v>8</v>
      </c>
      <c r="D1346">
        <v>964421386</v>
      </c>
      <c r="E1346" t="s">
        <v>9</v>
      </c>
      <c r="F1346">
        <v>922714</v>
      </c>
    </row>
    <row r="1347" spans="1:6" x14ac:dyDescent="0.3">
      <c r="A1347" t="s">
        <v>6</v>
      </c>
      <c r="B1347" t="s">
        <v>25095</v>
      </c>
      <c r="C1347" t="s">
        <v>8</v>
      </c>
      <c r="D1347">
        <v>964421386</v>
      </c>
      <c r="E1347" t="s">
        <v>9</v>
      </c>
      <c r="F1347">
        <v>922714</v>
      </c>
    </row>
    <row r="1348" spans="1:6" x14ac:dyDescent="0.3">
      <c r="A1348" t="s">
        <v>6</v>
      </c>
      <c r="B1348" t="s">
        <v>17206</v>
      </c>
      <c r="C1348" t="s">
        <v>8</v>
      </c>
      <c r="D1348">
        <v>964418534</v>
      </c>
      <c r="E1348" t="s">
        <v>9</v>
      </c>
      <c r="F1348">
        <v>922715</v>
      </c>
    </row>
    <row r="1349" spans="1:6" x14ac:dyDescent="0.3">
      <c r="A1349" t="s">
        <v>6</v>
      </c>
      <c r="B1349" t="s">
        <v>17206</v>
      </c>
      <c r="C1349" t="s">
        <v>8</v>
      </c>
      <c r="D1349">
        <v>964418534</v>
      </c>
      <c r="E1349" t="s">
        <v>9</v>
      </c>
      <c r="F1349">
        <v>922715</v>
      </c>
    </row>
    <row r="1350" spans="1:6" x14ac:dyDescent="0.3">
      <c r="A1350" t="s">
        <v>6</v>
      </c>
      <c r="B1350" t="s">
        <v>17206</v>
      </c>
      <c r="C1350" t="s">
        <v>8</v>
      </c>
      <c r="D1350">
        <v>964421555</v>
      </c>
      <c r="E1350" t="s">
        <v>9</v>
      </c>
      <c r="F1350">
        <v>922718</v>
      </c>
    </row>
    <row r="1351" spans="1:6" x14ac:dyDescent="0.3">
      <c r="A1351" t="s">
        <v>6</v>
      </c>
      <c r="B1351" t="s">
        <v>17206</v>
      </c>
      <c r="C1351" t="s">
        <v>8</v>
      </c>
      <c r="D1351">
        <v>964422088</v>
      </c>
      <c r="E1351" t="s">
        <v>9</v>
      </c>
      <c r="F1351">
        <v>922718</v>
      </c>
    </row>
    <row r="1352" spans="1:6" x14ac:dyDescent="0.3">
      <c r="A1352" t="s">
        <v>6</v>
      </c>
      <c r="B1352" t="s">
        <v>17205</v>
      </c>
      <c r="C1352" t="s">
        <v>8</v>
      </c>
      <c r="D1352">
        <v>964421635</v>
      </c>
      <c r="E1352" t="s">
        <v>9</v>
      </c>
      <c r="F1352">
        <v>922721</v>
      </c>
    </row>
    <row r="1353" spans="1:6" x14ac:dyDescent="0.3">
      <c r="A1353" t="s">
        <v>6</v>
      </c>
      <c r="B1353" t="s">
        <v>17205</v>
      </c>
      <c r="C1353" t="s">
        <v>8</v>
      </c>
      <c r="D1353">
        <v>964421635</v>
      </c>
      <c r="E1353" t="s">
        <v>9</v>
      </c>
      <c r="F1353">
        <v>922721</v>
      </c>
    </row>
    <row r="1354" spans="1:6" x14ac:dyDescent="0.3">
      <c r="A1354" t="s">
        <v>6</v>
      </c>
      <c r="B1354" t="s">
        <v>17204</v>
      </c>
      <c r="C1354" t="s">
        <v>8</v>
      </c>
      <c r="D1354">
        <v>964421148</v>
      </c>
      <c r="E1354" t="s">
        <v>9</v>
      </c>
      <c r="F1354">
        <v>922725</v>
      </c>
    </row>
    <row r="1355" spans="1:6" x14ac:dyDescent="0.3">
      <c r="A1355" t="s">
        <v>6</v>
      </c>
      <c r="B1355" t="s">
        <v>17204</v>
      </c>
      <c r="C1355" t="s">
        <v>8</v>
      </c>
      <c r="D1355">
        <v>964421227</v>
      </c>
      <c r="E1355" t="s">
        <v>9</v>
      </c>
      <c r="F1355">
        <v>922725</v>
      </c>
    </row>
    <row r="1356" spans="1:6" x14ac:dyDescent="0.3">
      <c r="A1356" t="s">
        <v>6</v>
      </c>
      <c r="B1356" t="s">
        <v>17204</v>
      </c>
      <c r="C1356" t="s">
        <v>8</v>
      </c>
      <c r="D1356">
        <v>964422400</v>
      </c>
      <c r="E1356" t="s">
        <v>9</v>
      </c>
      <c r="F1356">
        <v>922726</v>
      </c>
    </row>
    <row r="1357" spans="1:6" x14ac:dyDescent="0.3">
      <c r="A1357" t="s">
        <v>6</v>
      </c>
      <c r="B1357" t="s">
        <v>17204</v>
      </c>
      <c r="C1357" t="s">
        <v>8</v>
      </c>
      <c r="D1357">
        <v>964423759</v>
      </c>
      <c r="E1357" t="s">
        <v>9</v>
      </c>
      <c r="F1357">
        <v>922727</v>
      </c>
    </row>
    <row r="1358" spans="1:6" x14ac:dyDescent="0.3">
      <c r="A1358" t="s">
        <v>6</v>
      </c>
      <c r="B1358" t="s">
        <v>17204</v>
      </c>
      <c r="C1358" t="s">
        <v>8</v>
      </c>
      <c r="D1358">
        <v>964424095</v>
      </c>
      <c r="E1358" t="s">
        <v>9</v>
      </c>
      <c r="F1358">
        <v>922727</v>
      </c>
    </row>
    <row r="1359" spans="1:6" x14ac:dyDescent="0.3">
      <c r="A1359" t="s">
        <v>6</v>
      </c>
      <c r="B1359" t="s">
        <v>17203</v>
      </c>
      <c r="C1359" t="s">
        <v>8</v>
      </c>
      <c r="D1359">
        <v>964423962</v>
      </c>
      <c r="E1359" t="s">
        <v>9</v>
      </c>
      <c r="F1359">
        <v>922731</v>
      </c>
    </row>
    <row r="1360" spans="1:6" x14ac:dyDescent="0.3">
      <c r="A1360" t="s">
        <v>6</v>
      </c>
      <c r="B1360" t="s">
        <v>17203</v>
      </c>
      <c r="C1360" t="s">
        <v>8</v>
      </c>
      <c r="D1360">
        <v>964426288</v>
      </c>
      <c r="E1360" t="s">
        <v>9</v>
      </c>
      <c r="F1360">
        <v>922733</v>
      </c>
    </row>
    <row r="1361" spans="1:6" x14ac:dyDescent="0.3">
      <c r="A1361" t="s">
        <v>6</v>
      </c>
      <c r="B1361" t="s">
        <v>25096</v>
      </c>
      <c r="C1361" t="s">
        <v>8</v>
      </c>
      <c r="D1361">
        <v>964425535</v>
      </c>
      <c r="E1361" t="s">
        <v>9</v>
      </c>
      <c r="F1361">
        <v>922736</v>
      </c>
    </row>
    <row r="1362" spans="1:6" x14ac:dyDescent="0.3">
      <c r="A1362" t="s">
        <v>6</v>
      </c>
      <c r="B1362" t="s">
        <v>25096</v>
      </c>
      <c r="C1362" t="s">
        <v>8</v>
      </c>
      <c r="D1362">
        <v>964427300</v>
      </c>
      <c r="E1362" t="s">
        <v>9</v>
      </c>
      <c r="F1362">
        <v>922738</v>
      </c>
    </row>
    <row r="1363" spans="1:6" x14ac:dyDescent="0.3">
      <c r="A1363" t="s">
        <v>6</v>
      </c>
      <c r="B1363" t="s">
        <v>25096</v>
      </c>
      <c r="C1363" t="s">
        <v>8</v>
      </c>
      <c r="D1363">
        <v>964427559</v>
      </c>
      <c r="E1363" t="s">
        <v>9</v>
      </c>
      <c r="F1363">
        <v>922738</v>
      </c>
    </row>
    <row r="1364" spans="1:6" x14ac:dyDescent="0.3">
      <c r="A1364" t="s">
        <v>6</v>
      </c>
      <c r="B1364" t="s">
        <v>25096</v>
      </c>
      <c r="C1364" t="s">
        <v>8</v>
      </c>
      <c r="D1364">
        <v>964427666</v>
      </c>
      <c r="E1364" t="s">
        <v>9</v>
      </c>
      <c r="F1364">
        <v>922738</v>
      </c>
    </row>
    <row r="1365" spans="1:6" x14ac:dyDescent="0.3">
      <c r="A1365" t="s">
        <v>6</v>
      </c>
      <c r="B1365" t="s">
        <v>25096</v>
      </c>
      <c r="C1365" t="s">
        <v>8</v>
      </c>
      <c r="D1365">
        <v>964428101</v>
      </c>
      <c r="E1365" t="s">
        <v>9</v>
      </c>
      <c r="F1365">
        <v>922738</v>
      </c>
    </row>
    <row r="1366" spans="1:6" x14ac:dyDescent="0.3">
      <c r="A1366" t="s">
        <v>6</v>
      </c>
      <c r="B1366" t="s">
        <v>17202</v>
      </c>
      <c r="C1366" t="s">
        <v>8</v>
      </c>
      <c r="D1366">
        <v>964427387</v>
      </c>
      <c r="E1366" t="s">
        <v>9</v>
      </c>
      <c r="F1366">
        <v>922741</v>
      </c>
    </row>
    <row r="1367" spans="1:6" x14ac:dyDescent="0.3">
      <c r="A1367" t="s">
        <v>6</v>
      </c>
      <c r="B1367" t="s">
        <v>17202</v>
      </c>
      <c r="C1367" t="s">
        <v>8</v>
      </c>
      <c r="D1367">
        <v>964427622</v>
      </c>
      <c r="E1367" t="s">
        <v>9</v>
      </c>
      <c r="F1367">
        <v>922742</v>
      </c>
    </row>
    <row r="1368" spans="1:6" x14ac:dyDescent="0.3">
      <c r="A1368" t="s">
        <v>6</v>
      </c>
      <c r="B1368" t="s">
        <v>17202</v>
      </c>
      <c r="C1368" t="s">
        <v>8</v>
      </c>
      <c r="D1368">
        <v>964427709</v>
      </c>
      <c r="E1368" t="s">
        <v>9</v>
      </c>
      <c r="F1368">
        <v>922742</v>
      </c>
    </row>
    <row r="1369" spans="1:6" x14ac:dyDescent="0.3">
      <c r="A1369" t="s">
        <v>6</v>
      </c>
      <c r="B1369" t="s">
        <v>17202</v>
      </c>
      <c r="C1369" t="s">
        <v>8</v>
      </c>
      <c r="D1369">
        <v>964428374</v>
      </c>
      <c r="E1369" t="s">
        <v>9</v>
      </c>
      <c r="F1369">
        <v>922742</v>
      </c>
    </row>
    <row r="1370" spans="1:6" x14ac:dyDescent="0.3">
      <c r="A1370" t="s">
        <v>6</v>
      </c>
      <c r="B1370" t="s">
        <v>17202</v>
      </c>
      <c r="C1370" t="s">
        <v>8</v>
      </c>
      <c r="D1370">
        <v>964428374</v>
      </c>
      <c r="E1370" t="s">
        <v>9</v>
      </c>
      <c r="F1370">
        <v>922742</v>
      </c>
    </row>
    <row r="1371" spans="1:6" x14ac:dyDescent="0.3">
      <c r="A1371" t="s">
        <v>6</v>
      </c>
      <c r="B1371" t="s">
        <v>17202</v>
      </c>
      <c r="C1371" t="s">
        <v>8</v>
      </c>
      <c r="D1371">
        <v>964429244</v>
      </c>
      <c r="E1371" t="s">
        <v>9</v>
      </c>
      <c r="F1371">
        <v>922743</v>
      </c>
    </row>
    <row r="1372" spans="1:6" x14ac:dyDescent="0.3">
      <c r="A1372" t="s">
        <v>6</v>
      </c>
      <c r="B1372" t="s">
        <v>17202</v>
      </c>
      <c r="C1372" t="s">
        <v>8</v>
      </c>
      <c r="D1372">
        <v>964430274</v>
      </c>
      <c r="E1372" t="s">
        <v>9</v>
      </c>
      <c r="F1372">
        <v>922744</v>
      </c>
    </row>
    <row r="1373" spans="1:6" x14ac:dyDescent="0.3">
      <c r="A1373" t="s">
        <v>6</v>
      </c>
      <c r="B1373" t="s">
        <v>17202</v>
      </c>
      <c r="C1373" t="s">
        <v>8</v>
      </c>
      <c r="D1373">
        <v>964430382</v>
      </c>
      <c r="E1373" t="s">
        <v>9</v>
      </c>
      <c r="F1373">
        <v>922744</v>
      </c>
    </row>
    <row r="1374" spans="1:6" x14ac:dyDescent="0.3">
      <c r="A1374" t="s">
        <v>6</v>
      </c>
      <c r="B1374" t="s">
        <v>25097</v>
      </c>
      <c r="C1374" t="s">
        <v>8</v>
      </c>
      <c r="D1374">
        <v>964428965</v>
      </c>
      <c r="E1374" t="s">
        <v>9</v>
      </c>
      <c r="F1374">
        <v>922746</v>
      </c>
    </row>
    <row r="1375" spans="1:6" x14ac:dyDescent="0.3">
      <c r="A1375" t="s">
        <v>6</v>
      </c>
      <c r="B1375" t="s">
        <v>25097</v>
      </c>
      <c r="C1375" t="s">
        <v>8</v>
      </c>
      <c r="D1375">
        <v>964429549</v>
      </c>
      <c r="E1375" t="s">
        <v>9</v>
      </c>
      <c r="F1375">
        <v>922747</v>
      </c>
    </row>
    <row r="1376" spans="1:6" x14ac:dyDescent="0.3">
      <c r="A1376" t="s">
        <v>6</v>
      </c>
      <c r="B1376" t="s">
        <v>17201</v>
      </c>
      <c r="C1376" t="s">
        <v>8</v>
      </c>
      <c r="D1376">
        <v>964427897</v>
      </c>
      <c r="E1376" t="s">
        <v>9</v>
      </c>
      <c r="F1376">
        <v>922749</v>
      </c>
    </row>
    <row r="1377" spans="1:6" x14ac:dyDescent="0.3">
      <c r="A1377" t="s">
        <v>6</v>
      </c>
      <c r="B1377" t="s">
        <v>17201</v>
      </c>
      <c r="C1377" t="s">
        <v>8</v>
      </c>
      <c r="D1377">
        <v>964428115</v>
      </c>
      <c r="E1377" t="s">
        <v>9</v>
      </c>
      <c r="F1377">
        <v>922749</v>
      </c>
    </row>
    <row r="1378" spans="1:6" x14ac:dyDescent="0.3">
      <c r="A1378" t="s">
        <v>6</v>
      </c>
      <c r="B1378" t="s">
        <v>17201</v>
      </c>
      <c r="C1378" t="s">
        <v>8</v>
      </c>
      <c r="D1378">
        <v>964428184</v>
      </c>
      <c r="E1378" t="s">
        <v>9</v>
      </c>
      <c r="F1378">
        <v>922749</v>
      </c>
    </row>
    <row r="1379" spans="1:6" x14ac:dyDescent="0.3">
      <c r="A1379" t="s">
        <v>6</v>
      </c>
      <c r="B1379" t="s">
        <v>17201</v>
      </c>
      <c r="C1379" t="s">
        <v>8</v>
      </c>
      <c r="D1379">
        <v>964429186</v>
      </c>
      <c r="E1379" t="s">
        <v>9</v>
      </c>
      <c r="F1379">
        <v>922750</v>
      </c>
    </row>
    <row r="1380" spans="1:6" x14ac:dyDescent="0.3">
      <c r="A1380" t="s">
        <v>6</v>
      </c>
      <c r="B1380" t="s">
        <v>17200</v>
      </c>
      <c r="C1380" t="s">
        <v>8</v>
      </c>
      <c r="D1380">
        <v>964428593</v>
      </c>
      <c r="E1380" t="s">
        <v>9</v>
      </c>
      <c r="F1380">
        <v>922753</v>
      </c>
    </row>
    <row r="1381" spans="1:6" x14ac:dyDescent="0.3">
      <c r="A1381" t="s">
        <v>6</v>
      </c>
      <c r="B1381" t="s">
        <v>17200</v>
      </c>
      <c r="C1381" t="s">
        <v>8</v>
      </c>
      <c r="D1381">
        <v>964430240</v>
      </c>
      <c r="E1381" t="s">
        <v>9</v>
      </c>
      <c r="F1381">
        <v>922755</v>
      </c>
    </row>
    <row r="1382" spans="1:6" x14ac:dyDescent="0.3">
      <c r="A1382" t="s">
        <v>6</v>
      </c>
      <c r="B1382" t="s">
        <v>25098</v>
      </c>
      <c r="C1382" t="s">
        <v>8</v>
      </c>
      <c r="D1382">
        <v>964429718</v>
      </c>
      <c r="E1382" t="s">
        <v>9</v>
      </c>
      <c r="F1382">
        <v>922758</v>
      </c>
    </row>
    <row r="1383" spans="1:6" x14ac:dyDescent="0.3">
      <c r="A1383" t="s">
        <v>6</v>
      </c>
      <c r="B1383" t="s">
        <v>17199</v>
      </c>
      <c r="C1383" t="s">
        <v>8</v>
      </c>
      <c r="D1383">
        <v>964428535</v>
      </c>
      <c r="E1383" t="s">
        <v>9</v>
      </c>
      <c r="F1383">
        <v>922761</v>
      </c>
    </row>
    <row r="1384" spans="1:6" x14ac:dyDescent="0.3">
      <c r="A1384" t="s">
        <v>6</v>
      </c>
      <c r="B1384" t="s">
        <v>25099</v>
      </c>
      <c r="C1384" t="s">
        <v>8</v>
      </c>
      <c r="D1384">
        <v>964427916</v>
      </c>
      <c r="E1384" t="s">
        <v>9</v>
      </c>
      <c r="F1384">
        <v>922764</v>
      </c>
    </row>
    <row r="1385" spans="1:6" x14ac:dyDescent="0.3">
      <c r="A1385" t="s">
        <v>6</v>
      </c>
      <c r="B1385" t="s">
        <v>25099</v>
      </c>
      <c r="C1385" t="s">
        <v>8</v>
      </c>
      <c r="D1385">
        <v>964429646</v>
      </c>
      <c r="E1385" t="s">
        <v>9</v>
      </c>
      <c r="F1385">
        <v>922765</v>
      </c>
    </row>
    <row r="1386" spans="1:6" x14ac:dyDescent="0.3">
      <c r="A1386" t="s">
        <v>6</v>
      </c>
      <c r="B1386" t="s">
        <v>25099</v>
      </c>
      <c r="C1386" t="s">
        <v>8</v>
      </c>
      <c r="D1386">
        <v>964429810</v>
      </c>
      <c r="E1386" t="s">
        <v>9</v>
      </c>
      <c r="F1386">
        <v>922765</v>
      </c>
    </row>
    <row r="1387" spans="1:6" x14ac:dyDescent="0.3">
      <c r="A1387" t="s">
        <v>6</v>
      </c>
      <c r="B1387" t="s">
        <v>17198</v>
      </c>
      <c r="C1387" t="s">
        <v>8</v>
      </c>
      <c r="D1387">
        <v>964428630</v>
      </c>
      <c r="E1387" t="s">
        <v>9</v>
      </c>
      <c r="F1387">
        <v>922768</v>
      </c>
    </row>
    <row r="1388" spans="1:6" x14ac:dyDescent="0.3">
      <c r="A1388" t="s">
        <v>6</v>
      </c>
      <c r="B1388" t="s">
        <v>17198</v>
      </c>
      <c r="C1388" t="s">
        <v>8</v>
      </c>
      <c r="D1388">
        <v>964429177</v>
      </c>
      <c r="E1388" t="s">
        <v>9</v>
      </c>
      <c r="F1388">
        <v>922768</v>
      </c>
    </row>
    <row r="1389" spans="1:6" x14ac:dyDescent="0.3">
      <c r="A1389" t="s">
        <v>6</v>
      </c>
      <c r="B1389" t="s">
        <v>17198</v>
      </c>
      <c r="C1389" t="s">
        <v>8</v>
      </c>
      <c r="D1389">
        <v>964429216</v>
      </c>
      <c r="E1389" t="s">
        <v>9</v>
      </c>
      <c r="F1389">
        <v>922768</v>
      </c>
    </row>
    <row r="1390" spans="1:6" x14ac:dyDescent="0.3">
      <c r="A1390" t="s">
        <v>6</v>
      </c>
      <c r="B1390" t="s">
        <v>17198</v>
      </c>
      <c r="C1390" t="s">
        <v>8</v>
      </c>
      <c r="D1390">
        <v>964430085</v>
      </c>
      <c r="E1390" t="s">
        <v>9</v>
      </c>
      <c r="F1390">
        <v>922769</v>
      </c>
    </row>
    <row r="1391" spans="1:6" x14ac:dyDescent="0.3">
      <c r="A1391" t="s">
        <v>6</v>
      </c>
      <c r="B1391" t="s">
        <v>25100</v>
      </c>
      <c r="C1391" t="s">
        <v>8</v>
      </c>
      <c r="D1391">
        <v>964427224</v>
      </c>
      <c r="E1391" t="s">
        <v>9</v>
      </c>
      <c r="F1391">
        <v>922770</v>
      </c>
    </row>
    <row r="1392" spans="1:6" x14ac:dyDescent="0.3">
      <c r="A1392" t="s">
        <v>6</v>
      </c>
      <c r="B1392" t="s">
        <v>25100</v>
      </c>
      <c r="C1392" t="s">
        <v>8</v>
      </c>
      <c r="D1392">
        <v>964429177</v>
      </c>
      <c r="E1392" t="s">
        <v>9</v>
      </c>
      <c r="F1392">
        <v>922772</v>
      </c>
    </row>
    <row r="1393" spans="1:6" x14ac:dyDescent="0.3">
      <c r="A1393" t="s">
        <v>6</v>
      </c>
      <c r="B1393" t="s">
        <v>25100</v>
      </c>
      <c r="C1393" t="s">
        <v>8</v>
      </c>
      <c r="D1393">
        <v>964429177</v>
      </c>
      <c r="E1393" t="s">
        <v>9</v>
      </c>
      <c r="F1393">
        <v>922772</v>
      </c>
    </row>
    <row r="1394" spans="1:6" x14ac:dyDescent="0.3">
      <c r="A1394" t="s">
        <v>6</v>
      </c>
      <c r="B1394" t="s">
        <v>25100</v>
      </c>
      <c r="C1394" t="s">
        <v>8</v>
      </c>
      <c r="D1394">
        <v>964429554</v>
      </c>
      <c r="E1394" t="s">
        <v>9</v>
      </c>
      <c r="F1394">
        <v>922772</v>
      </c>
    </row>
    <row r="1395" spans="1:6" x14ac:dyDescent="0.3">
      <c r="A1395" t="s">
        <v>6</v>
      </c>
      <c r="B1395" t="s">
        <v>25100</v>
      </c>
      <c r="C1395" t="s">
        <v>8</v>
      </c>
      <c r="D1395">
        <v>964429554</v>
      </c>
      <c r="E1395" t="s">
        <v>9</v>
      </c>
      <c r="F1395">
        <v>922772</v>
      </c>
    </row>
    <row r="1396" spans="1:6" x14ac:dyDescent="0.3">
      <c r="A1396" t="s">
        <v>6</v>
      </c>
      <c r="B1396" t="s">
        <v>25100</v>
      </c>
      <c r="C1396" t="s">
        <v>8</v>
      </c>
      <c r="D1396">
        <v>964429584</v>
      </c>
      <c r="E1396" t="s">
        <v>9</v>
      </c>
      <c r="F1396">
        <v>922772</v>
      </c>
    </row>
    <row r="1397" spans="1:6" x14ac:dyDescent="0.3">
      <c r="A1397" t="s">
        <v>6</v>
      </c>
      <c r="B1397" t="s">
        <v>25100</v>
      </c>
      <c r="C1397" t="s">
        <v>8</v>
      </c>
      <c r="D1397">
        <v>964429584</v>
      </c>
      <c r="E1397" t="s">
        <v>9</v>
      </c>
      <c r="F1397">
        <v>922772</v>
      </c>
    </row>
    <row r="1398" spans="1:6" x14ac:dyDescent="0.3">
      <c r="A1398" t="s">
        <v>6</v>
      </c>
      <c r="B1398" t="s">
        <v>25100</v>
      </c>
      <c r="C1398" t="s">
        <v>8</v>
      </c>
      <c r="D1398">
        <v>964430064</v>
      </c>
      <c r="E1398" t="s">
        <v>9</v>
      </c>
      <c r="F1398">
        <v>922773</v>
      </c>
    </row>
    <row r="1399" spans="1:6" x14ac:dyDescent="0.3">
      <c r="A1399" t="s">
        <v>6</v>
      </c>
      <c r="B1399" t="s">
        <v>17197</v>
      </c>
      <c r="C1399" t="s">
        <v>8</v>
      </c>
      <c r="D1399">
        <v>964429912</v>
      </c>
      <c r="E1399" t="s">
        <v>9</v>
      </c>
      <c r="F1399">
        <v>922776</v>
      </c>
    </row>
    <row r="1400" spans="1:6" x14ac:dyDescent="0.3">
      <c r="A1400" t="s">
        <v>6</v>
      </c>
      <c r="B1400" t="s">
        <v>17197</v>
      </c>
      <c r="C1400" t="s">
        <v>8</v>
      </c>
      <c r="D1400">
        <v>964429912</v>
      </c>
      <c r="E1400" t="s">
        <v>9</v>
      </c>
      <c r="F1400">
        <v>922776</v>
      </c>
    </row>
    <row r="1401" spans="1:6" x14ac:dyDescent="0.3">
      <c r="A1401" t="s">
        <v>6</v>
      </c>
      <c r="B1401" t="s">
        <v>25101</v>
      </c>
      <c r="C1401" t="s">
        <v>8</v>
      </c>
      <c r="D1401">
        <v>964429202</v>
      </c>
      <c r="E1401" t="s">
        <v>9</v>
      </c>
      <c r="F1401">
        <v>922779</v>
      </c>
    </row>
    <row r="1402" spans="1:6" x14ac:dyDescent="0.3">
      <c r="A1402" t="s">
        <v>6</v>
      </c>
      <c r="B1402" t="s">
        <v>17196</v>
      </c>
      <c r="C1402" t="s">
        <v>8</v>
      </c>
      <c r="D1402">
        <v>964428301</v>
      </c>
      <c r="E1402" t="s">
        <v>9</v>
      </c>
      <c r="F1402">
        <v>922782</v>
      </c>
    </row>
    <row r="1403" spans="1:6" x14ac:dyDescent="0.3">
      <c r="A1403" t="s">
        <v>6</v>
      </c>
      <c r="B1403" t="s">
        <v>17196</v>
      </c>
      <c r="C1403" t="s">
        <v>8</v>
      </c>
      <c r="D1403">
        <v>964428301</v>
      </c>
      <c r="E1403" t="s">
        <v>9</v>
      </c>
      <c r="F1403">
        <v>922782</v>
      </c>
    </row>
    <row r="1404" spans="1:6" x14ac:dyDescent="0.3">
      <c r="A1404" t="s">
        <v>6</v>
      </c>
      <c r="B1404" t="s">
        <v>17196</v>
      </c>
      <c r="C1404" t="s">
        <v>8</v>
      </c>
      <c r="D1404">
        <v>964429273</v>
      </c>
      <c r="E1404" t="s">
        <v>9</v>
      </c>
      <c r="F1404">
        <v>922783</v>
      </c>
    </row>
    <row r="1405" spans="1:6" x14ac:dyDescent="0.3">
      <c r="A1405" t="s">
        <v>6</v>
      </c>
      <c r="B1405" t="s">
        <v>17196</v>
      </c>
      <c r="C1405" t="s">
        <v>8</v>
      </c>
      <c r="D1405">
        <v>964431593</v>
      </c>
      <c r="E1405" t="s">
        <v>9</v>
      </c>
      <c r="F1405">
        <v>922785</v>
      </c>
    </row>
    <row r="1406" spans="1:6" x14ac:dyDescent="0.3">
      <c r="A1406" t="s">
        <v>6</v>
      </c>
      <c r="B1406" t="s">
        <v>17196</v>
      </c>
      <c r="C1406" t="s">
        <v>8</v>
      </c>
      <c r="D1406">
        <v>964432954</v>
      </c>
      <c r="E1406" t="s">
        <v>9</v>
      </c>
      <c r="F1406">
        <v>922786</v>
      </c>
    </row>
    <row r="1407" spans="1:6" x14ac:dyDescent="0.3">
      <c r="A1407" t="s">
        <v>6</v>
      </c>
      <c r="B1407" t="s">
        <v>17196</v>
      </c>
      <c r="C1407" t="s">
        <v>8</v>
      </c>
      <c r="D1407">
        <v>964433260</v>
      </c>
      <c r="E1407" t="s">
        <v>9</v>
      </c>
      <c r="F1407">
        <v>922787</v>
      </c>
    </row>
    <row r="1408" spans="1:6" x14ac:dyDescent="0.3">
      <c r="A1408" t="s">
        <v>6</v>
      </c>
      <c r="B1408" t="s">
        <v>17196</v>
      </c>
      <c r="C1408" t="s">
        <v>8</v>
      </c>
      <c r="D1408">
        <v>964434284</v>
      </c>
      <c r="E1408" t="s">
        <v>9</v>
      </c>
      <c r="F1408">
        <v>922788</v>
      </c>
    </row>
    <row r="1409" spans="1:6" x14ac:dyDescent="0.3">
      <c r="A1409" t="s">
        <v>6</v>
      </c>
      <c r="B1409" t="s">
        <v>17196</v>
      </c>
      <c r="C1409" t="s">
        <v>8</v>
      </c>
      <c r="D1409">
        <v>964434320</v>
      </c>
      <c r="E1409" t="s">
        <v>9</v>
      </c>
      <c r="F1409">
        <v>922788</v>
      </c>
    </row>
    <row r="1410" spans="1:6" x14ac:dyDescent="0.3">
      <c r="A1410" t="s">
        <v>6</v>
      </c>
      <c r="B1410" t="s">
        <v>17196</v>
      </c>
      <c r="C1410" t="s">
        <v>8</v>
      </c>
      <c r="D1410">
        <v>964434966</v>
      </c>
      <c r="E1410" t="s">
        <v>9</v>
      </c>
      <c r="F1410">
        <v>922788</v>
      </c>
    </row>
    <row r="1411" spans="1:6" x14ac:dyDescent="0.3">
      <c r="A1411" t="s">
        <v>6</v>
      </c>
      <c r="B1411" t="s">
        <v>17196</v>
      </c>
      <c r="C1411" t="s">
        <v>8</v>
      </c>
      <c r="D1411">
        <v>964435477</v>
      </c>
      <c r="E1411" t="s">
        <v>9</v>
      </c>
      <c r="F1411">
        <v>922789</v>
      </c>
    </row>
    <row r="1412" spans="1:6" x14ac:dyDescent="0.3">
      <c r="A1412" t="s">
        <v>6</v>
      </c>
      <c r="B1412" t="s">
        <v>25102</v>
      </c>
      <c r="C1412" t="s">
        <v>8</v>
      </c>
      <c r="D1412">
        <v>964434083</v>
      </c>
      <c r="E1412" t="s">
        <v>9</v>
      </c>
      <c r="F1412">
        <v>922791</v>
      </c>
    </row>
    <row r="1413" spans="1:6" x14ac:dyDescent="0.3">
      <c r="A1413" t="s">
        <v>6</v>
      </c>
      <c r="B1413" t="s">
        <v>25102</v>
      </c>
      <c r="C1413" t="s">
        <v>8</v>
      </c>
      <c r="D1413">
        <v>964434083</v>
      </c>
      <c r="E1413" t="s">
        <v>9</v>
      </c>
      <c r="F1413">
        <v>922791</v>
      </c>
    </row>
    <row r="1414" spans="1:6" x14ac:dyDescent="0.3">
      <c r="A1414" t="s">
        <v>6</v>
      </c>
      <c r="B1414" t="s">
        <v>25102</v>
      </c>
      <c r="C1414" t="s">
        <v>8</v>
      </c>
      <c r="D1414">
        <v>964436118</v>
      </c>
      <c r="E1414" t="s">
        <v>9</v>
      </c>
      <c r="F1414">
        <v>922793</v>
      </c>
    </row>
    <row r="1415" spans="1:6" x14ac:dyDescent="0.3">
      <c r="A1415" t="s">
        <v>6</v>
      </c>
      <c r="B1415" t="s">
        <v>25102</v>
      </c>
      <c r="C1415" t="s">
        <v>8</v>
      </c>
      <c r="D1415">
        <v>964436118</v>
      </c>
      <c r="E1415" t="s">
        <v>9</v>
      </c>
      <c r="F1415">
        <v>922793</v>
      </c>
    </row>
    <row r="1416" spans="1:6" x14ac:dyDescent="0.3">
      <c r="A1416" t="s">
        <v>6</v>
      </c>
      <c r="B1416" t="s">
        <v>17195</v>
      </c>
      <c r="C1416" t="s">
        <v>8</v>
      </c>
      <c r="D1416">
        <v>964435970</v>
      </c>
      <c r="E1416" t="s">
        <v>9</v>
      </c>
      <c r="F1416">
        <v>922797</v>
      </c>
    </row>
    <row r="1417" spans="1:6" x14ac:dyDescent="0.3">
      <c r="A1417" t="s">
        <v>6</v>
      </c>
      <c r="B1417" t="s">
        <v>17195</v>
      </c>
      <c r="C1417" t="s">
        <v>8</v>
      </c>
      <c r="D1417">
        <v>964437639</v>
      </c>
      <c r="E1417" t="s">
        <v>9</v>
      </c>
      <c r="F1417">
        <v>922798</v>
      </c>
    </row>
    <row r="1418" spans="1:6" x14ac:dyDescent="0.3">
      <c r="A1418" t="s">
        <v>6</v>
      </c>
      <c r="B1418" t="s">
        <v>17195</v>
      </c>
      <c r="C1418" t="s">
        <v>8</v>
      </c>
      <c r="D1418">
        <v>964437994</v>
      </c>
      <c r="E1418" t="s">
        <v>9</v>
      </c>
      <c r="F1418">
        <v>922798</v>
      </c>
    </row>
    <row r="1419" spans="1:6" x14ac:dyDescent="0.3">
      <c r="A1419" t="s">
        <v>6</v>
      </c>
      <c r="B1419" t="s">
        <v>17195</v>
      </c>
      <c r="C1419" t="s">
        <v>8</v>
      </c>
      <c r="D1419">
        <v>964437994</v>
      </c>
      <c r="E1419" t="s">
        <v>9</v>
      </c>
      <c r="F1419">
        <v>922798</v>
      </c>
    </row>
    <row r="1420" spans="1:6" x14ac:dyDescent="0.3">
      <c r="A1420" t="s">
        <v>6</v>
      </c>
      <c r="B1420" t="s">
        <v>17195</v>
      </c>
      <c r="C1420" t="s">
        <v>8</v>
      </c>
      <c r="D1420">
        <v>964438282</v>
      </c>
      <c r="E1420" t="s">
        <v>9</v>
      </c>
      <c r="F1420">
        <v>922799</v>
      </c>
    </row>
    <row r="1421" spans="1:6" x14ac:dyDescent="0.3">
      <c r="A1421" t="s">
        <v>6</v>
      </c>
      <c r="B1421" t="s">
        <v>17195</v>
      </c>
      <c r="C1421" t="s">
        <v>8</v>
      </c>
      <c r="D1421">
        <v>964438471</v>
      </c>
      <c r="E1421" t="s">
        <v>9</v>
      </c>
      <c r="F1421">
        <v>922799</v>
      </c>
    </row>
    <row r="1422" spans="1:6" x14ac:dyDescent="0.3">
      <c r="A1422" t="s">
        <v>6</v>
      </c>
      <c r="B1422" t="s">
        <v>17195</v>
      </c>
      <c r="C1422" t="s">
        <v>8</v>
      </c>
      <c r="D1422">
        <v>964439168</v>
      </c>
      <c r="E1422" t="s">
        <v>9</v>
      </c>
      <c r="F1422">
        <v>922800</v>
      </c>
    </row>
    <row r="1423" spans="1:6" x14ac:dyDescent="0.3">
      <c r="A1423" t="s">
        <v>6</v>
      </c>
      <c r="B1423" t="s">
        <v>17195</v>
      </c>
      <c r="C1423" t="s">
        <v>8</v>
      </c>
      <c r="D1423">
        <v>964439168</v>
      </c>
      <c r="E1423" t="s">
        <v>9</v>
      </c>
      <c r="F1423">
        <v>922800</v>
      </c>
    </row>
    <row r="1424" spans="1:6" x14ac:dyDescent="0.3">
      <c r="A1424" t="s">
        <v>6</v>
      </c>
      <c r="B1424" t="s">
        <v>17195</v>
      </c>
      <c r="C1424" t="s">
        <v>8</v>
      </c>
      <c r="D1424">
        <v>964442131</v>
      </c>
      <c r="E1424" t="s">
        <v>9</v>
      </c>
      <c r="F1424">
        <v>922802</v>
      </c>
    </row>
    <row r="1425" spans="1:6" x14ac:dyDescent="0.3">
      <c r="A1425" t="s">
        <v>6</v>
      </c>
      <c r="B1425" t="s">
        <v>17195</v>
      </c>
      <c r="C1425" t="s">
        <v>8</v>
      </c>
      <c r="D1425">
        <v>964442149</v>
      </c>
      <c r="E1425" t="s">
        <v>9</v>
      </c>
      <c r="F1425">
        <v>922802</v>
      </c>
    </row>
    <row r="1426" spans="1:6" x14ac:dyDescent="0.3">
      <c r="A1426" t="s">
        <v>6</v>
      </c>
      <c r="B1426" t="s">
        <v>17195</v>
      </c>
      <c r="C1426" t="s">
        <v>8</v>
      </c>
      <c r="D1426">
        <v>964442895</v>
      </c>
      <c r="E1426" t="s">
        <v>9</v>
      </c>
      <c r="F1426">
        <v>922803</v>
      </c>
    </row>
    <row r="1427" spans="1:6" x14ac:dyDescent="0.3">
      <c r="A1427" t="s">
        <v>6</v>
      </c>
      <c r="B1427" t="s">
        <v>17195</v>
      </c>
      <c r="C1427" t="s">
        <v>8</v>
      </c>
      <c r="D1427">
        <v>964443057</v>
      </c>
      <c r="E1427" t="s">
        <v>9</v>
      </c>
      <c r="F1427">
        <v>922803</v>
      </c>
    </row>
    <row r="1428" spans="1:6" x14ac:dyDescent="0.3">
      <c r="A1428" t="s">
        <v>6</v>
      </c>
      <c r="B1428" t="s">
        <v>17195</v>
      </c>
      <c r="C1428" t="s">
        <v>8</v>
      </c>
      <c r="D1428">
        <v>964443355</v>
      </c>
      <c r="E1428" t="s">
        <v>9</v>
      </c>
      <c r="F1428">
        <v>922804</v>
      </c>
    </row>
    <row r="1429" spans="1:6" x14ac:dyDescent="0.3">
      <c r="A1429" t="s">
        <v>6</v>
      </c>
      <c r="B1429" t="s">
        <v>17195</v>
      </c>
      <c r="C1429" t="s">
        <v>8</v>
      </c>
      <c r="D1429">
        <v>964443355</v>
      </c>
      <c r="E1429" t="s">
        <v>9</v>
      </c>
      <c r="F1429">
        <v>922804</v>
      </c>
    </row>
    <row r="1430" spans="1:6" x14ac:dyDescent="0.3">
      <c r="A1430" t="s">
        <v>6</v>
      </c>
      <c r="B1430" t="s">
        <v>17195</v>
      </c>
      <c r="C1430" t="s">
        <v>8</v>
      </c>
      <c r="D1430">
        <v>964444168</v>
      </c>
      <c r="E1430" t="s">
        <v>9</v>
      </c>
      <c r="F1430">
        <v>922804</v>
      </c>
    </row>
    <row r="1431" spans="1:6" x14ac:dyDescent="0.3">
      <c r="A1431" t="s">
        <v>6</v>
      </c>
      <c r="B1431" t="s">
        <v>17195</v>
      </c>
      <c r="C1431" t="s">
        <v>8</v>
      </c>
      <c r="D1431">
        <v>964444237</v>
      </c>
      <c r="E1431" t="s">
        <v>9</v>
      </c>
      <c r="F1431">
        <v>922804</v>
      </c>
    </row>
    <row r="1432" spans="1:6" x14ac:dyDescent="0.3">
      <c r="A1432" t="s">
        <v>6</v>
      </c>
      <c r="B1432" t="s">
        <v>17195</v>
      </c>
      <c r="C1432" t="s">
        <v>8</v>
      </c>
      <c r="D1432">
        <v>964444420</v>
      </c>
      <c r="E1432" t="s">
        <v>9</v>
      </c>
      <c r="F1432">
        <v>922805</v>
      </c>
    </row>
    <row r="1433" spans="1:6" x14ac:dyDescent="0.3">
      <c r="A1433" t="s">
        <v>6</v>
      </c>
      <c r="B1433" t="s">
        <v>17195</v>
      </c>
      <c r="C1433" t="s">
        <v>8</v>
      </c>
      <c r="D1433">
        <v>964444509</v>
      </c>
      <c r="E1433" t="s">
        <v>9</v>
      </c>
      <c r="F1433">
        <v>922805</v>
      </c>
    </row>
    <row r="1434" spans="1:6" x14ac:dyDescent="0.3">
      <c r="A1434" t="s">
        <v>6</v>
      </c>
      <c r="B1434" t="s">
        <v>17195</v>
      </c>
      <c r="C1434" t="s">
        <v>8</v>
      </c>
      <c r="D1434">
        <v>964444509</v>
      </c>
      <c r="E1434" t="s">
        <v>9</v>
      </c>
      <c r="F1434">
        <v>922805</v>
      </c>
    </row>
    <row r="1435" spans="1:6" x14ac:dyDescent="0.3">
      <c r="A1435" t="s">
        <v>6</v>
      </c>
      <c r="B1435" t="s">
        <v>17195</v>
      </c>
      <c r="C1435" t="s">
        <v>8</v>
      </c>
      <c r="D1435">
        <v>964444509</v>
      </c>
      <c r="E1435" t="s">
        <v>9</v>
      </c>
      <c r="F1435">
        <v>922805</v>
      </c>
    </row>
    <row r="1436" spans="1:6" x14ac:dyDescent="0.3">
      <c r="A1436" t="s">
        <v>6</v>
      </c>
      <c r="B1436" t="s">
        <v>17195</v>
      </c>
      <c r="C1436" t="s">
        <v>8</v>
      </c>
      <c r="D1436">
        <v>964446047</v>
      </c>
      <c r="E1436" t="s">
        <v>9</v>
      </c>
      <c r="F1436">
        <v>922806</v>
      </c>
    </row>
    <row r="1437" spans="1:6" x14ac:dyDescent="0.3">
      <c r="A1437" t="s">
        <v>6</v>
      </c>
      <c r="B1437" t="s">
        <v>17195</v>
      </c>
      <c r="C1437" t="s">
        <v>8</v>
      </c>
      <c r="D1437">
        <v>964446047</v>
      </c>
      <c r="E1437" t="s">
        <v>9</v>
      </c>
      <c r="F1437">
        <v>922806</v>
      </c>
    </row>
    <row r="1438" spans="1:6" x14ac:dyDescent="0.3">
      <c r="A1438" t="s">
        <v>6</v>
      </c>
      <c r="B1438" t="s">
        <v>17195</v>
      </c>
      <c r="C1438" t="s">
        <v>8</v>
      </c>
      <c r="D1438">
        <v>964446936</v>
      </c>
      <c r="E1438" t="s">
        <v>9</v>
      </c>
      <c r="F1438">
        <v>922807</v>
      </c>
    </row>
    <row r="1439" spans="1:6" x14ac:dyDescent="0.3">
      <c r="A1439" t="s">
        <v>6</v>
      </c>
      <c r="B1439" t="s">
        <v>17195</v>
      </c>
      <c r="C1439" t="s">
        <v>8</v>
      </c>
      <c r="D1439">
        <v>964447266</v>
      </c>
      <c r="E1439" t="s">
        <v>9</v>
      </c>
      <c r="F1439">
        <v>922807</v>
      </c>
    </row>
    <row r="1440" spans="1:6" x14ac:dyDescent="0.3">
      <c r="A1440" t="s">
        <v>6</v>
      </c>
      <c r="B1440" t="s">
        <v>17194</v>
      </c>
      <c r="C1440" t="s">
        <v>8</v>
      </c>
      <c r="D1440">
        <v>964446187</v>
      </c>
      <c r="E1440" t="s">
        <v>9</v>
      </c>
      <c r="F1440">
        <v>922810</v>
      </c>
    </row>
    <row r="1441" spans="1:6" x14ac:dyDescent="0.3">
      <c r="A1441" t="s">
        <v>6</v>
      </c>
      <c r="B1441" t="s">
        <v>17194</v>
      </c>
      <c r="C1441" t="s">
        <v>8</v>
      </c>
      <c r="D1441">
        <v>964446262</v>
      </c>
      <c r="E1441" t="s">
        <v>9</v>
      </c>
      <c r="F1441">
        <v>922810</v>
      </c>
    </row>
    <row r="1442" spans="1:6" x14ac:dyDescent="0.3">
      <c r="A1442" t="s">
        <v>6</v>
      </c>
      <c r="B1442" t="s">
        <v>17194</v>
      </c>
      <c r="C1442" t="s">
        <v>8</v>
      </c>
      <c r="D1442">
        <v>964446262</v>
      </c>
      <c r="E1442" t="s">
        <v>9</v>
      </c>
      <c r="F1442">
        <v>922810</v>
      </c>
    </row>
    <row r="1443" spans="1:6" x14ac:dyDescent="0.3">
      <c r="A1443" t="s">
        <v>6</v>
      </c>
      <c r="B1443" t="s">
        <v>17194</v>
      </c>
      <c r="C1443" t="s">
        <v>8</v>
      </c>
      <c r="D1443">
        <v>964446802</v>
      </c>
      <c r="E1443" t="s">
        <v>9</v>
      </c>
      <c r="F1443">
        <v>922811</v>
      </c>
    </row>
    <row r="1444" spans="1:6" x14ac:dyDescent="0.3">
      <c r="A1444" t="s">
        <v>6</v>
      </c>
      <c r="B1444" t="s">
        <v>25103</v>
      </c>
      <c r="C1444" t="s">
        <v>8</v>
      </c>
      <c r="D1444">
        <v>964444542</v>
      </c>
      <c r="E1444" t="s">
        <v>9</v>
      </c>
      <c r="F1444">
        <v>922812</v>
      </c>
    </row>
    <row r="1445" spans="1:6" x14ac:dyDescent="0.3">
      <c r="A1445" t="s">
        <v>6</v>
      </c>
      <c r="B1445" t="s">
        <v>25103</v>
      </c>
      <c r="C1445" t="s">
        <v>8</v>
      </c>
      <c r="D1445">
        <v>964445003</v>
      </c>
      <c r="E1445" t="s">
        <v>9</v>
      </c>
      <c r="F1445">
        <v>922812</v>
      </c>
    </row>
    <row r="1446" spans="1:6" x14ac:dyDescent="0.3">
      <c r="A1446" t="s">
        <v>6</v>
      </c>
      <c r="B1446" t="s">
        <v>17193</v>
      </c>
      <c r="C1446" t="s">
        <v>8</v>
      </c>
      <c r="D1446">
        <v>964444774</v>
      </c>
      <c r="E1446" t="s">
        <v>9</v>
      </c>
      <c r="F1446">
        <v>922816</v>
      </c>
    </row>
    <row r="1447" spans="1:6" x14ac:dyDescent="0.3">
      <c r="A1447" t="s">
        <v>6</v>
      </c>
      <c r="B1447" t="s">
        <v>17193</v>
      </c>
      <c r="C1447" t="s">
        <v>8</v>
      </c>
      <c r="D1447">
        <v>964446821</v>
      </c>
      <c r="E1447" t="s">
        <v>9</v>
      </c>
      <c r="F1447">
        <v>922818</v>
      </c>
    </row>
    <row r="1448" spans="1:6" x14ac:dyDescent="0.3">
      <c r="A1448" t="s">
        <v>6</v>
      </c>
      <c r="B1448" t="s">
        <v>17193</v>
      </c>
      <c r="C1448" t="s">
        <v>8</v>
      </c>
      <c r="D1448">
        <v>964446821</v>
      </c>
      <c r="E1448" t="s">
        <v>9</v>
      </c>
      <c r="F1448">
        <v>922818</v>
      </c>
    </row>
    <row r="1449" spans="1:6" x14ac:dyDescent="0.3">
      <c r="A1449" t="s">
        <v>6</v>
      </c>
      <c r="B1449" t="s">
        <v>17193</v>
      </c>
      <c r="C1449" t="s">
        <v>8</v>
      </c>
      <c r="D1449">
        <v>964448378</v>
      </c>
      <c r="E1449" t="s">
        <v>9</v>
      </c>
      <c r="F1449">
        <v>922819</v>
      </c>
    </row>
    <row r="1450" spans="1:6" x14ac:dyDescent="0.3">
      <c r="A1450" t="s">
        <v>6</v>
      </c>
      <c r="B1450" t="s">
        <v>17193</v>
      </c>
      <c r="C1450" t="s">
        <v>8</v>
      </c>
      <c r="D1450">
        <v>964449217</v>
      </c>
      <c r="E1450" t="s">
        <v>9</v>
      </c>
      <c r="F1450">
        <v>922820</v>
      </c>
    </row>
    <row r="1451" spans="1:6" x14ac:dyDescent="0.3">
      <c r="A1451" t="s">
        <v>6</v>
      </c>
      <c r="B1451" t="s">
        <v>17193</v>
      </c>
      <c r="C1451" t="s">
        <v>8</v>
      </c>
      <c r="D1451">
        <v>964449217</v>
      </c>
      <c r="E1451" t="s">
        <v>9</v>
      </c>
      <c r="F1451">
        <v>922820</v>
      </c>
    </row>
    <row r="1452" spans="1:6" x14ac:dyDescent="0.3">
      <c r="A1452" t="s">
        <v>6</v>
      </c>
      <c r="B1452" t="s">
        <v>17192</v>
      </c>
      <c r="C1452" t="s">
        <v>8</v>
      </c>
      <c r="D1452">
        <v>964446915</v>
      </c>
      <c r="E1452" t="s">
        <v>9</v>
      </c>
      <c r="F1452">
        <v>922821</v>
      </c>
    </row>
    <row r="1453" spans="1:6" x14ac:dyDescent="0.3">
      <c r="A1453" t="s">
        <v>6</v>
      </c>
      <c r="B1453" t="s">
        <v>17192</v>
      </c>
      <c r="C1453" t="s">
        <v>8</v>
      </c>
      <c r="D1453">
        <v>964447893</v>
      </c>
      <c r="E1453" t="s">
        <v>9</v>
      </c>
      <c r="F1453">
        <v>922822</v>
      </c>
    </row>
    <row r="1454" spans="1:6" x14ac:dyDescent="0.3">
      <c r="A1454" t="s">
        <v>6</v>
      </c>
      <c r="B1454" t="s">
        <v>17192</v>
      </c>
      <c r="C1454" t="s">
        <v>8</v>
      </c>
      <c r="D1454">
        <v>964448105</v>
      </c>
      <c r="E1454" t="s">
        <v>9</v>
      </c>
      <c r="F1454">
        <v>922823</v>
      </c>
    </row>
    <row r="1455" spans="1:6" x14ac:dyDescent="0.3">
      <c r="A1455" t="s">
        <v>6</v>
      </c>
      <c r="B1455" t="s">
        <v>17192</v>
      </c>
      <c r="C1455" t="s">
        <v>8</v>
      </c>
      <c r="D1455">
        <v>964448675</v>
      </c>
      <c r="E1455" t="s">
        <v>9</v>
      </c>
      <c r="F1455">
        <v>922823</v>
      </c>
    </row>
    <row r="1456" spans="1:6" x14ac:dyDescent="0.3">
      <c r="A1456" t="s">
        <v>6</v>
      </c>
      <c r="B1456" t="s">
        <v>17192</v>
      </c>
      <c r="C1456" t="s">
        <v>8</v>
      </c>
      <c r="D1456">
        <v>964449663</v>
      </c>
      <c r="E1456" t="s">
        <v>9</v>
      </c>
      <c r="F1456">
        <v>922824</v>
      </c>
    </row>
    <row r="1457" spans="1:6" x14ac:dyDescent="0.3">
      <c r="A1457" t="s">
        <v>6</v>
      </c>
      <c r="B1457" t="s">
        <v>17192</v>
      </c>
      <c r="C1457" t="s">
        <v>8</v>
      </c>
      <c r="D1457">
        <v>964449663</v>
      </c>
      <c r="E1457" t="s">
        <v>9</v>
      </c>
      <c r="F1457">
        <v>922824</v>
      </c>
    </row>
    <row r="1458" spans="1:6" x14ac:dyDescent="0.3">
      <c r="A1458" t="s">
        <v>6</v>
      </c>
      <c r="B1458" t="s">
        <v>17192</v>
      </c>
      <c r="C1458" t="s">
        <v>8</v>
      </c>
      <c r="D1458">
        <v>964449663</v>
      </c>
      <c r="E1458" t="s">
        <v>9</v>
      </c>
      <c r="F1458">
        <v>922824</v>
      </c>
    </row>
    <row r="1459" spans="1:6" x14ac:dyDescent="0.3">
      <c r="A1459" t="s">
        <v>6</v>
      </c>
      <c r="B1459" t="s">
        <v>17192</v>
      </c>
      <c r="C1459" t="s">
        <v>8</v>
      </c>
      <c r="D1459">
        <v>964450633</v>
      </c>
      <c r="E1459" t="s">
        <v>9</v>
      </c>
      <c r="F1459">
        <v>922825</v>
      </c>
    </row>
    <row r="1460" spans="1:6" x14ac:dyDescent="0.3">
      <c r="A1460" t="s">
        <v>6</v>
      </c>
      <c r="B1460" t="s">
        <v>25104</v>
      </c>
      <c r="C1460" t="s">
        <v>8</v>
      </c>
      <c r="D1460">
        <v>964450462</v>
      </c>
      <c r="E1460" t="s">
        <v>9</v>
      </c>
      <c r="F1460">
        <v>922829</v>
      </c>
    </row>
    <row r="1461" spans="1:6" x14ac:dyDescent="0.3">
      <c r="A1461" t="s">
        <v>6</v>
      </c>
      <c r="B1461" t="s">
        <v>25104</v>
      </c>
      <c r="C1461" t="s">
        <v>8</v>
      </c>
      <c r="D1461">
        <v>964450462</v>
      </c>
      <c r="E1461" t="s">
        <v>9</v>
      </c>
      <c r="F1461">
        <v>922829</v>
      </c>
    </row>
    <row r="1462" spans="1:6" x14ac:dyDescent="0.3">
      <c r="A1462" t="s">
        <v>6</v>
      </c>
      <c r="B1462" t="s">
        <v>25104</v>
      </c>
      <c r="C1462" t="s">
        <v>8</v>
      </c>
      <c r="D1462">
        <v>964450808</v>
      </c>
      <c r="E1462" t="s">
        <v>9</v>
      </c>
      <c r="F1462">
        <v>922829</v>
      </c>
    </row>
    <row r="1463" spans="1:6" x14ac:dyDescent="0.3">
      <c r="A1463" t="s">
        <v>6</v>
      </c>
      <c r="B1463" t="s">
        <v>25104</v>
      </c>
      <c r="C1463" t="s">
        <v>8</v>
      </c>
      <c r="D1463">
        <v>964451344</v>
      </c>
      <c r="E1463" t="s">
        <v>9</v>
      </c>
      <c r="F1463">
        <v>922829</v>
      </c>
    </row>
    <row r="1464" spans="1:6" x14ac:dyDescent="0.3">
      <c r="A1464" t="s">
        <v>6</v>
      </c>
      <c r="B1464" t="s">
        <v>25104</v>
      </c>
      <c r="C1464" t="s">
        <v>8</v>
      </c>
      <c r="D1464">
        <v>964451772</v>
      </c>
      <c r="E1464" t="s">
        <v>9</v>
      </c>
      <c r="F1464">
        <v>922830</v>
      </c>
    </row>
    <row r="1465" spans="1:6" x14ac:dyDescent="0.3">
      <c r="A1465" t="s">
        <v>6</v>
      </c>
      <c r="B1465" t="s">
        <v>25104</v>
      </c>
      <c r="C1465" t="s">
        <v>8</v>
      </c>
      <c r="D1465">
        <v>964451912</v>
      </c>
      <c r="E1465" t="s">
        <v>9</v>
      </c>
      <c r="F1465">
        <v>922830</v>
      </c>
    </row>
    <row r="1466" spans="1:6" x14ac:dyDescent="0.3">
      <c r="A1466" t="s">
        <v>6</v>
      </c>
      <c r="B1466" t="s">
        <v>25104</v>
      </c>
      <c r="C1466" t="s">
        <v>8</v>
      </c>
      <c r="D1466">
        <v>964452271</v>
      </c>
      <c r="E1466" t="s">
        <v>9</v>
      </c>
      <c r="F1466">
        <v>922830</v>
      </c>
    </row>
    <row r="1467" spans="1:6" x14ac:dyDescent="0.3">
      <c r="A1467" t="s">
        <v>6</v>
      </c>
      <c r="B1467" t="s">
        <v>25104</v>
      </c>
      <c r="C1467" t="s">
        <v>8</v>
      </c>
      <c r="D1467">
        <v>964453065</v>
      </c>
      <c r="E1467" t="s">
        <v>9</v>
      </c>
      <c r="F1467">
        <v>922831</v>
      </c>
    </row>
    <row r="1468" spans="1:6" x14ac:dyDescent="0.3">
      <c r="A1468" t="s">
        <v>6</v>
      </c>
      <c r="B1468" t="s">
        <v>25104</v>
      </c>
      <c r="C1468" t="s">
        <v>8</v>
      </c>
      <c r="D1468">
        <v>964454202</v>
      </c>
      <c r="E1468" t="s">
        <v>9</v>
      </c>
      <c r="F1468">
        <v>922832</v>
      </c>
    </row>
    <row r="1469" spans="1:6" x14ac:dyDescent="0.3">
      <c r="A1469" t="s">
        <v>6</v>
      </c>
      <c r="B1469" t="s">
        <v>25104</v>
      </c>
      <c r="C1469" t="s">
        <v>8</v>
      </c>
      <c r="D1469">
        <v>964454202</v>
      </c>
      <c r="E1469" t="s">
        <v>9</v>
      </c>
      <c r="F1469">
        <v>922832</v>
      </c>
    </row>
    <row r="1470" spans="1:6" x14ac:dyDescent="0.3">
      <c r="A1470" t="s">
        <v>6</v>
      </c>
      <c r="B1470" t="s">
        <v>25104</v>
      </c>
      <c r="C1470" t="s">
        <v>8</v>
      </c>
      <c r="D1470">
        <v>964454202</v>
      </c>
      <c r="E1470" t="s">
        <v>9</v>
      </c>
      <c r="F1470">
        <v>922832</v>
      </c>
    </row>
    <row r="1471" spans="1:6" x14ac:dyDescent="0.3">
      <c r="A1471" t="s">
        <v>6</v>
      </c>
      <c r="B1471" t="s">
        <v>25104</v>
      </c>
      <c r="C1471" t="s">
        <v>8</v>
      </c>
      <c r="D1471">
        <v>964454309</v>
      </c>
      <c r="E1471" t="s">
        <v>9</v>
      </c>
      <c r="F1471">
        <v>922832</v>
      </c>
    </row>
    <row r="1472" spans="1:6" x14ac:dyDescent="0.3">
      <c r="A1472" t="s">
        <v>6</v>
      </c>
      <c r="B1472" t="s">
        <v>25104</v>
      </c>
      <c r="C1472" t="s">
        <v>8</v>
      </c>
      <c r="D1472">
        <v>964454309</v>
      </c>
      <c r="E1472" t="s">
        <v>9</v>
      </c>
      <c r="F1472">
        <v>922832</v>
      </c>
    </row>
    <row r="1473" spans="1:6" x14ac:dyDescent="0.3">
      <c r="A1473" t="s">
        <v>6</v>
      </c>
      <c r="B1473" t="s">
        <v>25104</v>
      </c>
      <c r="C1473" t="s">
        <v>8</v>
      </c>
      <c r="D1473">
        <v>964454890</v>
      </c>
      <c r="E1473" t="s">
        <v>9</v>
      </c>
      <c r="F1473">
        <v>922833</v>
      </c>
    </row>
    <row r="1474" spans="1:6" x14ac:dyDescent="0.3">
      <c r="A1474" t="s">
        <v>6</v>
      </c>
      <c r="B1474" t="s">
        <v>25104</v>
      </c>
      <c r="C1474" t="s">
        <v>8</v>
      </c>
      <c r="D1474">
        <v>964454890</v>
      </c>
      <c r="E1474" t="s">
        <v>9</v>
      </c>
      <c r="F1474">
        <v>922833</v>
      </c>
    </row>
    <row r="1475" spans="1:6" x14ac:dyDescent="0.3">
      <c r="A1475" t="s">
        <v>6</v>
      </c>
      <c r="B1475" t="s">
        <v>17191</v>
      </c>
      <c r="C1475" t="s">
        <v>8</v>
      </c>
      <c r="D1475">
        <v>964454595</v>
      </c>
      <c r="E1475" t="s">
        <v>9</v>
      </c>
      <c r="F1475">
        <v>922836</v>
      </c>
    </row>
    <row r="1476" spans="1:6" x14ac:dyDescent="0.3">
      <c r="A1476" t="s">
        <v>6</v>
      </c>
      <c r="B1476" t="s">
        <v>17191</v>
      </c>
      <c r="C1476" t="s">
        <v>8</v>
      </c>
      <c r="D1476">
        <v>964455348</v>
      </c>
      <c r="E1476" t="s">
        <v>9</v>
      </c>
      <c r="F1476">
        <v>922837</v>
      </c>
    </row>
    <row r="1477" spans="1:6" x14ac:dyDescent="0.3">
      <c r="A1477" t="s">
        <v>6</v>
      </c>
      <c r="B1477" t="s">
        <v>17191</v>
      </c>
      <c r="C1477" t="s">
        <v>8</v>
      </c>
      <c r="D1477">
        <v>964456032</v>
      </c>
      <c r="E1477" t="s">
        <v>9</v>
      </c>
      <c r="F1477">
        <v>922837</v>
      </c>
    </row>
    <row r="1478" spans="1:6" x14ac:dyDescent="0.3">
      <c r="A1478" t="s">
        <v>6</v>
      </c>
      <c r="B1478" t="s">
        <v>17191</v>
      </c>
      <c r="C1478" t="s">
        <v>8</v>
      </c>
      <c r="D1478">
        <v>964456279</v>
      </c>
      <c r="E1478" t="s">
        <v>9</v>
      </c>
      <c r="F1478">
        <v>922838</v>
      </c>
    </row>
    <row r="1479" spans="1:6" x14ac:dyDescent="0.3">
      <c r="A1479" t="s">
        <v>6</v>
      </c>
      <c r="B1479" t="s">
        <v>17191</v>
      </c>
      <c r="C1479" t="s">
        <v>8</v>
      </c>
      <c r="D1479">
        <v>964457448</v>
      </c>
      <c r="E1479" t="s">
        <v>9</v>
      </c>
      <c r="F1479">
        <v>922839</v>
      </c>
    </row>
    <row r="1480" spans="1:6" x14ac:dyDescent="0.3">
      <c r="A1480" t="s">
        <v>6</v>
      </c>
      <c r="B1480" t="s">
        <v>17191</v>
      </c>
      <c r="C1480" t="s">
        <v>8</v>
      </c>
      <c r="D1480">
        <v>964458531</v>
      </c>
      <c r="E1480" t="s">
        <v>9</v>
      </c>
      <c r="F1480">
        <v>922840</v>
      </c>
    </row>
    <row r="1481" spans="1:6" x14ac:dyDescent="0.3">
      <c r="A1481" t="s">
        <v>6</v>
      </c>
      <c r="B1481" t="s">
        <v>17191</v>
      </c>
      <c r="C1481" t="s">
        <v>8</v>
      </c>
      <c r="D1481">
        <v>964459232</v>
      </c>
      <c r="E1481" t="s">
        <v>9</v>
      </c>
      <c r="F1481">
        <v>922841</v>
      </c>
    </row>
    <row r="1482" spans="1:6" x14ac:dyDescent="0.3">
      <c r="A1482" t="s">
        <v>6</v>
      </c>
      <c r="B1482" t="s">
        <v>17190</v>
      </c>
      <c r="C1482" t="s">
        <v>8</v>
      </c>
      <c r="D1482">
        <v>964458255</v>
      </c>
      <c r="E1482" t="s">
        <v>9</v>
      </c>
      <c r="F1482">
        <v>922843</v>
      </c>
    </row>
    <row r="1483" spans="1:6" x14ac:dyDescent="0.3">
      <c r="A1483" t="s">
        <v>6</v>
      </c>
      <c r="B1483" t="s">
        <v>17189</v>
      </c>
      <c r="C1483" t="s">
        <v>8</v>
      </c>
      <c r="D1483">
        <v>964457385</v>
      </c>
      <c r="E1483" t="s">
        <v>9</v>
      </c>
      <c r="F1483">
        <v>922846</v>
      </c>
    </row>
    <row r="1484" spans="1:6" x14ac:dyDescent="0.3">
      <c r="A1484" t="s">
        <v>6</v>
      </c>
      <c r="B1484" t="s">
        <v>17189</v>
      </c>
      <c r="C1484" t="s">
        <v>8</v>
      </c>
      <c r="D1484">
        <v>964457398</v>
      </c>
      <c r="E1484" t="s">
        <v>9</v>
      </c>
      <c r="F1484">
        <v>922846</v>
      </c>
    </row>
    <row r="1485" spans="1:6" x14ac:dyDescent="0.3">
      <c r="A1485" t="s">
        <v>6</v>
      </c>
      <c r="B1485" t="s">
        <v>17189</v>
      </c>
      <c r="C1485" t="s">
        <v>8</v>
      </c>
      <c r="D1485">
        <v>964457428</v>
      </c>
      <c r="E1485" t="s">
        <v>9</v>
      </c>
      <c r="F1485">
        <v>922846</v>
      </c>
    </row>
    <row r="1486" spans="1:6" x14ac:dyDescent="0.3">
      <c r="A1486" t="s">
        <v>6</v>
      </c>
      <c r="B1486" t="s">
        <v>17189</v>
      </c>
      <c r="C1486" t="s">
        <v>8</v>
      </c>
      <c r="D1486">
        <v>964457687</v>
      </c>
      <c r="E1486" t="s">
        <v>9</v>
      </c>
      <c r="F1486">
        <v>922846</v>
      </c>
    </row>
    <row r="1487" spans="1:6" x14ac:dyDescent="0.3">
      <c r="A1487" t="s">
        <v>6</v>
      </c>
      <c r="B1487" t="s">
        <v>17189</v>
      </c>
      <c r="C1487" t="s">
        <v>8</v>
      </c>
      <c r="D1487">
        <v>964458598</v>
      </c>
      <c r="E1487" t="s">
        <v>9</v>
      </c>
      <c r="F1487">
        <v>922847</v>
      </c>
    </row>
    <row r="1488" spans="1:6" x14ac:dyDescent="0.3">
      <c r="A1488" t="s">
        <v>6</v>
      </c>
      <c r="B1488" t="s">
        <v>17189</v>
      </c>
      <c r="C1488" t="s">
        <v>8</v>
      </c>
      <c r="D1488">
        <v>964458598</v>
      </c>
      <c r="E1488" t="s">
        <v>9</v>
      </c>
      <c r="F1488">
        <v>922847</v>
      </c>
    </row>
    <row r="1489" spans="1:6" x14ac:dyDescent="0.3">
      <c r="A1489" t="s">
        <v>6</v>
      </c>
      <c r="B1489" t="s">
        <v>17189</v>
      </c>
      <c r="C1489" t="s">
        <v>8</v>
      </c>
      <c r="D1489">
        <v>964458598</v>
      </c>
      <c r="E1489" t="s">
        <v>9</v>
      </c>
      <c r="F1489">
        <v>922847</v>
      </c>
    </row>
    <row r="1490" spans="1:6" x14ac:dyDescent="0.3">
      <c r="A1490" t="s">
        <v>6</v>
      </c>
      <c r="B1490" t="s">
        <v>25105</v>
      </c>
      <c r="C1490" t="s">
        <v>8</v>
      </c>
      <c r="D1490">
        <v>964457310</v>
      </c>
      <c r="E1490" t="s">
        <v>9</v>
      </c>
      <c r="F1490">
        <v>922850</v>
      </c>
    </row>
    <row r="1491" spans="1:6" x14ac:dyDescent="0.3">
      <c r="A1491" t="s">
        <v>6</v>
      </c>
      <c r="B1491" t="s">
        <v>17188</v>
      </c>
      <c r="C1491" t="s">
        <v>8</v>
      </c>
      <c r="D1491">
        <v>964456697</v>
      </c>
      <c r="E1491" t="s">
        <v>9</v>
      </c>
      <c r="F1491">
        <v>922853</v>
      </c>
    </row>
    <row r="1492" spans="1:6" x14ac:dyDescent="0.3">
      <c r="A1492" t="s">
        <v>6</v>
      </c>
      <c r="B1492" t="s">
        <v>17188</v>
      </c>
      <c r="C1492" t="s">
        <v>8</v>
      </c>
      <c r="D1492">
        <v>964457098</v>
      </c>
      <c r="E1492" t="s">
        <v>9</v>
      </c>
      <c r="F1492">
        <v>922853</v>
      </c>
    </row>
    <row r="1493" spans="1:6" x14ac:dyDescent="0.3">
      <c r="A1493" t="s">
        <v>6</v>
      </c>
      <c r="B1493" t="s">
        <v>17187</v>
      </c>
      <c r="C1493" t="s">
        <v>8</v>
      </c>
      <c r="D1493">
        <v>964454722</v>
      </c>
      <c r="E1493" t="s">
        <v>9</v>
      </c>
      <c r="F1493">
        <v>922854</v>
      </c>
    </row>
    <row r="1494" spans="1:6" x14ac:dyDescent="0.3">
      <c r="A1494" t="s">
        <v>6</v>
      </c>
      <c r="B1494" t="s">
        <v>17187</v>
      </c>
      <c r="C1494" t="s">
        <v>8</v>
      </c>
      <c r="D1494">
        <v>964454722</v>
      </c>
      <c r="E1494" t="s">
        <v>9</v>
      </c>
      <c r="F1494">
        <v>922854</v>
      </c>
    </row>
    <row r="1495" spans="1:6" x14ac:dyDescent="0.3">
      <c r="A1495" t="s">
        <v>6</v>
      </c>
      <c r="B1495" t="s">
        <v>17187</v>
      </c>
      <c r="C1495" t="s">
        <v>8</v>
      </c>
      <c r="D1495">
        <v>964455001</v>
      </c>
      <c r="E1495" t="s">
        <v>9</v>
      </c>
      <c r="F1495">
        <v>922855</v>
      </c>
    </row>
    <row r="1496" spans="1:6" x14ac:dyDescent="0.3">
      <c r="A1496" t="s">
        <v>6</v>
      </c>
      <c r="B1496" t="s">
        <v>17187</v>
      </c>
      <c r="C1496" t="s">
        <v>8</v>
      </c>
      <c r="D1496">
        <v>964455001</v>
      </c>
      <c r="E1496" t="s">
        <v>9</v>
      </c>
      <c r="F1496">
        <v>922855</v>
      </c>
    </row>
    <row r="1497" spans="1:6" x14ac:dyDescent="0.3">
      <c r="A1497" t="s">
        <v>6</v>
      </c>
      <c r="B1497" t="s">
        <v>17187</v>
      </c>
      <c r="C1497" t="s">
        <v>8</v>
      </c>
      <c r="D1497">
        <v>964455001</v>
      </c>
      <c r="E1497" t="s">
        <v>9</v>
      </c>
      <c r="F1497">
        <v>922855</v>
      </c>
    </row>
    <row r="1498" spans="1:6" x14ac:dyDescent="0.3">
      <c r="A1498" t="s">
        <v>6</v>
      </c>
      <c r="B1498" t="s">
        <v>17187</v>
      </c>
      <c r="C1498" t="s">
        <v>8</v>
      </c>
      <c r="D1498">
        <v>964455968</v>
      </c>
      <c r="E1498" t="s">
        <v>9</v>
      </c>
      <c r="F1498">
        <v>922855</v>
      </c>
    </row>
    <row r="1499" spans="1:6" x14ac:dyDescent="0.3">
      <c r="A1499" t="s">
        <v>6</v>
      </c>
      <c r="B1499" t="s">
        <v>17187</v>
      </c>
      <c r="C1499" t="s">
        <v>8</v>
      </c>
      <c r="D1499">
        <v>964455968</v>
      </c>
      <c r="E1499" t="s">
        <v>9</v>
      </c>
      <c r="F1499">
        <v>922855</v>
      </c>
    </row>
    <row r="1500" spans="1:6" x14ac:dyDescent="0.3">
      <c r="A1500" t="s">
        <v>6</v>
      </c>
      <c r="B1500" t="s">
        <v>17187</v>
      </c>
      <c r="C1500" t="s">
        <v>8</v>
      </c>
      <c r="D1500">
        <v>964456051</v>
      </c>
      <c r="E1500" t="s">
        <v>9</v>
      </c>
      <c r="F1500">
        <v>922856</v>
      </c>
    </row>
    <row r="1501" spans="1:6" x14ac:dyDescent="0.3">
      <c r="A1501" t="s">
        <v>6</v>
      </c>
      <c r="B1501" t="s">
        <v>17187</v>
      </c>
      <c r="C1501" t="s">
        <v>8</v>
      </c>
      <c r="D1501">
        <v>964456051</v>
      </c>
      <c r="E1501" t="s">
        <v>9</v>
      </c>
      <c r="F1501">
        <v>922856</v>
      </c>
    </row>
    <row r="1502" spans="1:6" x14ac:dyDescent="0.3">
      <c r="A1502" t="s">
        <v>6</v>
      </c>
      <c r="B1502" t="s">
        <v>17187</v>
      </c>
      <c r="C1502" t="s">
        <v>8</v>
      </c>
      <c r="D1502">
        <v>964456697</v>
      </c>
      <c r="E1502" t="s">
        <v>9</v>
      </c>
      <c r="F1502">
        <v>922856</v>
      </c>
    </row>
    <row r="1503" spans="1:6" x14ac:dyDescent="0.3">
      <c r="A1503" t="s">
        <v>6</v>
      </c>
      <c r="B1503" t="s">
        <v>17187</v>
      </c>
      <c r="C1503" t="s">
        <v>8</v>
      </c>
      <c r="D1503">
        <v>964457373</v>
      </c>
      <c r="E1503" t="s">
        <v>9</v>
      </c>
      <c r="F1503">
        <v>922857</v>
      </c>
    </row>
    <row r="1504" spans="1:6" x14ac:dyDescent="0.3">
      <c r="A1504" t="s">
        <v>6</v>
      </c>
      <c r="B1504" t="s">
        <v>17187</v>
      </c>
      <c r="C1504" t="s">
        <v>8</v>
      </c>
      <c r="D1504">
        <v>964457502</v>
      </c>
      <c r="E1504" t="s">
        <v>9</v>
      </c>
      <c r="F1504">
        <v>922857</v>
      </c>
    </row>
    <row r="1505" spans="1:6" x14ac:dyDescent="0.3">
      <c r="A1505" t="s">
        <v>6</v>
      </c>
      <c r="B1505" t="s">
        <v>17187</v>
      </c>
      <c r="C1505" t="s">
        <v>8</v>
      </c>
      <c r="D1505">
        <v>964457502</v>
      </c>
      <c r="E1505" t="s">
        <v>9</v>
      </c>
      <c r="F1505">
        <v>922857</v>
      </c>
    </row>
    <row r="1506" spans="1:6" x14ac:dyDescent="0.3">
      <c r="A1506" t="s">
        <v>6</v>
      </c>
      <c r="B1506" t="s">
        <v>17187</v>
      </c>
      <c r="C1506" t="s">
        <v>8</v>
      </c>
      <c r="D1506">
        <v>964458484</v>
      </c>
      <c r="E1506" t="s">
        <v>9</v>
      </c>
      <c r="F1506">
        <v>922858</v>
      </c>
    </row>
    <row r="1507" spans="1:6" x14ac:dyDescent="0.3">
      <c r="A1507" t="s">
        <v>6</v>
      </c>
      <c r="B1507" t="s">
        <v>17186</v>
      </c>
      <c r="C1507" t="s">
        <v>8</v>
      </c>
      <c r="D1507">
        <v>964457707</v>
      </c>
      <c r="E1507" t="s">
        <v>9</v>
      </c>
      <c r="F1507">
        <v>922861</v>
      </c>
    </row>
    <row r="1508" spans="1:6" x14ac:dyDescent="0.3">
      <c r="A1508" t="s">
        <v>6</v>
      </c>
      <c r="B1508" t="s">
        <v>17186</v>
      </c>
      <c r="C1508" t="s">
        <v>8</v>
      </c>
      <c r="D1508">
        <v>964457707</v>
      </c>
      <c r="E1508" t="s">
        <v>9</v>
      </c>
      <c r="F1508">
        <v>922861</v>
      </c>
    </row>
    <row r="1509" spans="1:6" x14ac:dyDescent="0.3">
      <c r="A1509" t="s">
        <v>6</v>
      </c>
      <c r="B1509" t="s">
        <v>17186</v>
      </c>
      <c r="C1509" t="s">
        <v>8</v>
      </c>
      <c r="D1509">
        <v>964458152</v>
      </c>
      <c r="E1509" t="s">
        <v>9</v>
      </c>
      <c r="F1509">
        <v>922861</v>
      </c>
    </row>
    <row r="1510" spans="1:6" x14ac:dyDescent="0.3">
      <c r="A1510" t="s">
        <v>6</v>
      </c>
      <c r="B1510" t="s">
        <v>17186</v>
      </c>
      <c r="C1510" t="s">
        <v>8</v>
      </c>
      <c r="D1510">
        <v>964460590</v>
      </c>
      <c r="E1510" t="s">
        <v>9</v>
      </c>
      <c r="F1510">
        <v>922864</v>
      </c>
    </row>
    <row r="1511" spans="1:6" x14ac:dyDescent="0.3">
      <c r="A1511" t="s">
        <v>6</v>
      </c>
      <c r="B1511" t="s">
        <v>17186</v>
      </c>
      <c r="C1511" t="s">
        <v>8</v>
      </c>
      <c r="D1511">
        <v>964460668</v>
      </c>
      <c r="E1511" t="s">
        <v>9</v>
      </c>
      <c r="F1511">
        <v>922864</v>
      </c>
    </row>
    <row r="1512" spans="1:6" x14ac:dyDescent="0.3">
      <c r="A1512" t="s">
        <v>6</v>
      </c>
      <c r="B1512" t="s">
        <v>17186</v>
      </c>
      <c r="C1512" t="s">
        <v>8</v>
      </c>
      <c r="D1512">
        <v>964463099</v>
      </c>
      <c r="E1512" t="s">
        <v>9</v>
      </c>
      <c r="F1512">
        <v>922866</v>
      </c>
    </row>
    <row r="1513" spans="1:6" x14ac:dyDescent="0.3">
      <c r="A1513" t="s">
        <v>6</v>
      </c>
      <c r="B1513" t="s">
        <v>25106</v>
      </c>
      <c r="C1513" t="s">
        <v>8</v>
      </c>
      <c r="D1513">
        <v>964461784</v>
      </c>
      <c r="E1513" t="s">
        <v>9</v>
      </c>
      <c r="F1513">
        <v>922868</v>
      </c>
    </row>
    <row r="1514" spans="1:6" x14ac:dyDescent="0.3">
      <c r="A1514" t="s">
        <v>6</v>
      </c>
      <c r="B1514" t="s">
        <v>25106</v>
      </c>
      <c r="C1514" t="s">
        <v>8</v>
      </c>
      <c r="D1514">
        <v>964462614</v>
      </c>
      <c r="E1514" t="s">
        <v>9</v>
      </c>
      <c r="F1514">
        <v>922869</v>
      </c>
    </row>
    <row r="1515" spans="1:6" x14ac:dyDescent="0.3">
      <c r="A1515" t="s">
        <v>6</v>
      </c>
      <c r="B1515" t="s">
        <v>17185</v>
      </c>
      <c r="C1515" t="s">
        <v>8</v>
      </c>
      <c r="D1515">
        <v>964459697</v>
      </c>
      <c r="E1515" t="s">
        <v>9</v>
      </c>
      <c r="F1515">
        <v>922870</v>
      </c>
    </row>
    <row r="1516" spans="1:6" x14ac:dyDescent="0.3">
      <c r="A1516" t="s">
        <v>6</v>
      </c>
      <c r="B1516" t="s">
        <v>17185</v>
      </c>
      <c r="C1516" t="s">
        <v>8</v>
      </c>
      <c r="D1516">
        <v>964460549</v>
      </c>
      <c r="E1516" t="s">
        <v>9</v>
      </c>
      <c r="F1516">
        <v>922871</v>
      </c>
    </row>
    <row r="1517" spans="1:6" x14ac:dyDescent="0.3">
      <c r="A1517" t="s">
        <v>6</v>
      </c>
      <c r="B1517" t="s">
        <v>17185</v>
      </c>
      <c r="C1517" t="s">
        <v>8</v>
      </c>
      <c r="D1517">
        <v>964462916</v>
      </c>
      <c r="E1517" t="s">
        <v>9</v>
      </c>
      <c r="F1517">
        <v>922873</v>
      </c>
    </row>
    <row r="1518" spans="1:6" x14ac:dyDescent="0.3">
      <c r="A1518" t="s">
        <v>6</v>
      </c>
      <c r="B1518" t="s">
        <v>17185</v>
      </c>
      <c r="C1518" t="s">
        <v>8</v>
      </c>
      <c r="D1518">
        <v>964463719</v>
      </c>
      <c r="E1518" t="s">
        <v>9</v>
      </c>
      <c r="F1518">
        <v>922874</v>
      </c>
    </row>
    <row r="1519" spans="1:6" x14ac:dyDescent="0.3">
      <c r="A1519" t="s">
        <v>6</v>
      </c>
      <c r="B1519" t="s">
        <v>17185</v>
      </c>
      <c r="C1519" t="s">
        <v>8</v>
      </c>
      <c r="D1519">
        <v>964463719</v>
      </c>
      <c r="E1519" t="s">
        <v>9</v>
      </c>
      <c r="F1519">
        <v>922874</v>
      </c>
    </row>
    <row r="1520" spans="1:6" x14ac:dyDescent="0.3">
      <c r="A1520" t="s">
        <v>6</v>
      </c>
      <c r="B1520" t="s">
        <v>17185</v>
      </c>
      <c r="C1520" t="s">
        <v>8</v>
      </c>
      <c r="D1520">
        <v>964463852</v>
      </c>
      <c r="E1520" t="s">
        <v>9</v>
      </c>
      <c r="F1520">
        <v>922874</v>
      </c>
    </row>
    <row r="1521" spans="1:6" x14ac:dyDescent="0.3">
      <c r="A1521" t="s">
        <v>6</v>
      </c>
      <c r="B1521" t="s">
        <v>17185</v>
      </c>
      <c r="C1521" t="s">
        <v>8</v>
      </c>
      <c r="D1521">
        <v>964463852</v>
      </c>
      <c r="E1521" t="s">
        <v>9</v>
      </c>
      <c r="F1521">
        <v>922874</v>
      </c>
    </row>
    <row r="1522" spans="1:6" x14ac:dyDescent="0.3">
      <c r="A1522" t="s">
        <v>6</v>
      </c>
      <c r="B1522" t="s">
        <v>17185</v>
      </c>
      <c r="C1522" t="s">
        <v>8</v>
      </c>
      <c r="D1522">
        <v>964464481</v>
      </c>
      <c r="E1522" t="s">
        <v>9</v>
      </c>
      <c r="F1522">
        <v>922874</v>
      </c>
    </row>
    <row r="1523" spans="1:6" x14ac:dyDescent="0.3">
      <c r="A1523" t="s">
        <v>6</v>
      </c>
      <c r="B1523" t="s">
        <v>17185</v>
      </c>
      <c r="C1523" t="s">
        <v>8</v>
      </c>
      <c r="D1523">
        <v>964464637</v>
      </c>
      <c r="E1523" t="s">
        <v>9</v>
      </c>
      <c r="F1523">
        <v>922875</v>
      </c>
    </row>
    <row r="1524" spans="1:6" x14ac:dyDescent="0.3">
      <c r="A1524" t="s">
        <v>6</v>
      </c>
      <c r="B1524" t="s">
        <v>17185</v>
      </c>
      <c r="C1524" t="s">
        <v>8</v>
      </c>
      <c r="D1524">
        <v>964464832</v>
      </c>
      <c r="E1524" t="s">
        <v>9</v>
      </c>
      <c r="F1524">
        <v>922875</v>
      </c>
    </row>
    <row r="1525" spans="1:6" x14ac:dyDescent="0.3">
      <c r="A1525" t="s">
        <v>6</v>
      </c>
      <c r="B1525" t="s">
        <v>17185</v>
      </c>
      <c r="C1525" t="s">
        <v>8</v>
      </c>
      <c r="D1525">
        <v>964465807</v>
      </c>
      <c r="E1525" t="s">
        <v>9</v>
      </c>
      <c r="F1525">
        <v>922876</v>
      </c>
    </row>
    <row r="1526" spans="1:6" x14ac:dyDescent="0.3">
      <c r="A1526" t="s">
        <v>6</v>
      </c>
      <c r="B1526" t="s">
        <v>17185</v>
      </c>
      <c r="C1526" t="s">
        <v>8</v>
      </c>
      <c r="D1526">
        <v>964466050</v>
      </c>
      <c r="E1526" t="s">
        <v>9</v>
      </c>
      <c r="F1526">
        <v>922876</v>
      </c>
    </row>
    <row r="1527" spans="1:6" x14ac:dyDescent="0.3">
      <c r="A1527" t="s">
        <v>6</v>
      </c>
      <c r="B1527" t="s">
        <v>17184</v>
      </c>
      <c r="C1527" t="s">
        <v>8</v>
      </c>
      <c r="D1527">
        <v>964465636</v>
      </c>
      <c r="E1527" t="s">
        <v>9</v>
      </c>
      <c r="F1527">
        <v>922879</v>
      </c>
    </row>
    <row r="1528" spans="1:6" x14ac:dyDescent="0.3">
      <c r="A1528" t="s">
        <v>6</v>
      </c>
      <c r="B1528" t="s">
        <v>17184</v>
      </c>
      <c r="C1528" t="s">
        <v>8</v>
      </c>
      <c r="D1528">
        <v>964465636</v>
      </c>
      <c r="E1528" t="s">
        <v>9</v>
      </c>
      <c r="F1528">
        <v>922879</v>
      </c>
    </row>
    <row r="1529" spans="1:6" x14ac:dyDescent="0.3">
      <c r="A1529" t="s">
        <v>6</v>
      </c>
      <c r="B1529" t="s">
        <v>17184</v>
      </c>
      <c r="C1529" t="s">
        <v>8</v>
      </c>
      <c r="D1529">
        <v>964466467</v>
      </c>
      <c r="E1529" t="s">
        <v>9</v>
      </c>
      <c r="F1529">
        <v>922880</v>
      </c>
    </row>
    <row r="1530" spans="1:6" x14ac:dyDescent="0.3">
      <c r="A1530" t="s">
        <v>6</v>
      </c>
      <c r="B1530" t="s">
        <v>17184</v>
      </c>
      <c r="C1530" t="s">
        <v>8</v>
      </c>
      <c r="D1530">
        <v>964468276</v>
      </c>
      <c r="E1530" t="s">
        <v>9</v>
      </c>
      <c r="F1530">
        <v>922882</v>
      </c>
    </row>
    <row r="1531" spans="1:6" x14ac:dyDescent="0.3">
      <c r="A1531" t="s">
        <v>6</v>
      </c>
      <c r="B1531" t="s">
        <v>17184</v>
      </c>
      <c r="C1531" t="s">
        <v>8</v>
      </c>
      <c r="D1531">
        <v>964468276</v>
      </c>
      <c r="E1531" t="s">
        <v>9</v>
      </c>
      <c r="F1531">
        <v>922882</v>
      </c>
    </row>
    <row r="1532" spans="1:6" x14ac:dyDescent="0.3">
      <c r="A1532" t="s">
        <v>6</v>
      </c>
      <c r="B1532" t="s">
        <v>17184</v>
      </c>
      <c r="C1532" t="s">
        <v>8</v>
      </c>
      <c r="D1532">
        <v>964468644</v>
      </c>
      <c r="E1532" t="s">
        <v>9</v>
      </c>
      <c r="F1532">
        <v>922882</v>
      </c>
    </row>
    <row r="1533" spans="1:6" x14ac:dyDescent="0.3">
      <c r="A1533" t="s">
        <v>6</v>
      </c>
      <c r="B1533" t="s">
        <v>17184</v>
      </c>
      <c r="C1533" t="s">
        <v>8</v>
      </c>
      <c r="D1533">
        <v>964469214</v>
      </c>
      <c r="E1533" t="s">
        <v>9</v>
      </c>
      <c r="F1533">
        <v>922883</v>
      </c>
    </row>
    <row r="1534" spans="1:6" x14ac:dyDescent="0.3">
      <c r="A1534" t="s">
        <v>6</v>
      </c>
      <c r="B1534" t="s">
        <v>17184</v>
      </c>
      <c r="C1534" t="s">
        <v>8</v>
      </c>
      <c r="D1534">
        <v>964469214</v>
      </c>
      <c r="E1534" t="s">
        <v>9</v>
      </c>
      <c r="F1534">
        <v>922883</v>
      </c>
    </row>
    <row r="1535" spans="1:6" x14ac:dyDescent="0.3">
      <c r="A1535" t="s">
        <v>6</v>
      </c>
      <c r="B1535" t="s">
        <v>17184</v>
      </c>
      <c r="C1535" t="s">
        <v>8</v>
      </c>
      <c r="D1535">
        <v>964470758</v>
      </c>
      <c r="E1535" t="s">
        <v>9</v>
      </c>
      <c r="F1535">
        <v>922884</v>
      </c>
    </row>
    <row r="1536" spans="1:6" x14ac:dyDescent="0.3">
      <c r="A1536" t="s">
        <v>6</v>
      </c>
      <c r="B1536" t="s">
        <v>17184</v>
      </c>
      <c r="C1536" t="s">
        <v>8</v>
      </c>
      <c r="D1536">
        <v>964472630</v>
      </c>
      <c r="E1536" t="s">
        <v>9</v>
      </c>
      <c r="F1536">
        <v>922886</v>
      </c>
    </row>
    <row r="1537" spans="1:6" x14ac:dyDescent="0.3">
      <c r="A1537" t="s">
        <v>6</v>
      </c>
      <c r="B1537" t="s">
        <v>17184</v>
      </c>
      <c r="C1537" t="s">
        <v>8</v>
      </c>
      <c r="D1537">
        <v>964472630</v>
      </c>
      <c r="E1537" t="s">
        <v>9</v>
      </c>
      <c r="F1537">
        <v>922886</v>
      </c>
    </row>
    <row r="1538" spans="1:6" x14ac:dyDescent="0.3">
      <c r="A1538" t="s">
        <v>6</v>
      </c>
      <c r="B1538" t="s">
        <v>17184</v>
      </c>
      <c r="C1538" t="s">
        <v>8</v>
      </c>
      <c r="D1538">
        <v>964472876</v>
      </c>
      <c r="E1538" t="s">
        <v>9</v>
      </c>
      <c r="F1538">
        <v>922886</v>
      </c>
    </row>
    <row r="1539" spans="1:6" x14ac:dyDescent="0.3">
      <c r="A1539" t="s">
        <v>6</v>
      </c>
      <c r="B1539" t="s">
        <v>17184</v>
      </c>
      <c r="C1539" t="s">
        <v>8</v>
      </c>
      <c r="D1539">
        <v>964473666</v>
      </c>
      <c r="E1539" t="s">
        <v>9</v>
      </c>
      <c r="F1539">
        <v>922887</v>
      </c>
    </row>
    <row r="1540" spans="1:6" x14ac:dyDescent="0.3">
      <c r="A1540" t="s">
        <v>6</v>
      </c>
      <c r="B1540" t="s">
        <v>17184</v>
      </c>
      <c r="C1540" t="s">
        <v>8</v>
      </c>
      <c r="D1540">
        <v>964474193</v>
      </c>
      <c r="E1540" t="s">
        <v>9</v>
      </c>
      <c r="F1540">
        <v>922887</v>
      </c>
    </row>
    <row r="1541" spans="1:6" x14ac:dyDescent="0.3">
      <c r="A1541" t="s">
        <v>6</v>
      </c>
      <c r="B1541" t="s">
        <v>17184</v>
      </c>
      <c r="C1541" t="s">
        <v>8</v>
      </c>
      <c r="D1541">
        <v>964475079</v>
      </c>
      <c r="E1541" t="s">
        <v>9</v>
      </c>
      <c r="F1541">
        <v>922888</v>
      </c>
    </row>
    <row r="1542" spans="1:6" x14ac:dyDescent="0.3">
      <c r="A1542" t="s">
        <v>6</v>
      </c>
      <c r="B1542" t="s">
        <v>17184</v>
      </c>
      <c r="C1542" t="s">
        <v>8</v>
      </c>
      <c r="D1542">
        <v>964475079</v>
      </c>
      <c r="E1542" t="s">
        <v>9</v>
      </c>
      <c r="F1542">
        <v>922888</v>
      </c>
    </row>
    <row r="1543" spans="1:6" x14ac:dyDescent="0.3">
      <c r="A1543" t="s">
        <v>6</v>
      </c>
      <c r="B1543" t="s">
        <v>25107</v>
      </c>
      <c r="C1543" t="s">
        <v>8</v>
      </c>
      <c r="D1543">
        <v>964472495</v>
      </c>
      <c r="E1543" t="s">
        <v>9</v>
      </c>
      <c r="F1543">
        <v>922889</v>
      </c>
    </row>
    <row r="1544" spans="1:6" x14ac:dyDescent="0.3">
      <c r="A1544" t="s">
        <v>6</v>
      </c>
      <c r="B1544" t="s">
        <v>25107</v>
      </c>
      <c r="C1544" t="s">
        <v>8</v>
      </c>
      <c r="D1544">
        <v>964472773</v>
      </c>
      <c r="E1544" t="s">
        <v>9</v>
      </c>
      <c r="F1544">
        <v>922890</v>
      </c>
    </row>
    <row r="1545" spans="1:6" x14ac:dyDescent="0.3">
      <c r="A1545" t="s">
        <v>6</v>
      </c>
      <c r="B1545" t="s">
        <v>17183</v>
      </c>
      <c r="C1545" t="s">
        <v>8</v>
      </c>
      <c r="D1545">
        <v>964470161</v>
      </c>
      <c r="E1545" t="s">
        <v>9</v>
      </c>
      <c r="F1545">
        <v>922891</v>
      </c>
    </row>
    <row r="1546" spans="1:6" x14ac:dyDescent="0.3">
      <c r="A1546" t="s">
        <v>6</v>
      </c>
      <c r="B1546" t="s">
        <v>25108</v>
      </c>
      <c r="C1546" t="s">
        <v>8</v>
      </c>
      <c r="D1546">
        <v>964468203</v>
      </c>
      <c r="E1546" t="s">
        <v>9</v>
      </c>
      <c r="F1546">
        <v>922893</v>
      </c>
    </row>
    <row r="1547" spans="1:6" x14ac:dyDescent="0.3">
      <c r="A1547" t="s">
        <v>6</v>
      </c>
      <c r="B1547" t="s">
        <v>25108</v>
      </c>
      <c r="C1547" t="s">
        <v>8</v>
      </c>
      <c r="D1547">
        <v>964468854</v>
      </c>
      <c r="E1547" t="s">
        <v>9</v>
      </c>
      <c r="F1547">
        <v>922893</v>
      </c>
    </row>
    <row r="1548" spans="1:6" x14ac:dyDescent="0.3">
      <c r="A1548" t="s">
        <v>6</v>
      </c>
      <c r="B1548" t="s">
        <v>25108</v>
      </c>
      <c r="C1548" t="s">
        <v>8</v>
      </c>
      <c r="D1548">
        <v>964468854</v>
      </c>
      <c r="E1548" t="s">
        <v>9</v>
      </c>
      <c r="F1548">
        <v>922893</v>
      </c>
    </row>
    <row r="1549" spans="1:6" x14ac:dyDescent="0.3">
      <c r="A1549" t="s">
        <v>6</v>
      </c>
      <c r="B1549" t="s">
        <v>25108</v>
      </c>
      <c r="C1549" t="s">
        <v>8</v>
      </c>
      <c r="D1549">
        <v>964468878</v>
      </c>
      <c r="E1549" t="s">
        <v>9</v>
      </c>
      <c r="F1549">
        <v>922893</v>
      </c>
    </row>
    <row r="1550" spans="1:6" x14ac:dyDescent="0.3">
      <c r="A1550" t="s">
        <v>6</v>
      </c>
      <c r="B1550" t="s">
        <v>25108</v>
      </c>
      <c r="C1550" t="s">
        <v>8</v>
      </c>
      <c r="D1550">
        <v>964468878</v>
      </c>
      <c r="E1550" t="s">
        <v>9</v>
      </c>
      <c r="F1550">
        <v>922893</v>
      </c>
    </row>
    <row r="1551" spans="1:6" x14ac:dyDescent="0.3">
      <c r="A1551" t="s">
        <v>6</v>
      </c>
      <c r="B1551" t="s">
        <v>25108</v>
      </c>
      <c r="C1551" t="s">
        <v>8</v>
      </c>
      <c r="D1551">
        <v>964468878</v>
      </c>
      <c r="E1551" t="s">
        <v>9</v>
      </c>
      <c r="F1551">
        <v>922893</v>
      </c>
    </row>
    <row r="1552" spans="1:6" x14ac:dyDescent="0.3">
      <c r="A1552" t="s">
        <v>6</v>
      </c>
      <c r="B1552" t="s">
        <v>25108</v>
      </c>
      <c r="C1552" t="s">
        <v>8</v>
      </c>
      <c r="D1552">
        <v>964468878</v>
      </c>
      <c r="E1552" t="s">
        <v>9</v>
      </c>
      <c r="F1552">
        <v>922893</v>
      </c>
    </row>
    <row r="1553" spans="1:6" x14ac:dyDescent="0.3">
      <c r="A1553" t="s">
        <v>6</v>
      </c>
      <c r="B1553" t="s">
        <v>25108</v>
      </c>
      <c r="C1553" t="s">
        <v>8</v>
      </c>
      <c r="D1553">
        <v>964469135</v>
      </c>
      <c r="E1553" t="s">
        <v>9</v>
      </c>
      <c r="F1553">
        <v>922893</v>
      </c>
    </row>
    <row r="1554" spans="1:6" x14ac:dyDescent="0.3">
      <c r="A1554" t="s">
        <v>6</v>
      </c>
      <c r="B1554" t="s">
        <v>25108</v>
      </c>
      <c r="C1554" t="s">
        <v>8</v>
      </c>
      <c r="D1554">
        <v>964469135</v>
      </c>
      <c r="E1554" t="s">
        <v>9</v>
      </c>
      <c r="F1554">
        <v>922893</v>
      </c>
    </row>
    <row r="1555" spans="1:6" x14ac:dyDescent="0.3">
      <c r="A1555" t="s">
        <v>6</v>
      </c>
      <c r="B1555" t="s">
        <v>25108</v>
      </c>
      <c r="C1555" t="s">
        <v>8</v>
      </c>
      <c r="D1555">
        <v>964470040</v>
      </c>
      <c r="E1555" t="s">
        <v>9</v>
      </c>
      <c r="F1555">
        <v>922894</v>
      </c>
    </row>
    <row r="1556" spans="1:6" x14ac:dyDescent="0.3">
      <c r="A1556" t="s">
        <v>6</v>
      </c>
      <c r="B1556" t="s">
        <v>17182</v>
      </c>
      <c r="C1556" t="s">
        <v>8</v>
      </c>
      <c r="D1556">
        <v>964468600</v>
      </c>
      <c r="E1556" t="s">
        <v>9</v>
      </c>
      <c r="F1556">
        <v>922896</v>
      </c>
    </row>
    <row r="1557" spans="1:6" x14ac:dyDescent="0.3">
      <c r="A1557" t="s">
        <v>6</v>
      </c>
      <c r="B1557" t="s">
        <v>17182</v>
      </c>
      <c r="C1557" t="s">
        <v>8</v>
      </c>
      <c r="D1557">
        <v>964469000</v>
      </c>
      <c r="E1557" t="s">
        <v>9</v>
      </c>
      <c r="F1557">
        <v>922897</v>
      </c>
    </row>
    <row r="1558" spans="1:6" x14ac:dyDescent="0.3">
      <c r="A1558" t="s">
        <v>6</v>
      </c>
      <c r="B1558" t="s">
        <v>17182</v>
      </c>
      <c r="C1558" t="s">
        <v>8</v>
      </c>
      <c r="D1558">
        <v>964469000</v>
      </c>
      <c r="E1558" t="s">
        <v>9</v>
      </c>
      <c r="F1558">
        <v>922897</v>
      </c>
    </row>
    <row r="1559" spans="1:6" x14ac:dyDescent="0.3">
      <c r="A1559" t="s">
        <v>6</v>
      </c>
      <c r="B1559" t="s">
        <v>17182</v>
      </c>
      <c r="C1559" t="s">
        <v>8</v>
      </c>
      <c r="D1559">
        <v>964469626</v>
      </c>
      <c r="E1559" t="s">
        <v>9</v>
      </c>
      <c r="F1559">
        <v>922897</v>
      </c>
    </row>
    <row r="1560" spans="1:6" x14ac:dyDescent="0.3">
      <c r="A1560" t="s">
        <v>6</v>
      </c>
      <c r="B1560" t="s">
        <v>25109</v>
      </c>
      <c r="C1560" t="s">
        <v>8</v>
      </c>
      <c r="D1560">
        <v>964466841</v>
      </c>
      <c r="E1560" t="s">
        <v>9</v>
      </c>
      <c r="F1560">
        <v>922898</v>
      </c>
    </row>
    <row r="1561" spans="1:6" x14ac:dyDescent="0.3">
      <c r="A1561" t="s">
        <v>6</v>
      </c>
      <c r="B1561" t="s">
        <v>17181</v>
      </c>
      <c r="C1561" t="s">
        <v>8</v>
      </c>
      <c r="D1561">
        <v>964464001</v>
      </c>
      <c r="E1561" t="s">
        <v>9</v>
      </c>
      <c r="F1561">
        <v>922899</v>
      </c>
    </row>
    <row r="1562" spans="1:6" x14ac:dyDescent="0.3">
      <c r="A1562" t="s">
        <v>6</v>
      </c>
      <c r="B1562" t="s">
        <v>17181</v>
      </c>
      <c r="C1562" t="s">
        <v>8</v>
      </c>
      <c r="D1562">
        <v>964464737</v>
      </c>
      <c r="E1562" t="s">
        <v>9</v>
      </c>
      <c r="F1562">
        <v>922900</v>
      </c>
    </row>
    <row r="1563" spans="1:6" x14ac:dyDescent="0.3">
      <c r="A1563" t="s">
        <v>6</v>
      </c>
      <c r="B1563" t="s">
        <v>17181</v>
      </c>
      <c r="C1563" t="s">
        <v>8</v>
      </c>
      <c r="D1563">
        <v>964464905</v>
      </c>
      <c r="E1563" t="s">
        <v>9</v>
      </c>
      <c r="F1563">
        <v>922900</v>
      </c>
    </row>
    <row r="1564" spans="1:6" x14ac:dyDescent="0.3">
      <c r="A1564" t="s">
        <v>6</v>
      </c>
      <c r="B1564" t="s">
        <v>17181</v>
      </c>
      <c r="C1564" t="s">
        <v>8</v>
      </c>
      <c r="D1564">
        <v>964464905</v>
      </c>
      <c r="E1564" t="s">
        <v>9</v>
      </c>
      <c r="F1564">
        <v>922900</v>
      </c>
    </row>
    <row r="1565" spans="1:6" x14ac:dyDescent="0.3">
      <c r="A1565" t="s">
        <v>6</v>
      </c>
      <c r="B1565" t="s">
        <v>17181</v>
      </c>
      <c r="C1565" t="s">
        <v>8</v>
      </c>
      <c r="D1565">
        <v>964464905</v>
      </c>
      <c r="E1565" t="s">
        <v>9</v>
      </c>
      <c r="F1565">
        <v>922900</v>
      </c>
    </row>
    <row r="1566" spans="1:6" x14ac:dyDescent="0.3">
      <c r="A1566" t="s">
        <v>6</v>
      </c>
      <c r="B1566" t="s">
        <v>17181</v>
      </c>
      <c r="C1566" t="s">
        <v>8</v>
      </c>
      <c r="D1566">
        <v>964465711</v>
      </c>
      <c r="E1566" t="s">
        <v>9</v>
      </c>
      <c r="F1566">
        <v>922901</v>
      </c>
    </row>
    <row r="1567" spans="1:6" x14ac:dyDescent="0.3">
      <c r="A1567" t="s">
        <v>6</v>
      </c>
      <c r="B1567" t="s">
        <v>17181</v>
      </c>
      <c r="C1567" t="s">
        <v>8</v>
      </c>
      <c r="D1567">
        <v>964466329</v>
      </c>
      <c r="E1567" t="s">
        <v>9</v>
      </c>
      <c r="F1567">
        <v>922902</v>
      </c>
    </row>
    <row r="1568" spans="1:6" x14ac:dyDescent="0.3">
      <c r="A1568" t="s">
        <v>6</v>
      </c>
      <c r="B1568" t="s">
        <v>17181</v>
      </c>
      <c r="C1568" t="s">
        <v>8</v>
      </c>
      <c r="D1568">
        <v>964466494</v>
      </c>
      <c r="E1568" t="s">
        <v>9</v>
      </c>
      <c r="F1568">
        <v>922902</v>
      </c>
    </row>
    <row r="1569" spans="1:6" x14ac:dyDescent="0.3">
      <c r="A1569" t="s">
        <v>6</v>
      </c>
      <c r="B1569" t="s">
        <v>17181</v>
      </c>
      <c r="C1569" t="s">
        <v>8</v>
      </c>
      <c r="D1569">
        <v>964467506</v>
      </c>
      <c r="E1569" t="s">
        <v>9</v>
      </c>
      <c r="F1569">
        <v>922903</v>
      </c>
    </row>
    <row r="1570" spans="1:6" x14ac:dyDescent="0.3">
      <c r="A1570" t="s">
        <v>6</v>
      </c>
      <c r="B1570" t="s">
        <v>17181</v>
      </c>
      <c r="C1570" t="s">
        <v>8</v>
      </c>
      <c r="D1570">
        <v>964468200</v>
      </c>
      <c r="E1570" t="s">
        <v>9</v>
      </c>
      <c r="F1570">
        <v>922903</v>
      </c>
    </row>
    <row r="1571" spans="1:6" x14ac:dyDescent="0.3">
      <c r="A1571" t="s">
        <v>6</v>
      </c>
      <c r="B1571" t="s">
        <v>17181</v>
      </c>
      <c r="C1571" t="s">
        <v>8</v>
      </c>
      <c r="D1571">
        <v>964468858</v>
      </c>
      <c r="E1571" t="s">
        <v>9</v>
      </c>
      <c r="F1571">
        <v>922904</v>
      </c>
    </row>
    <row r="1572" spans="1:6" x14ac:dyDescent="0.3">
      <c r="A1572" t="s">
        <v>6</v>
      </c>
      <c r="B1572" t="s">
        <v>17181</v>
      </c>
      <c r="C1572" t="s">
        <v>8</v>
      </c>
      <c r="D1572">
        <v>964471544</v>
      </c>
      <c r="E1572" t="s">
        <v>9</v>
      </c>
      <c r="F1572">
        <v>922907</v>
      </c>
    </row>
    <row r="1573" spans="1:6" x14ac:dyDescent="0.3">
      <c r="A1573" t="s">
        <v>6</v>
      </c>
      <c r="B1573" t="s">
        <v>17181</v>
      </c>
      <c r="C1573" t="s">
        <v>8</v>
      </c>
      <c r="D1573">
        <v>964472551</v>
      </c>
      <c r="E1573" t="s">
        <v>9</v>
      </c>
      <c r="F1573">
        <v>922908</v>
      </c>
    </row>
    <row r="1574" spans="1:6" x14ac:dyDescent="0.3">
      <c r="A1574" t="s">
        <v>6</v>
      </c>
      <c r="B1574" t="s">
        <v>17181</v>
      </c>
      <c r="C1574" t="s">
        <v>8</v>
      </c>
      <c r="D1574">
        <v>964472551</v>
      </c>
      <c r="E1574" t="s">
        <v>9</v>
      </c>
      <c r="F1574">
        <v>922908</v>
      </c>
    </row>
    <row r="1575" spans="1:6" x14ac:dyDescent="0.3">
      <c r="A1575" t="s">
        <v>6</v>
      </c>
      <c r="B1575" t="s">
        <v>17181</v>
      </c>
      <c r="C1575" t="s">
        <v>8</v>
      </c>
      <c r="D1575">
        <v>964472725</v>
      </c>
      <c r="E1575" t="s">
        <v>9</v>
      </c>
      <c r="F1575">
        <v>922908</v>
      </c>
    </row>
    <row r="1576" spans="1:6" x14ac:dyDescent="0.3">
      <c r="A1576" t="s">
        <v>6</v>
      </c>
      <c r="B1576" t="s">
        <v>25110</v>
      </c>
      <c r="C1576" t="s">
        <v>8</v>
      </c>
      <c r="D1576">
        <v>964472714</v>
      </c>
      <c r="E1576" t="s">
        <v>9</v>
      </c>
      <c r="F1576">
        <v>922911</v>
      </c>
    </row>
    <row r="1577" spans="1:6" x14ac:dyDescent="0.3">
      <c r="A1577" t="s">
        <v>6</v>
      </c>
      <c r="B1577" t="s">
        <v>25110</v>
      </c>
      <c r="C1577" t="s">
        <v>8</v>
      </c>
      <c r="D1577">
        <v>964472714</v>
      </c>
      <c r="E1577" t="s">
        <v>9</v>
      </c>
      <c r="F1577">
        <v>922911</v>
      </c>
    </row>
    <row r="1578" spans="1:6" x14ac:dyDescent="0.3">
      <c r="A1578" t="s">
        <v>6</v>
      </c>
      <c r="B1578" t="s">
        <v>25110</v>
      </c>
      <c r="C1578" t="s">
        <v>8</v>
      </c>
      <c r="D1578">
        <v>964472926</v>
      </c>
      <c r="E1578" t="s">
        <v>9</v>
      </c>
      <c r="F1578">
        <v>922911</v>
      </c>
    </row>
    <row r="1579" spans="1:6" x14ac:dyDescent="0.3">
      <c r="A1579" t="s">
        <v>6</v>
      </c>
      <c r="B1579" t="s">
        <v>25110</v>
      </c>
      <c r="C1579" t="s">
        <v>8</v>
      </c>
      <c r="D1579">
        <v>964473437</v>
      </c>
      <c r="E1579" t="s">
        <v>9</v>
      </c>
      <c r="F1579">
        <v>922912</v>
      </c>
    </row>
    <row r="1580" spans="1:6" x14ac:dyDescent="0.3">
      <c r="A1580" t="s">
        <v>6</v>
      </c>
      <c r="B1580" t="s">
        <v>17180</v>
      </c>
      <c r="C1580" t="s">
        <v>8</v>
      </c>
      <c r="D1580">
        <v>964470630</v>
      </c>
      <c r="E1580" t="s">
        <v>9</v>
      </c>
      <c r="F1580">
        <v>922913</v>
      </c>
    </row>
    <row r="1581" spans="1:6" x14ac:dyDescent="0.3">
      <c r="A1581" t="s">
        <v>6</v>
      </c>
      <c r="B1581" t="s">
        <v>17180</v>
      </c>
      <c r="C1581" t="s">
        <v>8</v>
      </c>
      <c r="D1581">
        <v>964471493</v>
      </c>
      <c r="E1581" t="s">
        <v>9</v>
      </c>
      <c r="F1581">
        <v>922914</v>
      </c>
    </row>
    <row r="1582" spans="1:6" x14ac:dyDescent="0.3">
      <c r="A1582" t="s">
        <v>6</v>
      </c>
      <c r="B1582" t="s">
        <v>17180</v>
      </c>
      <c r="C1582" t="s">
        <v>8</v>
      </c>
      <c r="D1582">
        <v>964471493</v>
      </c>
      <c r="E1582" t="s">
        <v>9</v>
      </c>
      <c r="F1582">
        <v>922914</v>
      </c>
    </row>
    <row r="1583" spans="1:6" x14ac:dyDescent="0.3">
      <c r="A1583" t="s">
        <v>6</v>
      </c>
      <c r="B1583" t="s">
        <v>17180</v>
      </c>
      <c r="C1583" t="s">
        <v>8</v>
      </c>
      <c r="D1583">
        <v>964471615</v>
      </c>
      <c r="E1583" t="s">
        <v>9</v>
      </c>
      <c r="F1583">
        <v>922914</v>
      </c>
    </row>
    <row r="1584" spans="1:6" x14ac:dyDescent="0.3">
      <c r="A1584" t="s">
        <v>6</v>
      </c>
      <c r="B1584" t="s">
        <v>17180</v>
      </c>
      <c r="C1584" t="s">
        <v>8</v>
      </c>
      <c r="D1584">
        <v>964471747</v>
      </c>
      <c r="E1584" t="s">
        <v>9</v>
      </c>
      <c r="F1584">
        <v>922914</v>
      </c>
    </row>
    <row r="1585" spans="1:6" x14ac:dyDescent="0.3">
      <c r="A1585" t="s">
        <v>6</v>
      </c>
      <c r="B1585" t="s">
        <v>17180</v>
      </c>
      <c r="C1585" t="s">
        <v>8</v>
      </c>
      <c r="D1585">
        <v>964471747</v>
      </c>
      <c r="E1585" t="s">
        <v>9</v>
      </c>
      <c r="F1585">
        <v>922914</v>
      </c>
    </row>
    <row r="1586" spans="1:6" x14ac:dyDescent="0.3">
      <c r="A1586" t="s">
        <v>6</v>
      </c>
      <c r="B1586" t="s">
        <v>17180</v>
      </c>
      <c r="C1586" t="s">
        <v>8</v>
      </c>
      <c r="D1586">
        <v>964472059</v>
      </c>
      <c r="E1586" t="s">
        <v>9</v>
      </c>
      <c r="F1586">
        <v>922914</v>
      </c>
    </row>
    <row r="1587" spans="1:6" x14ac:dyDescent="0.3">
      <c r="A1587" t="s">
        <v>6</v>
      </c>
      <c r="B1587" t="s">
        <v>17180</v>
      </c>
      <c r="C1587" t="s">
        <v>8</v>
      </c>
      <c r="D1587">
        <v>964472229</v>
      </c>
      <c r="E1587" t="s">
        <v>9</v>
      </c>
      <c r="F1587">
        <v>922914</v>
      </c>
    </row>
    <row r="1588" spans="1:6" x14ac:dyDescent="0.3">
      <c r="A1588" t="s">
        <v>6</v>
      </c>
      <c r="B1588" t="s">
        <v>17179</v>
      </c>
      <c r="C1588" t="s">
        <v>8</v>
      </c>
      <c r="D1588">
        <v>964470356</v>
      </c>
      <c r="E1588" t="s">
        <v>9</v>
      </c>
      <c r="F1588">
        <v>922916</v>
      </c>
    </row>
    <row r="1589" spans="1:6" x14ac:dyDescent="0.3">
      <c r="A1589" t="s">
        <v>6</v>
      </c>
      <c r="B1589" t="s">
        <v>25111</v>
      </c>
      <c r="C1589" t="s">
        <v>8</v>
      </c>
      <c r="D1589">
        <v>964468227</v>
      </c>
      <c r="E1589" t="s">
        <v>9</v>
      </c>
      <c r="F1589">
        <v>922918</v>
      </c>
    </row>
    <row r="1590" spans="1:6" x14ac:dyDescent="0.3">
      <c r="A1590" t="s">
        <v>6</v>
      </c>
      <c r="B1590" t="s">
        <v>17178</v>
      </c>
      <c r="C1590" t="s">
        <v>8</v>
      </c>
      <c r="D1590">
        <v>964465703</v>
      </c>
      <c r="E1590" t="s">
        <v>9</v>
      </c>
      <c r="F1590">
        <v>922919</v>
      </c>
    </row>
    <row r="1591" spans="1:6" x14ac:dyDescent="0.3">
      <c r="A1591" t="s">
        <v>6</v>
      </c>
      <c r="B1591" t="s">
        <v>17178</v>
      </c>
      <c r="C1591" t="s">
        <v>8</v>
      </c>
      <c r="D1591">
        <v>964465776</v>
      </c>
      <c r="E1591" t="s">
        <v>9</v>
      </c>
      <c r="F1591">
        <v>922919</v>
      </c>
    </row>
    <row r="1592" spans="1:6" x14ac:dyDescent="0.3">
      <c r="A1592" t="s">
        <v>6</v>
      </c>
      <c r="B1592" t="s">
        <v>17178</v>
      </c>
      <c r="C1592" t="s">
        <v>8</v>
      </c>
      <c r="D1592">
        <v>964466603</v>
      </c>
      <c r="E1592" t="s">
        <v>9</v>
      </c>
      <c r="F1592">
        <v>922920</v>
      </c>
    </row>
    <row r="1593" spans="1:6" x14ac:dyDescent="0.3">
      <c r="A1593" t="s">
        <v>6</v>
      </c>
      <c r="B1593" t="s">
        <v>17178</v>
      </c>
      <c r="C1593" t="s">
        <v>8</v>
      </c>
      <c r="D1593">
        <v>964466655</v>
      </c>
      <c r="E1593" t="s">
        <v>9</v>
      </c>
      <c r="F1593">
        <v>922920</v>
      </c>
    </row>
    <row r="1594" spans="1:6" x14ac:dyDescent="0.3">
      <c r="A1594" t="s">
        <v>6</v>
      </c>
      <c r="B1594" t="s">
        <v>17178</v>
      </c>
      <c r="C1594" t="s">
        <v>8</v>
      </c>
      <c r="D1594">
        <v>964467820</v>
      </c>
      <c r="E1594" t="s">
        <v>9</v>
      </c>
      <c r="F1594">
        <v>922921</v>
      </c>
    </row>
    <row r="1595" spans="1:6" x14ac:dyDescent="0.3">
      <c r="A1595" t="s">
        <v>6</v>
      </c>
      <c r="B1595" t="s">
        <v>17178</v>
      </c>
      <c r="C1595" t="s">
        <v>8</v>
      </c>
      <c r="D1595">
        <v>964467820</v>
      </c>
      <c r="E1595" t="s">
        <v>9</v>
      </c>
      <c r="F1595">
        <v>922921</v>
      </c>
    </row>
    <row r="1596" spans="1:6" x14ac:dyDescent="0.3">
      <c r="A1596" t="s">
        <v>6</v>
      </c>
      <c r="B1596" t="s">
        <v>17178</v>
      </c>
      <c r="C1596" t="s">
        <v>8</v>
      </c>
      <c r="D1596">
        <v>964467820</v>
      </c>
      <c r="E1596" t="s">
        <v>9</v>
      </c>
      <c r="F1596">
        <v>922921</v>
      </c>
    </row>
    <row r="1597" spans="1:6" x14ac:dyDescent="0.3">
      <c r="A1597" t="s">
        <v>6</v>
      </c>
      <c r="B1597" t="s">
        <v>17178</v>
      </c>
      <c r="C1597" t="s">
        <v>8</v>
      </c>
      <c r="D1597">
        <v>964468216</v>
      </c>
      <c r="E1597" t="s">
        <v>9</v>
      </c>
      <c r="F1597">
        <v>922921</v>
      </c>
    </row>
    <row r="1598" spans="1:6" x14ac:dyDescent="0.3">
      <c r="A1598" t="s">
        <v>6</v>
      </c>
      <c r="B1598" t="s">
        <v>17178</v>
      </c>
      <c r="C1598" t="s">
        <v>8</v>
      </c>
      <c r="D1598">
        <v>964468216</v>
      </c>
      <c r="E1598" t="s">
        <v>9</v>
      </c>
      <c r="F1598">
        <v>922921</v>
      </c>
    </row>
    <row r="1599" spans="1:6" x14ac:dyDescent="0.3">
      <c r="A1599" t="s">
        <v>6</v>
      </c>
      <c r="B1599" t="s">
        <v>17178</v>
      </c>
      <c r="C1599" t="s">
        <v>8</v>
      </c>
      <c r="D1599">
        <v>964469185</v>
      </c>
      <c r="E1599" t="s">
        <v>9</v>
      </c>
      <c r="F1599">
        <v>922922</v>
      </c>
    </row>
    <row r="1600" spans="1:6" x14ac:dyDescent="0.3">
      <c r="A1600" t="s">
        <v>6</v>
      </c>
      <c r="B1600" t="s">
        <v>17178</v>
      </c>
      <c r="C1600" t="s">
        <v>8</v>
      </c>
      <c r="D1600">
        <v>964469391</v>
      </c>
      <c r="E1600" t="s">
        <v>9</v>
      </c>
      <c r="F1600">
        <v>922923</v>
      </c>
    </row>
    <row r="1601" spans="1:6" x14ac:dyDescent="0.3">
      <c r="A1601" t="s">
        <v>6</v>
      </c>
      <c r="B1601" t="s">
        <v>17178</v>
      </c>
      <c r="C1601" t="s">
        <v>8</v>
      </c>
      <c r="D1601">
        <v>964469519</v>
      </c>
      <c r="E1601" t="s">
        <v>9</v>
      </c>
      <c r="F1601">
        <v>922923</v>
      </c>
    </row>
    <row r="1602" spans="1:6" x14ac:dyDescent="0.3">
      <c r="A1602" t="s">
        <v>6</v>
      </c>
      <c r="B1602" t="s">
        <v>17178</v>
      </c>
      <c r="C1602" t="s">
        <v>8</v>
      </c>
      <c r="D1602">
        <v>964471274</v>
      </c>
      <c r="E1602" t="s">
        <v>9</v>
      </c>
      <c r="F1602">
        <v>922924</v>
      </c>
    </row>
    <row r="1603" spans="1:6" x14ac:dyDescent="0.3">
      <c r="A1603" t="s">
        <v>6</v>
      </c>
      <c r="B1603" t="s">
        <v>17178</v>
      </c>
      <c r="C1603" t="s">
        <v>8</v>
      </c>
      <c r="D1603">
        <v>964471274</v>
      </c>
      <c r="E1603" t="s">
        <v>9</v>
      </c>
      <c r="F1603">
        <v>922924</v>
      </c>
    </row>
    <row r="1604" spans="1:6" x14ac:dyDescent="0.3">
      <c r="A1604" t="s">
        <v>6</v>
      </c>
      <c r="B1604" t="s">
        <v>17178</v>
      </c>
      <c r="C1604" t="s">
        <v>8</v>
      </c>
      <c r="D1604">
        <v>964471956</v>
      </c>
      <c r="E1604" t="s">
        <v>9</v>
      </c>
      <c r="F1604">
        <v>922925</v>
      </c>
    </row>
    <row r="1605" spans="1:6" x14ac:dyDescent="0.3">
      <c r="A1605" t="s">
        <v>6</v>
      </c>
      <c r="B1605" t="s">
        <v>17178</v>
      </c>
      <c r="C1605" t="s">
        <v>8</v>
      </c>
      <c r="D1605">
        <v>964473510</v>
      </c>
      <c r="E1605" t="s">
        <v>9</v>
      </c>
      <c r="F1605">
        <v>922927</v>
      </c>
    </row>
    <row r="1606" spans="1:6" x14ac:dyDescent="0.3">
      <c r="A1606" t="s">
        <v>6</v>
      </c>
      <c r="B1606" t="s">
        <v>25112</v>
      </c>
      <c r="C1606" t="s">
        <v>8</v>
      </c>
      <c r="D1606">
        <v>964472390</v>
      </c>
      <c r="E1606" t="s">
        <v>9</v>
      </c>
      <c r="F1606">
        <v>922929</v>
      </c>
    </row>
    <row r="1607" spans="1:6" x14ac:dyDescent="0.3">
      <c r="A1607" t="s">
        <v>6</v>
      </c>
      <c r="B1607" t="s">
        <v>25112</v>
      </c>
      <c r="C1607" t="s">
        <v>8</v>
      </c>
      <c r="D1607">
        <v>964472390</v>
      </c>
      <c r="E1607" t="s">
        <v>9</v>
      </c>
      <c r="F1607">
        <v>922929</v>
      </c>
    </row>
    <row r="1608" spans="1:6" x14ac:dyDescent="0.3">
      <c r="A1608" t="s">
        <v>6</v>
      </c>
      <c r="B1608" t="s">
        <v>25112</v>
      </c>
      <c r="C1608" t="s">
        <v>8</v>
      </c>
      <c r="D1608">
        <v>964472468</v>
      </c>
      <c r="E1608" t="s">
        <v>9</v>
      </c>
      <c r="F1608">
        <v>922929</v>
      </c>
    </row>
    <row r="1609" spans="1:6" x14ac:dyDescent="0.3">
      <c r="A1609" t="s">
        <v>6</v>
      </c>
      <c r="B1609" t="s">
        <v>25112</v>
      </c>
      <c r="C1609" t="s">
        <v>8</v>
      </c>
      <c r="D1609">
        <v>964474707</v>
      </c>
      <c r="E1609" t="s">
        <v>9</v>
      </c>
      <c r="F1609">
        <v>922931</v>
      </c>
    </row>
    <row r="1610" spans="1:6" x14ac:dyDescent="0.3">
      <c r="A1610" t="s">
        <v>6</v>
      </c>
      <c r="B1610" t="s">
        <v>25112</v>
      </c>
      <c r="C1610" t="s">
        <v>8</v>
      </c>
      <c r="D1610">
        <v>964476645</v>
      </c>
      <c r="E1610" t="s">
        <v>9</v>
      </c>
      <c r="F1610">
        <v>922933</v>
      </c>
    </row>
    <row r="1611" spans="1:6" x14ac:dyDescent="0.3">
      <c r="A1611" t="s">
        <v>6</v>
      </c>
      <c r="B1611" t="s">
        <v>25112</v>
      </c>
      <c r="C1611" t="s">
        <v>8</v>
      </c>
      <c r="D1611">
        <v>964476645</v>
      </c>
      <c r="E1611" t="s">
        <v>9</v>
      </c>
      <c r="F1611">
        <v>922933</v>
      </c>
    </row>
    <row r="1612" spans="1:6" x14ac:dyDescent="0.3">
      <c r="A1612" t="s">
        <v>6</v>
      </c>
      <c r="B1612" t="s">
        <v>25112</v>
      </c>
      <c r="C1612" t="s">
        <v>8</v>
      </c>
      <c r="D1612">
        <v>964477352</v>
      </c>
      <c r="E1612" t="s">
        <v>9</v>
      </c>
      <c r="F1612">
        <v>922934</v>
      </c>
    </row>
    <row r="1613" spans="1:6" x14ac:dyDescent="0.3">
      <c r="A1613" t="s">
        <v>6</v>
      </c>
      <c r="B1613" t="s">
        <v>25112</v>
      </c>
      <c r="C1613" t="s">
        <v>8</v>
      </c>
      <c r="D1613">
        <v>964477520</v>
      </c>
      <c r="E1613" t="s">
        <v>9</v>
      </c>
      <c r="F1613">
        <v>922934</v>
      </c>
    </row>
    <row r="1614" spans="1:6" x14ac:dyDescent="0.3">
      <c r="A1614" t="s">
        <v>6</v>
      </c>
      <c r="B1614" t="s">
        <v>25112</v>
      </c>
      <c r="C1614" t="s">
        <v>8</v>
      </c>
      <c r="D1614">
        <v>964478005</v>
      </c>
      <c r="E1614" t="s">
        <v>9</v>
      </c>
      <c r="F1614">
        <v>922934</v>
      </c>
    </row>
    <row r="1615" spans="1:6" x14ac:dyDescent="0.3">
      <c r="A1615" t="s">
        <v>6</v>
      </c>
      <c r="B1615" t="s">
        <v>25112</v>
      </c>
      <c r="C1615" t="s">
        <v>8</v>
      </c>
      <c r="D1615">
        <v>964479987</v>
      </c>
      <c r="E1615" t="s">
        <v>9</v>
      </c>
      <c r="F1615">
        <v>922936</v>
      </c>
    </row>
    <row r="1616" spans="1:6" x14ac:dyDescent="0.3">
      <c r="A1616" t="s">
        <v>6</v>
      </c>
      <c r="B1616" t="s">
        <v>17177</v>
      </c>
      <c r="C1616" t="s">
        <v>8</v>
      </c>
      <c r="D1616">
        <v>964478845</v>
      </c>
      <c r="E1616" t="s">
        <v>9</v>
      </c>
      <c r="F1616">
        <v>922939</v>
      </c>
    </row>
    <row r="1617" spans="1:6" x14ac:dyDescent="0.3">
      <c r="A1617" t="s">
        <v>6</v>
      </c>
      <c r="B1617" t="s">
        <v>17177</v>
      </c>
      <c r="C1617" t="s">
        <v>8</v>
      </c>
      <c r="D1617">
        <v>964479581</v>
      </c>
      <c r="E1617" t="s">
        <v>9</v>
      </c>
      <c r="F1617">
        <v>922940</v>
      </c>
    </row>
    <row r="1618" spans="1:6" x14ac:dyDescent="0.3">
      <c r="A1618" t="s">
        <v>6</v>
      </c>
      <c r="B1618" t="s">
        <v>17177</v>
      </c>
      <c r="C1618" t="s">
        <v>8</v>
      </c>
      <c r="D1618">
        <v>964480117</v>
      </c>
      <c r="E1618" t="s">
        <v>9</v>
      </c>
      <c r="F1618">
        <v>922940</v>
      </c>
    </row>
    <row r="1619" spans="1:6" x14ac:dyDescent="0.3">
      <c r="A1619" t="s">
        <v>6</v>
      </c>
      <c r="B1619" t="s">
        <v>17177</v>
      </c>
      <c r="C1619" t="s">
        <v>8</v>
      </c>
      <c r="D1619">
        <v>964480959</v>
      </c>
      <c r="E1619" t="s">
        <v>9</v>
      </c>
      <c r="F1619">
        <v>922941</v>
      </c>
    </row>
    <row r="1620" spans="1:6" x14ac:dyDescent="0.3">
      <c r="A1620" t="s">
        <v>6</v>
      </c>
      <c r="B1620" t="s">
        <v>17176</v>
      </c>
      <c r="C1620" t="s">
        <v>8</v>
      </c>
      <c r="D1620">
        <v>964478076</v>
      </c>
      <c r="E1620" t="s">
        <v>9</v>
      </c>
      <c r="F1620">
        <v>922942</v>
      </c>
    </row>
    <row r="1621" spans="1:6" x14ac:dyDescent="0.3">
      <c r="A1621" t="s">
        <v>6</v>
      </c>
      <c r="B1621" t="s">
        <v>17176</v>
      </c>
      <c r="C1621" t="s">
        <v>8</v>
      </c>
      <c r="D1621">
        <v>964478952</v>
      </c>
      <c r="E1621" t="s">
        <v>9</v>
      </c>
      <c r="F1621">
        <v>922943</v>
      </c>
    </row>
    <row r="1622" spans="1:6" x14ac:dyDescent="0.3">
      <c r="A1622" t="s">
        <v>6</v>
      </c>
      <c r="B1622" t="s">
        <v>17176</v>
      </c>
      <c r="C1622" t="s">
        <v>8</v>
      </c>
      <c r="D1622">
        <v>964479231</v>
      </c>
      <c r="E1622" t="s">
        <v>9</v>
      </c>
      <c r="F1622">
        <v>922943</v>
      </c>
    </row>
    <row r="1623" spans="1:6" x14ac:dyDescent="0.3">
      <c r="A1623" t="s">
        <v>6</v>
      </c>
      <c r="B1623" t="s">
        <v>17175</v>
      </c>
      <c r="C1623" t="s">
        <v>8</v>
      </c>
      <c r="D1623">
        <v>964478804</v>
      </c>
      <c r="E1623" t="s">
        <v>9</v>
      </c>
      <c r="F1623">
        <v>922946</v>
      </c>
    </row>
    <row r="1624" spans="1:6" x14ac:dyDescent="0.3">
      <c r="A1624" t="s">
        <v>6</v>
      </c>
      <c r="B1624" t="s">
        <v>17175</v>
      </c>
      <c r="C1624" t="s">
        <v>8</v>
      </c>
      <c r="D1624">
        <v>964478748</v>
      </c>
      <c r="E1624" t="s">
        <v>9</v>
      </c>
      <c r="F1624">
        <v>922946</v>
      </c>
    </row>
    <row r="1625" spans="1:6" x14ac:dyDescent="0.3">
      <c r="A1625" t="s">
        <v>6</v>
      </c>
      <c r="B1625" t="s">
        <v>17175</v>
      </c>
      <c r="C1625" t="s">
        <v>8</v>
      </c>
      <c r="D1625">
        <v>964479447</v>
      </c>
      <c r="E1625" t="s">
        <v>9</v>
      </c>
      <c r="F1625">
        <v>922947</v>
      </c>
    </row>
    <row r="1626" spans="1:6" x14ac:dyDescent="0.3">
      <c r="A1626" t="s">
        <v>6</v>
      </c>
      <c r="B1626" t="s">
        <v>17175</v>
      </c>
      <c r="C1626" t="s">
        <v>8</v>
      </c>
      <c r="D1626">
        <v>964480337</v>
      </c>
      <c r="E1626" t="s">
        <v>9</v>
      </c>
      <c r="F1626">
        <v>922948</v>
      </c>
    </row>
    <row r="1627" spans="1:6" x14ac:dyDescent="0.3">
      <c r="A1627" t="s">
        <v>6</v>
      </c>
      <c r="B1627" t="s">
        <v>17174</v>
      </c>
      <c r="C1627" t="s">
        <v>8</v>
      </c>
      <c r="D1627">
        <v>964479827</v>
      </c>
      <c r="E1627" t="s">
        <v>9</v>
      </c>
      <c r="F1627">
        <v>922951</v>
      </c>
    </row>
    <row r="1628" spans="1:6" x14ac:dyDescent="0.3">
      <c r="A1628" t="s">
        <v>6</v>
      </c>
      <c r="B1628" t="s">
        <v>17174</v>
      </c>
      <c r="C1628" t="s">
        <v>8</v>
      </c>
      <c r="D1628">
        <v>964479827</v>
      </c>
      <c r="E1628" t="s">
        <v>9</v>
      </c>
      <c r="F1628">
        <v>922951</v>
      </c>
    </row>
    <row r="1629" spans="1:6" x14ac:dyDescent="0.3">
      <c r="A1629" t="s">
        <v>6</v>
      </c>
      <c r="B1629" t="s">
        <v>17174</v>
      </c>
      <c r="C1629" t="s">
        <v>8</v>
      </c>
      <c r="D1629">
        <v>964479827</v>
      </c>
      <c r="E1629" t="s">
        <v>9</v>
      </c>
      <c r="F1629">
        <v>922951</v>
      </c>
    </row>
    <row r="1630" spans="1:6" x14ac:dyDescent="0.3">
      <c r="A1630" t="s">
        <v>6</v>
      </c>
      <c r="B1630" t="s">
        <v>17174</v>
      </c>
      <c r="C1630" t="s">
        <v>8</v>
      </c>
      <c r="D1630">
        <v>964479827</v>
      </c>
      <c r="E1630" t="s">
        <v>9</v>
      </c>
      <c r="F1630">
        <v>922951</v>
      </c>
    </row>
    <row r="1631" spans="1:6" x14ac:dyDescent="0.3">
      <c r="A1631" t="s">
        <v>6</v>
      </c>
      <c r="B1631" t="s">
        <v>17174</v>
      </c>
      <c r="C1631" t="s">
        <v>8</v>
      </c>
      <c r="D1631">
        <v>964479827</v>
      </c>
      <c r="E1631" t="s">
        <v>9</v>
      </c>
      <c r="F1631">
        <v>922951</v>
      </c>
    </row>
    <row r="1632" spans="1:6" x14ac:dyDescent="0.3">
      <c r="A1632" t="s">
        <v>6</v>
      </c>
      <c r="B1632" t="s">
        <v>25113</v>
      </c>
      <c r="C1632" t="s">
        <v>8</v>
      </c>
      <c r="D1632">
        <v>964478925</v>
      </c>
      <c r="E1632" t="s">
        <v>9</v>
      </c>
      <c r="F1632">
        <v>922953</v>
      </c>
    </row>
    <row r="1633" spans="1:6" x14ac:dyDescent="0.3">
      <c r="A1633" t="s">
        <v>6</v>
      </c>
      <c r="B1633" t="s">
        <v>17173</v>
      </c>
      <c r="C1633" t="s">
        <v>8</v>
      </c>
      <c r="D1633">
        <v>964476255</v>
      </c>
      <c r="E1633" t="s">
        <v>9</v>
      </c>
      <c r="F1633">
        <v>922954</v>
      </c>
    </row>
    <row r="1634" spans="1:6" x14ac:dyDescent="0.3">
      <c r="A1634" t="s">
        <v>6</v>
      </c>
      <c r="B1634" t="s">
        <v>17173</v>
      </c>
      <c r="C1634" t="s">
        <v>8</v>
      </c>
      <c r="D1634">
        <v>964476255</v>
      </c>
      <c r="E1634" t="s">
        <v>9</v>
      </c>
      <c r="F1634">
        <v>922954</v>
      </c>
    </row>
    <row r="1635" spans="1:6" x14ac:dyDescent="0.3">
      <c r="A1635" t="s">
        <v>6</v>
      </c>
      <c r="B1635" t="s">
        <v>17173</v>
      </c>
      <c r="C1635" t="s">
        <v>8</v>
      </c>
      <c r="D1635">
        <v>964476514</v>
      </c>
      <c r="E1635" t="s">
        <v>9</v>
      </c>
      <c r="F1635">
        <v>922955</v>
      </c>
    </row>
    <row r="1636" spans="1:6" x14ac:dyDescent="0.3">
      <c r="A1636" t="s">
        <v>6</v>
      </c>
      <c r="B1636" t="s">
        <v>17173</v>
      </c>
      <c r="C1636" t="s">
        <v>8</v>
      </c>
      <c r="D1636">
        <v>964477372</v>
      </c>
      <c r="E1636" t="s">
        <v>9</v>
      </c>
      <c r="F1636">
        <v>922956</v>
      </c>
    </row>
    <row r="1637" spans="1:6" x14ac:dyDescent="0.3">
      <c r="A1637" t="s">
        <v>6</v>
      </c>
      <c r="B1637" t="s">
        <v>17173</v>
      </c>
      <c r="C1637" t="s">
        <v>8</v>
      </c>
      <c r="D1637">
        <v>964477372</v>
      </c>
      <c r="E1637" t="s">
        <v>9</v>
      </c>
      <c r="F1637">
        <v>922956</v>
      </c>
    </row>
    <row r="1638" spans="1:6" x14ac:dyDescent="0.3">
      <c r="A1638" t="s">
        <v>6</v>
      </c>
      <c r="B1638" t="s">
        <v>17173</v>
      </c>
      <c r="C1638" t="s">
        <v>8</v>
      </c>
      <c r="D1638">
        <v>964477372</v>
      </c>
      <c r="E1638" t="s">
        <v>9</v>
      </c>
      <c r="F1638">
        <v>922956</v>
      </c>
    </row>
    <row r="1639" spans="1:6" x14ac:dyDescent="0.3">
      <c r="A1639" t="s">
        <v>6</v>
      </c>
      <c r="B1639" t="s">
        <v>17173</v>
      </c>
      <c r="C1639" t="s">
        <v>8</v>
      </c>
      <c r="D1639">
        <v>964477372</v>
      </c>
      <c r="E1639" t="s">
        <v>9</v>
      </c>
      <c r="F1639">
        <v>922956</v>
      </c>
    </row>
    <row r="1640" spans="1:6" x14ac:dyDescent="0.3">
      <c r="A1640" t="s">
        <v>6</v>
      </c>
      <c r="B1640" t="s">
        <v>17173</v>
      </c>
      <c r="C1640" t="s">
        <v>8</v>
      </c>
      <c r="D1640">
        <v>964478061</v>
      </c>
      <c r="E1640" t="s">
        <v>9</v>
      </c>
      <c r="F1640">
        <v>922956</v>
      </c>
    </row>
    <row r="1641" spans="1:6" x14ac:dyDescent="0.3">
      <c r="A1641" t="s">
        <v>6</v>
      </c>
      <c r="B1641" t="s">
        <v>17173</v>
      </c>
      <c r="C1641" t="s">
        <v>8</v>
      </c>
      <c r="D1641">
        <v>964479453</v>
      </c>
      <c r="E1641" t="s">
        <v>9</v>
      </c>
      <c r="F1641">
        <v>922958</v>
      </c>
    </row>
    <row r="1642" spans="1:6" x14ac:dyDescent="0.3">
      <c r="A1642" t="s">
        <v>6</v>
      </c>
      <c r="B1642" t="s">
        <v>17173</v>
      </c>
      <c r="C1642" t="s">
        <v>8</v>
      </c>
      <c r="D1642">
        <v>964480044</v>
      </c>
      <c r="E1642" t="s">
        <v>9</v>
      </c>
      <c r="F1642">
        <v>922958</v>
      </c>
    </row>
    <row r="1643" spans="1:6" x14ac:dyDescent="0.3">
      <c r="A1643" t="s">
        <v>6</v>
      </c>
      <c r="B1643" t="s">
        <v>17173</v>
      </c>
      <c r="C1643" t="s">
        <v>8</v>
      </c>
      <c r="D1643">
        <v>964480142</v>
      </c>
      <c r="E1643" t="s">
        <v>9</v>
      </c>
      <c r="F1643">
        <v>922958</v>
      </c>
    </row>
    <row r="1644" spans="1:6" x14ac:dyDescent="0.3">
      <c r="A1644" t="s">
        <v>6</v>
      </c>
      <c r="B1644" t="s">
        <v>17173</v>
      </c>
      <c r="C1644" t="s">
        <v>8</v>
      </c>
      <c r="D1644">
        <v>964481122</v>
      </c>
      <c r="E1644" t="s">
        <v>9</v>
      </c>
      <c r="F1644">
        <v>922959</v>
      </c>
    </row>
    <row r="1645" spans="1:6" x14ac:dyDescent="0.3">
      <c r="A1645" t="s">
        <v>6</v>
      </c>
      <c r="B1645" t="s">
        <v>17173</v>
      </c>
      <c r="C1645" t="s">
        <v>8</v>
      </c>
      <c r="D1645">
        <v>964481122</v>
      </c>
      <c r="E1645" t="s">
        <v>9</v>
      </c>
      <c r="F1645">
        <v>922959</v>
      </c>
    </row>
    <row r="1646" spans="1:6" x14ac:dyDescent="0.3">
      <c r="A1646" t="s">
        <v>6</v>
      </c>
      <c r="B1646" t="s">
        <v>17173</v>
      </c>
      <c r="C1646" t="s">
        <v>8</v>
      </c>
      <c r="D1646">
        <v>964481122</v>
      </c>
      <c r="E1646" t="s">
        <v>9</v>
      </c>
      <c r="F1646">
        <v>922959</v>
      </c>
    </row>
    <row r="1647" spans="1:6" x14ac:dyDescent="0.3">
      <c r="A1647" t="s">
        <v>6</v>
      </c>
      <c r="B1647" t="s">
        <v>25114</v>
      </c>
      <c r="C1647" t="s">
        <v>8</v>
      </c>
      <c r="D1647">
        <v>964479451</v>
      </c>
      <c r="E1647" t="s">
        <v>9</v>
      </c>
      <c r="F1647">
        <v>922961</v>
      </c>
    </row>
    <row r="1648" spans="1:6" x14ac:dyDescent="0.3">
      <c r="A1648" t="s">
        <v>6</v>
      </c>
      <c r="B1648" t="s">
        <v>25114</v>
      </c>
      <c r="C1648" t="s">
        <v>8</v>
      </c>
      <c r="D1648">
        <v>964479607</v>
      </c>
      <c r="E1648" t="s">
        <v>9</v>
      </c>
      <c r="F1648">
        <v>922961</v>
      </c>
    </row>
    <row r="1649" spans="1:6" x14ac:dyDescent="0.3">
      <c r="A1649" t="s">
        <v>6</v>
      </c>
      <c r="B1649" t="s">
        <v>17172</v>
      </c>
      <c r="C1649" t="s">
        <v>8</v>
      </c>
      <c r="D1649">
        <v>964478226</v>
      </c>
      <c r="E1649" t="s">
        <v>9</v>
      </c>
      <c r="F1649">
        <v>922964</v>
      </c>
    </row>
    <row r="1650" spans="1:6" x14ac:dyDescent="0.3">
      <c r="A1650" t="s">
        <v>6</v>
      </c>
      <c r="B1650" t="s">
        <v>17172</v>
      </c>
      <c r="C1650" t="s">
        <v>8</v>
      </c>
      <c r="D1650">
        <v>964478412</v>
      </c>
      <c r="E1650" t="s">
        <v>9</v>
      </c>
      <c r="F1650">
        <v>922964</v>
      </c>
    </row>
    <row r="1651" spans="1:6" x14ac:dyDescent="0.3">
      <c r="A1651" t="s">
        <v>6</v>
      </c>
      <c r="B1651" t="s">
        <v>17172</v>
      </c>
      <c r="C1651" t="s">
        <v>8</v>
      </c>
      <c r="D1651">
        <v>964478412</v>
      </c>
      <c r="E1651" t="s">
        <v>9</v>
      </c>
      <c r="F1651">
        <v>922964</v>
      </c>
    </row>
    <row r="1652" spans="1:6" x14ac:dyDescent="0.3">
      <c r="A1652" t="s">
        <v>6</v>
      </c>
      <c r="B1652" t="s">
        <v>25115</v>
      </c>
      <c r="C1652" t="s">
        <v>8</v>
      </c>
      <c r="D1652">
        <v>964477192</v>
      </c>
      <c r="E1652" t="s">
        <v>9</v>
      </c>
      <c r="F1652">
        <v>922966</v>
      </c>
    </row>
    <row r="1653" spans="1:6" x14ac:dyDescent="0.3">
      <c r="A1653" t="s">
        <v>6</v>
      </c>
      <c r="B1653" t="s">
        <v>17171</v>
      </c>
      <c r="C1653" t="s">
        <v>8</v>
      </c>
      <c r="D1653">
        <v>964476309</v>
      </c>
      <c r="E1653" t="s">
        <v>9</v>
      </c>
      <c r="F1653">
        <v>922969</v>
      </c>
    </row>
    <row r="1654" spans="1:6" x14ac:dyDescent="0.3">
      <c r="A1654" t="s">
        <v>6</v>
      </c>
      <c r="B1654" t="s">
        <v>17171</v>
      </c>
      <c r="C1654" t="s">
        <v>8</v>
      </c>
      <c r="D1654">
        <v>964476309</v>
      </c>
      <c r="E1654" t="s">
        <v>9</v>
      </c>
      <c r="F1654">
        <v>922969</v>
      </c>
    </row>
    <row r="1655" spans="1:6" x14ac:dyDescent="0.3">
      <c r="A1655" t="s">
        <v>6</v>
      </c>
      <c r="B1655" t="s">
        <v>17171</v>
      </c>
      <c r="C1655" t="s">
        <v>8</v>
      </c>
      <c r="D1655">
        <v>964476958</v>
      </c>
      <c r="E1655" t="s">
        <v>9</v>
      </c>
      <c r="F1655">
        <v>922970</v>
      </c>
    </row>
    <row r="1656" spans="1:6" x14ac:dyDescent="0.3">
      <c r="A1656" t="s">
        <v>6</v>
      </c>
      <c r="B1656" t="s">
        <v>17171</v>
      </c>
      <c r="C1656" t="s">
        <v>8</v>
      </c>
      <c r="D1656">
        <v>964476958</v>
      </c>
      <c r="E1656" t="s">
        <v>9</v>
      </c>
      <c r="F1656">
        <v>922970</v>
      </c>
    </row>
    <row r="1657" spans="1:6" x14ac:dyDescent="0.3">
      <c r="A1657" t="s">
        <v>6</v>
      </c>
      <c r="B1657" t="s">
        <v>17171</v>
      </c>
      <c r="C1657" t="s">
        <v>8</v>
      </c>
      <c r="D1657">
        <v>964477402</v>
      </c>
      <c r="E1657" t="s">
        <v>9</v>
      </c>
      <c r="F1657">
        <v>922970</v>
      </c>
    </row>
    <row r="1658" spans="1:6" x14ac:dyDescent="0.3">
      <c r="A1658" t="s">
        <v>6</v>
      </c>
      <c r="B1658" t="s">
        <v>17171</v>
      </c>
      <c r="C1658" t="s">
        <v>8</v>
      </c>
      <c r="D1658">
        <v>964478689</v>
      </c>
      <c r="E1658" t="s">
        <v>9</v>
      </c>
      <c r="F1658">
        <v>922971</v>
      </c>
    </row>
    <row r="1659" spans="1:6" x14ac:dyDescent="0.3">
      <c r="A1659" t="s">
        <v>6</v>
      </c>
      <c r="B1659" t="s">
        <v>17171</v>
      </c>
      <c r="C1659" t="s">
        <v>8</v>
      </c>
      <c r="D1659">
        <v>964479292</v>
      </c>
      <c r="E1659" t="s">
        <v>9</v>
      </c>
      <c r="F1659">
        <v>922972</v>
      </c>
    </row>
    <row r="1660" spans="1:6" x14ac:dyDescent="0.3">
      <c r="A1660" t="s">
        <v>6</v>
      </c>
      <c r="B1660" t="s">
        <v>17171</v>
      </c>
      <c r="C1660" t="s">
        <v>8</v>
      </c>
      <c r="D1660">
        <v>964480042</v>
      </c>
      <c r="E1660" t="s">
        <v>9</v>
      </c>
      <c r="F1660">
        <v>922973</v>
      </c>
    </row>
    <row r="1661" spans="1:6" x14ac:dyDescent="0.3">
      <c r="A1661" t="s">
        <v>6</v>
      </c>
      <c r="B1661" t="s">
        <v>17171</v>
      </c>
      <c r="C1661" t="s">
        <v>8</v>
      </c>
      <c r="D1661">
        <v>964481086</v>
      </c>
      <c r="E1661" t="s">
        <v>9</v>
      </c>
      <c r="F1661">
        <v>922974</v>
      </c>
    </row>
    <row r="1662" spans="1:6" x14ac:dyDescent="0.3">
      <c r="A1662" t="s">
        <v>6</v>
      </c>
      <c r="B1662" t="s">
        <v>17171</v>
      </c>
      <c r="C1662" t="s">
        <v>8</v>
      </c>
      <c r="D1662">
        <v>964481272</v>
      </c>
      <c r="E1662" t="s">
        <v>9</v>
      </c>
      <c r="F1662">
        <v>922974</v>
      </c>
    </row>
    <row r="1663" spans="1:6" x14ac:dyDescent="0.3">
      <c r="A1663" t="s">
        <v>6</v>
      </c>
      <c r="B1663" t="s">
        <v>17171</v>
      </c>
      <c r="C1663" t="s">
        <v>8</v>
      </c>
      <c r="D1663">
        <v>964481272</v>
      </c>
      <c r="E1663" t="s">
        <v>9</v>
      </c>
      <c r="F1663">
        <v>922974</v>
      </c>
    </row>
    <row r="1664" spans="1:6" x14ac:dyDescent="0.3">
      <c r="A1664" t="s">
        <v>6</v>
      </c>
      <c r="B1664" t="s">
        <v>17171</v>
      </c>
      <c r="C1664" t="s">
        <v>8</v>
      </c>
      <c r="D1664">
        <v>964481288</v>
      </c>
      <c r="E1664" t="s">
        <v>9</v>
      </c>
      <c r="F1664">
        <v>922974</v>
      </c>
    </row>
    <row r="1665" spans="1:6" x14ac:dyDescent="0.3">
      <c r="A1665" t="s">
        <v>6</v>
      </c>
      <c r="B1665" t="s">
        <v>17171</v>
      </c>
      <c r="C1665" t="s">
        <v>8</v>
      </c>
      <c r="D1665">
        <v>964481964</v>
      </c>
      <c r="E1665" t="s">
        <v>9</v>
      </c>
      <c r="F1665">
        <v>922974</v>
      </c>
    </row>
    <row r="1666" spans="1:6" x14ac:dyDescent="0.3">
      <c r="A1666" t="s">
        <v>6</v>
      </c>
      <c r="B1666" t="s">
        <v>17171</v>
      </c>
      <c r="C1666" t="s">
        <v>8</v>
      </c>
      <c r="D1666">
        <v>964482511</v>
      </c>
      <c r="E1666" t="s">
        <v>9</v>
      </c>
      <c r="F1666">
        <v>922975</v>
      </c>
    </row>
    <row r="1667" spans="1:6" x14ac:dyDescent="0.3">
      <c r="A1667" t="s">
        <v>6</v>
      </c>
      <c r="B1667" t="s">
        <v>17171</v>
      </c>
      <c r="C1667" t="s">
        <v>8</v>
      </c>
      <c r="D1667">
        <v>964482511</v>
      </c>
      <c r="E1667" t="s">
        <v>9</v>
      </c>
      <c r="F1667">
        <v>922975</v>
      </c>
    </row>
    <row r="1668" spans="1:6" x14ac:dyDescent="0.3">
      <c r="A1668" t="s">
        <v>6</v>
      </c>
      <c r="B1668" t="s">
        <v>17171</v>
      </c>
      <c r="C1668" t="s">
        <v>8</v>
      </c>
      <c r="D1668">
        <v>964483085</v>
      </c>
      <c r="E1668" t="s">
        <v>9</v>
      </c>
      <c r="F1668">
        <v>922975</v>
      </c>
    </row>
    <row r="1669" spans="1:6" x14ac:dyDescent="0.3">
      <c r="A1669" t="s">
        <v>6</v>
      </c>
      <c r="B1669" t="s">
        <v>25116</v>
      </c>
      <c r="C1669" t="s">
        <v>8</v>
      </c>
      <c r="D1669">
        <v>964480415</v>
      </c>
      <c r="E1669" t="s">
        <v>9</v>
      </c>
      <c r="F1669">
        <v>922977</v>
      </c>
    </row>
    <row r="1670" spans="1:6" x14ac:dyDescent="0.3">
      <c r="A1670" t="s">
        <v>6</v>
      </c>
      <c r="B1670" t="s">
        <v>25116</v>
      </c>
      <c r="C1670" t="s">
        <v>8</v>
      </c>
      <c r="D1670">
        <v>964480901</v>
      </c>
      <c r="E1670" t="s">
        <v>9</v>
      </c>
      <c r="F1670">
        <v>922977</v>
      </c>
    </row>
    <row r="1671" spans="1:6" x14ac:dyDescent="0.3">
      <c r="A1671" t="s">
        <v>6</v>
      </c>
      <c r="B1671" t="s">
        <v>25116</v>
      </c>
      <c r="C1671" t="s">
        <v>8</v>
      </c>
      <c r="D1671">
        <v>964480930</v>
      </c>
      <c r="E1671" t="s">
        <v>9</v>
      </c>
      <c r="F1671">
        <v>922977</v>
      </c>
    </row>
    <row r="1672" spans="1:6" x14ac:dyDescent="0.3">
      <c r="A1672" t="s">
        <v>6</v>
      </c>
      <c r="B1672" t="s">
        <v>17170</v>
      </c>
      <c r="C1672" t="s">
        <v>8</v>
      </c>
      <c r="D1672">
        <v>964478626</v>
      </c>
      <c r="E1672" t="s">
        <v>9</v>
      </c>
      <c r="F1672">
        <v>922978</v>
      </c>
    </row>
    <row r="1673" spans="1:6" x14ac:dyDescent="0.3">
      <c r="A1673" t="s">
        <v>6</v>
      </c>
      <c r="B1673" t="s">
        <v>17170</v>
      </c>
      <c r="C1673" t="s">
        <v>8</v>
      </c>
      <c r="D1673">
        <v>964478739</v>
      </c>
      <c r="E1673" t="s">
        <v>9</v>
      </c>
      <c r="F1673">
        <v>922979</v>
      </c>
    </row>
    <row r="1674" spans="1:6" x14ac:dyDescent="0.3">
      <c r="A1674" t="s">
        <v>6</v>
      </c>
      <c r="B1674" t="s">
        <v>17170</v>
      </c>
      <c r="C1674" t="s">
        <v>8</v>
      </c>
      <c r="D1674">
        <v>964479283</v>
      </c>
      <c r="E1674" t="s">
        <v>9</v>
      </c>
      <c r="F1674">
        <v>922979</v>
      </c>
    </row>
    <row r="1675" spans="1:6" x14ac:dyDescent="0.3">
      <c r="A1675" t="s">
        <v>6</v>
      </c>
      <c r="B1675" t="s">
        <v>17170</v>
      </c>
      <c r="C1675" t="s">
        <v>8</v>
      </c>
      <c r="D1675">
        <v>964480069</v>
      </c>
      <c r="E1675" t="s">
        <v>9</v>
      </c>
      <c r="F1675">
        <v>922980</v>
      </c>
    </row>
    <row r="1676" spans="1:6" x14ac:dyDescent="0.3">
      <c r="A1676" t="s">
        <v>6</v>
      </c>
      <c r="B1676" t="s">
        <v>17170</v>
      </c>
      <c r="C1676" t="s">
        <v>8</v>
      </c>
      <c r="D1676">
        <v>964480236</v>
      </c>
      <c r="E1676" t="s">
        <v>9</v>
      </c>
      <c r="F1676">
        <v>922980</v>
      </c>
    </row>
    <row r="1677" spans="1:6" x14ac:dyDescent="0.3">
      <c r="A1677" t="s">
        <v>6</v>
      </c>
      <c r="B1677" t="s">
        <v>17170</v>
      </c>
      <c r="C1677" t="s">
        <v>8</v>
      </c>
      <c r="D1677">
        <v>964480933</v>
      </c>
      <c r="E1677" t="s">
        <v>9</v>
      </c>
      <c r="F1677">
        <v>922981</v>
      </c>
    </row>
    <row r="1678" spans="1:6" x14ac:dyDescent="0.3">
      <c r="A1678" t="s">
        <v>6</v>
      </c>
      <c r="B1678" t="s">
        <v>17170</v>
      </c>
      <c r="C1678" t="s">
        <v>8</v>
      </c>
      <c r="D1678">
        <v>964480933</v>
      </c>
      <c r="E1678" t="s">
        <v>9</v>
      </c>
      <c r="F1678">
        <v>922981</v>
      </c>
    </row>
    <row r="1679" spans="1:6" x14ac:dyDescent="0.3">
      <c r="A1679" t="s">
        <v>6</v>
      </c>
      <c r="B1679" t="s">
        <v>25117</v>
      </c>
      <c r="C1679" t="s">
        <v>8</v>
      </c>
      <c r="D1679">
        <v>964478021</v>
      </c>
      <c r="E1679" t="s">
        <v>9</v>
      </c>
      <c r="F1679">
        <v>922981</v>
      </c>
    </row>
    <row r="1680" spans="1:6" x14ac:dyDescent="0.3">
      <c r="A1680" t="s">
        <v>6</v>
      </c>
      <c r="B1680" t="s">
        <v>25117</v>
      </c>
      <c r="C1680" t="s">
        <v>8</v>
      </c>
      <c r="D1680">
        <v>964478021</v>
      </c>
      <c r="E1680" t="s">
        <v>9</v>
      </c>
      <c r="F1680">
        <v>922981</v>
      </c>
    </row>
    <row r="1681" spans="1:6" x14ac:dyDescent="0.3">
      <c r="A1681" t="s">
        <v>6</v>
      </c>
      <c r="B1681" t="s">
        <v>25117</v>
      </c>
      <c r="C1681" t="s">
        <v>8</v>
      </c>
      <c r="D1681">
        <v>964479001</v>
      </c>
      <c r="E1681" t="s">
        <v>9</v>
      </c>
      <c r="F1681">
        <v>922982</v>
      </c>
    </row>
    <row r="1682" spans="1:6" x14ac:dyDescent="0.3">
      <c r="A1682" t="s">
        <v>6</v>
      </c>
      <c r="B1682" t="s">
        <v>25117</v>
      </c>
      <c r="C1682" t="s">
        <v>8</v>
      </c>
      <c r="D1682">
        <v>964481434</v>
      </c>
      <c r="E1682" t="s">
        <v>9</v>
      </c>
      <c r="F1682">
        <v>922985</v>
      </c>
    </row>
    <row r="1683" spans="1:6" x14ac:dyDescent="0.3">
      <c r="A1683" t="s">
        <v>6</v>
      </c>
      <c r="B1683" t="s">
        <v>25117</v>
      </c>
      <c r="C1683" t="s">
        <v>8</v>
      </c>
      <c r="D1683">
        <v>964482353</v>
      </c>
      <c r="E1683" t="s">
        <v>9</v>
      </c>
      <c r="F1683">
        <v>922986</v>
      </c>
    </row>
    <row r="1684" spans="1:6" x14ac:dyDescent="0.3">
      <c r="A1684" t="s">
        <v>6</v>
      </c>
      <c r="B1684" t="s">
        <v>25117</v>
      </c>
      <c r="C1684" t="s">
        <v>8</v>
      </c>
      <c r="D1684">
        <v>964483144</v>
      </c>
      <c r="E1684" t="s">
        <v>9</v>
      </c>
      <c r="F1684">
        <v>922986</v>
      </c>
    </row>
    <row r="1685" spans="1:6" x14ac:dyDescent="0.3">
      <c r="A1685" t="s">
        <v>6</v>
      </c>
      <c r="B1685" t="s">
        <v>25117</v>
      </c>
      <c r="C1685" t="s">
        <v>8</v>
      </c>
      <c r="D1685">
        <v>964483906</v>
      </c>
      <c r="E1685" t="s">
        <v>9</v>
      </c>
      <c r="F1685">
        <v>922987</v>
      </c>
    </row>
    <row r="1686" spans="1:6" x14ac:dyDescent="0.3">
      <c r="A1686" t="s">
        <v>6</v>
      </c>
      <c r="B1686" t="s">
        <v>17169</v>
      </c>
      <c r="C1686" t="s">
        <v>8</v>
      </c>
      <c r="D1686">
        <v>964483834</v>
      </c>
      <c r="E1686" t="s">
        <v>9</v>
      </c>
      <c r="F1686">
        <v>922991</v>
      </c>
    </row>
    <row r="1687" spans="1:6" x14ac:dyDescent="0.3">
      <c r="A1687" t="s">
        <v>6</v>
      </c>
      <c r="B1687" t="s">
        <v>17169</v>
      </c>
      <c r="C1687" t="s">
        <v>8</v>
      </c>
      <c r="D1687">
        <v>964484685</v>
      </c>
      <c r="E1687" t="s">
        <v>9</v>
      </c>
      <c r="F1687">
        <v>922991</v>
      </c>
    </row>
    <row r="1688" spans="1:6" x14ac:dyDescent="0.3">
      <c r="A1688" t="s">
        <v>6</v>
      </c>
      <c r="B1688" t="s">
        <v>17169</v>
      </c>
      <c r="C1688" t="s">
        <v>8</v>
      </c>
      <c r="D1688">
        <v>964485611</v>
      </c>
      <c r="E1688" t="s">
        <v>9</v>
      </c>
      <c r="F1688">
        <v>922992</v>
      </c>
    </row>
    <row r="1689" spans="1:6" x14ac:dyDescent="0.3">
      <c r="A1689" t="s">
        <v>6</v>
      </c>
      <c r="B1689" t="s">
        <v>17168</v>
      </c>
      <c r="C1689" t="s">
        <v>8</v>
      </c>
      <c r="D1689">
        <v>964483215</v>
      </c>
      <c r="E1689" t="s">
        <v>9</v>
      </c>
      <c r="F1689">
        <v>922994</v>
      </c>
    </row>
    <row r="1690" spans="1:6" x14ac:dyDescent="0.3">
      <c r="A1690" t="s">
        <v>6</v>
      </c>
      <c r="B1690" t="s">
        <v>17168</v>
      </c>
      <c r="C1690" t="s">
        <v>8</v>
      </c>
      <c r="D1690">
        <v>964483480</v>
      </c>
      <c r="E1690" t="s">
        <v>9</v>
      </c>
      <c r="F1690">
        <v>922994</v>
      </c>
    </row>
    <row r="1691" spans="1:6" x14ac:dyDescent="0.3">
      <c r="A1691" t="s">
        <v>6</v>
      </c>
      <c r="B1691" t="s">
        <v>25118</v>
      </c>
      <c r="C1691" t="s">
        <v>8</v>
      </c>
      <c r="D1691">
        <v>964481314</v>
      </c>
      <c r="E1691" t="s">
        <v>9</v>
      </c>
      <c r="F1691">
        <v>922995</v>
      </c>
    </row>
    <row r="1692" spans="1:6" x14ac:dyDescent="0.3">
      <c r="A1692" t="s">
        <v>6</v>
      </c>
      <c r="B1692" t="s">
        <v>25118</v>
      </c>
      <c r="C1692" t="s">
        <v>8</v>
      </c>
      <c r="D1692">
        <v>964481314</v>
      </c>
      <c r="E1692" t="s">
        <v>9</v>
      </c>
      <c r="F1692">
        <v>922995</v>
      </c>
    </row>
    <row r="1693" spans="1:6" x14ac:dyDescent="0.3">
      <c r="A1693" t="s">
        <v>6</v>
      </c>
      <c r="B1693" t="s">
        <v>25118</v>
      </c>
      <c r="C1693" t="s">
        <v>8</v>
      </c>
      <c r="D1693">
        <v>964481488</v>
      </c>
      <c r="E1693" t="s">
        <v>9</v>
      </c>
      <c r="F1693">
        <v>922996</v>
      </c>
    </row>
    <row r="1694" spans="1:6" x14ac:dyDescent="0.3">
      <c r="A1694" t="s">
        <v>6</v>
      </c>
      <c r="B1694" t="s">
        <v>17167</v>
      </c>
      <c r="C1694" t="s">
        <v>8</v>
      </c>
      <c r="D1694">
        <v>964480593</v>
      </c>
      <c r="E1694" t="s">
        <v>9</v>
      </c>
      <c r="F1694">
        <v>922998</v>
      </c>
    </row>
    <row r="1695" spans="1:6" x14ac:dyDescent="0.3">
      <c r="A1695" t="s">
        <v>6</v>
      </c>
      <c r="B1695" t="s">
        <v>17167</v>
      </c>
      <c r="C1695" t="s">
        <v>8</v>
      </c>
      <c r="D1695">
        <v>964481330</v>
      </c>
      <c r="E1695" t="s">
        <v>9</v>
      </c>
      <c r="F1695">
        <v>922999</v>
      </c>
    </row>
    <row r="1696" spans="1:6" x14ac:dyDescent="0.3">
      <c r="A1696" t="s">
        <v>6</v>
      </c>
      <c r="B1696" t="s">
        <v>17167</v>
      </c>
      <c r="C1696" t="s">
        <v>8</v>
      </c>
      <c r="D1696">
        <v>964482296</v>
      </c>
      <c r="E1696" t="s">
        <v>9</v>
      </c>
      <c r="F1696">
        <v>923000</v>
      </c>
    </row>
    <row r="1697" spans="1:6" x14ac:dyDescent="0.3">
      <c r="A1697" t="s">
        <v>6</v>
      </c>
      <c r="B1697" t="s">
        <v>17166</v>
      </c>
      <c r="C1697" t="s">
        <v>8</v>
      </c>
      <c r="D1697">
        <v>964481177</v>
      </c>
      <c r="E1697" t="s">
        <v>9</v>
      </c>
      <c r="F1697">
        <v>923003</v>
      </c>
    </row>
    <row r="1698" spans="1:6" x14ac:dyDescent="0.3">
      <c r="A1698" t="s">
        <v>6</v>
      </c>
      <c r="B1698" t="s">
        <v>17166</v>
      </c>
      <c r="C1698" t="s">
        <v>8</v>
      </c>
      <c r="D1698">
        <v>964481177</v>
      </c>
      <c r="E1698" t="s">
        <v>9</v>
      </c>
      <c r="F1698">
        <v>923003</v>
      </c>
    </row>
    <row r="1699" spans="1:6" x14ac:dyDescent="0.3">
      <c r="A1699" t="s">
        <v>6</v>
      </c>
      <c r="B1699" t="s">
        <v>17166</v>
      </c>
      <c r="C1699" t="s">
        <v>8</v>
      </c>
      <c r="D1699">
        <v>964481177</v>
      </c>
      <c r="E1699" t="s">
        <v>9</v>
      </c>
      <c r="F1699">
        <v>923003</v>
      </c>
    </row>
    <row r="1700" spans="1:6" x14ac:dyDescent="0.3">
      <c r="A1700" t="s">
        <v>6</v>
      </c>
      <c r="B1700" t="s">
        <v>17166</v>
      </c>
      <c r="C1700" t="s">
        <v>8</v>
      </c>
      <c r="D1700">
        <v>964481234</v>
      </c>
      <c r="E1700" t="s">
        <v>9</v>
      </c>
      <c r="F1700">
        <v>923003</v>
      </c>
    </row>
    <row r="1701" spans="1:6" x14ac:dyDescent="0.3">
      <c r="A1701" t="s">
        <v>6</v>
      </c>
      <c r="B1701" t="s">
        <v>17166</v>
      </c>
      <c r="C1701" t="s">
        <v>8</v>
      </c>
      <c r="D1701">
        <v>964481234</v>
      </c>
      <c r="E1701" t="s">
        <v>9</v>
      </c>
      <c r="F1701">
        <v>923003</v>
      </c>
    </row>
    <row r="1702" spans="1:6" x14ac:dyDescent="0.3">
      <c r="A1702" t="s">
        <v>6</v>
      </c>
      <c r="B1702" t="s">
        <v>17166</v>
      </c>
      <c r="C1702" t="s">
        <v>8</v>
      </c>
      <c r="D1702">
        <v>964481234</v>
      </c>
      <c r="E1702" t="s">
        <v>9</v>
      </c>
      <c r="F1702">
        <v>923003</v>
      </c>
    </row>
    <row r="1703" spans="1:6" x14ac:dyDescent="0.3">
      <c r="A1703" t="s">
        <v>6</v>
      </c>
      <c r="B1703" t="s">
        <v>25119</v>
      </c>
      <c r="C1703" t="s">
        <v>8</v>
      </c>
      <c r="D1703">
        <v>964480437</v>
      </c>
      <c r="E1703" t="s">
        <v>9</v>
      </c>
      <c r="F1703">
        <v>923006</v>
      </c>
    </row>
    <row r="1704" spans="1:6" x14ac:dyDescent="0.3">
      <c r="A1704" t="s">
        <v>6</v>
      </c>
      <c r="B1704" t="s">
        <v>25119</v>
      </c>
      <c r="C1704" t="s">
        <v>8</v>
      </c>
      <c r="D1704">
        <v>964481933</v>
      </c>
      <c r="E1704" t="s">
        <v>9</v>
      </c>
      <c r="F1704">
        <v>923007</v>
      </c>
    </row>
    <row r="1705" spans="1:6" x14ac:dyDescent="0.3">
      <c r="A1705" t="s">
        <v>6</v>
      </c>
      <c r="B1705" t="s">
        <v>17165</v>
      </c>
      <c r="C1705" t="s">
        <v>8</v>
      </c>
      <c r="D1705">
        <v>964481484</v>
      </c>
      <c r="E1705" t="s">
        <v>9</v>
      </c>
      <c r="F1705">
        <v>923010</v>
      </c>
    </row>
    <row r="1706" spans="1:6" x14ac:dyDescent="0.3">
      <c r="A1706" t="s">
        <v>6</v>
      </c>
      <c r="B1706" t="s">
        <v>17164</v>
      </c>
      <c r="C1706" t="s">
        <v>8</v>
      </c>
      <c r="D1706">
        <v>964480075</v>
      </c>
      <c r="E1706" t="s">
        <v>9</v>
      </c>
      <c r="F1706">
        <v>923012</v>
      </c>
    </row>
    <row r="1707" spans="1:6" x14ac:dyDescent="0.3">
      <c r="A1707" t="s">
        <v>6</v>
      </c>
      <c r="B1707" t="s">
        <v>17164</v>
      </c>
      <c r="C1707" t="s">
        <v>8</v>
      </c>
      <c r="D1707">
        <v>964480075</v>
      </c>
      <c r="E1707" t="s">
        <v>9</v>
      </c>
      <c r="F1707">
        <v>923012</v>
      </c>
    </row>
    <row r="1708" spans="1:6" x14ac:dyDescent="0.3">
      <c r="A1708" t="s">
        <v>6</v>
      </c>
      <c r="B1708" t="s">
        <v>17164</v>
      </c>
      <c r="C1708" t="s">
        <v>8</v>
      </c>
      <c r="D1708">
        <v>964480075</v>
      </c>
      <c r="E1708" t="s">
        <v>9</v>
      </c>
      <c r="F1708">
        <v>923012</v>
      </c>
    </row>
    <row r="1709" spans="1:6" x14ac:dyDescent="0.3">
      <c r="A1709" t="s">
        <v>6</v>
      </c>
      <c r="B1709" t="s">
        <v>17164</v>
      </c>
      <c r="C1709" t="s">
        <v>8</v>
      </c>
      <c r="D1709">
        <v>964480569</v>
      </c>
      <c r="E1709" t="s">
        <v>9</v>
      </c>
      <c r="F1709">
        <v>923013</v>
      </c>
    </row>
    <row r="1710" spans="1:6" x14ac:dyDescent="0.3">
      <c r="A1710" t="s">
        <v>6</v>
      </c>
      <c r="B1710" t="s">
        <v>17164</v>
      </c>
      <c r="C1710" t="s">
        <v>8</v>
      </c>
      <c r="D1710">
        <v>964480623</v>
      </c>
      <c r="E1710" t="s">
        <v>9</v>
      </c>
      <c r="F1710">
        <v>923013</v>
      </c>
    </row>
    <row r="1711" spans="1:6" x14ac:dyDescent="0.3">
      <c r="A1711" t="s">
        <v>6</v>
      </c>
      <c r="B1711" t="s">
        <v>17164</v>
      </c>
      <c r="C1711" t="s">
        <v>8</v>
      </c>
      <c r="D1711">
        <v>964482350</v>
      </c>
      <c r="E1711" t="s">
        <v>9</v>
      </c>
      <c r="F1711">
        <v>923015</v>
      </c>
    </row>
    <row r="1712" spans="1:6" x14ac:dyDescent="0.3">
      <c r="A1712" t="s">
        <v>6</v>
      </c>
      <c r="B1712" t="s">
        <v>17164</v>
      </c>
      <c r="C1712" t="s">
        <v>8</v>
      </c>
      <c r="D1712">
        <v>964482350</v>
      </c>
      <c r="E1712" t="s">
        <v>9</v>
      </c>
      <c r="F1712">
        <v>923015</v>
      </c>
    </row>
    <row r="1713" spans="1:6" x14ac:dyDescent="0.3">
      <c r="A1713" t="s">
        <v>6</v>
      </c>
      <c r="B1713" t="s">
        <v>17164</v>
      </c>
      <c r="C1713" t="s">
        <v>8</v>
      </c>
      <c r="D1713">
        <v>964482350</v>
      </c>
      <c r="E1713" t="s">
        <v>9</v>
      </c>
      <c r="F1713">
        <v>923015</v>
      </c>
    </row>
    <row r="1714" spans="1:6" x14ac:dyDescent="0.3">
      <c r="A1714" t="s">
        <v>6</v>
      </c>
      <c r="B1714" t="s">
        <v>17164</v>
      </c>
      <c r="C1714" t="s">
        <v>8</v>
      </c>
      <c r="D1714">
        <v>964482350</v>
      </c>
      <c r="E1714" t="s">
        <v>9</v>
      </c>
      <c r="F1714">
        <v>923015</v>
      </c>
    </row>
    <row r="1715" spans="1:6" x14ac:dyDescent="0.3">
      <c r="A1715" t="s">
        <v>6</v>
      </c>
      <c r="B1715" t="s">
        <v>17164</v>
      </c>
      <c r="C1715" t="s">
        <v>8</v>
      </c>
      <c r="D1715">
        <v>964482511</v>
      </c>
      <c r="E1715" t="s">
        <v>9</v>
      </c>
      <c r="F1715">
        <v>923015</v>
      </c>
    </row>
    <row r="1716" spans="1:6" x14ac:dyDescent="0.3">
      <c r="A1716" t="s">
        <v>6</v>
      </c>
      <c r="B1716" t="s">
        <v>17164</v>
      </c>
      <c r="C1716" t="s">
        <v>8</v>
      </c>
      <c r="D1716">
        <v>964482828</v>
      </c>
      <c r="E1716" t="s">
        <v>9</v>
      </c>
      <c r="F1716">
        <v>923015</v>
      </c>
    </row>
    <row r="1717" spans="1:6" x14ac:dyDescent="0.3">
      <c r="A1717" t="s">
        <v>6</v>
      </c>
      <c r="B1717" t="s">
        <v>17164</v>
      </c>
      <c r="C1717" t="s">
        <v>8</v>
      </c>
      <c r="D1717">
        <v>964483378</v>
      </c>
      <c r="E1717" t="s">
        <v>9</v>
      </c>
      <c r="F1717">
        <v>923016</v>
      </c>
    </row>
    <row r="1718" spans="1:6" x14ac:dyDescent="0.3">
      <c r="A1718" t="s">
        <v>6</v>
      </c>
      <c r="B1718" t="s">
        <v>17164</v>
      </c>
      <c r="C1718" t="s">
        <v>8</v>
      </c>
      <c r="D1718">
        <v>964483378</v>
      </c>
      <c r="E1718" t="s">
        <v>9</v>
      </c>
      <c r="F1718">
        <v>923016</v>
      </c>
    </row>
    <row r="1719" spans="1:6" x14ac:dyDescent="0.3">
      <c r="A1719" t="s">
        <v>6</v>
      </c>
      <c r="B1719" t="s">
        <v>25120</v>
      </c>
      <c r="C1719" t="s">
        <v>8</v>
      </c>
      <c r="D1719">
        <v>964481944</v>
      </c>
      <c r="E1719" t="s">
        <v>9</v>
      </c>
      <c r="F1719">
        <v>923018</v>
      </c>
    </row>
    <row r="1720" spans="1:6" x14ac:dyDescent="0.3">
      <c r="A1720" t="s">
        <v>6</v>
      </c>
      <c r="B1720" t="s">
        <v>17163</v>
      </c>
      <c r="C1720" t="s">
        <v>8</v>
      </c>
      <c r="D1720">
        <v>964481240</v>
      </c>
      <c r="E1720" t="s">
        <v>9</v>
      </c>
      <c r="F1720">
        <v>923021</v>
      </c>
    </row>
    <row r="1721" spans="1:6" x14ac:dyDescent="0.3">
      <c r="A1721" t="s">
        <v>6</v>
      </c>
      <c r="B1721" t="s">
        <v>17163</v>
      </c>
      <c r="C1721" t="s">
        <v>8</v>
      </c>
      <c r="D1721">
        <v>964482598</v>
      </c>
      <c r="E1721" t="s">
        <v>9</v>
      </c>
      <c r="F1721">
        <v>923022</v>
      </c>
    </row>
    <row r="1722" spans="1:6" x14ac:dyDescent="0.3">
      <c r="A1722" t="s">
        <v>6</v>
      </c>
      <c r="B1722" t="s">
        <v>17163</v>
      </c>
      <c r="C1722" t="s">
        <v>8</v>
      </c>
      <c r="D1722">
        <v>964483236</v>
      </c>
      <c r="E1722" t="s">
        <v>9</v>
      </c>
      <c r="F1722">
        <v>923023</v>
      </c>
    </row>
    <row r="1723" spans="1:6" x14ac:dyDescent="0.3">
      <c r="A1723" t="s">
        <v>6</v>
      </c>
      <c r="B1723" t="s">
        <v>17163</v>
      </c>
      <c r="C1723" t="s">
        <v>8</v>
      </c>
      <c r="D1723">
        <v>964483236</v>
      </c>
      <c r="E1723" t="s">
        <v>9</v>
      </c>
      <c r="F1723">
        <v>923023</v>
      </c>
    </row>
    <row r="1724" spans="1:6" x14ac:dyDescent="0.3">
      <c r="A1724" t="s">
        <v>6</v>
      </c>
      <c r="B1724" t="s">
        <v>17162</v>
      </c>
      <c r="C1724" t="s">
        <v>8</v>
      </c>
      <c r="D1724">
        <v>964480830</v>
      </c>
      <c r="E1724" t="s">
        <v>9</v>
      </c>
      <c r="F1724">
        <v>923024</v>
      </c>
    </row>
    <row r="1725" spans="1:6" x14ac:dyDescent="0.3">
      <c r="A1725" t="s">
        <v>6</v>
      </c>
      <c r="B1725" t="s">
        <v>17162</v>
      </c>
      <c r="C1725" t="s">
        <v>8</v>
      </c>
      <c r="D1725">
        <v>964480830</v>
      </c>
      <c r="E1725" t="s">
        <v>9</v>
      </c>
      <c r="F1725">
        <v>923024</v>
      </c>
    </row>
    <row r="1726" spans="1:6" x14ac:dyDescent="0.3">
      <c r="A1726" t="s">
        <v>6</v>
      </c>
      <c r="B1726" t="s">
        <v>17162</v>
      </c>
      <c r="C1726" t="s">
        <v>8</v>
      </c>
      <c r="D1726">
        <v>964480830</v>
      </c>
      <c r="E1726" t="s">
        <v>9</v>
      </c>
      <c r="F1726">
        <v>923024</v>
      </c>
    </row>
    <row r="1727" spans="1:6" x14ac:dyDescent="0.3">
      <c r="A1727" t="s">
        <v>6</v>
      </c>
      <c r="B1727" t="s">
        <v>17162</v>
      </c>
      <c r="C1727" t="s">
        <v>8</v>
      </c>
      <c r="D1727">
        <v>964481624</v>
      </c>
      <c r="E1727" t="s">
        <v>9</v>
      </c>
      <c r="F1727">
        <v>923025</v>
      </c>
    </row>
    <row r="1728" spans="1:6" x14ac:dyDescent="0.3">
      <c r="A1728" t="s">
        <v>6</v>
      </c>
      <c r="B1728" t="s">
        <v>17161</v>
      </c>
      <c r="C1728" t="s">
        <v>8</v>
      </c>
      <c r="D1728">
        <v>964478468</v>
      </c>
      <c r="E1728" t="s">
        <v>9</v>
      </c>
      <c r="F1728">
        <v>923025</v>
      </c>
    </row>
    <row r="1729" spans="1:6" x14ac:dyDescent="0.3">
      <c r="A1729" t="s">
        <v>6</v>
      </c>
      <c r="B1729" t="s">
        <v>17161</v>
      </c>
      <c r="C1729" t="s">
        <v>8</v>
      </c>
      <c r="D1729">
        <v>964479052</v>
      </c>
      <c r="E1729" t="s">
        <v>9</v>
      </c>
      <c r="F1729">
        <v>923026</v>
      </c>
    </row>
    <row r="1730" spans="1:6" x14ac:dyDescent="0.3">
      <c r="A1730" t="s">
        <v>6</v>
      </c>
      <c r="B1730" t="s">
        <v>17161</v>
      </c>
      <c r="C1730" t="s">
        <v>8</v>
      </c>
      <c r="D1730">
        <v>964479432</v>
      </c>
      <c r="E1730" t="s">
        <v>9</v>
      </c>
      <c r="F1730">
        <v>923026</v>
      </c>
    </row>
    <row r="1731" spans="1:6" x14ac:dyDescent="0.3">
      <c r="A1731" t="s">
        <v>6</v>
      </c>
      <c r="B1731" t="s">
        <v>17161</v>
      </c>
      <c r="C1731" t="s">
        <v>8</v>
      </c>
      <c r="D1731">
        <v>964479432</v>
      </c>
      <c r="E1731" t="s">
        <v>9</v>
      </c>
      <c r="F1731">
        <v>923026</v>
      </c>
    </row>
    <row r="1732" spans="1:6" x14ac:dyDescent="0.3">
      <c r="A1732" t="s">
        <v>6</v>
      </c>
      <c r="B1732" t="s">
        <v>17161</v>
      </c>
      <c r="C1732" t="s">
        <v>8</v>
      </c>
      <c r="D1732">
        <v>964479432</v>
      </c>
      <c r="E1732" t="s">
        <v>9</v>
      </c>
      <c r="F1732">
        <v>923026</v>
      </c>
    </row>
    <row r="1733" spans="1:6" x14ac:dyDescent="0.3">
      <c r="A1733" t="s">
        <v>6</v>
      </c>
      <c r="B1733" t="s">
        <v>17161</v>
      </c>
      <c r="C1733" t="s">
        <v>8</v>
      </c>
      <c r="D1733">
        <v>964480317</v>
      </c>
      <c r="E1733" t="s">
        <v>9</v>
      </c>
      <c r="F1733">
        <v>923027</v>
      </c>
    </row>
    <row r="1734" spans="1:6" x14ac:dyDescent="0.3">
      <c r="A1734" t="s">
        <v>6</v>
      </c>
      <c r="B1734" t="s">
        <v>17161</v>
      </c>
      <c r="C1734" t="s">
        <v>8</v>
      </c>
      <c r="D1734">
        <v>964480317</v>
      </c>
      <c r="E1734" t="s">
        <v>9</v>
      </c>
      <c r="F1734">
        <v>923027</v>
      </c>
    </row>
    <row r="1735" spans="1:6" x14ac:dyDescent="0.3">
      <c r="A1735" t="s">
        <v>6</v>
      </c>
      <c r="B1735" t="s">
        <v>17161</v>
      </c>
      <c r="C1735" t="s">
        <v>8</v>
      </c>
      <c r="D1735">
        <v>964480501</v>
      </c>
      <c r="E1735" t="s">
        <v>9</v>
      </c>
      <c r="F1735">
        <v>923027</v>
      </c>
    </row>
    <row r="1736" spans="1:6" x14ac:dyDescent="0.3">
      <c r="A1736" t="s">
        <v>6</v>
      </c>
      <c r="B1736" t="s">
        <v>25121</v>
      </c>
      <c r="C1736" t="s">
        <v>8</v>
      </c>
      <c r="D1736">
        <v>964480138</v>
      </c>
      <c r="E1736" t="s">
        <v>9</v>
      </c>
      <c r="F1736">
        <v>923031</v>
      </c>
    </row>
    <row r="1737" spans="1:6" x14ac:dyDescent="0.3">
      <c r="A1737" t="s">
        <v>6</v>
      </c>
      <c r="B1737" t="s">
        <v>25121</v>
      </c>
      <c r="C1737" t="s">
        <v>8</v>
      </c>
      <c r="D1737">
        <v>964480781</v>
      </c>
      <c r="E1737" t="s">
        <v>9</v>
      </c>
      <c r="F1737">
        <v>923031</v>
      </c>
    </row>
    <row r="1738" spans="1:6" x14ac:dyDescent="0.3">
      <c r="A1738" t="s">
        <v>6</v>
      </c>
      <c r="B1738" t="s">
        <v>25121</v>
      </c>
      <c r="C1738" t="s">
        <v>8</v>
      </c>
      <c r="D1738">
        <v>964481233</v>
      </c>
      <c r="E1738" t="s">
        <v>9</v>
      </c>
      <c r="F1738">
        <v>923032</v>
      </c>
    </row>
    <row r="1739" spans="1:6" x14ac:dyDescent="0.3">
      <c r="A1739" t="s">
        <v>6</v>
      </c>
      <c r="B1739" t="s">
        <v>17160</v>
      </c>
      <c r="C1739" t="s">
        <v>8</v>
      </c>
      <c r="D1739">
        <v>964479393</v>
      </c>
      <c r="E1739" t="s">
        <v>9</v>
      </c>
      <c r="F1739">
        <v>923033</v>
      </c>
    </row>
    <row r="1740" spans="1:6" x14ac:dyDescent="0.3">
      <c r="A1740" t="s">
        <v>6</v>
      </c>
      <c r="B1740" t="s">
        <v>17160</v>
      </c>
      <c r="C1740" t="s">
        <v>8</v>
      </c>
      <c r="D1740">
        <v>964480080</v>
      </c>
      <c r="E1740" t="s">
        <v>9</v>
      </c>
      <c r="F1740">
        <v>923034</v>
      </c>
    </row>
    <row r="1741" spans="1:6" x14ac:dyDescent="0.3">
      <c r="A1741" t="s">
        <v>6</v>
      </c>
      <c r="B1741" t="s">
        <v>17160</v>
      </c>
      <c r="C1741" t="s">
        <v>8</v>
      </c>
      <c r="D1741">
        <v>964480256</v>
      </c>
      <c r="E1741" t="s">
        <v>9</v>
      </c>
      <c r="F1741">
        <v>923034</v>
      </c>
    </row>
    <row r="1742" spans="1:6" x14ac:dyDescent="0.3">
      <c r="A1742" t="s">
        <v>6</v>
      </c>
      <c r="B1742" t="s">
        <v>17160</v>
      </c>
      <c r="C1742" t="s">
        <v>8</v>
      </c>
      <c r="D1742">
        <v>964481890</v>
      </c>
      <c r="E1742" t="s">
        <v>9</v>
      </c>
      <c r="F1742">
        <v>923036</v>
      </c>
    </row>
    <row r="1743" spans="1:6" x14ac:dyDescent="0.3">
      <c r="A1743" t="s">
        <v>6</v>
      </c>
      <c r="B1743" t="s">
        <v>17160</v>
      </c>
      <c r="C1743" t="s">
        <v>8</v>
      </c>
      <c r="D1743">
        <v>964481890</v>
      </c>
      <c r="E1743" t="s">
        <v>9</v>
      </c>
      <c r="F1743">
        <v>923036</v>
      </c>
    </row>
    <row r="1744" spans="1:6" x14ac:dyDescent="0.3">
      <c r="A1744" t="s">
        <v>6</v>
      </c>
      <c r="B1744" t="s">
        <v>17160</v>
      </c>
      <c r="C1744" t="s">
        <v>8</v>
      </c>
      <c r="D1744">
        <v>964482919</v>
      </c>
      <c r="E1744" t="s">
        <v>9</v>
      </c>
      <c r="F1744">
        <v>923037</v>
      </c>
    </row>
    <row r="1745" spans="1:6" x14ac:dyDescent="0.3">
      <c r="A1745" t="s">
        <v>6</v>
      </c>
      <c r="B1745" t="s">
        <v>17160</v>
      </c>
      <c r="C1745" t="s">
        <v>8</v>
      </c>
      <c r="D1745">
        <v>964482919</v>
      </c>
      <c r="E1745" t="s">
        <v>9</v>
      </c>
      <c r="F1745">
        <v>923037</v>
      </c>
    </row>
    <row r="1746" spans="1:6" x14ac:dyDescent="0.3">
      <c r="A1746" t="s">
        <v>6</v>
      </c>
      <c r="B1746" t="s">
        <v>25122</v>
      </c>
      <c r="C1746" t="s">
        <v>8</v>
      </c>
      <c r="D1746">
        <v>964481780</v>
      </c>
      <c r="E1746" t="s">
        <v>9</v>
      </c>
      <c r="F1746">
        <v>923039</v>
      </c>
    </row>
    <row r="1747" spans="1:6" x14ac:dyDescent="0.3">
      <c r="A1747" t="s">
        <v>6</v>
      </c>
      <c r="B1747" t="s">
        <v>25122</v>
      </c>
      <c r="C1747" t="s">
        <v>8</v>
      </c>
      <c r="D1747">
        <v>964483163</v>
      </c>
      <c r="E1747" t="s">
        <v>9</v>
      </c>
      <c r="F1747">
        <v>923041</v>
      </c>
    </row>
    <row r="1748" spans="1:6" x14ac:dyDescent="0.3">
      <c r="A1748" t="s">
        <v>6</v>
      </c>
      <c r="B1748" t="s">
        <v>25122</v>
      </c>
      <c r="C1748" t="s">
        <v>8</v>
      </c>
      <c r="D1748">
        <v>964483301</v>
      </c>
      <c r="E1748" t="s">
        <v>9</v>
      </c>
      <c r="F1748">
        <v>923041</v>
      </c>
    </row>
    <row r="1749" spans="1:6" x14ac:dyDescent="0.3">
      <c r="A1749" t="s">
        <v>6</v>
      </c>
      <c r="B1749" t="s">
        <v>25122</v>
      </c>
      <c r="C1749" t="s">
        <v>8</v>
      </c>
      <c r="D1749">
        <v>964484011</v>
      </c>
      <c r="E1749" t="s">
        <v>9</v>
      </c>
      <c r="F1749">
        <v>923041</v>
      </c>
    </row>
    <row r="1750" spans="1:6" x14ac:dyDescent="0.3">
      <c r="A1750" t="s">
        <v>6</v>
      </c>
      <c r="B1750" t="s">
        <v>17159</v>
      </c>
      <c r="C1750" t="s">
        <v>8</v>
      </c>
      <c r="D1750">
        <v>964482730</v>
      </c>
      <c r="E1750" t="s">
        <v>9</v>
      </c>
      <c r="F1750">
        <v>923044</v>
      </c>
    </row>
    <row r="1751" spans="1:6" x14ac:dyDescent="0.3">
      <c r="A1751" t="s">
        <v>6</v>
      </c>
      <c r="B1751" t="s">
        <v>25123</v>
      </c>
      <c r="C1751" t="s">
        <v>8</v>
      </c>
      <c r="D1751">
        <v>964481554</v>
      </c>
      <c r="E1751" t="s">
        <v>9</v>
      </c>
      <c r="F1751">
        <v>923046</v>
      </c>
    </row>
    <row r="1752" spans="1:6" x14ac:dyDescent="0.3">
      <c r="A1752" t="s">
        <v>6</v>
      </c>
      <c r="B1752" t="s">
        <v>25123</v>
      </c>
      <c r="C1752" t="s">
        <v>8</v>
      </c>
      <c r="D1752">
        <v>964481942</v>
      </c>
      <c r="E1752" t="s">
        <v>9</v>
      </c>
      <c r="F1752">
        <v>923047</v>
      </c>
    </row>
    <row r="1753" spans="1:6" x14ac:dyDescent="0.3">
      <c r="A1753" t="s">
        <v>6</v>
      </c>
      <c r="B1753" t="s">
        <v>25123</v>
      </c>
      <c r="C1753" t="s">
        <v>8</v>
      </c>
      <c r="D1753">
        <v>964482074</v>
      </c>
      <c r="E1753" t="s">
        <v>9</v>
      </c>
      <c r="F1753">
        <v>923047</v>
      </c>
    </row>
    <row r="1754" spans="1:6" x14ac:dyDescent="0.3">
      <c r="A1754" t="s">
        <v>6</v>
      </c>
      <c r="B1754" t="s">
        <v>25123</v>
      </c>
      <c r="C1754" t="s">
        <v>8</v>
      </c>
      <c r="D1754">
        <v>964482352</v>
      </c>
      <c r="E1754" t="s">
        <v>9</v>
      </c>
      <c r="F1754">
        <v>923047</v>
      </c>
    </row>
    <row r="1755" spans="1:6" x14ac:dyDescent="0.3">
      <c r="A1755" t="s">
        <v>6</v>
      </c>
      <c r="B1755" t="s">
        <v>25123</v>
      </c>
      <c r="C1755" t="s">
        <v>8</v>
      </c>
      <c r="D1755">
        <v>964483236</v>
      </c>
      <c r="E1755" t="s">
        <v>9</v>
      </c>
      <c r="F1755">
        <v>923048</v>
      </c>
    </row>
    <row r="1756" spans="1:6" x14ac:dyDescent="0.3">
      <c r="A1756" t="s">
        <v>6</v>
      </c>
      <c r="B1756" t="s">
        <v>17158</v>
      </c>
      <c r="C1756" t="s">
        <v>8</v>
      </c>
      <c r="D1756">
        <v>964483059</v>
      </c>
      <c r="E1756" t="s">
        <v>9</v>
      </c>
      <c r="F1756">
        <v>923051</v>
      </c>
    </row>
    <row r="1757" spans="1:6" x14ac:dyDescent="0.3">
      <c r="A1757" t="s">
        <v>6</v>
      </c>
      <c r="B1757" t="s">
        <v>17158</v>
      </c>
      <c r="C1757" t="s">
        <v>8</v>
      </c>
      <c r="D1757">
        <v>964485318</v>
      </c>
      <c r="E1757" t="s">
        <v>9</v>
      </c>
      <c r="F1757">
        <v>923054</v>
      </c>
    </row>
    <row r="1758" spans="1:6" x14ac:dyDescent="0.3">
      <c r="A1758" t="s">
        <v>6</v>
      </c>
      <c r="B1758" t="s">
        <v>17158</v>
      </c>
      <c r="C1758" t="s">
        <v>8</v>
      </c>
      <c r="D1758">
        <v>964485318</v>
      </c>
      <c r="E1758" t="s">
        <v>9</v>
      </c>
      <c r="F1758">
        <v>923054</v>
      </c>
    </row>
    <row r="1759" spans="1:6" x14ac:dyDescent="0.3">
      <c r="A1759" t="s">
        <v>6</v>
      </c>
      <c r="B1759" t="s">
        <v>17158</v>
      </c>
      <c r="C1759" t="s">
        <v>8</v>
      </c>
      <c r="D1759">
        <v>964485844</v>
      </c>
      <c r="E1759" t="s">
        <v>9</v>
      </c>
      <c r="F1759">
        <v>923054</v>
      </c>
    </row>
    <row r="1760" spans="1:6" x14ac:dyDescent="0.3">
      <c r="A1760" t="s">
        <v>6</v>
      </c>
      <c r="B1760" t="s">
        <v>17158</v>
      </c>
      <c r="C1760" t="s">
        <v>8</v>
      </c>
      <c r="D1760">
        <v>964485844</v>
      </c>
      <c r="E1760" t="s">
        <v>9</v>
      </c>
      <c r="F1760">
        <v>923054</v>
      </c>
    </row>
    <row r="1761" spans="1:6" x14ac:dyDescent="0.3">
      <c r="A1761" t="s">
        <v>6</v>
      </c>
      <c r="B1761" t="s">
        <v>17158</v>
      </c>
      <c r="C1761" t="s">
        <v>8</v>
      </c>
      <c r="D1761">
        <v>964485844</v>
      </c>
      <c r="E1761" t="s">
        <v>9</v>
      </c>
      <c r="F1761">
        <v>923054</v>
      </c>
    </row>
    <row r="1762" spans="1:6" x14ac:dyDescent="0.3">
      <c r="A1762" t="s">
        <v>6</v>
      </c>
      <c r="B1762" t="s">
        <v>17158</v>
      </c>
      <c r="C1762" t="s">
        <v>8</v>
      </c>
      <c r="D1762">
        <v>964485844</v>
      </c>
      <c r="E1762" t="s">
        <v>9</v>
      </c>
      <c r="F1762">
        <v>923054</v>
      </c>
    </row>
    <row r="1763" spans="1:6" x14ac:dyDescent="0.3">
      <c r="A1763" t="s">
        <v>6</v>
      </c>
      <c r="B1763" t="s">
        <v>17157</v>
      </c>
      <c r="C1763" t="s">
        <v>8</v>
      </c>
      <c r="D1763">
        <v>964482581</v>
      </c>
      <c r="E1763" t="s">
        <v>9</v>
      </c>
      <c r="F1763">
        <v>923055</v>
      </c>
    </row>
    <row r="1764" spans="1:6" x14ac:dyDescent="0.3">
      <c r="A1764" t="s">
        <v>6</v>
      </c>
      <c r="B1764" t="s">
        <v>17157</v>
      </c>
      <c r="C1764" t="s">
        <v>8</v>
      </c>
      <c r="D1764">
        <v>964482928</v>
      </c>
      <c r="E1764" t="s">
        <v>9</v>
      </c>
      <c r="F1764">
        <v>923055</v>
      </c>
    </row>
    <row r="1765" spans="1:6" x14ac:dyDescent="0.3">
      <c r="A1765" t="s">
        <v>6</v>
      </c>
      <c r="B1765" t="s">
        <v>17157</v>
      </c>
      <c r="C1765" t="s">
        <v>8</v>
      </c>
      <c r="D1765">
        <v>964483030</v>
      </c>
      <c r="E1765" t="s">
        <v>9</v>
      </c>
      <c r="F1765">
        <v>923055</v>
      </c>
    </row>
    <row r="1766" spans="1:6" x14ac:dyDescent="0.3">
      <c r="A1766" t="s">
        <v>6</v>
      </c>
      <c r="B1766" t="s">
        <v>17157</v>
      </c>
      <c r="C1766" t="s">
        <v>8</v>
      </c>
      <c r="D1766">
        <v>964483030</v>
      </c>
      <c r="E1766" t="s">
        <v>9</v>
      </c>
      <c r="F1766">
        <v>923055</v>
      </c>
    </row>
    <row r="1767" spans="1:6" x14ac:dyDescent="0.3">
      <c r="A1767" t="s">
        <v>6</v>
      </c>
      <c r="B1767" t="s">
        <v>17157</v>
      </c>
      <c r="C1767" t="s">
        <v>8</v>
      </c>
      <c r="D1767">
        <v>964483085</v>
      </c>
      <c r="E1767" t="s">
        <v>9</v>
      </c>
      <c r="F1767">
        <v>923055</v>
      </c>
    </row>
    <row r="1768" spans="1:6" x14ac:dyDescent="0.3">
      <c r="A1768" t="s">
        <v>6</v>
      </c>
      <c r="B1768" t="s">
        <v>17157</v>
      </c>
      <c r="C1768" t="s">
        <v>8</v>
      </c>
      <c r="D1768">
        <v>964483312</v>
      </c>
      <c r="E1768" t="s">
        <v>9</v>
      </c>
      <c r="F1768">
        <v>923055</v>
      </c>
    </row>
    <row r="1769" spans="1:6" x14ac:dyDescent="0.3">
      <c r="A1769" t="s">
        <v>6</v>
      </c>
      <c r="B1769" t="s">
        <v>17157</v>
      </c>
      <c r="C1769" t="s">
        <v>8</v>
      </c>
      <c r="D1769">
        <v>964483643</v>
      </c>
      <c r="E1769" t="s">
        <v>9</v>
      </c>
      <c r="F1769">
        <v>923056</v>
      </c>
    </row>
    <row r="1770" spans="1:6" x14ac:dyDescent="0.3">
      <c r="A1770" t="s">
        <v>6</v>
      </c>
      <c r="B1770" t="s">
        <v>17157</v>
      </c>
      <c r="C1770" t="s">
        <v>8</v>
      </c>
      <c r="D1770">
        <v>964484155</v>
      </c>
      <c r="E1770" t="s">
        <v>9</v>
      </c>
      <c r="F1770">
        <v>923056</v>
      </c>
    </row>
    <row r="1771" spans="1:6" x14ac:dyDescent="0.3">
      <c r="A1771" t="s">
        <v>6</v>
      </c>
      <c r="B1771" t="s">
        <v>17157</v>
      </c>
      <c r="C1771" t="s">
        <v>8</v>
      </c>
      <c r="D1771">
        <v>964484362</v>
      </c>
      <c r="E1771" t="s">
        <v>9</v>
      </c>
      <c r="F1771">
        <v>923056</v>
      </c>
    </row>
    <row r="1772" spans="1:6" x14ac:dyDescent="0.3">
      <c r="A1772" t="s">
        <v>6</v>
      </c>
      <c r="B1772" t="s">
        <v>25124</v>
      </c>
      <c r="C1772" t="s">
        <v>8</v>
      </c>
      <c r="D1772">
        <v>964483505</v>
      </c>
      <c r="E1772" t="s">
        <v>9</v>
      </c>
      <c r="F1772">
        <v>923059</v>
      </c>
    </row>
    <row r="1773" spans="1:6" x14ac:dyDescent="0.3">
      <c r="A1773" t="s">
        <v>6</v>
      </c>
      <c r="B1773" t="s">
        <v>25124</v>
      </c>
      <c r="C1773" t="s">
        <v>8</v>
      </c>
      <c r="D1773">
        <v>964483697</v>
      </c>
      <c r="E1773" t="s">
        <v>9</v>
      </c>
      <c r="F1773">
        <v>923059</v>
      </c>
    </row>
    <row r="1774" spans="1:6" x14ac:dyDescent="0.3">
      <c r="A1774" t="s">
        <v>6</v>
      </c>
      <c r="B1774" t="s">
        <v>25124</v>
      </c>
      <c r="C1774" t="s">
        <v>8</v>
      </c>
      <c r="D1774">
        <v>964484220</v>
      </c>
      <c r="E1774" t="s">
        <v>9</v>
      </c>
      <c r="F1774">
        <v>923060</v>
      </c>
    </row>
    <row r="1775" spans="1:6" x14ac:dyDescent="0.3">
      <c r="A1775" t="s">
        <v>6</v>
      </c>
      <c r="B1775" t="s">
        <v>25124</v>
      </c>
      <c r="C1775" t="s">
        <v>8</v>
      </c>
      <c r="D1775">
        <v>964484220</v>
      </c>
      <c r="E1775" t="s">
        <v>9</v>
      </c>
      <c r="F1775">
        <v>923060</v>
      </c>
    </row>
    <row r="1776" spans="1:6" x14ac:dyDescent="0.3">
      <c r="A1776" t="s">
        <v>6</v>
      </c>
      <c r="B1776" t="s">
        <v>25124</v>
      </c>
      <c r="C1776" t="s">
        <v>8</v>
      </c>
      <c r="D1776">
        <v>964485248</v>
      </c>
      <c r="E1776" t="s">
        <v>9</v>
      </c>
      <c r="F1776">
        <v>923061</v>
      </c>
    </row>
    <row r="1777" spans="1:6" x14ac:dyDescent="0.3">
      <c r="A1777" t="s">
        <v>6</v>
      </c>
      <c r="B1777" t="s">
        <v>25124</v>
      </c>
      <c r="C1777" t="s">
        <v>8</v>
      </c>
      <c r="D1777">
        <v>964486644</v>
      </c>
      <c r="E1777" t="s">
        <v>9</v>
      </c>
      <c r="F1777">
        <v>923062</v>
      </c>
    </row>
    <row r="1778" spans="1:6" x14ac:dyDescent="0.3">
      <c r="A1778" t="s">
        <v>6</v>
      </c>
      <c r="B1778" t="s">
        <v>25124</v>
      </c>
      <c r="C1778" t="s">
        <v>8</v>
      </c>
      <c r="D1778">
        <v>964486845</v>
      </c>
      <c r="E1778" t="s">
        <v>9</v>
      </c>
      <c r="F1778">
        <v>923062</v>
      </c>
    </row>
    <row r="1779" spans="1:6" x14ac:dyDescent="0.3">
      <c r="A1779" t="s">
        <v>6</v>
      </c>
      <c r="B1779" t="s">
        <v>25124</v>
      </c>
      <c r="C1779" t="s">
        <v>8</v>
      </c>
      <c r="D1779">
        <v>964487494</v>
      </c>
      <c r="E1779" t="s">
        <v>9</v>
      </c>
      <c r="F1779">
        <v>923063</v>
      </c>
    </row>
    <row r="1780" spans="1:6" x14ac:dyDescent="0.3">
      <c r="A1780" t="s">
        <v>6</v>
      </c>
      <c r="B1780" t="s">
        <v>25124</v>
      </c>
      <c r="C1780" t="s">
        <v>8</v>
      </c>
      <c r="D1780">
        <v>964488483</v>
      </c>
      <c r="E1780" t="s">
        <v>9</v>
      </c>
      <c r="F1780">
        <v>923064</v>
      </c>
    </row>
    <row r="1781" spans="1:6" x14ac:dyDescent="0.3">
      <c r="A1781" t="s">
        <v>6</v>
      </c>
      <c r="B1781" t="s">
        <v>25124</v>
      </c>
      <c r="C1781" t="s">
        <v>8</v>
      </c>
      <c r="D1781">
        <v>964488822</v>
      </c>
      <c r="E1781" t="s">
        <v>9</v>
      </c>
      <c r="F1781">
        <v>923064</v>
      </c>
    </row>
    <row r="1782" spans="1:6" x14ac:dyDescent="0.3">
      <c r="A1782" t="s">
        <v>6</v>
      </c>
      <c r="B1782" t="s">
        <v>25124</v>
      </c>
      <c r="C1782" t="s">
        <v>8</v>
      </c>
      <c r="D1782">
        <v>964489395</v>
      </c>
      <c r="E1782" t="s">
        <v>9</v>
      </c>
      <c r="F1782">
        <v>923065</v>
      </c>
    </row>
    <row r="1783" spans="1:6" x14ac:dyDescent="0.3">
      <c r="A1783" t="s">
        <v>6</v>
      </c>
      <c r="B1783" t="s">
        <v>17156</v>
      </c>
      <c r="C1783" t="s">
        <v>8</v>
      </c>
      <c r="D1783">
        <v>964488632</v>
      </c>
      <c r="E1783" t="s">
        <v>9</v>
      </c>
      <c r="F1783">
        <v>923068</v>
      </c>
    </row>
    <row r="1784" spans="1:6" x14ac:dyDescent="0.3">
      <c r="A1784" t="s">
        <v>6</v>
      </c>
      <c r="B1784" t="s">
        <v>17155</v>
      </c>
      <c r="C1784" t="s">
        <v>8</v>
      </c>
      <c r="D1784">
        <v>964487956</v>
      </c>
      <c r="E1784" t="s">
        <v>9</v>
      </c>
      <c r="F1784">
        <v>923071</v>
      </c>
    </row>
    <row r="1785" spans="1:6" x14ac:dyDescent="0.3">
      <c r="A1785" t="s">
        <v>6</v>
      </c>
      <c r="B1785" t="s">
        <v>17155</v>
      </c>
      <c r="C1785" t="s">
        <v>8</v>
      </c>
      <c r="D1785">
        <v>964488453</v>
      </c>
      <c r="E1785" t="s">
        <v>9</v>
      </c>
      <c r="F1785">
        <v>923071</v>
      </c>
    </row>
    <row r="1786" spans="1:6" x14ac:dyDescent="0.3">
      <c r="A1786" t="s">
        <v>6</v>
      </c>
      <c r="B1786" t="s">
        <v>17155</v>
      </c>
      <c r="C1786" t="s">
        <v>8</v>
      </c>
      <c r="D1786">
        <v>964488555</v>
      </c>
      <c r="E1786" t="s">
        <v>9</v>
      </c>
      <c r="F1786">
        <v>923071</v>
      </c>
    </row>
    <row r="1787" spans="1:6" x14ac:dyDescent="0.3">
      <c r="A1787" t="s">
        <v>6</v>
      </c>
      <c r="B1787" t="s">
        <v>17154</v>
      </c>
      <c r="C1787" t="s">
        <v>8</v>
      </c>
      <c r="D1787">
        <v>964486029</v>
      </c>
      <c r="E1787" t="s">
        <v>9</v>
      </c>
      <c r="F1787">
        <v>923072</v>
      </c>
    </row>
    <row r="1788" spans="1:6" x14ac:dyDescent="0.3">
      <c r="A1788" t="s">
        <v>6</v>
      </c>
      <c r="B1788" t="s">
        <v>17153</v>
      </c>
      <c r="C1788" t="s">
        <v>8</v>
      </c>
      <c r="D1788">
        <v>964485926</v>
      </c>
      <c r="E1788" t="s">
        <v>9</v>
      </c>
      <c r="F1788">
        <v>923076</v>
      </c>
    </row>
    <row r="1789" spans="1:6" x14ac:dyDescent="0.3">
      <c r="A1789" t="s">
        <v>6</v>
      </c>
      <c r="B1789" t="s">
        <v>17153</v>
      </c>
      <c r="C1789" t="s">
        <v>8</v>
      </c>
      <c r="D1789">
        <v>964486030</v>
      </c>
      <c r="E1789" t="s">
        <v>9</v>
      </c>
      <c r="F1789">
        <v>923076</v>
      </c>
    </row>
    <row r="1790" spans="1:6" x14ac:dyDescent="0.3">
      <c r="A1790" t="s">
        <v>6</v>
      </c>
      <c r="B1790" t="s">
        <v>17153</v>
      </c>
      <c r="C1790" t="s">
        <v>8</v>
      </c>
      <c r="D1790">
        <v>964486506</v>
      </c>
      <c r="E1790" t="s">
        <v>9</v>
      </c>
      <c r="F1790">
        <v>923076</v>
      </c>
    </row>
    <row r="1791" spans="1:6" x14ac:dyDescent="0.3">
      <c r="A1791" t="s">
        <v>6</v>
      </c>
      <c r="B1791" t="s">
        <v>17153</v>
      </c>
      <c r="C1791" t="s">
        <v>8</v>
      </c>
      <c r="D1791">
        <v>964486506</v>
      </c>
      <c r="E1791" t="s">
        <v>9</v>
      </c>
      <c r="F1791">
        <v>923076</v>
      </c>
    </row>
    <row r="1792" spans="1:6" x14ac:dyDescent="0.3">
      <c r="A1792" t="s">
        <v>6</v>
      </c>
      <c r="B1792" t="s">
        <v>17153</v>
      </c>
      <c r="C1792" t="s">
        <v>8</v>
      </c>
      <c r="D1792">
        <v>964486506</v>
      </c>
      <c r="E1792" t="s">
        <v>9</v>
      </c>
      <c r="F1792">
        <v>923076</v>
      </c>
    </row>
    <row r="1793" spans="1:6" x14ac:dyDescent="0.3">
      <c r="A1793" t="s">
        <v>6</v>
      </c>
      <c r="B1793" t="s">
        <v>25125</v>
      </c>
      <c r="C1793" t="s">
        <v>8</v>
      </c>
      <c r="D1793">
        <v>964483377</v>
      </c>
      <c r="E1793" t="s">
        <v>9</v>
      </c>
      <c r="F1793">
        <v>923077</v>
      </c>
    </row>
    <row r="1794" spans="1:6" x14ac:dyDescent="0.3">
      <c r="A1794" t="s">
        <v>6</v>
      </c>
      <c r="B1794" t="s">
        <v>25125</v>
      </c>
      <c r="C1794" t="s">
        <v>8</v>
      </c>
      <c r="D1794">
        <v>964484108</v>
      </c>
      <c r="E1794" t="s">
        <v>9</v>
      </c>
      <c r="F1794">
        <v>923078</v>
      </c>
    </row>
    <row r="1795" spans="1:6" x14ac:dyDescent="0.3">
      <c r="A1795" t="s">
        <v>6</v>
      </c>
      <c r="B1795" t="s">
        <v>17152</v>
      </c>
      <c r="C1795" t="s">
        <v>8</v>
      </c>
      <c r="D1795">
        <v>964482443</v>
      </c>
      <c r="E1795" t="s">
        <v>9</v>
      </c>
      <c r="F1795">
        <v>923080</v>
      </c>
    </row>
    <row r="1796" spans="1:6" x14ac:dyDescent="0.3">
      <c r="A1796" t="s">
        <v>6</v>
      </c>
      <c r="B1796" t="s">
        <v>17152</v>
      </c>
      <c r="C1796" t="s">
        <v>8</v>
      </c>
      <c r="D1796">
        <v>964482443</v>
      </c>
      <c r="E1796" t="s">
        <v>9</v>
      </c>
      <c r="F1796">
        <v>923080</v>
      </c>
    </row>
    <row r="1797" spans="1:6" x14ac:dyDescent="0.3">
      <c r="A1797" t="s">
        <v>6</v>
      </c>
      <c r="B1797" t="s">
        <v>17152</v>
      </c>
      <c r="C1797" t="s">
        <v>8</v>
      </c>
      <c r="D1797">
        <v>964482443</v>
      </c>
      <c r="E1797" t="s">
        <v>9</v>
      </c>
      <c r="F1797">
        <v>923080</v>
      </c>
    </row>
    <row r="1798" spans="1:6" x14ac:dyDescent="0.3">
      <c r="A1798" t="s">
        <v>6</v>
      </c>
      <c r="B1798" t="s">
        <v>25126</v>
      </c>
      <c r="C1798" t="s">
        <v>8</v>
      </c>
      <c r="D1798">
        <v>964480609</v>
      </c>
      <c r="E1798" t="s">
        <v>9</v>
      </c>
      <c r="F1798">
        <v>923082</v>
      </c>
    </row>
    <row r="1799" spans="1:6" x14ac:dyDescent="0.3">
      <c r="A1799" t="s">
        <v>6</v>
      </c>
      <c r="B1799" t="s">
        <v>25126</v>
      </c>
      <c r="C1799" t="s">
        <v>8</v>
      </c>
      <c r="D1799">
        <v>964480609</v>
      </c>
      <c r="E1799" t="s">
        <v>9</v>
      </c>
      <c r="F1799">
        <v>923082</v>
      </c>
    </row>
    <row r="1800" spans="1:6" x14ac:dyDescent="0.3">
      <c r="A1800" t="s">
        <v>6</v>
      </c>
      <c r="B1800" t="s">
        <v>25126</v>
      </c>
      <c r="C1800" t="s">
        <v>8</v>
      </c>
      <c r="D1800">
        <v>964481552</v>
      </c>
      <c r="E1800" t="s">
        <v>9</v>
      </c>
      <c r="F1800">
        <v>923083</v>
      </c>
    </row>
    <row r="1801" spans="1:6" x14ac:dyDescent="0.3">
      <c r="A1801" t="s">
        <v>6</v>
      </c>
      <c r="B1801" t="s">
        <v>17151</v>
      </c>
      <c r="C1801" t="s">
        <v>8</v>
      </c>
      <c r="D1801">
        <v>964479645</v>
      </c>
      <c r="E1801" t="s">
        <v>9</v>
      </c>
      <c r="F1801">
        <v>923084</v>
      </c>
    </row>
    <row r="1802" spans="1:6" x14ac:dyDescent="0.3">
      <c r="A1802" t="s">
        <v>6</v>
      </c>
      <c r="B1802" t="s">
        <v>17151</v>
      </c>
      <c r="C1802" t="s">
        <v>8</v>
      </c>
      <c r="D1802">
        <v>964479645</v>
      </c>
      <c r="E1802" t="s">
        <v>9</v>
      </c>
      <c r="F1802">
        <v>923084</v>
      </c>
    </row>
    <row r="1803" spans="1:6" x14ac:dyDescent="0.3">
      <c r="A1803" t="s">
        <v>6</v>
      </c>
      <c r="B1803" t="s">
        <v>17151</v>
      </c>
      <c r="C1803" t="s">
        <v>8</v>
      </c>
      <c r="D1803">
        <v>964479645</v>
      </c>
      <c r="E1803" t="s">
        <v>9</v>
      </c>
      <c r="F1803">
        <v>923084</v>
      </c>
    </row>
    <row r="1804" spans="1:6" x14ac:dyDescent="0.3">
      <c r="A1804" t="s">
        <v>6</v>
      </c>
      <c r="B1804" t="s">
        <v>17151</v>
      </c>
      <c r="C1804" t="s">
        <v>8</v>
      </c>
      <c r="D1804">
        <v>964479645</v>
      </c>
      <c r="E1804" t="s">
        <v>9</v>
      </c>
      <c r="F1804">
        <v>923084</v>
      </c>
    </row>
    <row r="1805" spans="1:6" x14ac:dyDescent="0.3">
      <c r="A1805" t="s">
        <v>6</v>
      </c>
      <c r="B1805" t="s">
        <v>17151</v>
      </c>
      <c r="C1805" t="s">
        <v>8</v>
      </c>
      <c r="D1805">
        <v>964480413</v>
      </c>
      <c r="E1805" t="s">
        <v>9</v>
      </c>
      <c r="F1805">
        <v>923085</v>
      </c>
    </row>
    <row r="1806" spans="1:6" x14ac:dyDescent="0.3">
      <c r="A1806" t="s">
        <v>6</v>
      </c>
      <c r="B1806" t="s">
        <v>17151</v>
      </c>
      <c r="C1806" t="s">
        <v>8</v>
      </c>
      <c r="D1806">
        <v>964480491</v>
      </c>
      <c r="E1806" t="s">
        <v>9</v>
      </c>
      <c r="F1806">
        <v>923085</v>
      </c>
    </row>
    <row r="1807" spans="1:6" x14ac:dyDescent="0.3">
      <c r="A1807" t="s">
        <v>6</v>
      </c>
      <c r="B1807" t="s">
        <v>17151</v>
      </c>
      <c r="C1807" t="s">
        <v>8</v>
      </c>
      <c r="D1807">
        <v>964480643</v>
      </c>
      <c r="E1807" t="s">
        <v>9</v>
      </c>
      <c r="F1807">
        <v>923085</v>
      </c>
    </row>
    <row r="1808" spans="1:6" x14ac:dyDescent="0.3">
      <c r="A1808" t="s">
        <v>6</v>
      </c>
      <c r="B1808" t="s">
        <v>17151</v>
      </c>
      <c r="C1808" t="s">
        <v>8</v>
      </c>
      <c r="D1808">
        <v>964481022</v>
      </c>
      <c r="E1808" t="s">
        <v>9</v>
      </c>
      <c r="F1808">
        <v>923086</v>
      </c>
    </row>
    <row r="1809" spans="1:6" x14ac:dyDescent="0.3">
      <c r="A1809" t="s">
        <v>6</v>
      </c>
      <c r="B1809" t="s">
        <v>25127</v>
      </c>
      <c r="C1809" t="s">
        <v>8</v>
      </c>
      <c r="D1809">
        <v>964479663</v>
      </c>
      <c r="E1809" t="s">
        <v>9</v>
      </c>
      <c r="F1809">
        <v>923088</v>
      </c>
    </row>
    <row r="1810" spans="1:6" x14ac:dyDescent="0.3">
      <c r="A1810" t="s">
        <v>6</v>
      </c>
      <c r="B1810" t="s">
        <v>25127</v>
      </c>
      <c r="C1810" t="s">
        <v>8</v>
      </c>
      <c r="D1810">
        <v>964480405</v>
      </c>
      <c r="E1810" t="s">
        <v>9</v>
      </c>
      <c r="F1810">
        <v>923089</v>
      </c>
    </row>
    <row r="1811" spans="1:6" x14ac:dyDescent="0.3">
      <c r="A1811" t="s">
        <v>6</v>
      </c>
      <c r="B1811" t="s">
        <v>25127</v>
      </c>
      <c r="C1811" t="s">
        <v>8</v>
      </c>
      <c r="D1811">
        <v>964480762</v>
      </c>
      <c r="E1811" t="s">
        <v>9</v>
      </c>
      <c r="F1811">
        <v>923089</v>
      </c>
    </row>
    <row r="1812" spans="1:6" x14ac:dyDescent="0.3">
      <c r="A1812" t="s">
        <v>6</v>
      </c>
      <c r="B1812" t="s">
        <v>25127</v>
      </c>
      <c r="C1812" t="s">
        <v>8</v>
      </c>
      <c r="D1812">
        <v>964480808</v>
      </c>
      <c r="E1812" t="s">
        <v>9</v>
      </c>
      <c r="F1812">
        <v>923089</v>
      </c>
    </row>
    <row r="1813" spans="1:6" x14ac:dyDescent="0.3">
      <c r="A1813" t="s">
        <v>6</v>
      </c>
      <c r="B1813" t="s">
        <v>25127</v>
      </c>
      <c r="C1813" t="s">
        <v>8</v>
      </c>
      <c r="D1813">
        <v>964481700</v>
      </c>
      <c r="E1813" t="s">
        <v>9</v>
      </c>
      <c r="F1813">
        <v>923090</v>
      </c>
    </row>
    <row r="1814" spans="1:6" x14ac:dyDescent="0.3">
      <c r="A1814" t="s">
        <v>6</v>
      </c>
      <c r="B1814" t="s">
        <v>17150</v>
      </c>
      <c r="C1814" t="s">
        <v>8</v>
      </c>
      <c r="D1814">
        <v>964480990</v>
      </c>
      <c r="E1814" t="s">
        <v>9</v>
      </c>
      <c r="F1814">
        <v>923093</v>
      </c>
    </row>
    <row r="1815" spans="1:6" x14ac:dyDescent="0.3">
      <c r="A1815" t="s">
        <v>6</v>
      </c>
      <c r="B1815" t="s">
        <v>17149</v>
      </c>
      <c r="C1815" t="s">
        <v>8</v>
      </c>
      <c r="D1815">
        <v>964479842</v>
      </c>
      <c r="E1815" t="s">
        <v>9</v>
      </c>
      <c r="F1815">
        <v>923095</v>
      </c>
    </row>
    <row r="1816" spans="1:6" x14ac:dyDescent="0.3">
      <c r="A1816" t="s">
        <v>6</v>
      </c>
      <c r="B1816" t="s">
        <v>17149</v>
      </c>
      <c r="C1816" t="s">
        <v>8</v>
      </c>
      <c r="D1816">
        <v>964479842</v>
      </c>
      <c r="E1816" t="s">
        <v>9</v>
      </c>
      <c r="F1816">
        <v>923095</v>
      </c>
    </row>
    <row r="1817" spans="1:6" x14ac:dyDescent="0.3">
      <c r="A1817" t="s">
        <v>6</v>
      </c>
      <c r="B1817" t="s">
        <v>17149</v>
      </c>
      <c r="C1817" t="s">
        <v>8</v>
      </c>
      <c r="D1817">
        <v>964480078</v>
      </c>
      <c r="E1817" t="s">
        <v>9</v>
      </c>
      <c r="F1817">
        <v>923096</v>
      </c>
    </row>
    <row r="1818" spans="1:6" x14ac:dyDescent="0.3">
      <c r="A1818" t="s">
        <v>6</v>
      </c>
      <c r="B1818" t="s">
        <v>17149</v>
      </c>
      <c r="C1818" t="s">
        <v>8</v>
      </c>
      <c r="D1818">
        <v>964480121</v>
      </c>
      <c r="E1818" t="s">
        <v>9</v>
      </c>
      <c r="F1818">
        <v>923096</v>
      </c>
    </row>
    <row r="1819" spans="1:6" x14ac:dyDescent="0.3">
      <c r="A1819" t="s">
        <v>6</v>
      </c>
      <c r="B1819" t="s">
        <v>17149</v>
      </c>
      <c r="C1819" t="s">
        <v>8</v>
      </c>
      <c r="D1819">
        <v>964480292</v>
      </c>
      <c r="E1819" t="s">
        <v>9</v>
      </c>
      <c r="F1819">
        <v>923096</v>
      </c>
    </row>
    <row r="1820" spans="1:6" x14ac:dyDescent="0.3">
      <c r="A1820" t="s">
        <v>6</v>
      </c>
      <c r="B1820" t="s">
        <v>17149</v>
      </c>
      <c r="C1820" t="s">
        <v>8</v>
      </c>
      <c r="D1820">
        <v>964480552</v>
      </c>
      <c r="E1820" t="s">
        <v>9</v>
      </c>
      <c r="F1820">
        <v>923096</v>
      </c>
    </row>
    <row r="1821" spans="1:6" x14ac:dyDescent="0.3">
      <c r="A1821" t="s">
        <v>6</v>
      </c>
      <c r="B1821" t="s">
        <v>17149</v>
      </c>
      <c r="C1821" t="s">
        <v>8</v>
      </c>
      <c r="D1821">
        <v>964481156</v>
      </c>
      <c r="E1821" t="s">
        <v>9</v>
      </c>
      <c r="F1821">
        <v>923097</v>
      </c>
    </row>
    <row r="1822" spans="1:6" x14ac:dyDescent="0.3">
      <c r="A1822" t="s">
        <v>6</v>
      </c>
      <c r="B1822" t="s">
        <v>17149</v>
      </c>
      <c r="C1822" t="s">
        <v>8</v>
      </c>
      <c r="D1822">
        <v>964483908</v>
      </c>
      <c r="E1822" t="s">
        <v>9</v>
      </c>
      <c r="F1822">
        <v>923099</v>
      </c>
    </row>
    <row r="1823" spans="1:6" x14ac:dyDescent="0.3">
      <c r="A1823" t="s">
        <v>6</v>
      </c>
      <c r="B1823" t="s">
        <v>17149</v>
      </c>
      <c r="C1823" t="s">
        <v>8</v>
      </c>
      <c r="D1823">
        <v>964484235</v>
      </c>
      <c r="E1823" t="s">
        <v>9</v>
      </c>
      <c r="F1823">
        <v>923100</v>
      </c>
    </row>
    <row r="1824" spans="1:6" x14ac:dyDescent="0.3">
      <c r="A1824" t="s">
        <v>6</v>
      </c>
      <c r="B1824" t="s">
        <v>17149</v>
      </c>
      <c r="C1824" t="s">
        <v>8</v>
      </c>
      <c r="D1824">
        <v>964484807</v>
      </c>
      <c r="E1824" t="s">
        <v>9</v>
      </c>
      <c r="F1824">
        <v>923100</v>
      </c>
    </row>
    <row r="1825" spans="1:6" x14ac:dyDescent="0.3">
      <c r="A1825" t="s">
        <v>6</v>
      </c>
      <c r="B1825" t="s">
        <v>17149</v>
      </c>
      <c r="C1825" t="s">
        <v>8</v>
      </c>
      <c r="D1825">
        <v>964485021</v>
      </c>
      <c r="E1825" t="s">
        <v>9</v>
      </c>
      <c r="F1825">
        <v>923100</v>
      </c>
    </row>
    <row r="1826" spans="1:6" x14ac:dyDescent="0.3">
      <c r="A1826" t="s">
        <v>6</v>
      </c>
      <c r="B1826" t="s">
        <v>17149</v>
      </c>
      <c r="C1826" t="s">
        <v>8</v>
      </c>
      <c r="D1826">
        <v>964485021</v>
      </c>
      <c r="E1826" t="s">
        <v>9</v>
      </c>
      <c r="F1826">
        <v>923100</v>
      </c>
    </row>
    <row r="1827" spans="1:6" x14ac:dyDescent="0.3">
      <c r="A1827" t="s">
        <v>6</v>
      </c>
      <c r="B1827" t="s">
        <v>25128</v>
      </c>
      <c r="C1827" t="s">
        <v>8</v>
      </c>
      <c r="D1827">
        <v>964484871</v>
      </c>
      <c r="E1827" t="s">
        <v>9</v>
      </c>
      <c r="F1827">
        <v>923104</v>
      </c>
    </row>
    <row r="1828" spans="1:6" x14ac:dyDescent="0.3">
      <c r="A1828" t="s">
        <v>6</v>
      </c>
      <c r="B1828" t="s">
        <v>25128</v>
      </c>
      <c r="C1828" t="s">
        <v>8</v>
      </c>
      <c r="D1828">
        <v>964484974</v>
      </c>
      <c r="E1828" t="s">
        <v>9</v>
      </c>
      <c r="F1828">
        <v>923104</v>
      </c>
    </row>
    <row r="1829" spans="1:6" x14ac:dyDescent="0.3">
      <c r="A1829" t="s">
        <v>6</v>
      </c>
      <c r="B1829" t="s">
        <v>25128</v>
      </c>
      <c r="C1829" t="s">
        <v>8</v>
      </c>
      <c r="D1829">
        <v>964485211</v>
      </c>
      <c r="E1829" t="s">
        <v>9</v>
      </c>
      <c r="F1829">
        <v>923104</v>
      </c>
    </row>
    <row r="1830" spans="1:6" x14ac:dyDescent="0.3">
      <c r="A1830" t="s">
        <v>6</v>
      </c>
      <c r="B1830" t="s">
        <v>25128</v>
      </c>
      <c r="C1830" t="s">
        <v>8</v>
      </c>
      <c r="D1830">
        <v>964485628</v>
      </c>
      <c r="E1830" t="s">
        <v>9</v>
      </c>
      <c r="F1830">
        <v>923105</v>
      </c>
    </row>
    <row r="1831" spans="1:6" x14ac:dyDescent="0.3">
      <c r="A1831" t="s">
        <v>6</v>
      </c>
      <c r="B1831" t="s">
        <v>25128</v>
      </c>
      <c r="C1831" t="s">
        <v>8</v>
      </c>
      <c r="D1831">
        <v>964486908</v>
      </c>
      <c r="E1831" t="s">
        <v>9</v>
      </c>
      <c r="F1831">
        <v>923106</v>
      </c>
    </row>
    <row r="1832" spans="1:6" x14ac:dyDescent="0.3">
      <c r="A1832" t="s">
        <v>6</v>
      </c>
      <c r="B1832" t="s">
        <v>25128</v>
      </c>
      <c r="C1832" t="s">
        <v>8</v>
      </c>
      <c r="D1832">
        <v>964488349</v>
      </c>
      <c r="E1832" t="s">
        <v>9</v>
      </c>
      <c r="F1832">
        <v>923107</v>
      </c>
    </row>
    <row r="1833" spans="1:6" x14ac:dyDescent="0.3">
      <c r="A1833" t="s">
        <v>6</v>
      </c>
      <c r="B1833" t="s">
        <v>25128</v>
      </c>
      <c r="C1833" t="s">
        <v>8</v>
      </c>
      <c r="D1833">
        <v>964489411</v>
      </c>
      <c r="E1833" t="s">
        <v>9</v>
      </c>
      <c r="F1833">
        <v>923108</v>
      </c>
    </row>
    <row r="1834" spans="1:6" x14ac:dyDescent="0.3">
      <c r="A1834" t="s">
        <v>6</v>
      </c>
      <c r="B1834" t="s">
        <v>25128</v>
      </c>
      <c r="C1834" t="s">
        <v>8</v>
      </c>
      <c r="D1834">
        <v>964490291</v>
      </c>
      <c r="E1834" t="s">
        <v>9</v>
      </c>
      <c r="F1834">
        <v>923109</v>
      </c>
    </row>
    <row r="1835" spans="1:6" x14ac:dyDescent="0.3">
      <c r="A1835" t="s">
        <v>6</v>
      </c>
      <c r="B1835" t="s">
        <v>25128</v>
      </c>
      <c r="C1835" t="s">
        <v>8</v>
      </c>
      <c r="D1835">
        <v>964490866</v>
      </c>
      <c r="E1835" t="s">
        <v>9</v>
      </c>
      <c r="F1835">
        <v>923110</v>
      </c>
    </row>
    <row r="1836" spans="1:6" x14ac:dyDescent="0.3">
      <c r="A1836" t="s">
        <v>6</v>
      </c>
      <c r="B1836" t="s">
        <v>25128</v>
      </c>
      <c r="C1836" t="s">
        <v>8</v>
      </c>
      <c r="D1836">
        <v>964490762</v>
      </c>
      <c r="E1836" t="s">
        <v>9</v>
      </c>
      <c r="F1836">
        <v>923109</v>
      </c>
    </row>
    <row r="1837" spans="1:6" x14ac:dyDescent="0.3">
      <c r="A1837" t="s">
        <v>6</v>
      </c>
      <c r="B1837" t="s">
        <v>25128</v>
      </c>
      <c r="C1837" t="s">
        <v>8</v>
      </c>
      <c r="D1837">
        <v>964491373</v>
      </c>
      <c r="E1837" t="s">
        <v>9</v>
      </c>
      <c r="F1837">
        <v>923110</v>
      </c>
    </row>
    <row r="1838" spans="1:6" x14ac:dyDescent="0.3">
      <c r="A1838" t="s">
        <v>6</v>
      </c>
      <c r="B1838" t="s">
        <v>25128</v>
      </c>
      <c r="C1838" t="s">
        <v>8</v>
      </c>
      <c r="D1838">
        <v>964491373</v>
      </c>
      <c r="E1838" t="s">
        <v>9</v>
      </c>
      <c r="F1838">
        <v>923110</v>
      </c>
    </row>
    <row r="1839" spans="1:6" x14ac:dyDescent="0.3">
      <c r="A1839" t="s">
        <v>6</v>
      </c>
      <c r="B1839" t="s">
        <v>25128</v>
      </c>
      <c r="C1839" t="s">
        <v>8</v>
      </c>
      <c r="D1839">
        <v>964493598</v>
      </c>
      <c r="E1839" t="s">
        <v>9</v>
      </c>
      <c r="F1839">
        <v>923112</v>
      </c>
    </row>
    <row r="1840" spans="1:6" x14ac:dyDescent="0.3">
      <c r="A1840" t="s">
        <v>6</v>
      </c>
      <c r="B1840" t="s">
        <v>17148</v>
      </c>
      <c r="C1840" t="s">
        <v>8</v>
      </c>
      <c r="D1840">
        <v>964491490</v>
      </c>
      <c r="E1840" t="s">
        <v>9</v>
      </c>
      <c r="F1840">
        <v>923114</v>
      </c>
    </row>
    <row r="1841" spans="1:6" x14ac:dyDescent="0.3">
      <c r="A1841" t="s">
        <v>6</v>
      </c>
      <c r="B1841" t="s">
        <v>17147</v>
      </c>
      <c r="C1841" t="s">
        <v>8</v>
      </c>
      <c r="D1841">
        <v>964491129</v>
      </c>
      <c r="E1841" t="s">
        <v>9</v>
      </c>
      <c r="F1841">
        <v>923117</v>
      </c>
    </row>
    <row r="1842" spans="1:6" x14ac:dyDescent="0.3">
      <c r="A1842" t="s">
        <v>6</v>
      </c>
      <c r="B1842" t="s">
        <v>17147</v>
      </c>
      <c r="C1842" t="s">
        <v>8</v>
      </c>
      <c r="D1842">
        <v>964491868</v>
      </c>
      <c r="E1842" t="s">
        <v>9</v>
      </c>
      <c r="F1842">
        <v>923118</v>
      </c>
    </row>
    <row r="1843" spans="1:6" x14ac:dyDescent="0.3">
      <c r="A1843" t="s">
        <v>6</v>
      </c>
      <c r="B1843" t="s">
        <v>25129</v>
      </c>
      <c r="C1843" t="s">
        <v>8</v>
      </c>
      <c r="D1843">
        <v>964490195</v>
      </c>
      <c r="E1843" t="s">
        <v>9</v>
      </c>
      <c r="F1843">
        <v>923120</v>
      </c>
    </row>
    <row r="1844" spans="1:6" x14ac:dyDescent="0.3">
      <c r="A1844" t="s">
        <v>6</v>
      </c>
      <c r="B1844" t="s">
        <v>25129</v>
      </c>
      <c r="C1844" t="s">
        <v>8</v>
      </c>
      <c r="D1844">
        <v>964490338</v>
      </c>
      <c r="E1844" t="s">
        <v>9</v>
      </c>
      <c r="F1844">
        <v>923120</v>
      </c>
    </row>
    <row r="1845" spans="1:6" x14ac:dyDescent="0.3">
      <c r="A1845" t="s">
        <v>6</v>
      </c>
      <c r="B1845" t="s">
        <v>25129</v>
      </c>
      <c r="C1845" t="s">
        <v>8</v>
      </c>
      <c r="D1845">
        <v>964490338</v>
      </c>
      <c r="E1845" t="s">
        <v>9</v>
      </c>
      <c r="F1845">
        <v>923120</v>
      </c>
    </row>
    <row r="1846" spans="1:6" x14ac:dyDescent="0.3">
      <c r="A1846" t="s">
        <v>6</v>
      </c>
      <c r="B1846" t="s">
        <v>25129</v>
      </c>
      <c r="C1846" t="s">
        <v>8</v>
      </c>
      <c r="D1846">
        <v>964491290</v>
      </c>
      <c r="E1846" t="s">
        <v>9</v>
      </c>
      <c r="F1846">
        <v>923121</v>
      </c>
    </row>
    <row r="1847" spans="1:6" x14ac:dyDescent="0.3">
      <c r="A1847" t="s">
        <v>6</v>
      </c>
      <c r="B1847" t="s">
        <v>25129</v>
      </c>
      <c r="C1847" t="s">
        <v>8</v>
      </c>
      <c r="D1847">
        <v>964492864</v>
      </c>
      <c r="E1847" t="s">
        <v>9</v>
      </c>
      <c r="F1847">
        <v>923122</v>
      </c>
    </row>
    <row r="1848" spans="1:6" x14ac:dyDescent="0.3">
      <c r="A1848" t="s">
        <v>6</v>
      </c>
      <c r="B1848" t="s">
        <v>25129</v>
      </c>
      <c r="C1848" t="s">
        <v>8</v>
      </c>
      <c r="D1848">
        <v>964493414</v>
      </c>
      <c r="E1848" t="s">
        <v>9</v>
      </c>
      <c r="F1848">
        <v>923123</v>
      </c>
    </row>
    <row r="1849" spans="1:6" x14ac:dyDescent="0.3">
      <c r="A1849" t="s">
        <v>6</v>
      </c>
      <c r="B1849" t="s">
        <v>25129</v>
      </c>
      <c r="C1849" t="s">
        <v>8</v>
      </c>
      <c r="D1849">
        <v>964494094</v>
      </c>
      <c r="E1849" t="s">
        <v>9</v>
      </c>
      <c r="F1849">
        <v>923124</v>
      </c>
    </row>
    <row r="1850" spans="1:6" x14ac:dyDescent="0.3">
      <c r="A1850" t="s">
        <v>6</v>
      </c>
      <c r="B1850" t="s">
        <v>25129</v>
      </c>
      <c r="C1850" t="s">
        <v>8</v>
      </c>
      <c r="D1850">
        <v>964495390</v>
      </c>
      <c r="E1850" t="s">
        <v>9</v>
      </c>
      <c r="F1850">
        <v>923125</v>
      </c>
    </row>
    <row r="1851" spans="1:6" x14ac:dyDescent="0.3">
      <c r="A1851" t="s">
        <v>6</v>
      </c>
      <c r="B1851" t="s">
        <v>25129</v>
      </c>
      <c r="C1851" t="s">
        <v>8</v>
      </c>
      <c r="D1851">
        <v>964495497</v>
      </c>
      <c r="E1851" t="s">
        <v>9</v>
      </c>
      <c r="F1851">
        <v>923125</v>
      </c>
    </row>
    <row r="1852" spans="1:6" x14ac:dyDescent="0.3">
      <c r="A1852" t="s">
        <v>6</v>
      </c>
      <c r="B1852" t="s">
        <v>25129</v>
      </c>
      <c r="C1852" t="s">
        <v>8</v>
      </c>
      <c r="D1852">
        <v>964495525</v>
      </c>
      <c r="E1852" t="s">
        <v>9</v>
      </c>
      <c r="F1852">
        <v>923125</v>
      </c>
    </row>
    <row r="1853" spans="1:6" x14ac:dyDescent="0.3">
      <c r="A1853" t="s">
        <v>6</v>
      </c>
      <c r="B1853" t="s">
        <v>25129</v>
      </c>
      <c r="C1853" t="s">
        <v>8</v>
      </c>
      <c r="D1853">
        <v>964496083</v>
      </c>
      <c r="E1853" t="s">
        <v>9</v>
      </c>
      <c r="F1853">
        <v>923125</v>
      </c>
    </row>
    <row r="1854" spans="1:6" x14ac:dyDescent="0.3">
      <c r="A1854" t="s">
        <v>6</v>
      </c>
      <c r="B1854" t="s">
        <v>25129</v>
      </c>
      <c r="C1854" t="s">
        <v>8</v>
      </c>
      <c r="D1854">
        <v>964496807</v>
      </c>
      <c r="E1854" t="s">
        <v>9</v>
      </c>
      <c r="F1854">
        <v>923126</v>
      </c>
    </row>
    <row r="1855" spans="1:6" x14ac:dyDescent="0.3">
      <c r="A1855" t="s">
        <v>6</v>
      </c>
      <c r="B1855" t="s">
        <v>17146</v>
      </c>
      <c r="C1855" t="s">
        <v>8</v>
      </c>
      <c r="D1855">
        <v>964496477</v>
      </c>
      <c r="E1855" t="s">
        <v>9</v>
      </c>
      <c r="F1855">
        <v>923129</v>
      </c>
    </row>
    <row r="1856" spans="1:6" x14ac:dyDescent="0.3">
      <c r="A1856" t="s">
        <v>6</v>
      </c>
      <c r="B1856" t="s">
        <v>17146</v>
      </c>
      <c r="C1856" t="s">
        <v>8</v>
      </c>
      <c r="D1856">
        <v>964496477</v>
      </c>
      <c r="E1856" t="s">
        <v>9</v>
      </c>
      <c r="F1856">
        <v>923129</v>
      </c>
    </row>
    <row r="1857" spans="1:6" x14ac:dyDescent="0.3">
      <c r="A1857" t="s">
        <v>6</v>
      </c>
      <c r="B1857" t="s">
        <v>17146</v>
      </c>
      <c r="C1857" t="s">
        <v>8</v>
      </c>
      <c r="D1857">
        <v>964497052</v>
      </c>
      <c r="E1857" t="s">
        <v>9</v>
      </c>
      <c r="F1857">
        <v>923130</v>
      </c>
    </row>
    <row r="1858" spans="1:6" x14ac:dyDescent="0.3">
      <c r="A1858" t="s">
        <v>6</v>
      </c>
      <c r="B1858" t="s">
        <v>17146</v>
      </c>
      <c r="C1858" t="s">
        <v>8</v>
      </c>
      <c r="D1858">
        <v>964497052</v>
      </c>
      <c r="E1858" t="s">
        <v>9</v>
      </c>
      <c r="F1858">
        <v>923130</v>
      </c>
    </row>
    <row r="1859" spans="1:6" x14ac:dyDescent="0.3">
      <c r="A1859" t="s">
        <v>6</v>
      </c>
      <c r="B1859" t="s">
        <v>17146</v>
      </c>
      <c r="C1859" t="s">
        <v>8</v>
      </c>
      <c r="D1859">
        <v>964497052</v>
      </c>
      <c r="E1859" t="s">
        <v>9</v>
      </c>
      <c r="F1859">
        <v>923130</v>
      </c>
    </row>
    <row r="1860" spans="1:6" x14ac:dyDescent="0.3">
      <c r="A1860" t="s">
        <v>6</v>
      </c>
      <c r="B1860" t="s">
        <v>17146</v>
      </c>
      <c r="C1860" t="s">
        <v>8</v>
      </c>
      <c r="D1860">
        <v>964497444</v>
      </c>
      <c r="E1860" t="s">
        <v>9</v>
      </c>
      <c r="F1860">
        <v>923130</v>
      </c>
    </row>
    <row r="1861" spans="1:6" x14ac:dyDescent="0.3">
      <c r="A1861" t="s">
        <v>6</v>
      </c>
      <c r="B1861" t="s">
        <v>17146</v>
      </c>
      <c r="C1861" t="s">
        <v>8</v>
      </c>
      <c r="D1861">
        <v>964497607</v>
      </c>
      <c r="E1861" t="s">
        <v>9</v>
      </c>
      <c r="F1861">
        <v>923130</v>
      </c>
    </row>
    <row r="1862" spans="1:6" x14ac:dyDescent="0.3">
      <c r="A1862" t="s">
        <v>6</v>
      </c>
      <c r="B1862" t="s">
        <v>17146</v>
      </c>
      <c r="C1862" t="s">
        <v>8</v>
      </c>
      <c r="D1862">
        <v>964499707</v>
      </c>
      <c r="E1862" t="s">
        <v>9</v>
      </c>
      <c r="F1862">
        <v>923133</v>
      </c>
    </row>
    <row r="1863" spans="1:6" x14ac:dyDescent="0.3">
      <c r="A1863" t="s">
        <v>6</v>
      </c>
      <c r="B1863" t="s">
        <v>17146</v>
      </c>
      <c r="C1863" t="s">
        <v>8</v>
      </c>
      <c r="D1863">
        <v>964499707</v>
      </c>
      <c r="E1863" t="s">
        <v>9</v>
      </c>
      <c r="F1863">
        <v>923133</v>
      </c>
    </row>
    <row r="1864" spans="1:6" x14ac:dyDescent="0.3">
      <c r="A1864" t="s">
        <v>6</v>
      </c>
      <c r="B1864" t="s">
        <v>17146</v>
      </c>
      <c r="C1864" t="s">
        <v>8</v>
      </c>
      <c r="D1864">
        <v>964500197</v>
      </c>
      <c r="E1864" t="s">
        <v>9</v>
      </c>
      <c r="F1864">
        <v>923133</v>
      </c>
    </row>
    <row r="1865" spans="1:6" x14ac:dyDescent="0.3">
      <c r="A1865" t="s">
        <v>6</v>
      </c>
      <c r="B1865" t="s">
        <v>25130</v>
      </c>
      <c r="C1865" t="s">
        <v>8</v>
      </c>
      <c r="D1865">
        <v>964497571</v>
      </c>
      <c r="E1865" t="s">
        <v>9</v>
      </c>
      <c r="F1865">
        <v>923134</v>
      </c>
    </row>
    <row r="1866" spans="1:6" x14ac:dyDescent="0.3">
      <c r="A1866" t="s">
        <v>6</v>
      </c>
      <c r="B1866" t="s">
        <v>25130</v>
      </c>
      <c r="C1866" t="s">
        <v>8</v>
      </c>
      <c r="D1866">
        <v>964497571</v>
      </c>
      <c r="E1866" t="s">
        <v>9</v>
      </c>
      <c r="F1866">
        <v>923134</v>
      </c>
    </row>
    <row r="1867" spans="1:6" x14ac:dyDescent="0.3">
      <c r="A1867" t="s">
        <v>6</v>
      </c>
      <c r="B1867" t="s">
        <v>25130</v>
      </c>
      <c r="C1867" t="s">
        <v>8</v>
      </c>
      <c r="D1867">
        <v>964497571</v>
      </c>
      <c r="E1867" t="s">
        <v>9</v>
      </c>
      <c r="F1867">
        <v>923134</v>
      </c>
    </row>
    <row r="1868" spans="1:6" x14ac:dyDescent="0.3">
      <c r="A1868" t="s">
        <v>6</v>
      </c>
      <c r="B1868" t="s">
        <v>25130</v>
      </c>
      <c r="C1868" t="s">
        <v>8</v>
      </c>
      <c r="D1868">
        <v>964498489</v>
      </c>
      <c r="E1868" t="s">
        <v>9</v>
      </c>
      <c r="F1868">
        <v>923135</v>
      </c>
    </row>
    <row r="1869" spans="1:6" x14ac:dyDescent="0.3">
      <c r="A1869" t="s">
        <v>6</v>
      </c>
      <c r="B1869" t="s">
        <v>17145</v>
      </c>
      <c r="C1869" t="s">
        <v>8</v>
      </c>
      <c r="D1869">
        <v>964496862</v>
      </c>
      <c r="E1869" t="s">
        <v>9</v>
      </c>
      <c r="F1869">
        <v>923137</v>
      </c>
    </row>
    <row r="1870" spans="1:6" x14ac:dyDescent="0.3">
      <c r="A1870" t="s">
        <v>6</v>
      </c>
      <c r="B1870" t="s">
        <v>17145</v>
      </c>
      <c r="C1870" t="s">
        <v>8</v>
      </c>
      <c r="D1870">
        <v>964496862</v>
      </c>
      <c r="E1870" t="s">
        <v>9</v>
      </c>
      <c r="F1870">
        <v>923137</v>
      </c>
    </row>
    <row r="1871" spans="1:6" x14ac:dyDescent="0.3">
      <c r="A1871" t="s">
        <v>6</v>
      </c>
      <c r="B1871" t="s">
        <v>17144</v>
      </c>
      <c r="C1871" t="s">
        <v>8</v>
      </c>
      <c r="D1871">
        <v>964496676</v>
      </c>
      <c r="E1871" t="s">
        <v>9</v>
      </c>
      <c r="F1871">
        <v>923140</v>
      </c>
    </row>
    <row r="1872" spans="1:6" x14ac:dyDescent="0.3">
      <c r="A1872" t="s">
        <v>6</v>
      </c>
      <c r="B1872" t="s">
        <v>17144</v>
      </c>
      <c r="C1872" t="s">
        <v>8</v>
      </c>
      <c r="D1872">
        <v>964497179</v>
      </c>
      <c r="E1872" t="s">
        <v>9</v>
      </c>
      <c r="F1872">
        <v>923141</v>
      </c>
    </row>
    <row r="1873" spans="1:6" x14ac:dyDescent="0.3">
      <c r="A1873" t="s">
        <v>6</v>
      </c>
      <c r="B1873" t="s">
        <v>17143</v>
      </c>
      <c r="C1873" t="s">
        <v>8</v>
      </c>
      <c r="D1873">
        <v>964494218</v>
      </c>
      <c r="E1873" t="s">
        <v>9</v>
      </c>
      <c r="F1873">
        <v>923142</v>
      </c>
    </row>
    <row r="1874" spans="1:6" x14ac:dyDescent="0.3">
      <c r="A1874" t="s">
        <v>6</v>
      </c>
      <c r="B1874" t="s">
        <v>17143</v>
      </c>
      <c r="C1874" t="s">
        <v>8</v>
      </c>
      <c r="D1874">
        <v>964494867</v>
      </c>
      <c r="E1874" t="s">
        <v>9</v>
      </c>
      <c r="F1874">
        <v>923142</v>
      </c>
    </row>
    <row r="1875" spans="1:6" x14ac:dyDescent="0.3">
      <c r="A1875" t="s">
        <v>6</v>
      </c>
      <c r="B1875" t="s">
        <v>17143</v>
      </c>
      <c r="C1875" t="s">
        <v>8</v>
      </c>
      <c r="D1875">
        <v>964495596</v>
      </c>
      <c r="E1875" t="s">
        <v>9</v>
      </c>
      <c r="F1875">
        <v>923143</v>
      </c>
    </row>
    <row r="1876" spans="1:6" x14ac:dyDescent="0.3">
      <c r="A1876" t="s">
        <v>6</v>
      </c>
      <c r="B1876" t="s">
        <v>17143</v>
      </c>
      <c r="C1876" t="s">
        <v>8</v>
      </c>
      <c r="D1876">
        <v>964495732</v>
      </c>
      <c r="E1876" t="s">
        <v>9</v>
      </c>
      <c r="F1876">
        <v>923143</v>
      </c>
    </row>
    <row r="1877" spans="1:6" x14ac:dyDescent="0.3">
      <c r="A1877" t="s">
        <v>6</v>
      </c>
      <c r="B1877" t="s">
        <v>17143</v>
      </c>
      <c r="C1877" t="s">
        <v>8</v>
      </c>
      <c r="D1877">
        <v>964495732</v>
      </c>
      <c r="E1877" t="s">
        <v>9</v>
      </c>
      <c r="F1877">
        <v>923143</v>
      </c>
    </row>
    <row r="1878" spans="1:6" x14ac:dyDescent="0.3">
      <c r="A1878" t="s">
        <v>6</v>
      </c>
      <c r="B1878" t="s">
        <v>17143</v>
      </c>
      <c r="C1878" t="s">
        <v>8</v>
      </c>
      <c r="D1878">
        <v>964495732</v>
      </c>
      <c r="E1878" t="s">
        <v>9</v>
      </c>
      <c r="F1878">
        <v>923143</v>
      </c>
    </row>
    <row r="1879" spans="1:6" x14ac:dyDescent="0.3">
      <c r="A1879" t="s">
        <v>6</v>
      </c>
      <c r="B1879" t="s">
        <v>17142</v>
      </c>
      <c r="C1879" t="s">
        <v>8</v>
      </c>
      <c r="D1879">
        <v>964493960</v>
      </c>
      <c r="E1879" t="s">
        <v>9</v>
      </c>
      <c r="F1879">
        <v>923145</v>
      </c>
    </row>
    <row r="1880" spans="1:6" x14ac:dyDescent="0.3">
      <c r="A1880" t="s">
        <v>6</v>
      </c>
      <c r="B1880" t="s">
        <v>17142</v>
      </c>
      <c r="C1880" t="s">
        <v>8</v>
      </c>
      <c r="D1880">
        <v>964496579</v>
      </c>
      <c r="E1880" t="s">
        <v>9</v>
      </c>
      <c r="F1880">
        <v>923148</v>
      </c>
    </row>
    <row r="1881" spans="1:6" x14ac:dyDescent="0.3">
      <c r="A1881" t="s">
        <v>6</v>
      </c>
      <c r="B1881" t="s">
        <v>17142</v>
      </c>
      <c r="C1881" t="s">
        <v>8</v>
      </c>
      <c r="D1881">
        <v>964496931</v>
      </c>
      <c r="E1881" t="s">
        <v>9</v>
      </c>
      <c r="F1881">
        <v>923148</v>
      </c>
    </row>
    <row r="1882" spans="1:6" x14ac:dyDescent="0.3">
      <c r="A1882" t="s">
        <v>6</v>
      </c>
      <c r="B1882" t="s">
        <v>17142</v>
      </c>
      <c r="C1882" t="s">
        <v>8</v>
      </c>
      <c r="D1882">
        <v>964498441</v>
      </c>
      <c r="E1882" t="s">
        <v>9</v>
      </c>
      <c r="F1882">
        <v>923149</v>
      </c>
    </row>
    <row r="1883" spans="1:6" x14ac:dyDescent="0.3">
      <c r="A1883" t="s">
        <v>6</v>
      </c>
      <c r="B1883" t="s">
        <v>17142</v>
      </c>
      <c r="C1883" t="s">
        <v>8</v>
      </c>
      <c r="D1883">
        <v>964498909</v>
      </c>
      <c r="E1883" t="s">
        <v>9</v>
      </c>
      <c r="F1883">
        <v>923150</v>
      </c>
    </row>
    <row r="1884" spans="1:6" x14ac:dyDescent="0.3">
      <c r="A1884" t="s">
        <v>6</v>
      </c>
      <c r="B1884" t="s">
        <v>17142</v>
      </c>
      <c r="C1884" t="s">
        <v>8</v>
      </c>
      <c r="D1884">
        <v>964498909</v>
      </c>
      <c r="E1884" t="s">
        <v>9</v>
      </c>
      <c r="F1884">
        <v>923150</v>
      </c>
    </row>
    <row r="1885" spans="1:6" x14ac:dyDescent="0.3">
      <c r="A1885" t="s">
        <v>6</v>
      </c>
      <c r="B1885" t="s">
        <v>17142</v>
      </c>
      <c r="C1885" t="s">
        <v>8</v>
      </c>
      <c r="D1885">
        <v>964499251</v>
      </c>
      <c r="E1885" t="s">
        <v>9</v>
      </c>
      <c r="F1885">
        <v>923150</v>
      </c>
    </row>
    <row r="1886" spans="1:6" x14ac:dyDescent="0.3">
      <c r="A1886" t="s">
        <v>6</v>
      </c>
      <c r="B1886" t="s">
        <v>17142</v>
      </c>
      <c r="C1886" t="s">
        <v>8</v>
      </c>
      <c r="D1886">
        <v>964499251</v>
      </c>
      <c r="E1886" t="s">
        <v>9</v>
      </c>
      <c r="F1886">
        <v>923150</v>
      </c>
    </row>
    <row r="1887" spans="1:6" x14ac:dyDescent="0.3">
      <c r="A1887" t="s">
        <v>6</v>
      </c>
      <c r="B1887" t="s">
        <v>17142</v>
      </c>
      <c r="C1887" t="s">
        <v>8</v>
      </c>
      <c r="D1887">
        <v>964499821</v>
      </c>
      <c r="E1887" t="s">
        <v>9</v>
      </c>
      <c r="F1887">
        <v>923151</v>
      </c>
    </row>
    <row r="1888" spans="1:6" x14ac:dyDescent="0.3">
      <c r="A1888" t="s">
        <v>6</v>
      </c>
      <c r="B1888" t="s">
        <v>25131</v>
      </c>
      <c r="C1888" t="s">
        <v>8</v>
      </c>
      <c r="D1888">
        <v>964497116</v>
      </c>
      <c r="E1888" t="s">
        <v>9</v>
      </c>
      <c r="F1888">
        <v>923152</v>
      </c>
    </row>
    <row r="1889" spans="1:6" x14ac:dyDescent="0.3">
      <c r="A1889" t="s">
        <v>6</v>
      </c>
      <c r="B1889" t="s">
        <v>25131</v>
      </c>
      <c r="C1889" t="s">
        <v>8</v>
      </c>
      <c r="D1889">
        <v>964497116</v>
      </c>
      <c r="E1889" t="s">
        <v>9</v>
      </c>
      <c r="F1889">
        <v>923152</v>
      </c>
    </row>
    <row r="1890" spans="1:6" x14ac:dyDescent="0.3">
      <c r="A1890" t="s">
        <v>6</v>
      </c>
      <c r="B1890" t="s">
        <v>25131</v>
      </c>
      <c r="C1890" t="s">
        <v>8</v>
      </c>
      <c r="D1890">
        <v>964497529</v>
      </c>
      <c r="E1890" t="s">
        <v>9</v>
      </c>
      <c r="F1890">
        <v>923152</v>
      </c>
    </row>
    <row r="1891" spans="1:6" x14ac:dyDescent="0.3">
      <c r="A1891" t="s">
        <v>6</v>
      </c>
      <c r="B1891" t="s">
        <v>25131</v>
      </c>
      <c r="C1891" t="s">
        <v>8</v>
      </c>
      <c r="D1891">
        <v>964498057</v>
      </c>
      <c r="E1891" t="s">
        <v>9</v>
      </c>
      <c r="F1891">
        <v>923153</v>
      </c>
    </row>
    <row r="1892" spans="1:6" x14ac:dyDescent="0.3">
      <c r="A1892" t="s">
        <v>6</v>
      </c>
      <c r="B1892" t="s">
        <v>25131</v>
      </c>
      <c r="C1892" t="s">
        <v>8</v>
      </c>
      <c r="D1892">
        <v>964498094</v>
      </c>
      <c r="E1892" t="s">
        <v>9</v>
      </c>
      <c r="F1892">
        <v>923153</v>
      </c>
    </row>
    <row r="1893" spans="1:6" x14ac:dyDescent="0.3">
      <c r="A1893" t="s">
        <v>6</v>
      </c>
      <c r="B1893" t="s">
        <v>25131</v>
      </c>
      <c r="C1893" t="s">
        <v>8</v>
      </c>
      <c r="D1893">
        <v>964499470</v>
      </c>
      <c r="E1893" t="s">
        <v>9</v>
      </c>
      <c r="F1893">
        <v>923154</v>
      </c>
    </row>
    <row r="1894" spans="1:6" x14ac:dyDescent="0.3">
      <c r="A1894" t="s">
        <v>6</v>
      </c>
      <c r="B1894" t="s">
        <v>25131</v>
      </c>
      <c r="C1894" t="s">
        <v>8</v>
      </c>
      <c r="D1894">
        <v>964499470</v>
      </c>
      <c r="E1894" t="s">
        <v>9</v>
      </c>
      <c r="F1894">
        <v>923154</v>
      </c>
    </row>
    <row r="1895" spans="1:6" x14ac:dyDescent="0.3">
      <c r="A1895" t="s">
        <v>6</v>
      </c>
      <c r="B1895" t="s">
        <v>17141</v>
      </c>
      <c r="C1895" t="s">
        <v>8</v>
      </c>
      <c r="D1895">
        <v>964498347</v>
      </c>
      <c r="E1895" t="s">
        <v>9</v>
      </c>
      <c r="F1895">
        <v>923157</v>
      </c>
    </row>
    <row r="1896" spans="1:6" x14ac:dyDescent="0.3">
      <c r="A1896" t="s">
        <v>6</v>
      </c>
      <c r="B1896" t="s">
        <v>17141</v>
      </c>
      <c r="C1896" t="s">
        <v>8</v>
      </c>
      <c r="D1896">
        <v>964498347</v>
      </c>
      <c r="E1896" t="s">
        <v>9</v>
      </c>
      <c r="F1896">
        <v>923157</v>
      </c>
    </row>
    <row r="1897" spans="1:6" x14ac:dyDescent="0.3">
      <c r="A1897" t="s">
        <v>6</v>
      </c>
      <c r="B1897" t="s">
        <v>17140</v>
      </c>
      <c r="C1897" t="s">
        <v>8</v>
      </c>
      <c r="D1897">
        <v>964497055</v>
      </c>
      <c r="E1897" t="s">
        <v>9</v>
      </c>
      <c r="F1897">
        <v>923159</v>
      </c>
    </row>
    <row r="1898" spans="1:6" x14ac:dyDescent="0.3">
      <c r="A1898" t="s">
        <v>6</v>
      </c>
      <c r="B1898" t="s">
        <v>25132</v>
      </c>
      <c r="C1898" t="s">
        <v>8</v>
      </c>
      <c r="D1898">
        <v>964494119</v>
      </c>
      <c r="E1898" t="s">
        <v>9</v>
      </c>
      <c r="F1898">
        <v>923160</v>
      </c>
    </row>
    <row r="1899" spans="1:6" x14ac:dyDescent="0.3">
      <c r="A1899" t="s">
        <v>6</v>
      </c>
      <c r="B1899" t="s">
        <v>17139</v>
      </c>
      <c r="C1899" t="s">
        <v>8</v>
      </c>
      <c r="D1899">
        <v>964493530</v>
      </c>
      <c r="E1899" t="s">
        <v>9</v>
      </c>
      <c r="F1899">
        <v>923163</v>
      </c>
    </row>
    <row r="1900" spans="1:6" x14ac:dyDescent="0.3">
      <c r="A1900" t="s">
        <v>6</v>
      </c>
      <c r="B1900" t="s">
        <v>17139</v>
      </c>
      <c r="C1900" t="s">
        <v>8</v>
      </c>
      <c r="D1900">
        <v>964493963</v>
      </c>
      <c r="E1900" t="s">
        <v>9</v>
      </c>
      <c r="F1900">
        <v>923163</v>
      </c>
    </row>
    <row r="1901" spans="1:6" x14ac:dyDescent="0.3">
      <c r="A1901" t="s">
        <v>6</v>
      </c>
      <c r="B1901" t="s">
        <v>17139</v>
      </c>
      <c r="C1901" t="s">
        <v>8</v>
      </c>
      <c r="D1901">
        <v>964493963</v>
      </c>
      <c r="E1901" t="s">
        <v>9</v>
      </c>
      <c r="F1901">
        <v>923163</v>
      </c>
    </row>
    <row r="1902" spans="1:6" x14ac:dyDescent="0.3">
      <c r="A1902" t="s">
        <v>6</v>
      </c>
      <c r="B1902" t="s">
        <v>17139</v>
      </c>
      <c r="C1902" t="s">
        <v>8</v>
      </c>
      <c r="D1902">
        <v>964494477</v>
      </c>
      <c r="E1902" t="s">
        <v>9</v>
      </c>
      <c r="F1902">
        <v>923164</v>
      </c>
    </row>
    <row r="1903" spans="1:6" x14ac:dyDescent="0.3">
      <c r="A1903" t="s">
        <v>6</v>
      </c>
      <c r="B1903" t="s">
        <v>25133</v>
      </c>
      <c r="C1903" t="s">
        <v>8</v>
      </c>
      <c r="D1903">
        <v>964490730</v>
      </c>
      <c r="E1903" t="s">
        <v>9</v>
      </c>
      <c r="F1903">
        <v>923164</v>
      </c>
    </row>
    <row r="1904" spans="1:6" x14ac:dyDescent="0.3">
      <c r="A1904" t="s">
        <v>6</v>
      </c>
      <c r="B1904" t="s">
        <v>25133</v>
      </c>
      <c r="C1904" t="s">
        <v>8</v>
      </c>
      <c r="D1904">
        <v>964490763</v>
      </c>
      <c r="E1904" t="s">
        <v>9</v>
      </c>
      <c r="F1904">
        <v>923164</v>
      </c>
    </row>
    <row r="1905" spans="1:6" x14ac:dyDescent="0.3">
      <c r="A1905" t="s">
        <v>6</v>
      </c>
      <c r="B1905" t="s">
        <v>17138</v>
      </c>
      <c r="C1905" t="s">
        <v>8</v>
      </c>
      <c r="D1905">
        <v>964489064</v>
      </c>
      <c r="E1905" t="s">
        <v>9</v>
      </c>
      <c r="F1905">
        <v>923166</v>
      </c>
    </row>
    <row r="1906" spans="1:6" x14ac:dyDescent="0.3">
      <c r="A1906" t="s">
        <v>6</v>
      </c>
      <c r="B1906" t="s">
        <v>17138</v>
      </c>
      <c r="C1906" t="s">
        <v>8</v>
      </c>
      <c r="D1906">
        <v>964489419</v>
      </c>
      <c r="E1906" t="s">
        <v>9</v>
      </c>
      <c r="F1906">
        <v>923166</v>
      </c>
    </row>
    <row r="1907" spans="1:6" x14ac:dyDescent="0.3">
      <c r="A1907" t="s">
        <v>6</v>
      </c>
      <c r="B1907" t="s">
        <v>17137</v>
      </c>
      <c r="C1907" t="s">
        <v>8</v>
      </c>
      <c r="D1907">
        <v>964488107</v>
      </c>
      <c r="E1907" t="s">
        <v>9</v>
      </c>
      <c r="F1907">
        <v>923168</v>
      </c>
    </row>
    <row r="1908" spans="1:6" x14ac:dyDescent="0.3">
      <c r="A1908" t="s">
        <v>6</v>
      </c>
      <c r="B1908" t="s">
        <v>17137</v>
      </c>
      <c r="C1908" t="s">
        <v>8</v>
      </c>
      <c r="D1908">
        <v>964488919</v>
      </c>
      <c r="E1908" t="s">
        <v>9</v>
      </c>
      <c r="F1908">
        <v>923169</v>
      </c>
    </row>
    <row r="1909" spans="1:6" x14ac:dyDescent="0.3">
      <c r="A1909" t="s">
        <v>6</v>
      </c>
      <c r="B1909" t="s">
        <v>25134</v>
      </c>
      <c r="C1909" t="s">
        <v>8</v>
      </c>
      <c r="D1909">
        <v>964486617</v>
      </c>
      <c r="E1909" t="s">
        <v>9</v>
      </c>
      <c r="F1909">
        <v>923171</v>
      </c>
    </row>
    <row r="1910" spans="1:6" x14ac:dyDescent="0.3">
      <c r="A1910" t="s">
        <v>6</v>
      </c>
      <c r="B1910" t="s">
        <v>25134</v>
      </c>
      <c r="C1910" t="s">
        <v>8</v>
      </c>
      <c r="D1910">
        <v>964488347</v>
      </c>
      <c r="E1910" t="s">
        <v>9</v>
      </c>
      <c r="F1910">
        <v>923172</v>
      </c>
    </row>
    <row r="1911" spans="1:6" x14ac:dyDescent="0.3">
      <c r="A1911" t="s">
        <v>6</v>
      </c>
      <c r="B1911" t="s">
        <v>25134</v>
      </c>
      <c r="C1911" t="s">
        <v>8</v>
      </c>
      <c r="D1911">
        <v>964489296</v>
      </c>
      <c r="E1911" t="s">
        <v>9</v>
      </c>
      <c r="F1911">
        <v>923173</v>
      </c>
    </row>
    <row r="1912" spans="1:6" x14ac:dyDescent="0.3">
      <c r="A1912" t="s">
        <v>6</v>
      </c>
      <c r="B1912" t="s">
        <v>25134</v>
      </c>
      <c r="C1912" t="s">
        <v>8</v>
      </c>
      <c r="D1912">
        <v>964489878</v>
      </c>
      <c r="E1912" t="s">
        <v>9</v>
      </c>
      <c r="F1912">
        <v>923174</v>
      </c>
    </row>
    <row r="1913" spans="1:6" x14ac:dyDescent="0.3">
      <c r="A1913" t="s">
        <v>6</v>
      </c>
      <c r="B1913" t="s">
        <v>25134</v>
      </c>
      <c r="C1913" t="s">
        <v>8</v>
      </c>
      <c r="D1913">
        <v>964490193</v>
      </c>
      <c r="E1913" t="s">
        <v>9</v>
      </c>
      <c r="F1913">
        <v>923174</v>
      </c>
    </row>
    <row r="1914" spans="1:6" x14ac:dyDescent="0.3">
      <c r="A1914" t="s">
        <v>6</v>
      </c>
      <c r="B1914" t="s">
        <v>25134</v>
      </c>
      <c r="C1914" t="s">
        <v>8</v>
      </c>
      <c r="D1914">
        <v>964490193</v>
      </c>
      <c r="E1914" t="s">
        <v>9</v>
      </c>
      <c r="F1914">
        <v>923174</v>
      </c>
    </row>
    <row r="1915" spans="1:6" x14ac:dyDescent="0.3">
      <c r="A1915" t="s">
        <v>6</v>
      </c>
      <c r="B1915" t="s">
        <v>25134</v>
      </c>
      <c r="C1915" t="s">
        <v>8</v>
      </c>
      <c r="D1915">
        <v>964490271</v>
      </c>
      <c r="E1915" t="s">
        <v>9</v>
      </c>
      <c r="F1915">
        <v>923174</v>
      </c>
    </row>
    <row r="1916" spans="1:6" x14ac:dyDescent="0.3">
      <c r="A1916" t="s">
        <v>6</v>
      </c>
      <c r="B1916" t="s">
        <v>17136</v>
      </c>
      <c r="C1916" t="s">
        <v>8</v>
      </c>
      <c r="D1916">
        <v>964486988</v>
      </c>
      <c r="E1916" t="s">
        <v>9</v>
      </c>
      <c r="F1916">
        <v>923175</v>
      </c>
    </row>
    <row r="1917" spans="1:6" x14ac:dyDescent="0.3">
      <c r="A1917" t="s">
        <v>6</v>
      </c>
      <c r="B1917" t="s">
        <v>17136</v>
      </c>
      <c r="C1917" t="s">
        <v>8</v>
      </c>
      <c r="D1917">
        <v>964487101</v>
      </c>
      <c r="E1917" t="s">
        <v>9</v>
      </c>
      <c r="F1917">
        <v>923175</v>
      </c>
    </row>
    <row r="1918" spans="1:6" x14ac:dyDescent="0.3">
      <c r="A1918" t="s">
        <v>6</v>
      </c>
      <c r="B1918" t="s">
        <v>25135</v>
      </c>
      <c r="C1918" t="s">
        <v>8</v>
      </c>
      <c r="D1918">
        <v>964486568</v>
      </c>
      <c r="E1918" t="s">
        <v>9</v>
      </c>
      <c r="F1918">
        <v>923178</v>
      </c>
    </row>
    <row r="1919" spans="1:6" x14ac:dyDescent="0.3">
      <c r="A1919" t="s">
        <v>6</v>
      </c>
      <c r="B1919" t="s">
        <v>17135</v>
      </c>
      <c r="C1919" t="s">
        <v>8</v>
      </c>
      <c r="D1919">
        <v>964484641</v>
      </c>
      <c r="E1919" t="s">
        <v>9</v>
      </c>
      <c r="F1919">
        <v>923180</v>
      </c>
    </row>
    <row r="1920" spans="1:6" x14ac:dyDescent="0.3">
      <c r="A1920" t="s">
        <v>6</v>
      </c>
      <c r="B1920" t="s">
        <v>25136</v>
      </c>
      <c r="C1920" t="s">
        <v>8</v>
      </c>
      <c r="D1920">
        <v>964482253</v>
      </c>
      <c r="E1920" t="s">
        <v>9</v>
      </c>
      <c r="F1920">
        <v>923181</v>
      </c>
    </row>
    <row r="1921" spans="1:6" x14ac:dyDescent="0.3">
      <c r="A1921" t="s">
        <v>6</v>
      </c>
      <c r="B1921" t="s">
        <v>25136</v>
      </c>
      <c r="C1921" t="s">
        <v>8</v>
      </c>
      <c r="D1921">
        <v>964482386</v>
      </c>
      <c r="E1921" t="s">
        <v>9</v>
      </c>
      <c r="F1921">
        <v>923181</v>
      </c>
    </row>
    <row r="1922" spans="1:6" x14ac:dyDescent="0.3">
      <c r="A1922" t="s">
        <v>6</v>
      </c>
      <c r="B1922" t="s">
        <v>17134</v>
      </c>
      <c r="C1922" t="s">
        <v>8</v>
      </c>
      <c r="D1922">
        <v>964482361</v>
      </c>
      <c r="E1922" t="s">
        <v>9</v>
      </c>
      <c r="F1922">
        <v>923185</v>
      </c>
    </row>
    <row r="1923" spans="1:6" x14ac:dyDescent="0.3">
      <c r="A1923" t="s">
        <v>6</v>
      </c>
      <c r="B1923" t="s">
        <v>17134</v>
      </c>
      <c r="C1923" t="s">
        <v>8</v>
      </c>
      <c r="D1923">
        <v>964483098</v>
      </c>
      <c r="E1923" t="s">
        <v>9</v>
      </c>
      <c r="F1923">
        <v>923185</v>
      </c>
    </row>
    <row r="1924" spans="1:6" x14ac:dyDescent="0.3">
      <c r="A1924" t="s">
        <v>6</v>
      </c>
      <c r="B1924" t="s">
        <v>17134</v>
      </c>
      <c r="C1924" t="s">
        <v>8</v>
      </c>
      <c r="D1924">
        <v>964483098</v>
      </c>
      <c r="E1924" t="s">
        <v>9</v>
      </c>
      <c r="F1924">
        <v>923185</v>
      </c>
    </row>
    <row r="1925" spans="1:6" x14ac:dyDescent="0.3">
      <c r="A1925" t="s">
        <v>6</v>
      </c>
      <c r="B1925" t="s">
        <v>25137</v>
      </c>
      <c r="C1925" t="s">
        <v>8</v>
      </c>
      <c r="D1925">
        <v>964480601</v>
      </c>
      <c r="E1925" t="s">
        <v>9</v>
      </c>
      <c r="F1925">
        <v>923187</v>
      </c>
    </row>
    <row r="1926" spans="1:6" x14ac:dyDescent="0.3">
      <c r="A1926" t="s">
        <v>6</v>
      </c>
      <c r="B1926" t="s">
        <v>25137</v>
      </c>
      <c r="C1926" t="s">
        <v>8</v>
      </c>
      <c r="D1926">
        <v>964481585</v>
      </c>
      <c r="E1926" t="s">
        <v>9</v>
      </c>
      <c r="F1926">
        <v>923188</v>
      </c>
    </row>
    <row r="1927" spans="1:6" x14ac:dyDescent="0.3">
      <c r="A1927" t="s">
        <v>6</v>
      </c>
      <c r="B1927" t="s">
        <v>17133</v>
      </c>
      <c r="C1927" t="s">
        <v>8</v>
      </c>
      <c r="D1927">
        <v>964478789</v>
      </c>
      <c r="E1927" t="s">
        <v>9</v>
      </c>
      <c r="F1927">
        <v>923188</v>
      </c>
    </row>
    <row r="1928" spans="1:6" x14ac:dyDescent="0.3">
      <c r="A1928" t="s">
        <v>6</v>
      </c>
      <c r="B1928" t="s">
        <v>17133</v>
      </c>
      <c r="C1928" t="s">
        <v>8</v>
      </c>
      <c r="D1928">
        <v>964478789</v>
      </c>
      <c r="E1928" t="s">
        <v>9</v>
      </c>
      <c r="F1928">
        <v>923188</v>
      </c>
    </row>
    <row r="1929" spans="1:6" x14ac:dyDescent="0.3">
      <c r="A1929" t="s">
        <v>6</v>
      </c>
      <c r="B1929" t="s">
        <v>17133</v>
      </c>
      <c r="C1929" t="s">
        <v>8</v>
      </c>
      <c r="D1929">
        <v>964479536</v>
      </c>
      <c r="E1929" t="s">
        <v>9</v>
      </c>
      <c r="F1929">
        <v>923189</v>
      </c>
    </row>
    <row r="1930" spans="1:6" x14ac:dyDescent="0.3">
      <c r="A1930" t="s">
        <v>6</v>
      </c>
      <c r="B1930" t="s">
        <v>17132</v>
      </c>
      <c r="C1930" t="s">
        <v>8</v>
      </c>
      <c r="D1930">
        <v>964476089</v>
      </c>
      <c r="E1930" t="s">
        <v>9</v>
      </c>
      <c r="F1930">
        <v>923190</v>
      </c>
    </row>
    <row r="1931" spans="1:6" x14ac:dyDescent="0.3">
      <c r="A1931" t="s">
        <v>6</v>
      </c>
      <c r="B1931" t="s">
        <v>17132</v>
      </c>
      <c r="C1931" t="s">
        <v>8</v>
      </c>
      <c r="D1931">
        <v>964476403</v>
      </c>
      <c r="E1931" t="s">
        <v>9</v>
      </c>
      <c r="F1931">
        <v>923190</v>
      </c>
    </row>
    <row r="1932" spans="1:6" x14ac:dyDescent="0.3">
      <c r="A1932" t="s">
        <v>6</v>
      </c>
      <c r="B1932" t="s">
        <v>17132</v>
      </c>
      <c r="C1932" t="s">
        <v>8</v>
      </c>
      <c r="D1932">
        <v>964476725</v>
      </c>
      <c r="E1932" t="s">
        <v>9</v>
      </c>
      <c r="F1932">
        <v>923190</v>
      </c>
    </row>
    <row r="1933" spans="1:6" x14ac:dyDescent="0.3">
      <c r="A1933" t="s">
        <v>6</v>
      </c>
      <c r="B1933" t="s">
        <v>17132</v>
      </c>
      <c r="C1933" t="s">
        <v>8</v>
      </c>
      <c r="D1933">
        <v>964476995</v>
      </c>
      <c r="E1933" t="s">
        <v>9</v>
      </c>
      <c r="F1933">
        <v>923190</v>
      </c>
    </row>
    <row r="1934" spans="1:6" x14ac:dyDescent="0.3">
      <c r="A1934" t="s">
        <v>6</v>
      </c>
      <c r="B1934" t="s">
        <v>17132</v>
      </c>
      <c r="C1934" t="s">
        <v>8</v>
      </c>
      <c r="D1934">
        <v>964476995</v>
      </c>
      <c r="E1934" t="s">
        <v>9</v>
      </c>
      <c r="F1934">
        <v>923190</v>
      </c>
    </row>
    <row r="1935" spans="1:6" x14ac:dyDescent="0.3">
      <c r="A1935" t="s">
        <v>6</v>
      </c>
      <c r="B1935" t="s">
        <v>17132</v>
      </c>
      <c r="C1935" t="s">
        <v>8</v>
      </c>
      <c r="D1935">
        <v>964477749</v>
      </c>
      <c r="E1935" t="s">
        <v>9</v>
      </c>
      <c r="F1935">
        <v>923191</v>
      </c>
    </row>
    <row r="1936" spans="1:6" x14ac:dyDescent="0.3">
      <c r="A1936" t="s">
        <v>6</v>
      </c>
      <c r="B1936" t="s">
        <v>17132</v>
      </c>
      <c r="C1936" t="s">
        <v>8</v>
      </c>
      <c r="D1936">
        <v>964477749</v>
      </c>
      <c r="E1936" t="s">
        <v>9</v>
      </c>
      <c r="F1936">
        <v>923191</v>
      </c>
    </row>
    <row r="1937" spans="1:6" x14ac:dyDescent="0.3">
      <c r="A1937" t="s">
        <v>6</v>
      </c>
      <c r="B1937" t="s">
        <v>25138</v>
      </c>
      <c r="C1937" t="s">
        <v>8</v>
      </c>
      <c r="D1937">
        <v>964477101</v>
      </c>
      <c r="E1937" t="s">
        <v>9</v>
      </c>
      <c r="F1937">
        <v>923194</v>
      </c>
    </row>
    <row r="1938" spans="1:6" x14ac:dyDescent="0.3">
      <c r="A1938" t="s">
        <v>6</v>
      </c>
      <c r="B1938" t="s">
        <v>25138</v>
      </c>
      <c r="C1938" t="s">
        <v>8</v>
      </c>
      <c r="D1938">
        <v>964477963</v>
      </c>
      <c r="E1938" t="s">
        <v>9</v>
      </c>
      <c r="F1938">
        <v>923195</v>
      </c>
    </row>
    <row r="1939" spans="1:6" x14ac:dyDescent="0.3">
      <c r="A1939" t="s">
        <v>6</v>
      </c>
      <c r="B1939" t="s">
        <v>25138</v>
      </c>
      <c r="C1939" t="s">
        <v>8</v>
      </c>
      <c r="D1939">
        <v>964478443</v>
      </c>
      <c r="E1939" t="s">
        <v>9</v>
      </c>
      <c r="F1939">
        <v>923195</v>
      </c>
    </row>
    <row r="1940" spans="1:6" x14ac:dyDescent="0.3">
      <c r="A1940" t="s">
        <v>6</v>
      </c>
      <c r="B1940" t="s">
        <v>25138</v>
      </c>
      <c r="C1940" t="s">
        <v>8</v>
      </c>
      <c r="D1940">
        <v>964480128</v>
      </c>
      <c r="E1940" t="s">
        <v>9</v>
      </c>
      <c r="F1940">
        <v>923197</v>
      </c>
    </row>
    <row r="1941" spans="1:6" x14ac:dyDescent="0.3">
      <c r="A1941" t="s">
        <v>6</v>
      </c>
      <c r="B1941" t="s">
        <v>25138</v>
      </c>
      <c r="C1941" t="s">
        <v>8</v>
      </c>
      <c r="D1941">
        <v>964481031</v>
      </c>
      <c r="E1941" t="s">
        <v>9</v>
      </c>
      <c r="F1941">
        <v>923198</v>
      </c>
    </row>
    <row r="1942" spans="1:6" x14ac:dyDescent="0.3">
      <c r="A1942" t="s">
        <v>6</v>
      </c>
      <c r="B1942" t="s">
        <v>25138</v>
      </c>
      <c r="C1942" t="s">
        <v>8</v>
      </c>
      <c r="D1942">
        <v>964481117</v>
      </c>
      <c r="E1942" t="s">
        <v>9</v>
      </c>
      <c r="F1942">
        <v>923198</v>
      </c>
    </row>
    <row r="1943" spans="1:6" x14ac:dyDescent="0.3">
      <c r="A1943" t="s">
        <v>6</v>
      </c>
      <c r="B1943" t="s">
        <v>17131</v>
      </c>
      <c r="C1943" t="s">
        <v>8</v>
      </c>
      <c r="D1943">
        <v>964478051</v>
      </c>
      <c r="E1943" t="s">
        <v>9</v>
      </c>
      <c r="F1943">
        <v>923199</v>
      </c>
    </row>
    <row r="1944" spans="1:6" x14ac:dyDescent="0.3">
      <c r="A1944" t="s">
        <v>6</v>
      </c>
      <c r="B1944" t="s">
        <v>17131</v>
      </c>
      <c r="C1944" t="s">
        <v>8</v>
      </c>
      <c r="D1944">
        <v>964478165</v>
      </c>
      <c r="E1944" t="s">
        <v>9</v>
      </c>
      <c r="F1944">
        <v>923199</v>
      </c>
    </row>
    <row r="1945" spans="1:6" x14ac:dyDescent="0.3">
      <c r="A1945" t="s">
        <v>6</v>
      </c>
      <c r="B1945" t="s">
        <v>17131</v>
      </c>
      <c r="C1945" t="s">
        <v>8</v>
      </c>
      <c r="D1945">
        <v>964478507</v>
      </c>
      <c r="E1945" t="s">
        <v>9</v>
      </c>
      <c r="F1945">
        <v>923199</v>
      </c>
    </row>
    <row r="1946" spans="1:6" x14ac:dyDescent="0.3">
      <c r="A1946" t="s">
        <v>6</v>
      </c>
      <c r="B1946" t="s">
        <v>17130</v>
      </c>
      <c r="C1946" t="s">
        <v>8</v>
      </c>
      <c r="D1946">
        <v>964475930</v>
      </c>
      <c r="E1946" t="s">
        <v>9</v>
      </c>
      <c r="F1946">
        <v>923200</v>
      </c>
    </row>
    <row r="1947" spans="1:6" x14ac:dyDescent="0.3">
      <c r="A1947" t="s">
        <v>6</v>
      </c>
      <c r="B1947" t="s">
        <v>25139</v>
      </c>
      <c r="C1947" t="s">
        <v>8</v>
      </c>
      <c r="D1947">
        <v>964474956</v>
      </c>
      <c r="E1947" t="s">
        <v>9</v>
      </c>
      <c r="F1947">
        <v>923203</v>
      </c>
    </row>
    <row r="1948" spans="1:6" x14ac:dyDescent="0.3">
      <c r="A1948" t="s">
        <v>6</v>
      </c>
      <c r="B1948" t="s">
        <v>25139</v>
      </c>
      <c r="C1948" t="s">
        <v>8</v>
      </c>
      <c r="D1948">
        <v>964475051</v>
      </c>
      <c r="E1948" t="s">
        <v>9</v>
      </c>
      <c r="F1948">
        <v>923203</v>
      </c>
    </row>
    <row r="1949" spans="1:6" x14ac:dyDescent="0.3">
      <c r="A1949" t="s">
        <v>6</v>
      </c>
      <c r="B1949" t="s">
        <v>25139</v>
      </c>
      <c r="C1949" t="s">
        <v>8</v>
      </c>
      <c r="D1949">
        <v>964475361</v>
      </c>
      <c r="E1949" t="s">
        <v>9</v>
      </c>
      <c r="F1949">
        <v>923203</v>
      </c>
    </row>
    <row r="1950" spans="1:6" x14ac:dyDescent="0.3">
      <c r="A1950" t="s">
        <v>6</v>
      </c>
      <c r="B1950" t="s">
        <v>17129</v>
      </c>
      <c r="C1950" t="s">
        <v>8</v>
      </c>
      <c r="D1950">
        <v>964474529</v>
      </c>
      <c r="E1950" t="s">
        <v>9</v>
      </c>
      <c r="F1950">
        <v>923206</v>
      </c>
    </row>
    <row r="1951" spans="1:6" x14ac:dyDescent="0.3">
      <c r="A1951" t="s">
        <v>6</v>
      </c>
      <c r="B1951" t="s">
        <v>25140</v>
      </c>
      <c r="C1951" t="s">
        <v>8</v>
      </c>
      <c r="D1951">
        <v>964474418</v>
      </c>
      <c r="E1951" t="s">
        <v>9</v>
      </c>
      <c r="F1951">
        <v>923210</v>
      </c>
    </row>
    <row r="1952" spans="1:6" x14ac:dyDescent="0.3">
      <c r="A1952" t="s">
        <v>6</v>
      </c>
      <c r="B1952" t="s">
        <v>25140</v>
      </c>
      <c r="C1952" t="s">
        <v>8</v>
      </c>
      <c r="D1952">
        <v>964474418</v>
      </c>
      <c r="E1952" t="s">
        <v>9</v>
      </c>
      <c r="F1952">
        <v>923210</v>
      </c>
    </row>
    <row r="1953" spans="1:6" x14ac:dyDescent="0.3">
      <c r="A1953" t="s">
        <v>6</v>
      </c>
      <c r="B1953" t="s">
        <v>25140</v>
      </c>
      <c r="C1953" t="s">
        <v>8</v>
      </c>
      <c r="D1953">
        <v>964474418</v>
      </c>
      <c r="E1953" t="s">
        <v>9</v>
      </c>
      <c r="F1953">
        <v>923210</v>
      </c>
    </row>
    <row r="1954" spans="1:6" x14ac:dyDescent="0.3">
      <c r="A1954" t="s">
        <v>6</v>
      </c>
      <c r="B1954" t="s">
        <v>17128</v>
      </c>
      <c r="C1954" t="s">
        <v>8</v>
      </c>
      <c r="D1954">
        <v>964473392</v>
      </c>
      <c r="E1954" t="s">
        <v>9</v>
      </c>
      <c r="F1954">
        <v>923212</v>
      </c>
    </row>
    <row r="1955" spans="1:6" x14ac:dyDescent="0.3">
      <c r="A1955" t="s">
        <v>6</v>
      </c>
      <c r="B1955" t="s">
        <v>17128</v>
      </c>
      <c r="C1955" t="s">
        <v>8</v>
      </c>
      <c r="D1955">
        <v>964473392</v>
      </c>
      <c r="E1955" t="s">
        <v>9</v>
      </c>
      <c r="F1955">
        <v>923212</v>
      </c>
    </row>
    <row r="1956" spans="1:6" x14ac:dyDescent="0.3">
      <c r="A1956" t="s">
        <v>6</v>
      </c>
      <c r="B1956" t="s">
        <v>17128</v>
      </c>
      <c r="C1956" t="s">
        <v>8</v>
      </c>
      <c r="D1956">
        <v>964473392</v>
      </c>
      <c r="E1956" t="s">
        <v>9</v>
      </c>
      <c r="F1956">
        <v>923212</v>
      </c>
    </row>
    <row r="1957" spans="1:6" x14ac:dyDescent="0.3">
      <c r="A1957" t="s">
        <v>6</v>
      </c>
      <c r="B1957" t="s">
        <v>25141</v>
      </c>
      <c r="C1957" t="s">
        <v>8</v>
      </c>
      <c r="D1957">
        <v>964470212</v>
      </c>
      <c r="E1957" t="s">
        <v>9</v>
      </c>
      <c r="F1957">
        <v>923213</v>
      </c>
    </row>
    <row r="1958" spans="1:6" x14ac:dyDescent="0.3">
      <c r="A1958" t="s">
        <v>6</v>
      </c>
      <c r="B1958" t="s">
        <v>25141</v>
      </c>
      <c r="C1958" t="s">
        <v>8</v>
      </c>
      <c r="D1958">
        <v>964471034</v>
      </c>
      <c r="E1958" t="s">
        <v>9</v>
      </c>
      <c r="F1958">
        <v>923214</v>
      </c>
    </row>
    <row r="1959" spans="1:6" x14ac:dyDescent="0.3">
      <c r="A1959" t="s">
        <v>6</v>
      </c>
      <c r="B1959" t="s">
        <v>25141</v>
      </c>
      <c r="C1959" t="s">
        <v>8</v>
      </c>
      <c r="D1959">
        <v>964471695</v>
      </c>
      <c r="E1959" t="s">
        <v>9</v>
      </c>
      <c r="F1959">
        <v>923214</v>
      </c>
    </row>
    <row r="1960" spans="1:6" x14ac:dyDescent="0.3">
      <c r="A1960" t="s">
        <v>6</v>
      </c>
      <c r="B1960" t="s">
        <v>25141</v>
      </c>
      <c r="C1960" t="s">
        <v>8</v>
      </c>
      <c r="D1960">
        <v>964471695</v>
      </c>
      <c r="E1960" t="s">
        <v>9</v>
      </c>
      <c r="F1960">
        <v>923214</v>
      </c>
    </row>
    <row r="1961" spans="1:6" x14ac:dyDescent="0.3">
      <c r="A1961" t="s">
        <v>6</v>
      </c>
      <c r="B1961" t="s">
        <v>25141</v>
      </c>
      <c r="C1961" t="s">
        <v>8</v>
      </c>
      <c r="D1961">
        <v>964471954</v>
      </c>
      <c r="E1961" t="s">
        <v>9</v>
      </c>
      <c r="F1961">
        <v>923215</v>
      </c>
    </row>
    <row r="1962" spans="1:6" x14ac:dyDescent="0.3">
      <c r="A1962" t="s">
        <v>6</v>
      </c>
      <c r="B1962" t="s">
        <v>17127</v>
      </c>
      <c r="C1962" t="s">
        <v>8</v>
      </c>
      <c r="D1962">
        <v>964471537</v>
      </c>
      <c r="E1962" t="s">
        <v>9</v>
      </c>
      <c r="F1962">
        <v>923218</v>
      </c>
    </row>
    <row r="1963" spans="1:6" x14ac:dyDescent="0.3">
      <c r="A1963" t="s">
        <v>6</v>
      </c>
      <c r="B1963" t="s">
        <v>17126</v>
      </c>
      <c r="C1963" t="s">
        <v>8</v>
      </c>
      <c r="D1963">
        <v>964470551</v>
      </c>
      <c r="E1963" t="s">
        <v>9</v>
      </c>
      <c r="F1963">
        <v>923220</v>
      </c>
    </row>
    <row r="1964" spans="1:6" x14ac:dyDescent="0.3">
      <c r="A1964" t="s">
        <v>6</v>
      </c>
      <c r="B1964" t="s">
        <v>17126</v>
      </c>
      <c r="C1964" t="s">
        <v>8</v>
      </c>
      <c r="D1964">
        <v>964470551</v>
      </c>
      <c r="E1964" t="s">
        <v>9</v>
      </c>
      <c r="F1964">
        <v>923220</v>
      </c>
    </row>
    <row r="1965" spans="1:6" x14ac:dyDescent="0.3">
      <c r="A1965" t="s">
        <v>6</v>
      </c>
      <c r="B1965" t="s">
        <v>17126</v>
      </c>
      <c r="C1965" t="s">
        <v>8</v>
      </c>
      <c r="D1965">
        <v>964470551</v>
      </c>
      <c r="E1965" t="s">
        <v>9</v>
      </c>
      <c r="F1965">
        <v>923220</v>
      </c>
    </row>
    <row r="1966" spans="1:6" x14ac:dyDescent="0.3">
      <c r="A1966" t="s">
        <v>6</v>
      </c>
      <c r="B1966" t="s">
        <v>17126</v>
      </c>
      <c r="C1966" t="s">
        <v>8</v>
      </c>
      <c r="D1966">
        <v>964470551</v>
      </c>
      <c r="E1966" t="s">
        <v>9</v>
      </c>
      <c r="F1966">
        <v>923220</v>
      </c>
    </row>
    <row r="1967" spans="1:6" x14ac:dyDescent="0.3">
      <c r="A1967" t="s">
        <v>6</v>
      </c>
      <c r="B1967" t="s">
        <v>17126</v>
      </c>
      <c r="C1967" t="s">
        <v>8</v>
      </c>
      <c r="D1967">
        <v>964470551</v>
      </c>
      <c r="E1967" t="s">
        <v>9</v>
      </c>
      <c r="F1967">
        <v>923220</v>
      </c>
    </row>
    <row r="1968" spans="1:6" x14ac:dyDescent="0.3">
      <c r="A1968" t="s">
        <v>6</v>
      </c>
      <c r="B1968" t="s">
        <v>17126</v>
      </c>
      <c r="C1968" t="s">
        <v>8</v>
      </c>
      <c r="D1968">
        <v>964471263</v>
      </c>
      <c r="E1968" t="s">
        <v>9</v>
      </c>
      <c r="F1968">
        <v>923221</v>
      </c>
    </row>
    <row r="1969" spans="1:6" x14ac:dyDescent="0.3">
      <c r="A1969" t="s">
        <v>6</v>
      </c>
      <c r="B1969" t="s">
        <v>17126</v>
      </c>
      <c r="C1969" t="s">
        <v>8</v>
      </c>
      <c r="D1969">
        <v>964472150</v>
      </c>
      <c r="E1969" t="s">
        <v>9</v>
      </c>
      <c r="F1969">
        <v>923222</v>
      </c>
    </row>
    <row r="1970" spans="1:6" x14ac:dyDescent="0.3">
      <c r="A1970" t="s">
        <v>6</v>
      </c>
      <c r="B1970" t="s">
        <v>25142</v>
      </c>
      <c r="C1970" t="s">
        <v>8</v>
      </c>
      <c r="D1970">
        <v>964468894</v>
      </c>
      <c r="E1970" t="s">
        <v>9</v>
      </c>
      <c r="F1970">
        <v>923222</v>
      </c>
    </row>
    <row r="1971" spans="1:6" x14ac:dyDescent="0.3">
      <c r="A1971" t="s">
        <v>6</v>
      </c>
      <c r="B1971" t="s">
        <v>25142</v>
      </c>
      <c r="C1971" t="s">
        <v>8</v>
      </c>
      <c r="D1971">
        <v>964469736</v>
      </c>
      <c r="E1971" t="s">
        <v>9</v>
      </c>
      <c r="F1971">
        <v>923223</v>
      </c>
    </row>
    <row r="1972" spans="1:6" x14ac:dyDescent="0.3">
      <c r="A1972" t="s">
        <v>6</v>
      </c>
      <c r="B1972" t="s">
        <v>25142</v>
      </c>
      <c r="C1972" t="s">
        <v>8</v>
      </c>
      <c r="D1972">
        <v>964472451</v>
      </c>
      <c r="E1972" t="s">
        <v>9</v>
      </c>
      <c r="F1972">
        <v>923226</v>
      </c>
    </row>
    <row r="1973" spans="1:6" x14ac:dyDescent="0.3">
      <c r="A1973" t="s">
        <v>6</v>
      </c>
      <c r="B1973" t="s">
        <v>25142</v>
      </c>
      <c r="C1973" t="s">
        <v>8</v>
      </c>
      <c r="D1973">
        <v>964473212</v>
      </c>
      <c r="E1973" t="s">
        <v>9</v>
      </c>
      <c r="F1973">
        <v>923227</v>
      </c>
    </row>
    <row r="1974" spans="1:6" x14ac:dyDescent="0.3">
      <c r="A1974" t="s">
        <v>6</v>
      </c>
      <c r="B1974" t="s">
        <v>25142</v>
      </c>
      <c r="C1974" t="s">
        <v>8</v>
      </c>
      <c r="D1974">
        <v>964473603</v>
      </c>
      <c r="E1974" t="s">
        <v>9</v>
      </c>
      <c r="F1974">
        <v>923227</v>
      </c>
    </row>
    <row r="1975" spans="1:6" x14ac:dyDescent="0.3">
      <c r="A1975" t="s">
        <v>6</v>
      </c>
      <c r="B1975" t="s">
        <v>25142</v>
      </c>
      <c r="C1975" t="s">
        <v>8</v>
      </c>
      <c r="D1975">
        <v>964473958</v>
      </c>
      <c r="E1975" t="s">
        <v>9</v>
      </c>
      <c r="F1975">
        <v>923227</v>
      </c>
    </row>
    <row r="1976" spans="1:6" x14ac:dyDescent="0.3">
      <c r="A1976" t="s">
        <v>6</v>
      </c>
      <c r="B1976" t="s">
        <v>25142</v>
      </c>
      <c r="C1976" t="s">
        <v>8</v>
      </c>
      <c r="D1976">
        <v>964473958</v>
      </c>
      <c r="E1976" t="s">
        <v>9</v>
      </c>
      <c r="F1976">
        <v>923227</v>
      </c>
    </row>
    <row r="1977" spans="1:6" x14ac:dyDescent="0.3">
      <c r="A1977" t="s">
        <v>6</v>
      </c>
      <c r="B1977" t="s">
        <v>25142</v>
      </c>
      <c r="C1977" t="s">
        <v>8</v>
      </c>
      <c r="D1977">
        <v>964473958</v>
      </c>
      <c r="E1977" t="s">
        <v>9</v>
      </c>
      <c r="F1977">
        <v>923227</v>
      </c>
    </row>
    <row r="1978" spans="1:6" x14ac:dyDescent="0.3">
      <c r="A1978" t="s">
        <v>6</v>
      </c>
      <c r="B1978" t="s">
        <v>25142</v>
      </c>
      <c r="C1978" t="s">
        <v>8</v>
      </c>
      <c r="D1978">
        <v>964473958</v>
      </c>
      <c r="E1978" t="s">
        <v>9</v>
      </c>
      <c r="F1978">
        <v>923227</v>
      </c>
    </row>
    <row r="1979" spans="1:6" x14ac:dyDescent="0.3">
      <c r="A1979" t="s">
        <v>6</v>
      </c>
      <c r="B1979" t="s">
        <v>25142</v>
      </c>
      <c r="C1979" t="s">
        <v>8</v>
      </c>
      <c r="D1979">
        <v>964474188</v>
      </c>
      <c r="E1979" t="s">
        <v>9</v>
      </c>
      <c r="F1979">
        <v>923228</v>
      </c>
    </row>
    <row r="1980" spans="1:6" x14ac:dyDescent="0.3">
      <c r="A1980" t="s">
        <v>6</v>
      </c>
      <c r="B1980" t="s">
        <v>25142</v>
      </c>
      <c r="C1980" t="s">
        <v>8</v>
      </c>
      <c r="D1980">
        <v>964474188</v>
      </c>
      <c r="E1980" t="s">
        <v>9</v>
      </c>
      <c r="F1980">
        <v>923228</v>
      </c>
    </row>
    <row r="1981" spans="1:6" x14ac:dyDescent="0.3">
      <c r="A1981" t="s">
        <v>6</v>
      </c>
      <c r="B1981" t="s">
        <v>25142</v>
      </c>
      <c r="C1981" t="s">
        <v>8</v>
      </c>
      <c r="D1981">
        <v>964474237</v>
      </c>
      <c r="E1981" t="s">
        <v>9</v>
      </c>
      <c r="F1981">
        <v>923228</v>
      </c>
    </row>
    <row r="1982" spans="1:6" x14ac:dyDescent="0.3">
      <c r="A1982" t="s">
        <v>6</v>
      </c>
      <c r="B1982" t="s">
        <v>25142</v>
      </c>
      <c r="C1982" t="s">
        <v>8</v>
      </c>
      <c r="D1982">
        <v>964475009</v>
      </c>
      <c r="E1982" t="s">
        <v>9</v>
      </c>
      <c r="F1982">
        <v>923228</v>
      </c>
    </row>
    <row r="1983" spans="1:6" x14ac:dyDescent="0.3">
      <c r="A1983" t="s">
        <v>6</v>
      </c>
      <c r="B1983" t="s">
        <v>25142</v>
      </c>
      <c r="C1983" t="s">
        <v>8</v>
      </c>
      <c r="D1983">
        <v>964474905</v>
      </c>
      <c r="E1983" t="s">
        <v>9</v>
      </c>
      <c r="F1983">
        <v>923228</v>
      </c>
    </row>
    <row r="1984" spans="1:6" x14ac:dyDescent="0.3">
      <c r="A1984" t="s">
        <v>6</v>
      </c>
      <c r="B1984" t="s">
        <v>25142</v>
      </c>
      <c r="C1984" t="s">
        <v>8</v>
      </c>
      <c r="D1984">
        <v>964477189</v>
      </c>
      <c r="E1984" t="s">
        <v>9</v>
      </c>
      <c r="F1984">
        <v>923230</v>
      </c>
    </row>
    <row r="1985" spans="1:6" x14ac:dyDescent="0.3">
      <c r="A1985" t="s">
        <v>6</v>
      </c>
      <c r="B1985" t="s">
        <v>17125</v>
      </c>
      <c r="C1985" t="s">
        <v>8</v>
      </c>
      <c r="D1985">
        <v>964476624</v>
      </c>
      <c r="E1985" t="s">
        <v>9</v>
      </c>
      <c r="F1985">
        <v>923233</v>
      </c>
    </row>
    <row r="1986" spans="1:6" x14ac:dyDescent="0.3">
      <c r="A1986" t="s">
        <v>6</v>
      </c>
      <c r="B1986" t="s">
        <v>17125</v>
      </c>
      <c r="C1986" t="s">
        <v>8</v>
      </c>
      <c r="D1986">
        <v>964476624</v>
      </c>
      <c r="E1986" t="s">
        <v>9</v>
      </c>
      <c r="F1986">
        <v>923233</v>
      </c>
    </row>
    <row r="1987" spans="1:6" x14ac:dyDescent="0.3">
      <c r="A1987" t="s">
        <v>6</v>
      </c>
      <c r="B1987" t="s">
        <v>17125</v>
      </c>
      <c r="C1987" t="s">
        <v>8</v>
      </c>
      <c r="D1987">
        <v>964477520</v>
      </c>
      <c r="E1987" t="s">
        <v>9</v>
      </c>
      <c r="F1987">
        <v>923234</v>
      </c>
    </row>
    <row r="1988" spans="1:6" x14ac:dyDescent="0.3">
      <c r="A1988" t="s">
        <v>6</v>
      </c>
      <c r="B1988" t="s">
        <v>17125</v>
      </c>
      <c r="C1988" t="s">
        <v>8</v>
      </c>
      <c r="D1988">
        <v>964478400</v>
      </c>
      <c r="E1988" t="s">
        <v>9</v>
      </c>
      <c r="F1988">
        <v>923235</v>
      </c>
    </row>
    <row r="1989" spans="1:6" x14ac:dyDescent="0.3">
      <c r="A1989" t="s">
        <v>6</v>
      </c>
      <c r="B1989" t="s">
        <v>25143</v>
      </c>
      <c r="C1989" t="s">
        <v>8</v>
      </c>
      <c r="D1989">
        <v>964476009</v>
      </c>
      <c r="E1989" t="s">
        <v>9</v>
      </c>
      <c r="F1989">
        <v>923236</v>
      </c>
    </row>
    <row r="1990" spans="1:6" x14ac:dyDescent="0.3">
      <c r="A1990" t="s">
        <v>6</v>
      </c>
      <c r="B1990" t="s">
        <v>17124</v>
      </c>
      <c r="C1990" t="s">
        <v>8</v>
      </c>
      <c r="D1990">
        <v>964475672</v>
      </c>
      <c r="E1990" t="s">
        <v>9</v>
      </c>
      <c r="F1990">
        <v>923240</v>
      </c>
    </row>
    <row r="1991" spans="1:6" x14ac:dyDescent="0.3">
      <c r="A1991" t="s">
        <v>6</v>
      </c>
      <c r="B1991" t="s">
        <v>17124</v>
      </c>
      <c r="C1991" t="s">
        <v>8</v>
      </c>
      <c r="D1991">
        <v>964476231</v>
      </c>
      <c r="E1991" t="s">
        <v>9</v>
      </c>
      <c r="F1991">
        <v>923240</v>
      </c>
    </row>
    <row r="1992" spans="1:6" x14ac:dyDescent="0.3">
      <c r="A1992" t="s">
        <v>6</v>
      </c>
      <c r="B1992" t="s">
        <v>25144</v>
      </c>
      <c r="C1992" t="s">
        <v>8</v>
      </c>
      <c r="D1992">
        <v>964476074</v>
      </c>
      <c r="E1992" t="s">
        <v>9</v>
      </c>
      <c r="F1992">
        <v>923244</v>
      </c>
    </row>
    <row r="1993" spans="1:6" x14ac:dyDescent="0.3">
      <c r="A1993" t="s">
        <v>6</v>
      </c>
      <c r="B1993" t="s">
        <v>25144</v>
      </c>
      <c r="C1993" t="s">
        <v>8</v>
      </c>
      <c r="D1993">
        <v>964476383</v>
      </c>
      <c r="E1993" t="s">
        <v>9</v>
      </c>
      <c r="F1993">
        <v>923244</v>
      </c>
    </row>
    <row r="1994" spans="1:6" x14ac:dyDescent="0.3">
      <c r="A1994" t="s">
        <v>6</v>
      </c>
      <c r="B1994" t="s">
        <v>25144</v>
      </c>
      <c r="C1994" t="s">
        <v>8</v>
      </c>
      <c r="D1994">
        <v>964476520</v>
      </c>
      <c r="E1994" t="s">
        <v>9</v>
      </c>
      <c r="F1994">
        <v>923244</v>
      </c>
    </row>
    <row r="1995" spans="1:6" x14ac:dyDescent="0.3">
      <c r="A1995" t="s">
        <v>6</v>
      </c>
      <c r="B1995" t="s">
        <v>25144</v>
      </c>
      <c r="C1995" t="s">
        <v>8</v>
      </c>
      <c r="D1995">
        <v>964477575</v>
      </c>
      <c r="E1995" t="s">
        <v>9</v>
      </c>
      <c r="F1995">
        <v>923245</v>
      </c>
    </row>
    <row r="1996" spans="1:6" x14ac:dyDescent="0.3">
      <c r="A1996" t="s">
        <v>6</v>
      </c>
      <c r="B1996" t="s">
        <v>25144</v>
      </c>
      <c r="C1996" t="s">
        <v>8</v>
      </c>
      <c r="D1996">
        <v>964478444</v>
      </c>
      <c r="E1996" t="s">
        <v>9</v>
      </c>
      <c r="F1996">
        <v>923246</v>
      </c>
    </row>
    <row r="1997" spans="1:6" x14ac:dyDescent="0.3">
      <c r="A1997" t="s">
        <v>6</v>
      </c>
      <c r="B1997" t="s">
        <v>17123</v>
      </c>
      <c r="C1997" t="s">
        <v>8</v>
      </c>
      <c r="D1997">
        <v>964476530</v>
      </c>
      <c r="E1997" t="s">
        <v>9</v>
      </c>
      <c r="F1997">
        <v>923248</v>
      </c>
    </row>
    <row r="1998" spans="1:6" x14ac:dyDescent="0.3">
      <c r="A1998" t="s">
        <v>6</v>
      </c>
      <c r="B1998" t="s">
        <v>17123</v>
      </c>
      <c r="C1998" t="s">
        <v>8</v>
      </c>
      <c r="D1998">
        <v>964476688</v>
      </c>
      <c r="E1998" t="s">
        <v>9</v>
      </c>
      <c r="F1998">
        <v>923248</v>
      </c>
    </row>
    <row r="1999" spans="1:6" x14ac:dyDescent="0.3">
      <c r="A1999" t="s">
        <v>6</v>
      </c>
      <c r="B1999" t="s">
        <v>17123</v>
      </c>
      <c r="C1999" t="s">
        <v>8</v>
      </c>
      <c r="D1999">
        <v>964477437</v>
      </c>
      <c r="E1999" t="s">
        <v>9</v>
      </c>
      <c r="F1999">
        <v>923249</v>
      </c>
    </row>
    <row r="2000" spans="1:6" x14ac:dyDescent="0.3">
      <c r="A2000" t="s">
        <v>6</v>
      </c>
      <c r="B2000" t="s">
        <v>25145</v>
      </c>
      <c r="C2000" t="s">
        <v>8</v>
      </c>
      <c r="D2000">
        <v>964476811</v>
      </c>
      <c r="E2000" t="s">
        <v>9</v>
      </c>
      <c r="F2000">
        <v>923252</v>
      </c>
    </row>
    <row r="2001" spans="1:6" x14ac:dyDescent="0.3">
      <c r="A2001" t="s">
        <v>6</v>
      </c>
      <c r="B2001" t="s">
        <v>25145</v>
      </c>
      <c r="C2001" t="s">
        <v>8</v>
      </c>
      <c r="D2001">
        <v>964476983</v>
      </c>
      <c r="E2001" t="s">
        <v>9</v>
      </c>
      <c r="F2001">
        <v>923252</v>
      </c>
    </row>
    <row r="2002" spans="1:6" x14ac:dyDescent="0.3">
      <c r="A2002" t="s">
        <v>6</v>
      </c>
      <c r="B2002" t="s">
        <v>25145</v>
      </c>
      <c r="C2002" t="s">
        <v>8</v>
      </c>
      <c r="D2002">
        <v>964477606</v>
      </c>
      <c r="E2002" t="s">
        <v>9</v>
      </c>
      <c r="F2002">
        <v>923253</v>
      </c>
    </row>
    <row r="2003" spans="1:6" x14ac:dyDescent="0.3">
      <c r="A2003" t="s">
        <v>6</v>
      </c>
      <c r="B2003" t="s">
        <v>25145</v>
      </c>
      <c r="C2003" t="s">
        <v>8</v>
      </c>
      <c r="D2003">
        <v>964477855</v>
      </c>
      <c r="E2003" t="s">
        <v>9</v>
      </c>
      <c r="F2003">
        <v>923253</v>
      </c>
    </row>
    <row r="2004" spans="1:6" x14ac:dyDescent="0.3">
      <c r="A2004" t="s">
        <v>6</v>
      </c>
      <c r="B2004" t="s">
        <v>25145</v>
      </c>
      <c r="C2004" t="s">
        <v>8</v>
      </c>
      <c r="D2004">
        <v>964477951</v>
      </c>
      <c r="E2004" t="s">
        <v>9</v>
      </c>
      <c r="F2004">
        <v>923253</v>
      </c>
    </row>
    <row r="2005" spans="1:6" x14ac:dyDescent="0.3">
      <c r="A2005" t="s">
        <v>6</v>
      </c>
      <c r="B2005" t="s">
        <v>25145</v>
      </c>
      <c r="C2005" t="s">
        <v>8</v>
      </c>
      <c r="D2005">
        <v>964477951</v>
      </c>
      <c r="E2005" t="s">
        <v>9</v>
      </c>
      <c r="F2005">
        <v>923253</v>
      </c>
    </row>
    <row r="2006" spans="1:6" x14ac:dyDescent="0.3">
      <c r="A2006" t="s">
        <v>6</v>
      </c>
      <c r="B2006" t="s">
        <v>25145</v>
      </c>
      <c r="C2006" t="s">
        <v>8</v>
      </c>
      <c r="D2006">
        <v>964478585</v>
      </c>
      <c r="E2006" t="s">
        <v>9</v>
      </c>
      <c r="F2006">
        <v>923253</v>
      </c>
    </row>
    <row r="2007" spans="1:6" x14ac:dyDescent="0.3">
      <c r="A2007" t="s">
        <v>6</v>
      </c>
      <c r="B2007" t="s">
        <v>25145</v>
      </c>
      <c r="C2007" t="s">
        <v>8</v>
      </c>
      <c r="D2007">
        <v>964478829</v>
      </c>
      <c r="E2007" t="s">
        <v>9</v>
      </c>
      <c r="F2007">
        <v>923254</v>
      </c>
    </row>
    <row r="2008" spans="1:6" x14ac:dyDescent="0.3">
      <c r="A2008" t="s">
        <v>6</v>
      </c>
      <c r="B2008" t="s">
        <v>25145</v>
      </c>
      <c r="C2008" t="s">
        <v>8</v>
      </c>
      <c r="D2008">
        <v>964478979</v>
      </c>
      <c r="E2008" t="s">
        <v>9</v>
      </c>
      <c r="F2008">
        <v>923254</v>
      </c>
    </row>
    <row r="2009" spans="1:6" x14ac:dyDescent="0.3">
      <c r="A2009" t="s">
        <v>6</v>
      </c>
      <c r="B2009" t="s">
        <v>17122</v>
      </c>
      <c r="C2009" t="s">
        <v>8</v>
      </c>
      <c r="D2009">
        <v>964478799</v>
      </c>
      <c r="E2009" t="s">
        <v>9</v>
      </c>
      <c r="F2009">
        <v>923257</v>
      </c>
    </row>
    <row r="2010" spans="1:6" x14ac:dyDescent="0.3">
      <c r="A2010" t="s">
        <v>6</v>
      </c>
      <c r="B2010" t="s">
        <v>17122</v>
      </c>
      <c r="C2010" t="s">
        <v>8</v>
      </c>
      <c r="D2010">
        <v>964479181</v>
      </c>
      <c r="E2010" t="s">
        <v>9</v>
      </c>
      <c r="F2010">
        <v>923258</v>
      </c>
    </row>
    <row r="2011" spans="1:6" x14ac:dyDescent="0.3">
      <c r="A2011" t="s">
        <v>6</v>
      </c>
      <c r="B2011" t="s">
        <v>17122</v>
      </c>
      <c r="C2011" t="s">
        <v>8</v>
      </c>
      <c r="D2011">
        <v>964479181</v>
      </c>
      <c r="E2011" t="s">
        <v>9</v>
      </c>
      <c r="F2011">
        <v>923258</v>
      </c>
    </row>
    <row r="2012" spans="1:6" x14ac:dyDescent="0.3">
      <c r="A2012" t="s">
        <v>6</v>
      </c>
      <c r="B2012" t="s">
        <v>17122</v>
      </c>
      <c r="C2012" t="s">
        <v>8</v>
      </c>
      <c r="D2012">
        <v>964481855</v>
      </c>
      <c r="E2012" t="s">
        <v>9</v>
      </c>
      <c r="F2012">
        <v>923260</v>
      </c>
    </row>
    <row r="2013" spans="1:6" x14ac:dyDescent="0.3">
      <c r="A2013" t="s">
        <v>6</v>
      </c>
      <c r="B2013" t="s">
        <v>17122</v>
      </c>
      <c r="C2013" t="s">
        <v>8</v>
      </c>
      <c r="D2013">
        <v>964482336</v>
      </c>
      <c r="E2013" t="s">
        <v>9</v>
      </c>
      <c r="F2013">
        <v>923261</v>
      </c>
    </row>
    <row r="2014" spans="1:6" x14ac:dyDescent="0.3">
      <c r="A2014" t="s">
        <v>6</v>
      </c>
      <c r="B2014" t="s">
        <v>17122</v>
      </c>
      <c r="C2014" t="s">
        <v>8</v>
      </c>
      <c r="D2014">
        <v>964482336</v>
      </c>
      <c r="E2014" t="s">
        <v>9</v>
      </c>
      <c r="F2014">
        <v>923261</v>
      </c>
    </row>
    <row r="2015" spans="1:6" x14ac:dyDescent="0.3">
      <c r="A2015" t="s">
        <v>6</v>
      </c>
      <c r="B2015" t="s">
        <v>17122</v>
      </c>
      <c r="C2015" t="s">
        <v>8</v>
      </c>
      <c r="D2015">
        <v>964482408</v>
      </c>
      <c r="E2015" t="s">
        <v>9</v>
      </c>
      <c r="F2015">
        <v>923261</v>
      </c>
    </row>
    <row r="2016" spans="1:6" x14ac:dyDescent="0.3">
      <c r="A2016" t="s">
        <v>6</v>
      </c>
      <c r="B2016" t="s">
        <v>17122</v>
      </c>
      <c r="C2016" t="s">
        <v>8</v>
      </c>
      <c r="D2016">
        <v>964482467</v>
      </c>
      <c r="E2016" t="s">
        <v>9</v>
      </c>
      <c r="F2016">
        <v>923261</v>
      </c>
    </row>
    <row r="2017" spans="1:6" x14ac:dyDescent="0.3">
      <c r="A2017" t="s">
        <v>6</v>
      </c>
      <c r="B2017" t="s">
        <v>17122</v>
      </c>
      <c r="C2017" t="s">
        <v>8</v>
      </c>
      <c r="D2017">
        <v>964482467</v>
      </c>
      <c r="E2017" t="s">
        <v>9</v>
      </c>
      <c r="F2017">
        <v>923261</v>
      </c>
    </row>
    <row r="2018" spans="1:6" x14ac:dyDescent="0.3">
      <c r="A2018" t="s">
        <v>6</v>
      </c>
      <c r="B2018" t="s">
        <v>17122</v>
      </c>
      <c r="C2018" t="s">
        <v>8</v>
      </c>
      <c r="D2018">
        <v>964482467</v>
      </c>
      <c r="E2018" t="s">
        <v>9</v>
      </c>
      <c r="F2018">
        <v>923261</v>
      </c>
    </row>
    <row r="2019" spans="1:6" x14ac:dyDescent="0.3">
      <c r="A2019" t="s">
        <v>6</v>
      </c>
      <c r="B2019" t="s">
        <v>25146</v>
      </c>
      <c r="C2019" t="s">
        <v>8</v>
      </c>
      <c r="D2019">
        <v>964481812</v>
      </c>
      <c r="E2019" t="s">
        <v>9</v>
      </c>
      <c r="F2019">
        <v>923264</v>
      </c>
    </row>
    <row r="2020" spans="1:6" x14ac:dyDescent="0.3">
      <c r="A2020" t="s">
        <v>6</v>
      </c>
      <c r="B2020" t="s">
        <v>25146</v>
      </c>
      <c r="C2020" t="s">
        <v>8</v>
      </c>
      <c r="D2020">
        <v>964482156</v>
      </c>
      <c r="E2020" t="s">
        <v>9</v>
      </c>
      <c r="F2020">
        <v>923264</v>
      </c>
    </row>
    <row r="2021" spans="1:6" x14ac:dyDescent="0.3">
      <c r="A2021" t="s">
        <v>6</v>
      </c>
      <c r="B2021" t="s">
        <v>25146</v>
      </c>
      <c r="C2021" t="s">
        <v>8</v>
      </c>
      <c r="D2021">
        <v>964482156</v>
      </c>
      <c r="E2021" t="s">
        <v>9</v>
      </c>
      <c r="F2021">
        <v>923264</v>
      </c>
    </row>
    <row r="2022" spans="1:6" x14ac:dyDescent="0.3">
      <c r="A2022" t="s">
        <v>6</v>
      </c>
      <c r="B2022" t="s">
        <v>17121</v>
      </c>
      <c r="C2022" t="s">
        <v>8</v>
      </c>
      <c r="D2022">
        <v>964479022</v>
      </c>
      <c r="E2022" t="s">
        <v>9</v>
      </c>
      <c r="F2022">
        <v>923265</v>
      </c>
    </row>
    <row r="2023" spans="1:6" x14ac:dyDescent="0.3">
      <c r="A2023" t="s">
        <v>6</v>
      </c>
      <c r="B2023" t="s">
        <v>17121</v>
      </c>
      <c r="C2023" t="s">
        <v>8</v>
      </c>
      <c r="D2023">
        <v>964479474</v>
      </c>
      <c r="E2023" t="s">
        <v>9</v>
      </c>
      <c r="F2023">
        <v>923265</v>
      </c>
    </row>
    <row r="2024" spans="1:6" x14ac:dyDescent="0.3">
      <c r="A2024" t="s">
        <v>6</v>
      </c>
      <c r="B2024" t="s">
        <v>25147</v>
      </c>
      <c r="C2024" t="s">
        <v>8</v>
      </c>
      <c r="D2024">
        <v>964477980</v>
      </c>
      <c r="E2024" t="s">
        <v>9</v>
      </c>
      <c r="F2024">
        <v>923267</v>
      </c>
    </row>
    <row r="2025" spans="1:6" x14ac:dyDescent="0.3">
      <c r="A2025" t="s">
        <v>6</v>
      </c>
      <c r="B2025" t="s">
        <v>25147</v>
      </c>
      <c r="C2025" t="s">
        <v>8</v>
      </c>
      <c r="D2025">
        <v>964478488</v>
      </c>
      <c r="E2025" t="s">
        <v>9</v>
      </c>
      <c r="F2025">
        <v>923268</v>
      </c>
    </row>
    <row r="2026" spans="1:6" x14ac:dyDescent="0.3">
      <c r="A2026" t="s">
        <v>6</v>
      </c>
      <c r="B2026" t="s">
        <v>17120</v>
      </c>
      <c r="C2026" t="s">
        <v>8</v>
      </c>
      <c r="D2026">
        <v>964476693</v>
      </c>
      <c r="E2026" t="s">
        <v>9</v>
      </c>
      <c r="F2026">
        <v>923270</v>
      </c>
    </row>
    <row r="2027" spans="1:6" x14ac:dyDescent="0.3">
      <c r="A2027" t="s">
        <v>6</v>
      </c>
      <c r="B2027" t="s">
        <v>17120</v>
      </c>
      <c r="C2027" t="s">
        <v>8</v>
      </c>
      <c r="D2027">
        <v>964477389</v>
      </c>
      <c r="E2027" t="s">
        <v>9</v>
      </c>
      <c r="F2027">
        <v>923270</v>
      </c>
    </row>
    <row r="2028" spans="1:6" x14ac:dyDescent="0.3">
      <c r="A2028" t="s">
        <v>6</v>
      </c>
      <c r="B2028" t="s">
        <v>17120</v>
      </c>
      <c r="C2028" t="s">
        <v>8</v>
      </c>
      <c r="D2028">
        <v>964477897</v>
      </c>
      <c r="E2028" t="s">
        <v>9</v>
      </c>
      <c r="F2028">
        <v>923271</v>
      </c>
    </row>
    <row r="2029" spans="1:6" x14ac:dyDescent="0.3">
      <c r="A2029" t="s">
        <v>6</v>
      </c>
      <c r="B2029" t="s">
        <v>17120</v>
      </c>
      <c r="C2029" t="s">
        <v>8</v>
      </c>
      <c r="D2029">
        <v>964477897</v>
      </c>
      <c r="E2029" t="s">
        <v>9</v>
      </c>
      <c r="F2029">
        <v>923271</v>
      </c>
    </row>
    <row r="2030" spans="1:6" x14ac:dyDescent="0.3">
      <c r="A2030" t="s">
        <v>6</v>
      </c>
      <c r="B2030" t="s">
        <v>17120</v>
      </c>
      <c r="C2030" t="s">
        <v>8</v>
      </c>
      <c r="D2030">
        <v>964477897</v>
      </c>
      <c r="E2030" t="s">
        <v>9</v>
      </c>
      <c r="F2030">
        <v>923271</v>
      </c>
    </row>
    <row r="2031" spans="1:6" x14ac:dyDescent="0.3">
      <c r="A2031" t="s">
        <v>6</v>
      </c>
      <c r="B2031" t="s">
        <v>17120</v>
      </c>
      <c r="C2031" t="s">
        <v>8</v>
      </c>
      <c r="D2031">
        <v>964477942</v>
      </c>
      <c r="E2031" t="s">
        <v>9</v>
      </c>
      <c r="F2031">
        <v>923271</v>
      </c>
    </row>
    <row r="2032" spans="1:6" x14ac:dyDescent="0.3">
      <c r="A2032" t="s">
        <v>6</v>
      </c>
      <c r="B2032" t="s">
        <v>17120</v>
      </c>
      <c r="C2032" t="s">
        <v>8</v>
      </c>
      <c r="D2032">
        <v>964477942</v>
      </c>
      <c r="E2032" t="s">
        <v>9</v>
      </c>
      <c r="F2032">
        <v>923271</v>
      </c>
    </row>
    <row r="2033" spans="1:6" x14ac:dyDescent="0.3">
      <c r="A2033" t="s">
        <v>6</v>
      </c>
      <c r="B2033" t="s">
        <v>25148</v>
      </c>
      <c r="C2033" t="s">
        <v>8</v>
      </c>
      <c r="D2033">
        <v>964477826</v>
      </c>
      <c r="E2033" t="s">
        <v>9</v>
      </c>
      <c r="F2033">
        <v>923274</v>
      </c>
    </row>
    <row r="2034" spans="1:6" x14ac:dyDescent="0.3">
      <c r="A2034" t="s">
        <v>6</v>
      </c>
      <c r="B2034" t="s">
        <v>25148</v>
      </c>
      <c r="C2034" t="s">
        <v>8</v>
      </c>
      <c r="D2034">
        <v>964478820</v>
      </c>
      <c r="E2034" t="s">
        <v>9</v>
      </c>
      <c r="F2034">
        <v>923275</v>
      </c>
    </row>
    <row r="2035" spans="1:6" x14ac:dyDescent="0.3">
      <c r="A2035" t="s">
        <v>6</v>
      </c>
      <c r="B2035" t="s">
        <v>17119</v>
      </c>
      <c r="C2035" t="s">
        <v>8</v>
      </c>
      <c r="D2035">
        <v>964476128</v>
      </c>
      <c r="E2035" t="s">
        <v>9</v>
      </c>
      <c r="F2035">
        <v>923276</v>
      </c>
    </row>
    <row r="2036" spans="1:6" x14ac:dyDescent="0.3">
      <c r="A2036" t="s">
        <v>6</v>
      </c>
      <c r="B2036" t="s">
        <v>17119</v>
      </c>
      <c r="C2036" t="s">
        <v>8</v>
      </c>
      <c r="D2036">
        <v>964476550</v>
      </c>
      <c r="E2036" t="s">
        <v>9</v>
      </c>
      <c r="F2036">
        <v>923277</v>
      </c>
    </row>
    <row r="2037" spans="1:6" x14ac:dyDescent="0.3">
      <c r="A2037" t="s">
        <v>6</v>
      </c>
      <c r="B2037" t="s">
        <v>17119</v>
      </c>
      <c r="C2037" t="s">
        <v>8</v>
      </c>
      <c r="D2037">
        <v>964477172</v>
      </c>
      <c r="E2037" t="s">
        <v>9</v>
      </c>
      <c r="F2037">
        <v>923277</v>
      </c>
    </row>
    <row r="2038" spans="1:6" x14ac:dyDescent="0.3">
      <c r="A2038" t="s">
        <v>6</v>
      </c>
      <c r="B2038" t="s">
        <v>17119</v>
      </c>
      <c r="C2038" t="s">
        <v>8</v>
      </c>
      <c r="D2038">
        <v>964477963</v>
      </c>
      <c r="E2038" t="s">
        <v>9</v>
      </c>
      <c r="F2038">
        <v>923278</v>
      </c>
    </row>
    <row r="2039" spans="1:6" x14ac:dyDescent="0.3">
      <c r="A2039" t="s">
        <v>6</v>
      </c>
      <c r="B2039" t="s">
        <v>25149</v>
      </c>
      <c r="C2039" t="s">
        <v>8</v>
      </c>
      <c r="D2039">
        <v>964477017</v>
      </c>
      <c r="E2039" t="s">
        <v>9</v>
      </c>
      <c r="F2039">
        <v>923281</v>
      </c>
    </row>
    <row r="2040" spans="1:6" x14ac:dyDescent="0.3">
      <c r="A2040" t="s">
        <v>6</v>
      </c>
      <c r="B2040" t="s">
        <v>17118</v>
      </c>
      <c r="C2040" t="s">
        <v>8</v>
      </c>
      <c r="D2040">
        <v>964476265</v>
      </c>
      <c r="E2040" t="s">
        <v>9</v>
      </c>
      <c r="F2040">
        <v>923284</v>
      </c>
    </row>
    <row r="2041" spans="1:6" x14ac:dyDescent="0.3">
      <c r="A2041" t="s">
        <v>6</v>
      </c>
      <c r="B2041" t="s">
        <v>17118</v>
      </c>
      <c r="C2041" t="s">
        <v>8</v>
      </c>
      <c r="D2041">
        <v>964476557</v>
      </c>
      <c r="E2041" t="s">
        <v>9</v>
      </c>
      <c r="F2041">
        <v>923284</v>
      </c>
    </row>
    <row r="2042" spans="1:6" x14ac:dyDescent="0.3">
      <c r="A2042" t="s">
        <v>6</v>
      </c>
      <c r="B2042" t="s">
        <v>17117</v>
      </c>
      <c r="C2042" t="s">
        <v>8</v>
      </c>
      <c r="D2042">
        <v>964473628</v>
      </c>
      <c r="E2042" t="s">
        <v>9</v>
      </c>
      <c r="F2042">
        <v>923285</v>
      </c>
    </row>
    <row r="2043" spans="1:6" x14ac:dyDescent="0.3">
      <c r="A2043" t="s">
        <v>6</v>
      </c>
      <c r="B2043" t="s">
        <v>17117</v>
      </c>
      <c r="C2043" t="s">
        <v>8</v>
      </c>
      <c r="D2043">
        <v>964474120</v>
      </c>
      <c r="E2043" t="s">
        <v>9</v>
      </c>
      <c r="F2043">
        <v>923285</v>
      </c>
    </row>
    <row r="2044" spans="1:6" x14ac:dyDescent="0.3">
      <c r="A2044" t="s">
        <v>6</v>
      </c>
      <c r="B2044" t="s">
        <v>17117</v>
      </c>
      <c r="C2044" t="s">
        <v>8</v>
      </c>
      <c r="D2044">
        <v>964475067</v>
      </c>
      <c r="E2044" t="s">
        <v>9</v>
      </c>
      <c r="F2044">
        <v>923286</v>
      </c>
    </row>
    <row r="2045" spans="1:6" x14ac:dyDescent="0.3">
      <c r="A2045" t="s">
        <v>6</v>
      </c>
      <c r="B2045" t="s">
        <v>17117</v>
      </c>
      <c r="C2045" t="s">
        <v>8</v>
      </c>
      <c r="D2045">
        <v>964475067</v>
      </c>
      <c r="E2045" t="s">
        <v>9</v>
      </c>
      <c r="F2045">
        <v>923286</v>
      </c>
    </row>
    <row r="2046" spans="1:6" x14ac:dyDescent="0.3">
      <c r="A2046" t="s">
        <v>6</v>
      </c>
      <c r="B2046" t="s">
        <v>17117</v>
      </c>
      <c r="C2046" t="s">
        <v>8</v>
      </c>
      <c r="D2046">
        <v>964475709</v>
      </c>
      <c r="E2046" t="s">
        <v>9</v>
      </c>
      <c r="F2046">
        <v>923287</v>
      </c>
    </row>
    <row r="2047" spans="1:6" x14ac:dyDescent="0.3">
      <c r="A2047" t="s">
        <v>6</v>
      </c>
      <c r="B2047" t="s">
        <v>17117</v>
      </c>
      <c r="C2047" t="s">
        <v>8</v>
      </c>
      <c r="D2047">
        <v>964475798</v>
      </c>
      <c r="E2047" t="s">
        <v>9</v>
      </c>
      <c r="F2047">
        <v>923287</v>
      </c>
    </row>
    <row r="2048" spans="1:6" x14ac:dyDescent="0.3">
      <c r="A2048" t="s">
        <v>6</v>
      </c>
      <c r="B2048" t="s">
        <v>17117</v>
      </c>
      <c r="C2048" t="s">
        <v>8</v>
      </c>
      <c r="D2048">
        <v>964476247</v>
      </c>
      <c r="E2048" t="s">
        <v>9</v>
      </c>
      <c r="F2048">
        <v>923287</v>
      </c>
    </row>
    <row r="2049" spans="1:6" x14ac:dyDescent="0.3">
      <c r="A2049" t="s">
        <v>6</v>
      </c>
      <c r="B2049" t="s">
        <v>17117</v>
      </c>
      <c r="C2049" t="s">
        <v>8</v>
      </c>
      <c r="D2049">
        <v>964476247</v>
      </c>
      <c r="E2049" t="s">
        <v>9</v>
      </c>
      <c r="F2049">
        <v>923287</v>
      </c>
    </row>
    <row r="2050" spans="1:6" x14ac:dyDescent="0.3">
      <c r="A2050" t="s">
        <v>6</v>
      </c>
      <c r="B2050" t="s">
        <v>17117</v>
      </c>
      <c r="C2050" t="s">
        <v>8</v>
      </c>
      <c r="D2050">
        <v>964476535</v>
      </c>
      <c r="E2050" t="s">
        <v>9</v>
      </c>
      <c r="F2050">
        <v>923288</v>
      </c>
    </row>
    <row r="2051" spans="1:6" x14ac:dyDescent="0.3">
      <c r="A2051" t="s">
        <v>6</v>
      </c>
      <c r="B2051" t="s">
        <v>17117</v>
      </c>
      <c r="C2051" t="s">
        <v>8</v>
      </c>
      <c r="D2051">
        <v>964478761</v>
      </c>
      <c r="E2051" t="s">
        <v>9</v>
      </c>
      <c r="F2051">
        <v>923290</v>
      </c>
    </row>
    <row r="2052" spans="1:6" x14ac:dyDescent="0.3">
      <c r="A2052" t="s">
        <v>6</v>
      </c>
      <c r="B2052" t="s">
        <v>17116</v>
      </c>
      <c r="C2052" t="s">
        <v>8</v>
      </c>
      <c r="D2052">
        <v>964476177</v>
      </c>
      <c r="E2052" t="s">
        <v>9</v>
      </c>
      <c r="F2052">
        <v>923291</v>
      </c>
    </row>
    <row r="2053" spans="1:6" x14ac:dyDescent="0.3">
      <c r="A2053" t="s">
        <v>6</v>
      </c>
      <c r="B2053" t="s">
        <v>17116</v>
      </c>
      <c r="C2053" t="s">
        <v>8</v>
      </c>
      <c r="D2053">
        <v>964476211</v>
      </c>
      <c r="E2053" t="s">
        <v>9</v>
      </c>
      <c r="F2053">
        <v>923291</v>
      </c>
    </row>
    <row r="2054" spans="1:6" x14ac:dyDescent="0.3">
      <c r="A2054" t="s">
        <v>6</v>
      </c>
      <c r="B2054" t="s">
        <v>17116</v>
      </c>
      <c r="C2054" t="s">
        <v>8</v>
      </c>
      <c r="D2054">
        <v>964477145</v>
      </c>
      <c r="E2054" t="s">
        <v>9</v>
      </c>
      <c r="F2054">
        <v>923292</v>
      </c>
    </row>
    <row r="2055" spans="1:6" x14ac:dyDescent="0.3">
      <c r="A2055" t="s">
        <v>6</v>
      </c>
      <c r="B2055" t="s">
        <v>25150</v>
      </c>
      <c r="C2055" t="s">
        <v>8</v>
      </c>
      <c r="D2055">
        <v>964475409</v>
      </c>
      <c r="E2055" t="s">
        <v>9</v>
      </c>
      <c r="F2055">
        <v>923294</v>
      </c>
    </row>
    <row r="2056" spans="1:6" x14ac:dyDescent="0.3">
      <c r="A2056" t="s">
        <v>6</v>
      </c>
      <c r="B2056" t="s">
        <v>25150</v>
      </c>
      <c r="C2056" t="s">
        <v>8</v>
      </c>
      <c r="D2056">
        <v>964475305</v>
      </c>
      <c r="E2056" t="s">
        <v>9</v>
      </c>
      <c r="F2056">
        <v>923294</v>
      </c>
    </row>
    <row r="2057" spans="1:6" x14ac:dyDescent="0.3">
      <c r="A2057" t="s">
        <v>6</v>
      </c>
      <c r="B2057" t="s">
        <v>25150</v>
      </c>
      <c r="C2057" t="s">
        <v>8</v>
      </c>
      <c r="D2057">
        <v>964475383</v>
      </c>
      <c r="E2057" t="s">
        <v>9</v>
      </c>
      <c r="F2057">
        <v>923294</v>
      </c>
    </row>
    <row r="2058" spans="1:6" x14ac:dyDescent="0.3">
      <c r="A2058" t="s">
        <v>6</v>
      </c>
      <c r="B2058" t="s">
        <v>25150</v>
      </c>
      <c r="C2058" t="s">
        <v>8</v>
      </c>
      <c r="D2058">
        <v>964475792</v>
      </c>
      <c r="E2058" t="s">
        <v>9</v>
      </c>
      <c r="F2058">
        <v>923294</v>
      </c>
    </row>
    <row r="2059" spans="1:6" x14ac:dyDescent="0.3">
      <c r="A2059" t="s">
        <v>6</v>
      </c>
      <c r="B2059" t="s">
        <v>25150</v>
      </c>
      <c r="C2059" t="s">
        <v>8</v>
      </c>
      <c r="D2059">
        <v>964475995</v>
      </c>
      <c r="E2059" t="s">
        <v>9</v>
      </c>
      <c r="F2059">
        <v>923294</v>
      </c>
    </row>
    <row r="2060" spans="1:6" x14ac:dyDescent="0.3">
      <c r="A2060" t="s">
        <v>6</v>
      </c>
      <c r="B2060" t="s">
        <v>25150</v>
      </c>
      <c r="C2060" t="s">
        <v>8</v>
      </c>
      <c r="D2060">
        <v>964476067</v>
      </c>
      <c r="E2060" t="s">
        <v>9</v>
      </c>
      <c r="F2060">
        <v>923294</v>
      </c>
    </row>
    <row r="2061" spans="1:6" x14ac:dyDescent="0.3">
      <c r="A2061" t="s">
        <v>6</v>
      </c>
      <c r="B2061" t="s">
        <v>25150</v>
      </c>
      <c r="C2061" t="s">
        <v>8</v>
      </c>
      <c r="D2061">
        <v>964476811</v>
      </c>
      <c r="E2061" t="s">
        <v>9</v>
      </c>
      <c r="F2061">
        <v>923295</v>
      </c>
    </row>
    <row r="2062" spans="1:6" x14ac:dyDescent="0.3">
      <c r="A2062" t="s">
        <v>6</v>
      </c>
      <c r="B2062" t="s">
        <v>17115</v>
      </c>
      <c r="C2062" t="s">
        <v>8</v>
      </c>
      <c r="D2062">
        <v>964474609</v>
      </c>
      <c r="E2062" t="s">
        <v>9</v>
      </c>
      <c r="F2062">
        <v>923297</v>
      </c>
    </row>
    <row r="2063" spans="1:6" x14ac:dyDescent="0.3">
      <c r="A2063" t="s">
        <v>6</v>
      </c>
      <c r="B2063" t="s">
        <v>25151</v>
      </c>
      <c r="C2063" t="s">
        <v>8</v>
      </c>
      <c r="D2063">
        <v>964473467</v>
      </c>
      <c r="E2063" t="s">
        <v>9</v>
      </c>
      <c r="F2063">
        <v>923299</v>
      </c>
    </row>
    <row r="2064" spans="1:6" x14ac:dyDescent="0.3">
      <c r="A2064" t="s">
        <v>6</v>
      </c>
      <c r="B2064" t="s">
        <v>17114</v>
      </c>
      <c r="C2064" t="s">
        <v>8</v>
      </c>
      <c r="D2064">
        <v>964473132</v>
      </c>
      <c r="E2064" t="s">
        <v>9</v>
      </c>
      <c r="F2064">
        <v>923303</v>
      </c>
    </row>
    <row r="2065" spans="1:6" x14ac:dyDescent="0.3">
      <c r="A2065" t="s">
        <v>6</v>
      </c>
      <c r="B2065" t="s">
        <v>17114</v>
      </c>
      <c r="C2065" t="s">
        <v>8</v>
      </c>
      <c r="D2065">
        <v>964473132</v>
      </c>
      <c r="E2065" t="s">
        <v>9</v>
      </c>
      <c r="F2065">
        <v>923303</v>
      </c>
    </row>
    <row r="2066" spans="1:6" x14ac:dyDescent="0.3">
      <c r="A2066" t="s">
        <v>6</v>
      </c>
      <c r="B2066" t="s">
        <v>17114</v>
      </c>
      <c r="C2066" t="s">
        <v>8</v>
      </c>
      <c r="D2066">
        <v>964473132</v>
      </c>
      <c r="E2066" t="s">
        <v>9</v>
      </c>
      <c r="F2066">
        <v>923303</v>
      </c>
    </row>
    <row r="2067" spans="1:6" x14ac:dyDescent="0.3">
      <c r="A2067" t="s">
        <v>6</v>
      </c>
      <c r="B2067" t="s">
        <v>17113</v>
      </c>
      <c r="C2067" t="s">
        <v>8</v>
      </c>
      <c r="D2067">
        <v>964472694</v>
      </c>
      <c r="E2067" t="s">
        <v>9</v>
      </c>
      <c r="F2067">
        <v>923306</v>
      </c>
    </row>
    <row r="2068" spans="1:6" x14ac:dyDescent="0.3">
      <c r="A2068" t="s">
        <v>6</v>
      </c>
      <c r="B2068" t="s">
        <v>17113</v>
      </c>
      <c r="C2068" t="s">
        <v>8</v>
      </c>
      <c r="D2068">
        <v>964472694</v>
      </c>
      <c r="E2068" t="s">
        <v>9</v>
      </c>
      <c r="F2068">
        <v>923306</v>
      </c>
    </row>
    <row r="2069" spans="1:6" x14ac:dyDescent="0.3">
      <c r="A2069" t="s">
        <v>6</v>
      </c>
      <c r="B2069" t="s">
        <v>25152</v>
      </c>
      <c r="C2069" t="s">
        <v>8</v>
      </c>
      <c r="D2069">
        <v>964470162</v>
      </c>
      <c r="E2069" t="s">
        <v>9</v>
      </c>
      <c r="F2069">
        <v>923307</v>
      </c>
    </row>
    <row r="2070" spans="1:6" x14ac:dyDescent="0.3">
      <c r="A2070" t="s">
        <v>6</v>
      </c>
      <c r="B2070" t="s">
        <v>25152</v>
      </c>
      <c r="C2070" t="s">
        <v>8</v>
      </c>
      <c r="D2070">
        <v>964470297</v>
      </c>
      <c r="E2070" t="s">
        <v>9</v>
      </c>
      <c r="F2070">
        <v>923307</v>
      </c>
    </row>
    <row r="2071" spans="1:6" x14ac:dyDescent="0.3">
      <c r="A2071" t="s">
        <v>6</v>
      </c>
      <c r="B2071" t="s">
        <v>17112</v>
      </c>
      <c r="C2071" t="s">
        <v>8</v>
      </c>
      <c r="D2071">
        <v>964469337</v>
      </c>
      <c r="E2071" t="s">
        <v>9</v>
      </c>
      <c r="F2071">
        <v>923310</v>
      </c>
    </row>
    <row r="2072" spans="1:6" x14ac:dyDescent="0.3">
      <c r="A2072" t="s">
        <v>6</v>
      </c>
      <c r="B2072" t="s">
        <v>17112</v>
      </c>
      <c r="C2072" t="s">
        <v>8</v>
      </c>
      <c r="D2072">
        <v>964470165</v>
      </c>
      <c r="E2072" t="s">
        <v>9</v>
      </c>
      <c r="F2072">
        <v>923311</v>
      </c>
    </row>
    <row r="2073" spans="1:6" x14ac:dyDescent="0.3">
      <c r="A2073" t="s">
        <v>6</v>
      </c>
      <c r="B2073" t="s">
        <v>17112</v>
      </c>
      <c r="C2073" t="s">
        <v>8</v>
      </c>
      <c r="D2073">
        <v>964470603</v>
      </c>
      <c r="E2073" t="s">
        <v>9</v>
      </c>
      <c r="F2073">
        <v>923311</v>
      </c>
    </row>
    <row r="2074" spans="1:6" x14ac:dyDescent="0.3">
      <c r="A2074" t="s">
        <v>6</v>
      </c>
      <c r="B2074" t="s">
        <v>17112</v>
      </c>
      <c r="C2074" t="s">
        <v>8</v>
      </c>
      <c r="D2074">
        <v>964471126</v>
      </c>
      <c r="E2074" t="s">
        <v>9</v>
      </c>
      <c r="F2074">
        <v>923311</v>
      </c>
    </row>
    <row r="2075" spans="1:6" x14ac:dyDescent="0.3">
      <c r="A2075" t="s">
        <v>6</v>
      </c>
      <c r="B2075" t="s">
        <v>17112</v>
      </c>
      <c r="C2075" t="s">
        <v>8</v>
      </c>
      <c r="D2075">
        <v>964471126</v>
      </c>
      <c r="E2075" t="s">
        <v>9</v>
      </c>
      <c r="F2075">
        <v>923311</v>
      </c>
    </row>
    <row r="2076" spans="1:6" x14ac:dyDescent="0.3">
      <c r="A2076" t="s">
        <v>6</v>
      </c>
      <c r="B2076" t="s">
        <v>17112</v>
      </c>
      <c r="C2076" t="s">
        <v>8</v>
      </c>
      <c r="D2076">
        <v>964471126</v>
      </c>
      <c r="E2076" t="s">
        <v>9</v>
      </c>
      <c r="F2076">
        <v>923311</v>
      </c>
    </row>
    <row r="2077" spans="1:6" x14ac:dyDescent="0.3">
      <c r="A2077" t="s">
        <v>6</v>
      </c>
      <c r="B2077" t="s">
        <v>17112</v>
      </c>
      <c r="C2077" t="s">
        <v>8</v>
      </c>
      <c r="D2077">
        <v>964471126</v>
      </c>
      <c r="E2077" t="s">
        <v>9</v>
      </c>
      <c r="F2077">
        <v>923311</v>
      </c>
    </row>
    <row r="2078" spans="1:6" x14ac:dyDescent="0.3">
      <c r="A2078" t="s">
        <v>6</v>
      </c>
      <c r="B2078" t="s">
        <v>25153</v>
      </c>
      <c r="C2078" t="s">
        <v>8</v>
      </c>
      <c r="D2078">
        <v>964467971</v>
      </c>
      <c r="E2078" t="s">
        <v>9</v>
      </c>
      <c r="F2078">
        <v>923312</v>
      </c>
    </row>
    <row r="2079" spans="1:6" x14ac:dyDescent="0.3">
      <c r="A2079" t="s">
        <v>6</v>
      </c>
      <c r="B2079" t="s">
        <v>17111</v>
      </c>
      <c r="C2079" t="s">
        <v>8</v>
      </c>
      <c r="D2079">
        <v>964464842</v>
      </c>
      <c r="E2079" t="s">
        <v>9</v>
      </c>
      <c r="F2079">
        <v>923313</v>
      </c>
    </row>
    <row r="2080" spans="1:6" x14ac:dyDescent="0.3">
      <c r="A2080" t="s">
        <v>6</v>
      </c>
      <c r="B2080" t="s">
        <v>17111</v>
      </c>
      <c r="C2080" t="s">
        <v>8</v>
      </c>
      <c r="D2080">
        <v>964465640</v>
      </c>
      <c r="E2080" t="s">
        <v>9</v>
      </c>
      <c r="F2080">
        <v>923313</v>
      </c>
    </row>
    <row r="2081" spans="1:6" x14ac:dyDescent="0.3">
      <c r="A2081" t="s">
        <v>6</v>
      </c>
      <c r="B2081" t="s">
        <v>17111</v>
      </c>
      <c r="C2081" t="s">
        <v>8</v>
      </c>
      <c r="D2081">
        <v>964466331</v>
      </c>
      <c r="E2081" t="s">
        <v>9</v>
      </c>
      <c r="F2081">
        <v>923314</v>
      </c>
    </row>
    <row r="2082" spans="1:6" x14ac:dyDescent="0.3">
      <c r="A2082" t="s">
        <v>6</v>
      </c>
      <c r="B2082" t="s">
        <v>17111</v>
      </c>
      <c r="C2082" t="s">
        <v>8</v>
      </c>
      <c r="D2082">
        <v>964466773</v>
      </c>
      <c r="E2082" t="s">
        <v>9</v>
      </c>
      <c r="F2082">
        <v>923315</v>
      </c>
    </row>
    <row r="2083" spans="1:6" x14ac:dyDescent="0.3">
      <c r="A2083" t="s">
        <v>6</v>
      </c>
      <c r="B2083" t="s">
        <v>17111</v>
      </c>
      <c r="C2083" t="s">
        <v>8</v>
      </c>
      <c r="D2083">
        <v>964466813</v>
      </c>
      <c r="E2083" t="s">
        <v>9</v>
      </c>
      <c r="F2083">
        <v>923315</v>
      </c>
    </row>
    <row r="2084" spans="1:6" x14ac:dyDescent="0.3">
      <c r="A2084" t="s">
        <v>6</v>
      </c>
      <c r="B2084" t="s">
        <v>17111</v>
      </c>
      <c r="C2084" t="s">
        <v>8</v>
      </c>
      <c r="D2084">
        <v>964466875</v>
      </c>
      <c r="E2084" t="s">
        <v>9</v>
      </c>
      <c r="F2084">
        <v>923315</v>
      </c>
    </row>
    <row r="2085" spans="1:6" x14ac:dyDescent="0.3">
      <c r="A2085" t="s">
        <v>6</v>
      </c>
      <c r="B2085" t="s">
        <v>17111</v>
      </c>
      <c r="C2085" t="s">
        <v>8</v>
      </c>
      <c r="D2085">
        <v>964467027</v>
      </c>
      <c r="E2085" t="s">
        <v>9</v>
      </c>
      <c r="F2085">
        <v>923315</v>
      </c>
    </row>
    <row r="2086" spans="1:6" x14ac:dyDescent="0.3">
      <c r="A2086" t="s">
        <v>6</v>
      </c>
      <c r="B2086" t="s">
        <v>17111</v>
      </c>
      <c r="C2086" t="s">
        <v>8</v>
      </c>
      <c r="D2086">
        <v>964467027</v>
      </c>
      <c r="E2086" t="s">
        <v>9</v>
      </c>
      <c r="F2086">
        <v>923315</v>
      </c>
    </row>
    <row r="2087" spans="1:6" x14ac:dyDescent="0.3">
      <c r="A2087" t="s">
        <v>6</v>
      </c>
      <c r="B2087" t="s">
        <v>17111</v>
      </c>
      <c r="C2087" t="s">
        <v>8</v>
      </c>
      <c r="D2087">
        <v>964467988</v>
      </c>
      <c r="E2087" t="s">
        <v>9</v>
      </c>
      <c r="F2087">
        <v>923316</v>
      </c>
    </row>
    <row r="2088" spans="1:6" x14ac:dyDescent="0.3">
      <c r="A2088" t="s">
        <v>6</v>
      </c>
      <c r="B2088" t="s">
        <v>25154</v>
      </c>
      <c r="C2088" t="s">
        <v>8</v>
      </c>
      <c r="D2088">
        <v>964466093</v>
      </c>
      <c r="E2088" t="s">
        <v>9</v>
      </c>
      <c r="F2088">
        <v>923318</v>
      </c>
    </row>
    <row r="2089" spans="1:6" x14ac:dyDescent="0.3">
      <c r="A2089" t="s">
        <v>6</v>
      </c>
      <c r="B2089" t="s">
        <v>17110</v>
      </c>
      <c r="C2089" t="s">
        <v>8</v>
      </c>
      <c r="D2089">
        <v>964465494</v>
      </c>
      <c r="E2089" t="s">
        <v>9</v>
      </c>
      <c r="F2089">
        <v>923321</v>
      </c>
    </row>
    <row r="2090" spans="1:6" x14ac:dyDescent="0.3">
      <c r="A2090" t="s">
        <v>6</v>
      </c>
      <c r="B2090" t="s">
        <v>17110</v>
      </c>
      <c r="C2090" t="s">
        <v>8</v>
      </c>
      <c r="D2090">
        <v>964466078</v>
      </c>
      <c r="E2090" t="s">
        <v>9</v>
      </c>
      <c r="F2090">
        <v>923321</v>
      </c>
    </row>
    <row r="2091" spans="1:6" x14ac:dyDescent="0.3">
      <c r="A2091" t="s">
        <v>6</v>
      </c>
      <c r="B2091" t="s">
        <v>17110</v>
      </c>
      <c r="C2091" t="s">
        <v>8</v>
      </c>
      <c r="D2091">
        <v>964466512</v>
      </c>
      <c r="E2091" t="s">
        <v>9</v>
      </c>
      <c r="F2091">
        <v>923322</v>
      </c>
    </row>
    <row r="2092" spans="1:6" x14ac:dyDescent="0.3">
      <c r="A2092" t="s">
        <v>6</v>
      </c>
      <c r="B2092" t="s">
        <v>17110</v>
      </c>
      <c r="C2092" t="s">
        <v>8</v>
      </c>
      <c r="D2092">
        <v>964466560</v>
      </c>
      <c r="E2092" t="s">
        <v>9</v>
      </c>
      <c r="F2092">
        <v>923322</v>
      </c>
    </row>
    <row r="2093" spans="1:6" x14ac:dyDescent="0.3">
      <c r="A2093" t="s">
        <v>6</v>
      </c>
      <c r="B2093" t="s">
        <v>17110</v>
      </c>
      <c r="C2093" t="s">
        <v>8</v>
      </c>
      <c r="D2093">
        <v>964467127</v>
      </c>
      <c r="E2093" t="s">
        <v>9</v>
      </c>
      <c r="F2093">
        <v>923322</v>
      </c>
    </row>
    <row r="2094" spans="1:6" x14ac:dyDescent="0.3">
      <c r="A2094" t="s">
        <v>6</v>
      </c>
      <c r="B2094" t="s">
        <v>17110</v>
      </c>
      <c r="C2094" t="s">
        <v>8</v>
      </c>
      <c r="D2094">
        <v>964467398</v>
      </c>
      <c r="E2094" t="s">
        <v>9</v>
      </c>
      <c r="F2094">
        <v>923322</v>
      </c>
    </row>
    <row r="2095" spans="1:6" x14ac:dyDescent="0.3">
      <c r="A2095" t="s">
        <v>6</v>
      </c>
      <c r="B2095" t="s">
        <v>17109</v>
      </c>
      <c r="C2095" t="s">
        <v>8</v>
      </c>
      <c r="D2095">
        <v>964465953</v>
      </c>
      <c r="E2095" t="s">
        <v>9</v>
      </c>
      <c r="F2095">
        <v>923325</v>
      </c>
    </row>
    <row r="2096" spans="1:6" x14ac:dyDescent="0.3">
      <c r="A2096" t="s">
        <v>6</v>
      </c>
      <c r="B2096" t="s">
        <v>17109</v>
      </c>
      <c r="C2096" t="s">
        <v>8</v>
      </c>
      <c r="D2096">
        <v>964466214</v>
      </c>
      <c r="E2096" t="s">
        <v>9</v>
      </c>
      <c r="F2096">
        <v>923325</v>
      </c>
    </row>
    <row r="2097" spans="1:6" x14ac:dyDescent="0.3">
      <c r="A2097" t="s">
        <v>6</v>
      </c>
      <c r="B2097" t="s">
        <v>17108</v>
      </c>
      <c r="C2097" t="s">
        <v>8</v>
      </c>
      <c r="D2097">
        <v>964463667</v>
      </c>
      <c r="E2097" t="s">
        <v>9</v>
      </c>
      <c r="F2097">
        <v>923326</v>
      </c>
    </row>
    <row r="2098" spans="1:6" x14ac:dyDescent="0.3">
      <c r="A2098" t="s">
        <v>6</v>
      </c>
      <c r="B2098" t="s">
        <v>17108</v>
      </c>
      <c r="C2098" t="s">
        <v>8</v>
      </c>
      <c r="D2098">
        <v>964464531</v>
      </c>
      <c r="E2098" t="s">
        <v>9</v>
      </c>
      <c r="F2098">
        <v>923327</v>
      </c>
    </row>
    <row r="2099" spans="1:6" x14ac:dyDescent="0.3">
      <c r="A2099" t="s">
        <v>6</v>
      </c>
      <c r="B2099" t="s">
        <v>17108</v>
      </c>
      <c r="C2099" t="s">
        <v>8</v>
      </c>
      <c r="D2099">
        <v>964464531</v>
      </c>
      <c r="E2099" t="s">
        <v>9</v>
      </c>
      <c r="F2099">
        <v>923327</v>
      </c>
    </row>
    <row r="2100" spans="1:6" x14ac:dyDescent="0.3">
      <c r="A2100" t="s">
        <v>6</v>
      </c>
      <c r="B2100" t="s">
        <v>17108</v>
      </c>
      <c r="C2100" t="s">
        <v>8</v>
      </c>
      <c r="D2100">
        <v>964464841</v>
      </c>
      <c r="E2100" t="s">
        <v>9</v>
      </c>
      <c r="F2100">
        <v>923327</v>
      </c>
    </row>
    <row r="2101" spans="1:6" x14ac:dyDescent="0.3">
      <c r="A2101" t="s">
        <v>6</v>
      </c>
      <c r="B2101" t="s">
        <v>17107</v>
      </c>
      <c r="C2101" t="s">
        <v>8</v>
      </c>
      <c r="D2101">
        <v>964463861</v>
      </c>
      <c r="E2101" t="s">
        <v>9</v>
      </c>
      <c r="F2101">
        <v>923330</v>
      </c>
    </row>
    <row r="2102" spans="1:6" x14ac:dyDescent="0.3">
      <c r="A2102" t="s">
        <v>6</v>
      </c>
      <c r="B2102" t="s">
        <v>17107</v>
      </c>
      <c r="C2102" t="s">
        <v>8</v>
      </c>
      <c r="D2102">
        <v>964464919</v>
      </c>
      <c r="E2102" t="s">
        <v>9</v>
      </c>
      <c r="F2102">
        <v>923331</v>
      </c>
    </row>
    <row r="2103" spans="1:6" x14ac:dyDescent="0.3">
      <c r="A2103" t="s">
        <v>6</v>
      </c>
      <c r="B2103" t="s">
        <v>17107</v>
      </c>
      <c r="C2103" t="s">
        <v>8</v>
      </c>
      <c r="D2103">
        <v>964465629</v>
      </c>
      <c r="E2103" t="s">
        <v>9</v>
      </c>
      <c r="F2103">
        <v>923332</v>
      </c>
    </row>
    <row r="2104" spans="1:6" x14ac:dyDescent="0.3">
      <c r="A2104" t="s">
        <v>6</v>
      </c>
      <c r="B2104" t="s">
        <v>17107</v>
      </c>
      <c r="C2104" t="s">
        <v>8</v>
      </c>
      <c r="D2104">
        <v>964466267</v>
      </c>
      <c r="E2104" t="s">
        <v>9</v>
      </c>
      <c r="F2104">
        <v>923332</v>
      </c>
    </row>
    <row r="2105" spans="1:6" x14ac:dyDescent="0.3">
      <c r="A2105" t="s">
        <v>6</v>
      </c>
      <c r="B2105" t="s">
        <v>17107</v>
      </c>
      <c r="C2105" t="s">
        <v>8</v>
      </c>
      <c r="D2105">
        <v>964466741</v>
      </c>
      <c r="E2105" t="s">
        <v>9</v>
      </c>
      <c r="F2105">
        <v>923333</v>
      </c>
    </row>
    <row r="2106" spans="1:6" x14ac:dyDescent="0.3">
      <c r="A2106" t="s">
        <v>6</v>
      </c>
      <c r="B2106" t="s">
        <v>17107</v>
      </c>
      <c r="C2106" t="s">
        <v>8</v>
      </c>
      <c r="D2106">
        <v>964466741</v>
      </c>
      <c r="E2106" t="s">
        <v>9</v>
      </c>
      <c r="F2106">
        <v>923333</v>
      </c>
    </row>
    <row r="2107" spans="1:6" x14ac:dyDescent="0.3">
      <c r="A2107" t="s">
        <v>6</v>
      </c>
      <c r="B2107" t="s">
        <v>17106</v>
      </c>
      <c r="C2107" t="s">
        <v>8</v>
      </c>
      <c r="D2107">
        <v>964465249</v>
      </c>
      <c r="E2107" t="s">
        <v>9</v>
      </c>
      <c r="F2107">
        <v>923335</v>
      </c>
    </row>
    <row r="2108" spans="1:6" x14ac:dyDescent="0.3">
      <c r="A2108" t="s">
        <v>6</v>
      </c>
      <c r="B2108" t="s">
        <v>25155</v>
      </c>
      <c r="C2108" t="s">
        <v>8</v>
      </c>
      <c r="D2108">
        <v>964462318</v>
      </c>
      <c r="E2108" t="s">
        <v>9</v>
      </c>
      <c r="F2108">
        <v>923336</v>
      </c>
    </row>
    <row r="2109" spans="1:6" x14ac:dyDescent="0.3">
      <c r="A2109" t="s">
        <v>6</v>
      </c>
      <c r="B2109" t="s">
        <v>25155</v>
      </c>
      <c r="C2109" t="s">
        <v>8</v>
      </c>
      <c r="D2109">
        <v>964462318</v>
      </c>
      <c r="E2109" t="s">
        <v>9</v>
      </c>
      <c r="F2109">
        <v>923336</v>
      </c>
    </row>
    <row r="2110" spans="1:6" x14ac:dyDescent="0.3">
      <c r="A2110" t="s">
        <v>6</v>
      </c>
      <c r="B2110" t="s">
        <v>25155</v>
      </c>
      <c r="C2110" t="s">
        <v>8</v>
      </c>
      <c r="D2110">
        <v>964463438</v>
      </c>
      <c r="E2110" t="s">
        <v>9</v>
      </c>
      <c r="F2110">
        <v>923337</v>
      </c>
    </row>
    <row r="2111" spans="1:6" x14ac:dyDescent="0.3">
      <c r="A2111" t="s">
        <v>6</v>
      </c>
      <c r="B2111" t="s">
        <v>25155</v>
      </c>
      <c r="C2111" t="s">
        <v>8</v>
      </c>
      <c r="D2111">
        <v>964464169</v>
      </c>
      <c r="E2111" t="s">
        <v>9</v>
      </c>
      <c r="F2111">
        <v>923337</v>
      </c>
    </row>
    <row r="2112" spans="1:6" x14ac:dyDescent="0.3">
      <c r="A2112" t="s">
        <v>6</v>
      </c>
      <c r="B2112" t="s">
        <v>25155</v>
      </c>
      <c r="C2112" t="s">
        <v>8</v>
      </c>
      <c r="D2112">
        <v>964464169</v>
      </c>
      <c r="E2112" t="s">
        <v>9</v>
      </c>
      <c r="F2112">
        <v>923337</v>
      </c>
    </row>
    <row r="2113" spans="1:6" x14ac:dyDescent="0.3">
      <c r="A2113" t="s">
        <v>6</v>
      </c>
      <c r="B2113" t="s">
        <v>17105</v>
      </c>
      <c r="C2113" t="s">
        <v>8</v>
      </c>
      <c r="D2113">
        <v>964463753</v>
      </c>
      <c r="E2113" t="s">
        <v>9</v>
      </c>
      <c r="F2113">
        <v>923341</v>
      </c>
    </row>
    <row r="2114" spans="1:6" x14ac:dyDescent="0.3">
      <c r="A2114" t="s">
        <v>6</v>
      </c>
      <c r="B2114" t="s">
        <v>17105</v>
      </c>
      <c r="C2114" t="s">
        <v>8</v>
      </c>
      <c r="D2114">
        <v>964464269</v>
      </c>
      <c r="E2114" t="s">
        <v>9</v>
      </c>
      <c r="F2114">
        <v>923341</v>
      </c>
    </row>
    <row r="2115" spans="1:6" x14ac:dyDescent="0.3">
      <c r="A2115" t="s">
        <v>6</v>
      </c>
      <c r="B2115" t="s">
        <v>17105</v>
      </c>
      <c r="C2115" t="s">
        <v>8</v>
      </c>
      <c r="D2115">
        <v>964464269</v>
      </c>
      <c r="E2115" t="s">
        <v>9</v>
      </c>
      <c r="F2115">
        <v>923341</v>
      </c>
    </row>
    <row r="2116" spans="1:6" x14ac:dyDescent="0.3">
      <c r="A2116" t="s">
        <v>6</v>
      </c>
      <c r="B2116" t="s">
        <v>17105</v>
      </c>
      <c r="C2116" t="s">
        <v>8</v>
      </c>
      <c r="D2116">
        <v>964464979</v>
      </c>
      <c r="E2116" t="s">
        <v>9</v>
      </c>
      <c r="F2116">
        <v>923342</v>
      </c>
    </row>
    <row r="2117" spans="1:6" x14ac:dyDescent="0.3">
      <c r="A2117" t="s">
        <v>6</v>
      </c>
      <c r="B2117" t="s">
        <v>17105</v>
      </c>
      <c r="C2117" t="s">
        <v>8</v>
      </c>
      <c r="D2117">
        <v>964464979</v>
      </c>
      <c r="E2117" t="s">
        <v>9</v>
      </c>
      <c r="F2117">
        <v>923342</v>
      </c>
    </row>
    <row r="2118" spans="1:6" x14ac:dyDescent="0.3">
      <c r="A2118" t="s">
        <v>6</v>
      </c>
      <c r="B2118" t="s">
        <v>17104</v>
      </c>
      <c r="C2118" t="s">
        <v>8</v>
      </c>
      <c r="D2118">
        <v>964463732</v>
      </c>
      <c r="E2118" t="s">
        <v>9</v>
      </c>
      <c r="F2118">
        <v>923344</v>
      </c>
    </row>
    <row r="2119" spans="1:6" x14ac:dyDescent="0.3">
      <c r="A2119" t="s">
        <v>6</v>
      </c>
      <c r="B2119" t="s">
        <v>17104</v>
      </c>
      <c r="C2119" t="s">
        <v>8</v>
      </c>
      <c r="D2119">
        <v>964463732</v>
      </c>
      <c r="E2119" t="s">
        <v>9</v>
      </c>
      <c r="F2119">
        <v>923344</v>
      </c>
    </row>
    <row r="2120" spans="1:6" x14ac:dyDescent="0.3">
      <c r="A2120" t="s">
        <v>6</v>
      </c>
      <c r="B2120" t="s">
        <v>17104</v>
      </c>
      <c r="C2120" t="s">
        <v>8</v>
      </c>
      <c r="D2120">
        <v>964463777</v>
      </c>
      <c r="E2120" t="s">
        <v>9</v>
      </c>
      <c r="F2120">
        <v>923344</v>
      </c>
    </row>
    <row r="2121" spans="1:6" x14ac:dyDescent="0.3">
      <c r="A2121" t="s">
        <v>6</v>
      </c>
      <c r="B2121" t="s">
        <v>17104</v>
      </c>
      <c r="C2121" t="s">
        <v>8</v>
      </c>
      <c r="D2121">
        <v>964464783</v>
      </c>
      <c r="E2121" t="s">
        <v>9</v>
      </c>
      <c r="F2121">
        <v>923345</v>
      </c>
    </row>
    <row r="2122" spans="1:6" x14ac:dyDescent="0.3">
      <c r="A2122" t="s">
        <v>6</v>
      </c>
      <c r="B2122" t="s">
        <v>17104</v>
      </c>
      <c r="C2122" t="s">
        <v>8</v>
      </c>
      <c r="D2122">
        <v>964465703</v>
      </c>
      <c r="E2122" t="s">
        <v>9</v>
      </c>
      <c r="F2122">
        <v>923346</v>
      </c>
    </row>
    <row r="2123" spans="1:6" x14ac:dyDescent="0.3">
      <c r="A2123" t="s">
        <v>6</v>
      </c>
      <c r="B2123" t="s">
        <v>17104</v>
      </c>
      <c r="C2123" t="s">
        <v>8</v>
      </c>
      <c r="D2123">
        <v>964465703</v>
      </c>
      <c r="E2123" t="s">
        <v>9</v>
      </c>
      <c r="F2123">
        <v>923346</v>
      </c>
    </row>
    <row r="2124" spans="1:6" x14ac:dyDescent="0.3">
      <c r="A2124" t="s">
        <v>6</v>
      </c>
      <c r="B2124" t="s">
        <v>17104</v>
      </c>
      <c r="C2124" t="s">
        <v>8</v>
      </c>
      <c r="D2124">
        <v>964465734</v>
      </c>
      <c r="E2124" t="s">
        <v>9</v>
      </c>
      <c r="F2124">
        <v>923346</v>
      </c>
    </row>
    <row r="2125" spans="1:6" x14ac:dyDescent="0.3">
      <c r="A2125" t="s">
        <v>6</v>
      </c>
      <c r="B2125" t="s">
        <v>17104</v>
      </c>
      <c r="C2125" t="s">
        <v>8</v>
      </c>
      <c r="D2125">
        <v>964466090</v>
      </c>
      <c r="E2125" t="s">
        <v>9</v>
      </c>
      <c r="F2125">
        <v>923346</v>
      </c>
    </row>
    <row r="2126" spans="1:6" x14ac:dyDescent="0.3">
      <c r="A2126" t="s">
        <v>6</v>
      </c>
      <c r="B2126" t="s">
        <v>17104</v>
      </c>
      <c r="C2126" t="s">
        <v>8</v>
      </c>
      <c r="D2126">
        <v>964466090</v>
      </c>
      <c r="E2126" t="s">
        <v>9</v>
      </c>
      <c r="F2126">
        <v>923346</v>
      </c>
    </row>
    <row r="2127" spans="1:6" x14ac:dyDescent="0.3">
      <c r="A2127" t="s">
        <v>6</v>
      </c>
      <c r="B2127" t="s">
        <v>17104</v>
      </c>
      <c r="C2127" t="s">
        <v>8</v>
      </c>
      <c r="D2127">
        <v>964466090</v>
      </c>
      <c r="E2127" t="s">
        <v>9</v>
      </c>
      <c r="F2127">
        <v>923346</v>
      </c>
    </row>
    <row r="2128" spans="1:6" x14ac:dyDescent="0.3">
      <c r="A2128" t="s">
        <v>6</v>
      </c>
      <c r="B2128" t="s">
        <v>17104</v>
      </c>
      <c r="C2128" t="s">
        <v>8</v>
      </c>
      <c r="D2128">
        <v>964466947</v>
      </c>
      <c r="E2128" t="s">
        <v>9</v>
      </c>
      <c r="F2128">
        <v>923347</v>
      </c>
    </row>
    <row r="2129" spans="1:6" x14ac:dyDescent="0.3">
      <c r="A2129" t="s">
        <v>6</v>
      </c>
      <c r="B2129" t="s">
        <v>17104</v>
      </c>
      <c r="C2129" t="s">
        <v>8</v>
      </c>
      <c r="D2129">
        <v>964466843</v>
      </c>
      <c r="E2129" t="s">
        <v>9</v>
      </c>
      <c r="F2129">
        <v>923347</v>
      </c>
    </row>
    <row r="2130" spans="1:6" x14ac:dyDescent="0.3">
      <c r="A2130" t="s">
        <v>6</v>
      </c>
      <c r="B2130" t="s">
        <v>17104</v>
      </c>
      <c r="C2130" t="s">
        <v>8</v>
      </c>
      <c r="D2130">
        <v>964467455</v>
      </c>
      <c r="E2130" t="s">
        <v>9</v>
      </c>
      <c r="F2130">
        <v>923348</v>
      </c>
    </row>
    <row r="2131" spans="1:6" x14ac:dyDescent="0.3">
      <c r="A2131" t="s">
        <v>6</v>
      </c>
      <c r="B2131" t="s">
        <v>17104</v>
      </c>
      <c r="C2131" t="s">
        <v>8</v>
      </c>
      <c r="D2131">
        <v>964467455</v>
      </c>
      <c r="E2131" t="s">
        <v>9</v>
      </c>
      <c r="F2131">
        <v>923348</v>
      </c>
    </row>
    <row r="2132" spans="1:6" x14ac:dyDescent="0.3">
      <c r="A2132" t="s">
        <v>6</v>
      </c>
      <c r="B2132" t="s">
        <v>25156</v>
      </c>
      <c r="C2132" t="s">
        <v>8</v>
      </c>
      <c r="D2132">
        <v>964466771</v>
      </c>
      <c r="E2132" t="s">
        <v>9</v>
      </c>
      <c r="F2132">
        <v>923351</v>
      </c>
    </row>
    <row r="2133" spans="1:6" x14ac:dyDescent="0.3">
      <c r="A2133" t="s">
        <v>6</v>
      </c>
      <c r="B2133" t="s">
        <v>25156</v>
      </c>
      <c r="C2133" t="s">
        <v>8</v>
      </c>
      <c r="D2133">
        <v>964467166</v>
      </c>
      <c r="E2133" t="s">
        <v>9</v>
      </c>
      <c r="F2133">
        <v>923351</v>
      </c>
    </row>
    <row r="2134" spans="1:6" x14ac:dyDescent="0.3">
      <c r="A2134" t="s">
        <v>6</v>
      </c>
      <c r="B2134" t="s">
        <v>25156</v>
      </c>
      <c r="C2134" t="s">
        <v>8</v>
      </c>
      <c r="D2134">
        <v>964467777</v>
      </c>
      <c r="E2134" t="s">
        <v>9</v>
      </c>
      <c r="F2134">
        <v>923352</v>
      </c>
    </row>
    <row r="2135" spans="1:6" x14ac:dyDescent="0.3">
      <c r="A2135" t="s">
        <v>6</v>
      </c>
      <c r="B2135" t="s">
        <v>17103</v>
      </c>
      <c r="C2135" t="s">
        <v>8</v>
      </c>
      <c r="D2135">
        <v>964465413</v>
      </c>
      <c r="E2135" t="s">
        <v>9</v>
      </c>
      <c r="F2135">
        <v>923353</v>
      </c>
    </row>
    <row r="2136" spans="1:6" x14ac:dyDescent="0.3">
      <c r="A2136" t="s">
        <v>6</v>
      </c>
      <c r="B2136" t="s">
        <v>17102</v>
      </c>
      <c r="C2136" t="s">
        <v>8</v>
      </c>
      <c r="D2136">
        <v>964461984</v>
      </c>
      <c r="E2136" t="s">
        <v>9</v>
      </c>
      <c r="F2136">
        <v>923353</v>
      </c>
    </row>
    <row r="2137" spans="1:6" x14ac:dyDescent="0.3">
      <c r="A2137" t="s">
        <v>6</v>
      </c>
      <c r="B2137" t="s">
        <v>17102</v>
      </c>
      <c r="C2137" t="s">
        <v>8</v>
      </c>
      <c r="D2137">
        <v>964462224</v>
      </c>
      <c r="E2137" t="s">
        <v>9</v>
      </c>
      <c r="F2137">
        <v>923354</v>
      </c>
    </row>
    <row r="2138" spans="1:6" x14ac:dyDescent="0.3">
      <c r="A2138" t="s">
        <v>6</v>
      </c>
      <c r="B2138" t="s">
        <v>17102</v>
      </c>
      <c r="C2138" t="s">
        <v>8</v>
      </c>
      <c r="D2138">
        <v>964464489</v>
      </c>
      <c r="E2138" t="s">
        <v>9</v>
      </c>
      <c r="F2138">
        <v>923356</v>
      </c>
    </row>
    <row r="2139" spans="1:6" x14ac:dyDescent="0.3">
      <c r="A2139" t="s">
        <v>6</v>
      </c>
      <c r="B2139" t="s">
        <v>17102</v>
      </c>
      <c r="C2139" t="s">
        <v>8</v>
      </c>
      <c r="D2139">
        <v>964465073</v>
      </c>
      <c r="E2139" t="s">
        <v>9</v>
      </c>
      <c r="F2139">
        <v>923356</v>
      </c>
    </row>
    <row r="2140" spans="1:6" x14ac:dyDescent="0.3">
      <c r="A2140" t="s">
        <v>6</v>
      </c>
      <c r="B2140" t="s">
        <v>17102</v>
      </c>
      <c r="C2140" t="s">
        <v>8</v>
      </c>
      <c r="D2140">
        <v>964465097</v>
      </c>
      <c r="E2140" t="s">
        <v>9</v>
      </c>
      <c r="F2140">
        <v>923356</v>
      </c>
    </row>
    <row r="2141" spans="1:6" x14ac:dyDescent="0.3">
      <c r="A2141" t="s">
        <v>6</v>
      </c>
      <c r="B2141" t="s">
        <v>17102</v>
      </c>
      <c r="C2141" t="s">
        <v>8</v>
      </c>
      <c r="D2141">
        <v>964465709</v>
      </c>
      <c r="E2141" t="s">
        <v>9</v>
      </c>
      <c r="F2141">
        <v>923357</v>
      </c>
    </row>
    <row r="2142" spans="1:6" x14ac:dyDescent="0.3">
      <c r="A2142" t="s">
        <v>6</v>
      </c>
      <c r="B2142" t="s">
        <v>17102</v>
      </c>
      <c r="C2142" t="s">
        <v>8</v>
      </c>
      <c r="D2142">
        <v>964465709</v>
      </c>
      <c r="E2142" t="s">
        <v>9</v>
      </c>
      <c r="F2142">
        <v>923357</v>
      </c>
    </row>
    <row r="2143" spans="1:6" x14ac:dyDescent="0.3">
      <c r="A2143" t="s">
        <v>6</v>
      </c>
      <c r="B2143" t="s">
        <v>17102</v>
      </c>
      <c r="C2143" t="s">
        <v>8</v>
      </c>
      <c r="D2143">
        <v>964465709</v>
      </c>
      <c r="E2143" t="s">
        <v>9</v>
      </c>
      <c r="F2143">
        <v>923357</v>
      </c>
    </row>
    <row r="2144" spans="1:6" x14ac:dyDescent="0.3">
      <c r="A2144" t="s">
        <v>6</v>
      </c>
      <c r="B2144" t="s">
        <v>17102</v>
      </c>
      <c r="C2144" t="s">
        <v>8</v>
      </c>
      <c r="D2144">
        <v>964466474</v>
      </c>
      <c r="E2144" t="s">
        <v>9</v>
      </c>
      <c r="F2144">
        <v>923358</v>
      </c>
    </row>
    <row r="2145" spans="1:6" x14ac:dyDescent="0.3">
      <c r="A2145" t="s">
        <v>6</v>
      </c>
      <c r="B2145" t="s">
        <v>25157</v>
      </c>
      <c r="C2145" t="s">
        <v>8</v>
      </c>
      <c r="D2145">
        <v>964465970</v>
      </c>
      <c r="E2145" t="s">
        <v>9</v>
      </c>
      <c r="F2145">
        <v>923361</v>
      </c>
    </row>
    <row r="2146" spans="1:6" x14ac:dyDescent="0.3">
      <c r="A2146" t="s">
        <v>6</v>
      </c>
      <c r="B2146" t="s">
        <v>25157</v>
      </c>
      <c r="C2146" t="s">
        <v>8</v>
      </c>
      <c r="D2146">
        <v>964466512</v>
      </c>
      <c r="E2146" t="s">
        <v>9</v>
      </c>
      <c r="F2146">
        <v>923361</v>
      </c>
    </row>
    <row r="2147" spans="1:6" x14ac:dyDescent="0.3">
      <c r="A2147" t="s">
        <v>6</v>
      </c>
      <c r="B2147" t="s">
        <v>17101</v>
      </c>
      <c r="C2147" t="s">
        <v>8</v>
      </c>
      <c r="D2147">
        <v>964463370</v>
      </c>
      <c r="E2147" t="s">
        <v>9</v>
      </c>
      <c r="F2147">
        <v>923362</v>
      </c>
    </row>
    <row r="2148" spans="1:6" x14ac:dyDescent="0.3">
      <c r="A2148" t="s">
        <v>6</v>
      </c>
      <c r="B2148" t="s">
        <v>17101</v>
      </c>
      <c r="C2148" t="s">
        <v>8</v>
      </c>
      <c r="D2148">
        <v>964463370</v>
      </c>
      <c r="E2148" t="s">
        <v>9</v>
      </c>
      <c r="F2148">
        <v>923362</v>
      </c>
    </row>
    <row r="2149" spans="1:6" x14ac:dyDescent="0.3">
      <c r="A2149" t="s">
        <v>6</v>
      </c>
      <c r="B2149" t="s">
        <v>17101</v>
      </c>
      <c r="C2149" t="s">
        <v>8</v>
      </c>
      <c r="D2149">
        <v>964465577</v>
      </c>
      <c r="E2149" t="s">
        <v>9</v>
      </c>
      <c r="F2149">
        <v>923364</v>
      </c>
    </row>
    <row r="2150" spans="1:6" x14ac:dyDescent="0.3">
      <c r="A2150" t="s">
        <v>6</v>
      </c>
      <c r="B2150" t="s">
        <v>17101</v>
      </c>
      <c r="C2150" t="s">
        <v>8</v>
      </c>
      <c r="D2150">
        <v>964466131</v>
      </c>
      <c r="E2150" t="s">
        <v>9</v>
      </c>
      <c r="F2150">
        <v>923365</v>
      </c>
    </row>
    <row r="2151" spans="1:6" x14ac:dyDescent="0.3">
      <c r="A2151" t="s">
        <v>6</v>
      </c>
      <c r="B2151" t="s">
        <v>25158</v>
      </c>
      <c r="C2151" t="s">
        <v>8</v>
      </c>
      <c r="D2151">
        <v>964465247</v>
      </c>
      <c r="E2151" t="s">
        <v>9</v>
      </c>
      <c r="F2151">
        <v>923367</v>
      </c>
    </row>
    <row r="2152" spans="1:6" x14ac:dyDescent="0.3">
      <c r="A2152" t="s">
        <v>6</v>
      </c>
      <c r="B2152" t="s">
        <v>17100</v>
      </c>
      <c r="C2152" t="s">
        <v>8</v>
      </c>
      <c r="D2152">
        <v>964462594</v>
      </c>
      <c r="E2152" t="s">
        <v>9</v>
      </c>
      <c r="F2152">
        <v>923368</v>
      </c>
    </row>
    <row r="2153" spans="1:6" x14ac:dyDescent="0.3">
      <c r="A2153" t="s">
        <v>6</v>
      </c>
      <c r="B2153" t="s">
        <v>17100</v>
      </c>
      <c r="C2153" t="s">
        <v>8</v>
      </c>
      <c r="D2153">
        <v>964463358</v>
      </c>
      <c r="E2153" t="s">
        <v>9</v>
      </c>
      <c r="F2153">
        <v>923369</v>
      </c>
    </row>
    <row r="2154" spans="1:6" x14ac:dyDescent="0.3">
      <c r="A2154" t="s">
        <v>6</v>
      </c>
      <c r="B2154" t="s">
        <v>17100</v>
      </c>
      <c r="C2154" t="s">
        <v>8</v>
      </c>
      <c r="D2154">
        <v>964464192</v>
      </c>
      <c r="E2154" t="s">
        <v>9</v>
      </c>
      <c r="F2154">
        <v>923370</v>
      </c>
    </row>
    <row r="2155" spans="1:6" x14ac:dyDescent="0.3">
      <c r="A2155" t="s">
        <v>6</v>
      </c>
      <c r="B2155" t="s">
        <v>17099</v>
      </c>
      <c r="C2155" t="s">
        <v>8</v>
      </c>
      <c r="D2155">
        <v>964463540</v>
      </c>
      <c r="E2155" t="s">
        <v>9</v>
      </c>
      <c r="F2155">
        <v>923373</v>
      </c>
    </row>
    <row r="2156" spans="1:6" x14ac:dyDescent="0.3">
      <c r="A2156" t="s">
        <v>6</v>
      </c>
      <c r="B2156" t="s">
        <v>17099</v>
      </c>
      <c r="C2156" t="s">
        <v>8</v>
      </c>
      <c r="D2156">
        <v>964463913</v>
      </c>
      <c r="E2156" t="s">
        <v>9</v>
      </c>
      <c r="F2156">
        <v>923373</v>
      </c>
    </row>
    <row r="2157" spans="1:6" x14ac:dyDescent="0.3">
      <c r="A2157" t="s">
        <v>6</v>
      </c>
      <c r="B2157" t="s">
        <v>17099</v>
      </c>
      <c r="C2157" t="s">
        <v>8</v>
      </c>
      <c r="D2157">
        <v>964464460</v>
      </c>
      <c r="E2157" t="s">
        <v>9</v>
      </c>
      <c r="F2157">
        <v>923374</v>
      </c>
    </row>
    <row r="2158" spans="1:6" x14ac:dyDescent="0.3">
      <c r="A2158" t="s">
        <v>6</v>
      </c>
      <c r="B2158" t="s">
        <v>17098</v>
      </c>
      <c r="C2158" t="s">
        <v>8</v>
      </c>
      <c r="D2158">
        <v>964463617</v>
      </c>
      <c r="E2158" t="s">
        <v>9</v>
      </c>
      <c r="F2158">
        <v>923377</v>
      </c>
    </row>
    <row r="2159" spans="1:6" x14ac:dyDescent="0.3">
      <c r="A2159" t="s">
        <v>6</v>
      </c>
      <c r="B2159" t="s">
        <v>17098</v>
      </c>
      <c r="C2159" t="s">
        <v>8</v>
      </c>
      <c r="D2159">
        <v>964463750</v>
      </c>
      <c r="E2159" t="s">
        <v>9</v>
      </c>
      <c r="F2159">
        <v>923377</v>
      </c>
    </row>
    <row r="2160" spans="1:6" x14ac:dyDescent="0.3">
      <c r="A2160" t="s">
        <v>6</v>
      </c>
      <c r="B2160" t="s">
        <v>17097</v>
      </c>
      <c r="C2160" t="s">
        <v>8</v>
      </c>
      <c r="D2160">
        <v>964463732</v>
      </c>
      <c r="E2160" t="s">
        <v>9</v>
      </c>
      <c r="F2160">
        <v>923380</v>
      </c>
    </row>
    <row r="2161" spans="1:6" x14ac:dyDescent="0.3">
      <c r="A2161" t="s">
        <v>6</v>
      </c>
      <c r="B2161" t="s">
        <v>17097</v>
      </c>
      <c r="C2161" t="s">
        <v>8</v>
      </c>
      <c r="D2161">
        <v>964463805</v>
      </c>
      <c r="E2161" t="s">
        <v>9</v>
      </c>
      <c r="F2161">
        <v>923380</v>
      </c>
    </row>
    <row r="2162" spans="1:6" x14ac:dyDescent="0.3">
      <c r="A2162" t="s">
        <v>6</v>
      </c>
      <c r="B2162" t="s">
        <v>25159</v>
      </c>
      <c r="C2162" t="s">
        <v>8</v>
      </c>
      <c r="D2162">
        <v>964460777</v>
      </c>
      <c r="E2162" t="s">
        <v>9</v>
      </c>
      <c r="F2162">
        <v>923381</v>
      </c>
    </row>
    <row r="2163" spans="1:6" x14ac:dyDescent="0.3">
      <c r="A2163" t="s">
        <v>6</v>
      </c>
      <c r="B2163" t="s">
        <v>25159</v>
      </c>
      <c r="C2163" t="s">
        <v>8</v>
      </c>
      <c r="D2163">
        <v>964461111</v>
      </c>
      <c r="E2163" t="s">
        <v>9</v>
      </c>
      <c r="F2163">
        <v>923382</v>
      </c>
    </row>
    <row r="2164" spans="1:6" x14ac:dyDescent="0.3">
      <c r="A2164" t="s">
        <v>6</v>
      </c>
      <c r="B2164" t="s">
        <v>25159</v>
      </c>
      <c r="C2164" t="s">
        <v>8</v>
      </c>
      <c r="D2164">
        <v>964461391</v>
      </c>
      <c r="E2164" t="s">
        <v>9</v>
      </c>
      <c r="F2164">
        <v>923382</v>
      </c>
    </row>
    <row r="2165" spans="1:6" x14ac:dyDescent="0.3">
      <c r="A2165" t="s">
        <v>6</v>
      </c>
      <c r="B2165" t="s">
        <v>25159</v>
      </c>
      <c r="C2165" t="s">
        <v>8</v>
      </c>
      <c r="D2165">
        <v>964462089</v>
      </c>
      <c r="E2165" t="s">
        <v>9</v>
      </c>
      <c r="F2165">
        <v>923382</v>
      </c>
    </row>
    <row r="2166" spans="1:6" x14ac:dyDescent="0.3">
      <c r="A2166" t="s">
        <v>6</v>
      </c>
      <c r="B2166" t="s">
        <v>25159</v>
      </c>
      <c r="C2166" t="s">
        <v>8</v>
      </c>
      <c r="D2166">
        <v>964462483</v>
      </c>
      <c r="E2166" t="s">
        <v>9</v>
      </c>
      <c r="F2166">
        <v>923383</v>
      </c>
    </row>
    <row r="2167" spans="1:6" x14ac:dyDescent="0.3">
      <c r="A2167" t="s">
        <v>6</v>
      </c>
      <c r="B2167" t="s">
        <v>25159</v>
      </c>
      <c r="C2167" t="s">
        <v>8</v>
      </c>
      <c r="D2167">
        <v>964462583</v>
      </c>
      <c r="E2167" t="s">
        <v>9</v>
      </c>
      <c r="F2167">
        <v>923383</v>
      </c>
    </row>
    <row r="2168" spans="1:6" x14ac:dyDescent="0.3">
      <c r="A2168" t="s">
        <v>6</v>
      </c>
      <c r="B2168" t="s">
        <v>25159</v>
      </c>
      <c r="C2168" t="s">
        <v>8</v>
      </c>
      <c r="D2168">
        <v>964462583</v>
      </c>
      <c r="E2168" t="s">
        <v>9</v>
      </c>
      <c r="F2168">
        <v>923383</v>
      </c>
    </row>
    <row r="2169" spans="1:6" x14ac:dyDescent="0.3">
      <c r="A2169" t="s">
        <v>6</v>
      </c>
      <c r="B2169" t="s">
        <v>25159</v>
      </c>
      <c r="C2169" t="s">
        <v>8</v>
      </c>
      <c r="D2169">
        <v>964462583</v>
      </c>
      <c r="E2169" t="s">
        <v>9</v>
      </c>
      <c r="F2169">
        <v>923383</v>
      </c>
    </row>
    <row r="2170" spans="1:6" x14ac:dyDescent="0.3">
      <c r="A2170" t="s">
        <v>6</v>
      </c>
      <c r="B2170" t="s">
        <v>17096</v>
      </c>
      <c r="C2170" t="s">
        <v>8</v>
      </c>
      <c r="D2170">
        <v>964460002</v>
      </c>
      <c r="E2170" t="s">
        <v>9</v>
      </c>
      <c r="F2170">
        <v>923384</v>
      </c>
    </row>
    <row r="2171" spans="1:6" x14ac:dyDescent="0.3">
      <c r="A2171" t="s">
        <v>6</v>
      </c>
      <c r="B2171" t="s">
        <v>17096</v>
      </c>
      <c r="C2171" t="s">
        <v>8</v>
      </c>
      <c r="D2171">
        <v>964460110</v>
      </c>
      <c r="E2171" t="s">
        <v>9</v>
      </c>
      <c r="F2171">
        <v>923384</v>
      </c>
    </row>
    <row r="2172" spans="1:6" x14ac:dyDescent="0.3">
      <c r="A2172" t="s">
        <v>6</v>
      </c>
      <c r="B2172" t="s">
        <v>17095</v>
      </c>
      <c r="C2172" t="s">
        <v>8</v>
      </c>
      <c r="D2172">
        <v>964456902</v>
      </c>
      <c r="E2172" t="s">
        <v>9</v>
      </c>
      <c r="F2172">
        <v>923385</v>
      </c>
    </row>
    <row r="2173" spans="1:6" x14ac:dyDescent="0.3">
      <c r="A2173" t="s">
        <v>6</v>
      </c>
      <c r="B2173" t="s">
        <v>17095</v>
      </c>
      <c r="C2173" t="s">
        <v>8</v>
      </c>
      <c r="D2173">
        <v>964456902</v>
      </c>
      <c r="E2173" t="s">
        <v>9</v>
      </c>
      <c r="F2173">
        <v>923385</v>
      </c>
    </row>
    <row r="2174" spans="1:6" x14ac:dyDescent="0.3">
      <c r="A2174" t="s">
        <v>6</v>
      </c>
      <c r="B2174" t="s">
        <v>17095</v>
      </c>
      <c r="C2174" t="s">
        <v>8</v>
      </c>
      <c r="D2174">
        <v>964456902</v>
      </c>
      <c r="E2174" t="s">
        <v>9</v>
      </c>
      <c r="F2174">
        <v>923385</v>
      </c>
    </row>
    <row r="2175" spans="1:6" x14ac:dyDescent="0.3">
      <c r="A2175" t="s">
        <v>6</v>
      </c>
      <c r="B2175" t="s">
        <v>17095</v>
      </c>
      <c r="C2175" t="s">
        <v>8</v>
      </c>
      <c r="D2175">
        <v>964456902</v>
      </c>
      <c r="E2175" t="s">
        <v>9</v>
      </c>
      <c r="F2175">
        <v>923385</v>
      </c>
    </row>
    <row r="2176" spans="1:6" x14ac:dyDescent="0.3">
      <c r="A2176" t="s">
        <v>6</v>
      </c>
      <c r="B2176" t="s">
        <v>17095</v>
      </c>
      <c r="C2176" t="s">
        <v>8</v>
      </c>
      <c r="D2176">
        <v>964457133</v>
      </c>
      <c r="E2176" t="s">
        <v>9</v>
      </c>
      <c r="F2176">
        <v>923385</v>
      </c>
    </row>
    <row r="2177" spans="1:6" x14ac:dyDescent="0.3">
      <c r="A2177" t="s">
        <v>6</v>
      </c>
      <c r="B2177" t="s">
        <v>17095</v>
      </c>
      <c r="C2177" t="s">
        <v>8</v>
      </c>
      <c r="D2177">
        <v>964457635</v>
      </c>
      <c r="E2177" t="s">
        <v>9</v>
      </c>
      <c r="F2177">
        <v>923385</v>
      </c>
    </row>
    <row r="2178" spans="1:6" x14ac:dyDescent="0.3">
      <c r="A2178" t="s">
        <v>6</v>
      </c>
      <c r="B2178" t="s">
        <v>25160</v>
      </c>
      <c r="C2178" t="s">
        <v>8</v>
      </c>
      <c r="D2178">
        <v>964455196</v>
      </c>
      <c r="E2178" t="s">
        <v>9</v>
      </c>
      <c r="F2178">
        <v>923387</v>
      </c>
    </row>
    <row r="2179" spans="1:6" x14ac:dyDescent="0.3">
      <c r="A2179" t="s">
        <v>6</v>
      </c>
      <c r="B2179" t="s">
        <v>25160</v>
      </c>
      <c r="C2179" t="s">
        <v>8</v>
      </c>
      <c r="D2179">
        <v>964455274</v>
      </c>
      <c r="E2179" t="s">
        <v>9</v>
      </c>
      <c r="F2179">
        <v>923387</v>
      </c>
    </row>
    <row r="2180" spans="1:6" x14ac:dyDescent="0.3">
      <c r="A2180" t="s">
        <v>6</v>
      </c>
      <c r="B2180" t="s">
        <v>25160</v>
      </c>
      <c r="C2180" t="s">
        <v>8</v>
      </c>
      <c r="D2180">
        <v>964455875</v>
      </c>
      <c r="E2180" t="s">
        <v>9</v>
      </c>
      <c r="F2180">
        <v>923387</v>
      </c>
    </row>
    <row r="2181" spans="1:6" x14ac:dyDescent="0.3">
      <c r="A2181" t="s">
        <v>6</v>
      </c>
      <c r="B2181" t="s">
        <v>25160</v>
      </c>
      <c r="C2181" t="s">
        <v>8</v>
      </c>
      <c r="D2181">
        <v>964456496</v>
      </c>
      <c r="E2181" t="s">
        <v>9</v>
      </c>
      <c r="F2181">
        <v>923388</v>
      </c>
    </row>
    <row r="2182" spans="1:6" x14ac:dyDescent="0.3">
      <c r="A2182" t="s">
        <v>6</v>
      </c>
      <c r="B2182" t="s">
        <v>25160</v>
      </c>
      <c r="C2182" t="s">
        <v>8</v>
      </c>
      <c r="D2182">
        <v>964456888</v>
      </c>
      <c r="E2182" t="s">
        <v>9</v>
      </c>
      <c r="F2182">
        <v>923388</v>
      </c>
    </row>
    <row r="2183" spans="1:6" x14ac:dyDescent="0.3">
      <c r="A2183" t="s">
        <v>6</v>
      </c>
      <c r="B2183" t="s">
        <v>25160</v>
      </c>
      <c r="C2183" t="s">
        <v>8</v>
      </c>
      <c r="D2183">
        <v>964457073</v>
      </c>
      <c r="E2183" t="s">
        <v>9</v>
      </c>
      <c r="F2183">
        <v>923389</v>
      </c>
    </row>
    <row r="2184" spans="1:6" x14ac:dyDescent="0.3">
      <c r="A2184" t="s">
        <v>6</v>
      </c>
      <c r="B2184" t="s">
        <v>17094</v>
      </c>
      <c r="C2184" t="s">
        <v>8</v>
      </c>
      <c r="D2184">
        <v>964454453</v>
      </c>
      <c r="E2184" t="s">
        <v>9</v>
      </c>
      <c r="F2184">
        <v>923390</v>
      </c>
    </row>
    <row r="2185" spans="1:6" x14ac:dyDescent="0.3">
      <c r="A2185" t="s">
        <v>6</v>
      </c>
      <c r="B2185" t="s">
        <v>17094</v>
      </c>
      <c r="C2185" t="s">
        <v>8</v>
      </c>
      <c r="D2185">
        <v>964454864</v>
      </c>
      <c r="E2185" t="s">
        <v>9</v>
      </c>
      <c r="F2185">
        <v>923390</v>
      </c>
    </row>
    <row r="2186" spans="1:6" x14ac:dyDescent="0.3">
      <c r="A2186" t="s">
        <v>6</v>
      </c>
      <c r="B2186" t="s">
        <v>17094</v>
      </c>
      <c r="C2186" t="s">
        <v>8</v>
      </c>
      <c r="D2186">
        <v>964454864</v>
      </c>
      <c r="E2186" t="s">
        <v>9</v>
      </c>
      <c r="F2186">
        <v>923390</v>
      </c>
    </row>
    <row r="2187" spans="1:6" x14ac:dyDescent="0.3">
      <c r="A2187" t="s">
        <v>6</v>
      </c>
      <c r="B2187" t="s">
        <v>17094</v>
      </c>
      <c r="C2187" t="s">
        <v>8</v>
      </c>
      <c r="D2187">
        <v>964454864</v>
      </c>
      <c r="E2187" t="s">
        <v>9</v>
      </c>
      <c r="F2187">
        <v>923390</v>
      </c>
    </row>
    <row r="2188" spans="1:6" x14ac:dyDescent="0.3">
      <c r="A2188" t="s">
        <v>6</v>
      </c>
      <c r="B2188" t="s">
        <v>25161</v>
      </c>
      <c r="C2188" t="s">
        <v>8</v>
      </c>
      <c r="D2188">
        <v>964454376</v>
      </c>
      <c r="E2188" t="s">
        <v>9</v>
      </c>
      <c r="F2188">
        <v>923393</v>
      </c>
    </row>
    <row r="2189" spans="1:6" x14ac:dyDescent="0.3">
      <c r="A2189" t="s">
        <v>6</v>
      </c>
      <c r="B2189" t="s">
        <v>25161</v>
      </c>
      <c r="C2189" t="s">
        <v>8</v>
      </c>
      <c r="D2189">
        <v>964454416</v>
      </c>
      <c r="E2189" t="s">
        <v>9</v>
      </c>
      <c r="F2189">
        <v>923393</v>
      </c>
    </row>
    <row r="2190" spans="1:6" x14ac:dyDescent="0.3">
      <c r="A2190" t="s">
        <v>6</v>
      </c>
      <c r="B2190" t="s">
        <v>25161</v>
      </c>
      <c r="C2190" t="s">
        <v>8</v>
      </c>
      <c r="D2190">
        <v>964454974</v>
      </c>
      <c r="E2190" t="s">
        <v>9</v>
      </c>
      <c r="F2190">
        <v>923394</v>
      </c>
    </row>
    <row r="2191" spans="1:6" x14ac:dyDescent="0.3">
      <c r="A2191" t="s">
        <v>6</v>
      </c>
      <c r="B2191" t="s">
        <v>25161</v>
      </c>
      <c r="C2191" t="s">
        <v>8</v>
      </c>
      <c r="D2191">
        <v>964454974</v>
      </c>
      <c r="E2191" t="s">
        <v>9</v>
      </c>
      <c r="F2191">
        <v>923394</v>
      </c>
    </row>
    <row r="2192" spans="1:6" x14ac:dyDescent="0.3">
      <c r="A2192" t="s">
        <v>6</v>
      </c>
      <c r="B2192" t="s">
        <v>25161</v>
      </c>
      <c r="C2192" t="s">
        <v>8</v>
      </c>
      <c r="D2192">
        <v>964454974</v>
      </c>
      <c r="E2192" t="s">
        <v>9</v>
      </c>
      <c r="F2192">
        <v>923394</v>
      </c>
    </row>
    <row r="2193" spans="1:6" x14ac:dyDescent="0.3">
      <c r="A2193" t="s">
        <v>6</v>
      </c>
      <c r="B2193" t="s">
        <v>25161</v>
      </c>
      <c r="C2193" t="s">
        <v>8</v>
      </c>
      <c r="D2193">
        <v>964455074</v>
      </c>
      <c r="E2193" t="s">
        <v>9</v>
      </c>
      <c r="F2193">
        <v>923394</v>
      </c>
    </row>
    <row r="2194" spans="1:6" x14ac:dyDescent="0.3">
      <c r="A2194" t="s">
        <v>6</v>
      </c>
      <c r="B2194" t="s">
        <v>25161</v>
      </c>
      <c r="C2194" t="s">
        <v>8</v>
      </c>
      <c r="D2194">
        <v>964455155</v>
      </c>
      <c r="E2194" t="s">
        <v>9</v>
      </c>
      <c r="F2194">
        <v>923394</v>
      </c>
    </row>
    <row r="2195" spans="1:6" x14ac:dyDescent="0.3">
      <c r="A2195" t="s">
        <v>6</v>
      </c>
      <c r="B2195" t="s">
        <v>25161</v>
      </c>
      <c r="C2195" t="s">
        <v>8</v>
      </c>
      <c r="D2195">
        <v>964455550</v>
      </c>
      <c r="E2195" t="s">
        <v>9</v>
      </c>
      <c r="F2195">
        <v>923394</v>
      </c>
    </row>
    <row r="2196" spans="1:6" x14ac:dyDescent="0.3">
      <c r="A2196" t="s">
        <v>6</v>
      </c>
      <c r="B2196" t="s">
        <v>25161</v>
      </c>
      <c r="C2196" t="s">
        <v>8</v>
      </c>
      <c r="D2196">
        <v>964455550</v>
      </c>
      <c r="E2196" t="s">
        <v>9</v>
      </c>
      <c r="F2196">
        <v>923394</v>
      </c>
    </row>
    <row r="2197" spans="1:6" x14ac:dyDescent="0.3">
      <c r="A2197" t="s">
        <v>6</v>
      </c>
      <c r="B2197" t="s">
        <v>17093</v>
      </c>
      <c r="C2197" t="s">
        <v>8</v>
      </c>
      <c r="D2197">
        <v>964455450</v>
      </c>
      <c r="E2197" t="s">
        <v>9</v>
      </c>
      <c r="F2197">
        <v>923398</v>
      </c>
    </row>
    <row r="2198" spans="1:6" x14ac:dyDescent="0.3">
      <c r="A2198" t="s">
        <v>6</v>
      </c>
      <c r="B2198" t="s">
        <v>17093</v>
      </c>
      <c r="C2198" t="s">
        <v>8</v>
      </c>
      <c r="D2198">
        <v>964455961</v>
      </c>
      <c r="E2198" t="s">
        <v>9</v>
      </c>
      <c r="F2198">
        <v>923398</v>
      </c>
    </row>
    <row r="2199" spans="1:6" x14ac:dyDescent="0.3">
      <c r="A2199" t="s">
        <v>6</v>
      </c>
      <c r="B2199" t="s">
        <v>17093</v>
      </c>
      <c r="C2199" t="s">
        <v>8</v>
      </c>
      <c r="D2199">
        <v>964455961</v>
      </c>
      <c r="E2199" t="s">
        <v>9</v>
      </c>
      <c r="F2199">
        <v>923398</v>
      </c>
    </row>
    <row r="2200" spans="1:6" x14ac:dyDescent="0.3">
      <c r="A2200" t="s">
        <v>6</v>
      </c>
      <c r="B2200" t="s">
        <v>25162</v>
      </c>
      <c r="C2200" t="s">
        <v>8</v>
      </c>
      <c r="D2200">
        <v>964452991</v>
      </c>
      <c r="E2200" t="s">
        <v>9</v>
      </c>
      <c r="F2200">
        <v>923399</v>
      </c>
    </row>
    <row r="2201" spans="1:6" x14ac:dyDescent="0.3">
      <c r="A2201" t="s">
        <v>6</v>
      </c>
      <c r="B2201" t="s">
        <v>25162</v>
      </c>
      <c r="C2201" t="s">
        <v>8</v>
      </c>
      <c r="D2201">
        <v>964452991</v>
      </c>
      <c r="E2201" t="s">
        <v>9</v>
      </c>
      <c r="F2201">
        <v>923399</v>
      </c>
    </row>
    <row r="2202" spans="1:6" x14ac:dyDescent="0.3">
      <c r="A2202" t="s">
        <v>6</v>
      </c>
      <c r="B2202" t="s">
        <v>25162</v>
      </c>
      <c r="C2202" t="s">
        <v>8</v>
      </c>
      <c r="D2202">
        <v>964452887</v>
      </c>
      <c r="E2202" t="s">
        <v>9</v>
      </c>
      <c r="F2202">
        <v>923399</v>
      </c>
    </row>
    <row r="2203" spans="1:6" x14ac:dyDescent="0.3">
      <c r="A2203" t="s">
        <v>6</v>
      </c>
      <c r="B2203" t="s">
        <v>17092</v>
      </c>
      <c r="C2203" t="s">
        <v>8</v>
      </c>
      <c r="D2203">
        <v>964452708</v>
      </c>
      <c r="E2203" t="s">
        <v>9</v>
      </c>
      <c r="F2203">
        <v>923402</v>
      </c>
    </row>
    <row r="2204" spans="1:6" x14ac:dyDescent="0.3">
      <c r="A2204" t="s">
        <v>6</v>
      </c>
      <c r="B2204" t="s">
        <v>17092</v>
      </c>
      <c r="C2204" t="s">
        <v>8</v>
      </c>
      <c r="D2204">
        <v>964453592</v>
      </c>
      <c r="E2204" t="s">
        <v>9</v>
      </c>
      <c r="F2204">
        <v>923403</v>
      </c>
    </row>
    <row r="2205" spans="1:6" x14ac:dyDescent="0.3">
      <c r="A2205" t="s">
        <v>6</v>
      </c>
      <c r="B2205" t="s">
        <v>17092</v>
      </c>
      <c r="C2205" t="s">
        <v>8</v>
      </c>
      <c r="D2205">
        <v>964453858</v>
      </c>
      <c r="E2205" t="s">
        <v>9</v>
      </c>
      <c r="F2205">
        <v>923404</v>
      </c>
    </row>
    <row r="2206" spans="1:6" x14ac:dyDescent="0.3">
      <c r="A2206" t="s">
        <v>6</v>
      </c>
      <c r="B2206" t="s">
        <v>17091</v>
      </c>
      <c r="C2206" t="s">
        <v>8</v>
      </c>
      <c r="D2206">
        <v>964453283</v>
      </c>
      <c r="E2206" t="s">
        <v>9</v>
      </c>
      <c r="F2206">
        <v>923407</v>
      </c>
    </row>
    <row r="2207" spans="1:6" x14ac:dyDescent="0.3">
      <c r="A2207" t="s">
        <v>6</v>
      </c>
      <c r="B2207" t="s">
        <v>17091</v>
      </c>
      <c r="C2207" t="s">
        <v>8</v>
      </c>
      <c r="D2207">
        <v>964453283</v>
      </c>
      <c r="E2207" t="s">
        <v>9</v>
      </c>
      <c r="F2207">
        <v>923407</v>
      </c>
    </row>
    <row r="2208" spans="1:6" x14ac:dyDescent="0.3">
      <c r="A2208" t="s">
        <v>6</v>
      </c>
      <c r="B2208" t="s">
        <v>17091</v>
      </c>
      <c r="C2208" t="s">
        <v>8</v>
      </c>
      <c r="D2208">
        <v>964453467</v>
      </c>
      <c r="E2208" t="s">
        <v>9</v>
      </c>
      <c r="F2208">
        <v>923407</v>
      </c>
    </row>
    <row r="2209" spans="1:6" x14ac:dyDescent="0.3">
      <c r="A2209" t="s">
        <v>6</v>
      </c>
      <c r="B2209" t="s">
        <v>17090</v>
      </c>
      <c r="C2209" t="s">
        <v>8</v>
      </c>
      <c r="D2209">
        <v>964453226</v>
      </c>
      <c r="E2209" t="s">
        <v>9</v>
      </c>
      <c r="F2209">
        <v>923410</v>
      </c>
    </row>
    <row r="2210" spans="1:6" x14ac:dyDescent="0.3">
      <c r="A2210" t="s">
        <v>6</v>
      </c>
      <c r="B2210" t="s">
        <v>17090</v>
      </c>
      <c r="C2210" t="s">
        <v>8</v>
      </c>
      <c r="D2210">
        <v>964453226</v>
      </c>
      <c r="E2210" t="s">
        <v>9</v>
      </c>
      <c r="F2210">
        <v>923410</v>
      </c>
    </row>
    <row r="2211" spans="1:6" x14ac:dyDescent="0.3">
      <c r="A2211" t="s">
        <v>6</v>
      </c>
      <c r="B2211" t="s">
        <v>25163</v>
      </c>
      <c r="C2211" t="s">
        <v>8</v>
      </c>
      <c r="D2211">
        <v>964451039</v>
      </c>
      <c r="E2211" t="s">
        <v>9</v>
      </c>
      <c r="F2211">
        <v>923412</v>
      </c>
    </row>
    <row r="2212" spans="1:6" x14ac:dyDescent="0.3">
      <c r="A2212" t="s">
        <v>6</v>
      </c>
      <c r="B2212" t="s">
        <v>25163</v>
      </c>
      <c r="C2212" t="s">
        <v>8</v>
      </c>
      <c r="D2212">
        <v>964451039</v>
      </c>
      <c r="E2212" t="s">
        <v>9</v>
      </c>
      <c r="F2212">
        <v>923412</v>
      </c>
    </row>
    <row r="2213" spans="1:6" x14ac:dyDescent="0.3">
      <c r="A2213" t="s">
        <v>6</v>
      </c>
      <c r="B2213" t="s">
        <v>25163</v>
      </c>
      <c r="C2213" t="s">
        <v>8</v>
      </c>
      <c r="D2213">
        <v>964451202</v>
      </c>
      <c r="E2213" t="s">
        <v>9</v>
      </c>
      <c r="F2213">
        <v>923412</v>
      </c>
    </row>
    <row r="2214" spans="1:6" x14ac:dyDescent="0.3">
      <c r="A2214" t="s">
        <v>6</v>
      </c>
      <c r="B2214" t="s">
        <v>25163</v>
      </c>
      <c r="C2214" t="s">
        <v>8</v>
      </c>
      <c r="D2214">
        <v>964451202</v>
      </c>
      <c r="E2214" t="s">
        <v>9</v>
      </c>
      <c r="F2214">
        <v>923412</v>
      </c>
    </row>
    <row r="2215" spans="1:6" x14ac:dyDescent="0.3">
      <c r="A2215" t="s">
        <v>6</v>
      </c>
      <c r="B2215" t="s">
        <v>25163</v>
      </c>
      <c r="C2215" t="s">
        <v>8</v>
      </c>
      <c r="D2215">
        <v>964451202</v>
      </c>
      <c r="E2215" t="s">
        <v>9</v>
      </c>
      <c r="F2215">
        <v>923412</v>
      </c>
    </row>
    <row r="2216" spans="1:6" x14ac:dyDescent="0.3">
      <c r="A2216" t="s">
        <v>6</v>
      </c>
      <c r="B2216" t="s">
        <v>25163</v>
      </c>
      <c r="C2216" t="s">
        <v>8</v>
      </c>
      <c r="D2216">
        <v>964451202</v>
      </c>
      <c r="E2216" t="s">
        <v>9</v>
      </c>
      <c r="F2216">
        <v>923412</v>
      </c>
    </row>
    <row r="2217" spans="1:6" x14ac:dyDescent="0.3">
      <c r="A2217" t="s">
        <v>6</v>
      </c>
      <c r="B2217" t="s">
        <v>25163</v>
      </c>
      <c r="C2217" t="s">
        <v>8</v>
      </c>
      <c r="D2217">
        <v>964451447</v>
      </c>
      <c r="E2217" t="s">
        <v>9</v>
      </c>
      <c r="F2217">
        <v>923412</v>
      </c>
    </row>
    <row r="2218" spans="1:6" x14ac:dyDescent="0.3">
      <c r="A2218" t="s">
        <v>6</v>
      </c>
      <c r="B2218" t="s">
        <v>25163</v>
      </c>
      <c r="C2218" t="s">
        <v>8</v>
      </c>
      <c r="D2218">
        <v>964451932</v>
      </c>
      <c r="E2218" t="s">
        <v>9</v>
      </c>
      <c r="F2218">
        <v>923413</v>
      </c>
    </row>
    <row r="2219" spans="1:6" x14ac:dyDescent="0.3">
      <c r="A2219" t="s">
        <v>6</v>
      </c>
      <c r="B2219" t="s">
        <v>17089</v>
      </c>
      <c r="C2219" t="s">
        <v>8</v>
      </c>
      <c r="D2219">
        <v>964450643</v>
      </c>
      <c r="E2219" t="s">
        <v>9</v>
      </c>
      <c r="F2219">
        <v>923415</v>
      </c>
    </row>
    <row r="2220" spans="1:6" x14ac:dyDescent="0.3">
      <c r="A2220" t="s">
        <v>6</v>
      </c>
      <c r="B2220" t="s">
        <v>17089</v>
      </c>
      <c r="C2220" t="s">
        <v>8</v>
      </c>
      <c r="D2220">
        <v>964450643</v>
      </c>
      <c r="E2220" t="s">
        <v>9</v>
      </c>
      <c r="F2220">
        <v>923415</v>
      </c>
    </row>
    <row r="2221" spans="1:6" x14ac:dyDescent="0.3">
      <c r="A2221" t="s">
        <v>6</v>
      </c>
      <c r="B2221" t="s">
        <v>17088</v>
      </c>
      <c r="C2221" t="s">
        <v>8</v>
      </c>
      <c r="D2221">
        <v>964447611</v>
      </c>
      <c r="E2221" t="s">
        <v>9</v>
      </c>
      <c r="F2221">
        <v>923416</v>
      </c>
    </row>
    <row r="2222" spans="1:6" x14ac:dyDescent="0.3">
      <c r="A2222" t="s">
        <v>6</v>
      </c>
      <c r="B2222" t="s">
        <v>17088</v>
      </c>
      <c r="C2222" t="s">
        <v>8</v>
      </c>
      <c r="D2222">
        <v>964447635</v>
      </c>
      <c r="E2222" t="s">
        <v>9</v>
      </c>
      <c r="F2222">
        <v>923416</v>
      </c>
    </row>
    <row r="2223" spans="1:6" x14ac:dyDescent="0.3">
      <c r="A2223" t="s">
        <v>6</v>
      </c>
      <c r="B2223" t="s">
        <v>25164</v>
      </c>
      <c r="C2223" t="s">
        <v>8</v>
      </c>
      <c r="D2223">
        <v>964445656</v>
      </c>
      <c r="E2223" t="s">
        <v>9</v>
      </c>
      <c r="F2223">
        <v>923417</v>
      </c>
    </row>
    <row r="2224" spans="1:6" x14ac:dyDescent="0.3">
      <c r="A2224" t="s">
        <v>6</v>
      </c>
      <c r="B2224" t="s">
        <v>25164</v>
      </c>
      <c r="C2224" t="s">
        <v>8</v>
      </c>
      <c r="D2224">
        <v>964445656</v>
      </c>
      <c r="E2224" t="s">
        <v>9</v>
      </c>
      <c r="F2224">
        <v>923417</v>
      </c>
    </row>
    <row r="2225" spans="1:6" x14ac:dyDescent="0.3">
      <c r="A2225" t="s">
        <v>6</v>
      </c>
      <c r="B2225" t="s">
        <v>25164</v>
      </c>
      <c r="C2225" t="s">
        <v>8</v>
      </c>
      <c r="D2225">
        <v>964446314</v>
      </c>
      <c r="E2225" t="s">
        <v>9</v>
      </c>
      <c r="F2225">
        <v>923418</v>
      </c>
    </row>
    <row r="2226" spans="1:6" x14ac:dyDescent="0.3">
      <c r="A2226" t="s">
        <v>6</v>
      </c>
      <c r="B2226" t="s">
        <v>17087</v>
      </c>
      <c r="C2226" t="s">
        <v>8</v>
      </c>
      <c r="D2226">
        <v>964442557</v>
      </c>
      <c r="E2226" t="s">
        <v>9</v>
      </c>
      <c r="F2226">
        <v>923418</v>
      </c>
    </row>
    <row r="2227" spans="1:6" x14ac:dyDescent="0.3">
      <c r="A2227" t="s">
        <v>6</v>
      </c>
      <c r="B2227" t="s">
        <v>25165</v>
      </c>
      <c r="C2227" t="s">
        <v>8</v>
      </c>
      <c r="D2227">
        <v>964439566</v>
      </c>
      <c r="E2227" t="s">
        <v>9</v>
      </c>
      <c r="F2227">
        <v>923419</v>
      </c>
    </row>
    <row r="2228" spans="1:6" x14ac:dyDescent="0.3">
      <c r="A2228" t="s">
        <v>6</v>
      </c>
      <c r="B2228" t="s">
        <v>17086</v>
      </c>
      <c r="C2228" t="s">
        <v>8</v>
      </c>
      <c r="D2228">
        <v>964436652</v>
      </c>
      <c r="E2228" t="s">
        <v>9</v>
      </c>
      <c r="F2228">
        <v>923420</v>
      </c>
    </row>
    <row r="2229" spans="1:6" x14ac:dyDescent="0.3">
      <c r="A2229" t="s">
        <v>6</v>
      </c>
      <c r="B2229" t="s">
        <v>17086</v>
      </c>
      <c r="C2229" t="s">
        <v>8</v>
      </c>
      <c r="D2229">
        <v>964436652</v>
      </c>
      <c r="E2229" t="s">
        <v>9</v>
      </c>
      <c r="F2229">
        <v>923420</v>
      </c>
    </row>
    <row r="2230" spans="1:6" x14ac:dyDescent="0.3">
      <c r="A2230" t="s">
        <v>6</v>
      </c>
      <c r="B2230" t="s">
        <v>17086</v>
      </c>
      <c r="C2230" t="s">
        <v>8</v>
      </c>
      <c r="D2230">
        <v>964437430</v>
      </c>
      <c r="E2230" t="s">
        <v>9</v>
      </c>
      <c r="F2230">
        <v>923420</v>
      </c>
    </row>
    <row r="2231" spans="1:6" x14ac:dyDescent="0.3">
      <c r="A2231" t="s">
        <v>6</v>
      </c>
      <c r="B2231" t="s">
        <v>17086</v>
      </c>
      <c r="C2231" t="s">
        <v>8</v>
      </c>
      <c r="D2231">
        <v>964437588</v>
      </c>
      <c r="E2231" t="s">
        <v>9</v>
      </c>
      <c r="F2231">
        <v>923421</v>
      </c>
    </row>
    <row r="2232" spans="1:6" x14ac:dyDescent="0.3">
      <c r="A2232" t="s">
        <v>6</v>
      </c>
      <c r="B2232" t="s">
        <v>17086</v>
      </c>
      <c r="C2232" t="s">
        <v>8</v>
      </c>
      <c r="D2232">
        <v>964437761</v>
      </c>
      <c r="E2232" t="s">
        <v>9</v>
      </c>
      <c r="F2232">
        <v>923421</v>
      </c>
    </row>
    <row r="2233" spans="1:6" x14ac:dyDescent="0.3">
      <c r="A2233" t="s">
        <v>6</v>
      </c>
      <c r="B2233" t="s">
        <v>17086</v>
      </c>
      <c r="C2233" t="s">
        <v>8</v>
      </c>
      <c r="D2233">
        <v>964438443</v>
      </c>
      <c r="E2233" t="s">
        <v>9</v>
      </c>
      <c r="F2233">
        <v>923421</v>
      </c>
    </row>
    <row r="2234" spans="1:6" x14ac:dyDescent="0.3">
      <c r="A2234" t="s">
        <v>6</v>
      </c>
      <c r="B2234" t="s">
        <v>17086</v>
      </c>
      <c r="C2234" t="s">
        <v>8</v>
      </c>
      <c r="D2234">
        <v>964438443</v>
      </c>
      <c r="E2234" t="s">
        <v>9</v>
      </c>
      <c r="F2234">
        <v>923421</v>
      </c>
    </row>
    <row r="2235" spans="1:6" x14ac:dyDescent="0.3">
      <c r="A2235" t="s">
        <v>6</v>
      </c>
      <c r="B2235" t="s">
        <v>17085</v>
      </c>
      <c r="C2235" t="s">
        <v>8</v>
      </c>
      <c r="D2235">
        <v>964435066</v>
      </c>
      <c r="E2235" t="s">
        <v>9</v>
      </c>
      <c r="F2235">
        <v>923422</v>
      </c>
    </row>
    <row r="2236" spans="1:6" x14ac:dyDescent="0.3">
      <c r="A2236" t="s">
        <v>6</v>
      </c>
      <c r="B2236" t="s">
        <v>17085</v>
      </c>
      <c r="C2236" t="s">
        <v>8</v>
      </c>
      <c r="D2236">
        <v>964435066</v>
      </c>
      <c r="E2236" t="s">
        <v>9</v>
      </c>
      <c r="F2236">
        <v>923422</v>
      </c>
    </row>
    <row r="2237" spans="1:6" x14ac:dyDescent="0.3">
      <c r="A2237" t="s">
        <v>6</v>
      </c>
      <c r="B2237" t="s">
        <v>17085</v>
      </c>
      <c r="C2237" t="s">
        <v>8</v>
      </c>
      <c r="D2237">
        <v>964435411</v>
      </c>
      <c r="E2237" t="s">
        <v>9</v>
      </c>
      <c r="F2237">
        <v>923422</v>
      </c>
    </row>
    <row r="2238" spans="1:6" x14ac:dyDescent="0.3">
      <c r="A2238" t="s">
        <v>6</v>
      </c>
      <c r="B2238" t="s">
        <v>17085</v>
      </c>
      <c r="C2238" t="s">
        <v>8</v>
      </c>
      <c r="D2238">
        <v>964435549</v>
      </c>
      <c r="E2238" t="s">
        <v>9</v>
      </c>
      <c r="F2238">
        <v>923422</v>
      </c>
    </row>
    <row r="2239" spans="1:6" x14ac:dyDescent="0.3">
      <c r="A2239" t="s">
        <v>6</v>
      </c>
      <c r="B2239" t="s">
        <v>17084</v>
      </c>
      <c r="C2239" t="s">
        <v>8</v>
      </c>
      <c r="D2239">
        <v>964434776</v>
      </c>
      <c r="E2239" t="s">
        <v>9</v>
      </c>
      <c r="F2239">
        <v>923425</v>
      </c>
    </row>
    <row r="2240" spans="1:6" x14ac:dyDescent="0.3">
      <c r="A2240" t="s">
        <v>6</v>
      </c>
      <c r="B2240" t="s">
        <v>17083</v>
      </c>
      <c r="C2240" t="s">
        <v>8</v>
      </c>
      <c r="D2240">
        <v>964434746</v>
      </c>
      <c r="E2240" t="s">
        <v>9</v>
      </c>
      <c r="F2240">
        <v>923429</v>
      </c>
    </row>
    <row r="2241" spans="1:6" x14ac:dyDescent="0.3">
      <c r="A2241" t="s">
        <v>6</v>
      </c>
      <c r="B2241" t="s">
        <v>17083</v>
      </c>
      <c r="C2241" t="s">
        <v>8</v>
      </c>
      <c r="D2241">
        <v>964434797</v>
      </c>
      <c r="E2241" t="s">
        <v>9</v>
      </c>
      <c r="F2241">
        <v>923429</v>
      </c>
    </row>
    <row r="2242" spans="1:6" x14ac:dyDescent="0.3">
      <c r="A2242" t="s">
        <v>6</v>
      </c>
      <c r="B2242" t="s">
        <v>17083</v>
      </c>
      <c r="C2242" t="s">
        <v>8</v>
      </c>
      <c r="D2242">
        <v>964434842</v>
      </c>
      <c r="E2242" t="s">
        <v>9</v>
      </c>
      <c r="F2242">
        <v>923429</v>
      </c>
    </row>
    <row r="2243" spans="1:6" x14ac:dyDescent="0.3">
      <c r="A2243" t="s">
        <v>6</v>
      </c>
      <c r="B2243" t="s">
        <v>17083</v>
      </c>
      <c r="C2243" t="s">
        <v>8</v>
      </c>
      <c r="D2243">
        <v>964435860</v>
      </c>
      <c r="E2243" t="s">
        <v>9</v>
      </c>
      <c r="F2243">
        <v>923430</v>
      </c>
    </row>
    <row r="2244" spans="1:6" x14ac:dyDescent="0.3">
      <c r="A2244" t="s">
        <v>6</v>
      </c>
      <c r="B2244" t="s">
        <v>17083</v>
      </c>
      <c r="C2244" t="s">
        <v>8</v>
      </c>
      <c r="D2244">
        <v>964435878</v>
      </c>
      <c r="E2244" t="s">
        <v>9</v>
      </c>
      <c r="F2244">
        <v>923430</v>
      </c>
    </row>
    <row r="2245" spans="1:6" x14ac:dyDescent="0.3">
      <c r="A2245" t="s">
        <v>6</v>
      </c>
      <c r="B2245" t="s">
        <v>17083</v>
      </c>
      <c r="C2245" t="s">
        <v>8</v>
      </c>
      <c r="D2245">
        <v>964435878</v>
      </c>
      <c r="E2245" t="s">
        <v>9</v>
      </c>
      <c r="F2245">
        <v>923430</v>
      </c>
    </row>
    <row r="2246" spans="1:6" x14ac:dyDescent="0.3">
      <c r="A2246" t="s">
        <v>6</v>
      </c>
      <c r="B2246" t="s">
        <v>17082</v>
      </c>
      <c r="C2246" t="s">
        <v>8</v>
      </c>
      <c r="D2246">
        <v>964435796</v>
      </c>
      <c r="E2246" t="s">
        <v>9</v>
      </c>
      <c r="F2246">
        <v>923433</v>
      </c>
    </row>
    <row r="2247" spans="1:6" x14ac:dyDescent="0.3">
      <c r="A2247" t="s">
        <v>6</v>
      </c>
      <c r="B2247" t="s">
        <v>17082</v>
      </c>
      <c r="C2247" t="s">
        <v>8</v>
      </c>
      <c r="D2247">
        <v>964435796</v>
      </c>
      <c r="E2247" t="s">
        <v>9</v>
      </c>
      <c r="F2247">
        <v>923433</v>
      </c>
    </row>
    <row r="2248" spans="1:6" x14ac:dyDescent="0.3">
      <c r="A2248" t="s">
        <v>6</v>
      </c>
      <c r="B2248" t="s">
        <v>17082</v>
      </c>
      <c r="C2248" t="s">
        <v>8</v>
      </c>
      <c r="D2248">
        <v>964436724</v>
      </c>
      <c r="E2248" t="s">
        <v>9</v>
      </c>
      <c r="F2248">
        <v>923434</v>
      </c>
    </row>
    <row r="2249" spans="1:6" x14ac:dyDescent="0.3">
      <c r="A2249" t="s">
        <v>6</v>
      </c>
      <c r="B2249" t="s">
        <v>25166</v>
      </c>
      <c r="C2249" t="s">
        <v>8</v>
      </c>
      <c r="D2249">
        <v>964434722</v>
      </c>
      <c r="E2249" t="s">
        <v>9</v>
      </c>
      <c r="F2249">
        <v>923436</v>
      </c>
    </row>
    <row r="2250" spans="1:6" x14ac:dyDescent="0.3">
      <c r="A2250" t="s">
        <v>6</v>
      </c>
      <c r="B2250" t="s">
        <v>25166</v>
      </c>
      <c r="C2250" t="s">
        <v>8</v>
      </c>
      <c r="D2250">
        <v>964434836</v>
      </c>
      <c r="E2250" t="s">
        <v>9</v>
      </c>
      <c r="F2250">
        <v>923436</v>
      </c>
    </row>
    <row r="2251" spans="1:6" x14ac:dyDescent="0.3">
      <c r="A2251" t="s">
        <v>6</v>
      </c>
      <c r="B2251" t="s">
        <v>25166</v>
      </c>
      <c r="C2251" t="s">
        <v>8</v>
      </c>
      <c r="D2251">
        <v>964435197</v>
      </c>
      <c r="E2251" t="s">
        <v>9</v>
      </c>
      <c r="F2251">
        <v>923436</v>
      </c>
    </row>
    <row r="2252" spans="1:6" x14ac:dyDescent="0.3">
      <c r="A2252" t="s">
        <v>6</v>
      </c>
      <c r="B2252" t="s">
        <v>17081</v>
      </c>
      <c r="C2252" t="s">
        <v>8</v>
      </c>
      <c r="D2252">
        <v>964434542</v>
      </c>
      <c r="E2252" t="s">
        <v>9</v>
      </c>
      <c r="F2252">
        <v>923439</v>
      </c>
    </row>
    <row r="2253" spans="1:6" x14ac:dyDescent="0.3">
      <c r="A2253" t="s">
        <v>6</v>
      </c>
      <c r="B2253" t="s">
        <v>17081</v>
      </c>
      <c r="C2253" t="s">
        <v>8</v>
      </c>
      <c r="D2253">
        <v>964434542</v>
      </c>
      <c r="E2253" t="s">
        <v>9</v>
      </c>
      <c r="F2253">
        <v>923439</v>
      </c>
    </row>
    <row r="2254" spans="1:6" x14ac:dyDescent="0.3">
      <c r="A2254" t="s">
        <v>6</v>
      </c>
      <c r="B2254" t="s">
        <v>17081</v>
      </c>
      <c r="C2254" t="s">
        <v>8</v>
      </c>
      <c r="D2254">
        <v>964435341</v>
      </c>
      <c r="E2254" t="s">
        <v>9</v>
      </c>
      <c r="F2254">
        <v>923440</v>
      </c>
    </row>
    <row r="2255" spans="1:6" x14ac:dyDescent="0.3">
      <c r="A2255" t="s">
        <v>6</v>
      </c>
      <c r="B2255" t="s">
        <v>25167</v>
      </c>
      <c r="C2255" t="s">
        <v>8</v>
      </c>
      <c r="D2255">
        <v>964434807</v>
      </c>
      <c r="E2255" t="s">
        <v>9</v>
      </c>
      <c r="F2255">
        <v>923443</v>
      </c>
    </row>
    <row r="2256" spans="1:6" x14ac:dyDescent="0.3">
      <c r="A2256" t="s">
        <v>6</v>
      </c>
      <c r="B2256" t="s">
        <v>25167</v>
      </c>
      <c r="C2256" t="s">
        <v>8</v>
      </c>
      <c r="D2256">
        <v>964434807</v>
      </c>
      <c r="E2256" t="s">
        <v>9</v>
      </c>
      <c r="F2256">
        <v>923443</v>
      </c>
    </row>
    <row r="2257" spans="1:6" x14ac:dyDescent="0.3">
      <c r="A2257" t="s">
        <v>6</v>
      </c>
      <c r="B2257" t="s">
        <v>25167</v>
      </c>
      <c r="C2257" t="s">
        <v>8</v>
      </c>
      <c r="D2257">
        <v>964435069</v>
      </c>
      <c r="E2257" t="s">
        <v>9</v>
      </c>
      <c r="F2257">
        <v>923444</v>
      </c>
    </row>
    <row r="2258" spans="1:6" x14ac:dyDescent="0.3">
      <c r="A2258" t="s">
        <v>6</v>
      </c>
      <c r="B2258" t="s">
        <v>17080</v>
      </c>
      <c r="C2258" t="s">
        <v>8</v>
      </c>
      <c r="D2258">
        <v>964432038</v>
      </c>
      <c r="E2258" t="s">
        <v>9</v>
      </c>
      <c r="F2258">
        <v>923444</v>
      </c>
    </row>
    <row r="2259" spans="1:6" x14ac:dyDescent="0.3">
      <c r="A2259" t="s">
        <v>6</v>
      </c>
      <c r="B2259" t="s">
        <v>25168</v>
      </c>
      <c r="C2259" t="s">
        <v>8</v>
      </c>
      <c r="D2259">
        <v>964428244</v>
      </c>
      <c r="E2259" t="s">
        <v>9</v>
      </c>
      <c r="F2259">
        <v>923444</v>
      </c>
    </row>
    <row r="2260" spans="1:6" x14ac:dyDescent="0.3">
      <c r="A2260" t="s">
        <v>6</v>
      </c>
      <c r="B2260" t="s">
        <v>25168</v>
      </c>
      <c r="C2260" t="s">
        <v>8</v>
      </c>
      <c r="D2260">
        <v>964428244</v>
      </c>
      <c r="E2260" t="s">
        <v>9</v>
      </c>
      <c r="F2260">
        <v>923444</v>
      </c>
    </row>
    <row r="2261" spans="1:6" x14ac:dyDescent="0.3">
      <c r="A2261" t="s">
        <v>6</v>
      </c>
      <c r="B2261" t="s">
        <v>17079</v>
      </c>
      <c r="C2261" t="s">
        <v>8</v>
      </c>
      <c r="D2261">
        <v>964426027</v>
      </c>
      <c r="E2261" t="s">
        <v>9</v>
      </c>
      <c r="F2261">
        <v>923446</v>
      </c>
    </row>
    <row r="2262" spans="1:6" x14ac:dyDescent="0.3">
      <c r="A2262" t="s">
        <v>6</v>
      </c>
      <c r="B2262" t="s">
        <v>17079</v>
      </c>
      <c r="C2262" t="s">
        <v>8</v>
      </c>
      <c r="D2262">
        <v>964426241</v>
      </c>
      <c r="E2262" t="s">
        <v>9</v>
      </c>
      <c r="F2262">
        <v>923446</v>
      </c>
    </row>
    <row r="2263" spans="1:6" x14ac:dyDescent="0.3">
      <c r="A2263" t="s">
        <v>6</v>
      </c>
      <c r="B2263" t="s">
        <v>17079</v>
      </c>
      <c r="C2263" t="s">
        <v>8</v>
      </c>
      <c r="D2263">
        <v>964426581</v>
      </c>
      <c r="E2263" t="s">
        <v>9</v>
      </c>
      <c r="F2263">
        <v>923446</v>
      </c>
    </row>
    <row r="2264" spans="1:6" x14ac:dyDescent="0.3">
      <c r="A2264" t="s">
        <v>6</v>
      </c>
      <c r="B2264" t="s">
        <v>17078</v>
      </c>
      <c r="C2264" t="s">
        <v>8</v>
      </c>
      <c r="D2264">
        <v>964423960</v>
      </c>
      <c r="E2264" t="s">
        <v>9</v>
      </c>
      <c r="F2264">
        <v>923447</v>
      </c>
    </row>
    <row r="2265" spans="1:6" x14ac:dyDescent="0.3">
      <c r="A2265" t="s">
        <v>6</v>
      </c>
      <c r="B2265" t="s">
        <v>17078</v>
      </c>
      <c r="C2265" t="s">
        <v>8</v>
      </c>
      <c r="D2265">
        <v>964424729</v>
      </c>
      <c r="E2265" t="s">
        <v>9</v>
      </c>
      <c r="F2265">
        <v>923448</v>
      </c>
    </row>
    <row r="2266" spans="1:6" x14ac:dyDescent="0.3">
      <c r="A2266" t="s">
        <v>6</v>
      </c>
      <c r="B2266" t="s">
        <v>17077</v>
      </c>
      <c r="C2266" t="s">
        <v>8</v>
      </c>
      <c r="D2266">
        <v>964422369</v>
      </c>
      <c r="E2266" t="s">
        <v>9</v>
      </c>
      <c r="F2266">
        <v>923449</v>
      </c>
    </row>
    <row r="2267" spans="1:6" x14ac:dyDescent="0.3">
      <c r="A2267" t="s">
        <v>6</v>
      </c>
      <c r="B2267" t="s">
        <v>25169</v>
      </c>
      <c r="C2267" t="s">
        <v>8</v>
      </c>
      <c r="D2267">
        <v>964421440</v>
      </c>
      <c r="E2267" t="s">
        <v>9</v>
      </c>
      <c r="F2267">
        <v>923452</v>
      </c>
    </row>
    <row r="2268" spans="1:6" x14ac:dyDescent="0.3">
      <c r="A2268" t="s">
        <v>6</v>
      </c>
      <c r="B2268" t="s">
        <v>25169</v>
      </c>
      <c r="C2268" t="s">
        <v>8</v>
      </c>
      <c r="D2268">
        <v>964421472</v>
      </c>
      <c r="E2268" t="s">
        <v>9</v>
      </c>
      <c r="F2268">
        <v>923452</v>
      </c>
    </row>
    <row r="2269" spans="1:6" x14ac:dyDescent="0.3">
      <c r="A2269" t="s">
        <v>6</v>
      </c>
      <c r="B2269" t="s">
        <v>25169</v>
      </c>
      <c r="C2269" t="s">
        <v>8</v>
      </c>
      <c r="D2269">
        <v>964421472</v>
      </c>
      <c r="E2269" t="s">
        <v>9</v>
      </c>
      <c r="F2269">
        <v>923452</v>
      </c>
    </row>
    <row r="2270" spans="1:6" x14ac:dyDescent="0.3">
      <c r="A2270" t="s">
        <v>6</v>
      </c>
      <c r="B2270" t="s">
        <v>25169</v>
      </c>
      <c r="C2270" t="s">
        <v>8</v>
      </c>
      <c r="D2270">
        <v>964421591</v>
      </c>
      <c r="E2270" t="s">
        <v>9</v>
      </c>
      <c r="F2270">
        <v>923452</v>
      </c>
    </row>
    <row r="2271" spans="1:6" x14ac:dyDescent="0.3">
      <c r="A2271" t="s">
        <v>6</v>
      </c>
      <c r="B2271" t="s">
        <v>25169</v>
      </c>
      <c r="C2271" t="s">
        <v>8</v>
      </c>
      <c r="D2271">
        <v>964421761</v>
      </c>
      <c r="E2271" t="s">
        <v>9</v>
      </c>
      <c r="F2271">
        <v>923453</v>
      </c>
    </row>
    <row r="2272" spans="1:6" x14ac:dyDescent="0.3">
      <c r="A2272" t="s">
        <v>6</v>
      </c>
      <c r="B2272" t="s">
        <v>17076</v>
      </c>
      <c r="C2272" t="s">
        <v>8</v>
      </c>
      <c r="D2272">
        <v>964418692</v>
      </c>
      <c r="E2272" t="s">
        <v>9</v>
      </c>
      <c r="F2272">
        <v>923453</v>
      </c>
    </row>
    <row r="2273" spans="1:6" x14ac:dyDescent="0.3">
      <c r="A2273" t="s">
        <v>6</v>
      </c>
      <c r="B2273" t="s">
        <v>17076</v>
      </c>
      <c r="C2273" t="s">
        <v>8</v>
      </c>
      <c r="D2273">
        <v>964418692</v>
      </c>
      <c r="E2273" t="s">
        <v>9</v>
      </c>
      <c r="F2273">
        <v>923453</v>
      </c>
    </row>
    <row r="2274" spans="1:6" x14ac:dyDescent="0.3">
      <c r="A2274" t="s">
        <v>6</v>
      </c>
      <c r="B2274" t="s">
        <v>17076</v>
      </c>
      <c r="C2274" t="s">
        <v>8</v>
      </c>
      <c r="D2274">
        <v>964418990</v>
      </c>
      <c r="E2274" t="s">
        <v>9</v>
      </c>
      <c r="F2274">
        <v>923453</v>
      </c>
    </row>
    <row r="2275" spans="1:6" x14ac:dyDescent="0.3">
      <c r="A2275" t="s">
        <v>6</v>
      </c>
      <c r="B2275" t="s">
        <v>17076</v>
      </c>
      <c r="C2275" t="s">
        <v>8</v>
      </c>
      <c r="D2275">
        <v>964418916</v>
      </c>
      <c r="E2275" t="s">
        <v>9</v>
      </c>
      <c r="F2275">
        <v>923453</v>
      </c>
    </row>
    <row r="2276" spans="1:6" x14ac:dyDescent="0.3">
      <c r="A2276" t="s">
        <v>6</v>
      </c>
      <c r="B2276" t="s">
        <v>17076</v>
      </c>
      <c r="C2276" t="s">
        <v>8</v>
      </c>
      <c r="D2276">
        <v>964418916</v>
      </c>
      <c r="E2276" t="s">
        <v>9</v>
      </c>
      <c r="F2276">
        <v>923453</v>
      </c>
    </row>
    <row r="2277" spans="1:6" x14ac:dyDescent="0.3">
      <c r="A2277" t="s">
        <v>6</v>
      </c>
      <c r="B2277" t="s">
        <v>17076</v>
      </c>
      <c r="C2277" t="s">
        <v>8</v>
      </c>
      <c r="D2277">
        <v>964418916</v>
      </c>
      <c r="E2277" t="s">
        <v>9</v>
      </c>
      <c r="F2277">
        <v>923453</v>
      </c>
    </row>
    <row r="2278" spans="1:6" x14ac:dyDescent="0.3">
      <c r="A2278" t="s">
        <v>6</v>
      </c>
      <c r="B2278" t="s">
        <v>17075</v>
      </c>
      <c r="C2278" t="s">
        <v>8</v>
      </c>
      <c r="D2278">
        <v>964417865</v>
      </c>
      <c r="E2278" t="s">
        <v>9</v>
      </c>
      <c r="F2278">
        <v>923456</v>
      </c>
    </row>
    <row r="2279" spans="1:6" x14ac:dyDescent="0.3">
      <c r="A2279" t="s">
        <v>6</v>
      </c>
      <c r="B2279" t="s">
        <v>17075</v>
      </c>
      <c r="C2279" t="s">
        <v>8</v>
      </c>
      <c r="D2279">
        <v>964418308</v>
      </c>
      <c r="E2279" t="s">
        <v>9</v>
      </c>
      <c r="F2279">
        <v>923456</v>
      </c>
    </row>
    <row r="2280" spans="1:6" x14ac:dyDescent="0.3">
      <c r="A2280" t="s">
        <v>6</v>
      </c>
      <c r="B2280" t="s">
        <v>25170</v>
      </c>
      <c r="C2280" t="s">
        <v>8</v>
      </c>
      <c r="D2280">
        <v>964414551</v>
      </c>
      <c r="E2280" t="s">
        <v>9</v>
      </c>
      <c r="F2280">
        <v>923456</v>
      </c>
    </row>
    <row r="2281" spans="1:6" x14ac:dyDescent="0.3">
      <c r="A2281" t="s">
        <v>6</v>
      </c>
      <c r="B2281" t="s">
        <v>25170</v>
      </c>
      <c r="C2281" t="s">
        <v>8</v>
      </c>
      <c r="D2281">
        <v>964414735</v>
      </c>
      <c r="E2281" t="s">
        <v>9</v>
      </c>
      <c r="F2281">
        <v>923457</v>
      </c>
    </row>
    <row r="2282" spans="1:6" x14ac:dyDescent="0.3">
      <c r="A2282" t="s">
        <v>6</v>
      </c>
      <c r="B2282" t="s">
        <v>17074</v>
      </c>
      <c r="C2282" t="s">
        <v>8</v>
      </c>
      <c r="D2282">
        <v>964413973</v>
      </c>
      <c r="E2282" t="s">
        <v>9</v>
      </c>
      <c r="F2282">
        <v>923460</v>
      </c>
    </row>
    <row r="2283" spans="1:6" x14ac:dyDescent="0.3">
      <c r="A2283" t="s">
        <v>6</v>
      </c>
      <c r="B2283" t="s">
        <v>17074</v>
      </c>
      <c r="C2283" t="s">
        <v>8</v>
      </c>
      <c r="D2283">
        <v>964414007</v>
      </c>
      <c r="E2283" t="s">
        <v>9</v>
      </c>
      <c r="F2283">
        <v>923460</v>
      </c>
    </row>
    <row r="2284" spans="1:6" x14ac:dyDescent="0.3">
      <c r="A2284" t="s">
        <v>6</v>
      </c>
      <c r="B2284" t="s">
        <v>17074</v>
      </c>
      <c r="C2284" t="s">
        <v>8</v>
      </c>
      <c r="D2284">
        <v>964414638</v>
      </c>
      <c r="E2284" t="s">
        <v>9</v>
      </c>
      <c r="F2284">
        <v>923460</v>
      </c>
    </row>
    <row r="2285" spans="1:6" x14ac:dyDescent="0.3">
      <c r="A2285" t="s">
        <v>6</v>
      </c>
      <c r="B2285" t="s">
        <v>17074</v>
      </c>
      <c r="C2285" t="s">
        <v>8</v>
      </c>
      <c r="D2285">
        <v>964415227</v>
      </c>
      <c r="E2285" t="s">
        <v>9</v>
      </c>
      <c r="F2285">
        <v>923461</v>
      </c>
    </row>
    <row r="2286" spans="1:6" x14ac:dyDescent="0.3">
      <c r="A2286" t="s">
        <v>6</v>
      </c>
      <c r="B2286" t="s">
        <v>17074</v>
      </c>
      <c r="C2286" t="s">
        <v>8</v>
      </c>
      <c r="D2286">
        <v>964415466</v>
      </c>
      <c r="E2286" t="s">
        <v>9</v>
      </c>
      <c r="F2286">
        <v>923461</v>
      </c>
    </row>
    <row r="2287" spans="1:6" x14ac:dyDescent="0.3">
      <c r="A2287" t="s">
        <v>6</v>
      </c>
      <c r="B2287" t="s">
        <v>17074</v>
      </c>
      <c r="C2287" t="s">
        <v>8</v>
      </c>
      <c r="D2287">
        <v>964415466</v>
      </c>
      <c r="E2287" t="s">
        <v>9</v>
      </c>
      <c r="F2287">
        <v>923461</v>
      </c>
    </row>
    <row r="2288" spans="1:6" x14ac:dyDescent="0.3">
      <c r="A2288" t="s">
        <v>6</v>
      </c>
      <c r="B2288" t="s">
        <v>17074</v>
      </c>
      <c r="C2288" t="s">
        <v>8</v>
      </c>
      <c r="D2288">
        <v>964416214</v>
      </c>
      <c r="E2288" t="s">
        <v>9</v>
      </c>
      <c r="F2288">
        <v>923462</v>
      </c>
    </row>
    <row r="2289" spans="1:6" x14ac:dyDescent="0.3">
      <c r="A2289" t="s">
        <v>6</v>
      </c>
      <c r="B2289" t="s">
        <v>17074</v>
      </c>
      <c r="C2289" t="s">
        <v>8</v>
      </c>
      <c r="D2289">
        <v>964416492</v>
      </c>
      <c r="E2289" t="s">
        <v>9</v>
      </c>
      <c r="F2289">
        <v>923462</v>
      </c>
    </row>
    <row r="2290" spans="1:6" x14ac:dyDescent="0.3">
      <c r="A2290" t="s">
        <v>6</v>
      </c>
      <c r="B2290" t="s">
        <v>17073</v>
      </c>
      <c r="C2290" t="s">
        <v>8</v>
      </c>
      <c r="D2290">
        <v>964413079</v>
      </c>
      <c r="E2290" t="s">
        <v>9</v>
      </c>
      <c r="F2290">
        <v>923462</v>
      </c>
    </row>
    <row r="2291" spans="1:6" x14ac:dyDescent="0.3">
      <c r="A2291" t="s">
        <v>6</v>
      </c>
      <c r="B2291" t="s">
        <v>17073</v>
      </c>
      <c r="C2291" t="s">
        <v>8</v>
      </c>
      <c r="D2291">
        <v>964413079</v>
      </c>
      <c r="E2291" t="s">
        <v>9</v>
      </c>
      <c r="F2291">
        <v>923462</v>
      </c>
    </row>
    <row r="2292" spans="1:6" x14ac:dyDescent="0.3">
      <c r="A2292" t="s">
        <v>6</v>
      </c>
      <c r="B2292" t="s">
        <v>17072</v>
      </c>
      <c r="C2292" t="s">
        <v>8</v>
      </c>
      <c r="D2292">
        <v>964412985</v>
      </c>
      <c r="E2292" t="s">
        <v>9</v>
      </c>
      <c r="F2292">
        <v>923466</v>
      </c>
    </row>
    <row r="2293" spans="1:6" x14ac:dyDescent="0.3">
      <c r="A2293" t="s">
        <v>6</v>
      </c>
      <c r="B2293" t="s">
        <v>17071</v>
      </c>
      <c r="C2293" t="s">
        <v>8</v>
      </c>
      <c r="D2293">
        <v>964411272</v>
      </c>
      <c r="E2293" t="s">
        <v>9</v>
      </c>
      <c r="F2293">
        <v>923468</v>
      </c>
    </row>
    <row r="2294" spans="1:6" x14ac:dyDescent="0.3">
      <c r="A2294" t="s">
        <v>6</v>
      </c>
      <c r="B2294" t="s">
        <v>17071</v>
      </c>
      <c r="C2294" t="s">
        <v>8</v>
      </c>
      <c r="D2294">
        <v>964411272</v>
      </c>
      <c r="E2294" t="s">
        <v>9</v>
      </c>
      <c r="F2294">
        <v>923468</v>
      </c>
    </row>
    <row r="2295" spans="1:6" x14ac:dyDescent="0.3">
      <c r="A2295" t="s">
        <v>6</v>
      </c>
      <c r="B2295" t="s">
        <v>17071</v>
      </c>
      <c r="C2295" t="s">
        <v>8</v>
      </c>
      <c r="D2295">
        <v>964411272</v>
      </c>
      <c r="E2295" t="s">
        <v>9</v>
      </c>
      <c r="F2295">
        <v>923468</v>
      </c>
    </row>
    <row r="2296" spans="1:6" x14ac:dyDescent="0.3">
      <c r="A2296" t="s">
        <v>6</v>
      </c>
      <c r="B2296" t="s">
        <v>25171</v>
      </c>
      <c r="C2296" t="s">
        <v>8</v>
      </c>
      <c r="D2296">
        <v>964409276</v>
      </c>
      <c r="E2296" t="s">
        <v>9</v>
      </c>
      <c r="F2296">
        <v>923470</v>
      </c>
    </row>
    <row r="2297" spans="1:6" x14ac:dyDescent="0.3">
      <c r="A2297" t="s">
        <v>6</v>
      </c>
      <c r="B2297" t="s">
        <v>25171</v>
      </c>
      <c r="C2297" t="s">
        <v>8</v>
      </c>
      <c r="D2297">
        <v>964409340</v>
      </c>
      <c r="E2297" t="s">
        <v>9</v>
      </c>
      <c r="F2297">
        <v>923470</v>
      </c>
    </row>
    <row r="2298" spans="1:6" x14ac:dyDescent="0.3">
      <c r="A2298" t="s">
        <v>6</v>
      </c>
      <c r="B2298" t="s">
        <v>25171</v>
      </c>
      <c r="C2298" t="s">
        <v>8</v>
      </c>
      <c r="D2298">
        <v>964409340</v>
      </c>
      <c r="E2298" t="s">
        <v>9</v>
      </c>
      <c r="F2298">
        <v>923470</v>
      </c>
    </row>
    <row r="2299" spans="1:6" x14ac:dyDescent="0.3">
      <c r="A2299" t="s">
        <v>6</v>
      </c>
      <c r="B2299" t="s">
        <v>17070</v>
      </c>
      <c r="C2299" t="s">
        <v>8</v>
      </c>
      <c r="D2299">
        <v>964407232</v>
      </c>
      <c r="E2299" t="s">
        <v>9</v>
      </c>
      <c r="F2299">
        <v>923471</v>
      </c>
    </row>
    <row r="2300" spans="1:6" x14ac:dyDescent="0.3">
      <c r="A2300" t="s">
        <v>6</v>
      </c>
      <c r="B2300" t="s">
        <v>17070</v>
      </c>
      <c r="C2300" t="s">
        <v>8</v>
      </c>
      <c r="D2300">
        <v>964407232</v>
      </c>
      <c r="E2300" t="s">
        <v>9</v>
      </c>
      <c r="F2300">
        <v>923471</v>
      </c>
    </row>
    <row r="2301" spans="1:6" x14ac:dyDescent="0.3">
      <c r="A2301" t="s">
        <v>6</v>
      </c>
      <c r="B2301" t="s">
        <v>17070</v>
      </c>
      <c r="C2301" t="s">
        <v>8</v>
      </c>
      <c r="D2301">
        <v>964407232</v>
      </c>
      <c r="E2301" t="s">
        <v>9</v>
      </c>
      <c r="F2301">
        <v>923471</v>
      </c>
    </row>
    <row r="2302" spans="1:6" x14ac:dyDescent="0.3">
      <c r="A2302" t="s">
        <v>6</v>
      </c>
      <c r="B2302" t="s">
        <v>25172</v>
      </c>
      <c r="C2302" t="s">
        <v>8</v>
      </c>
      <c r="D2302">
        <v>964404060</v>
      </c>
      <c r="E2302" t="s">
        <v>9</v>
      </c>
      <c r="F2302">
        <v>923472</v>
      </c>
    </row>
    <row r="2303" spans="1:6" x14ac:dyDescent="0.3">
      <c r="A2303" t="s">
        <v>6</v>
      </c>
      <c r="B2303" t="s">
        <v>25172</v>
      </c>
      <c r="C2303" t="s">
        <v>8</v>
      </c>
      <c r="D2303">
        <v>964404060</v>
      </c>
      <c r="E2303" t="s">
        <v>9</v>
      </c>
      <c r="F2303">
        <v>923472</v>
      </c>
    </row>
    <row r="2304" spans="1:6" x14ac:dyDescent="0.3">
      <c r="A2304" t="s">
        <v>6</v>
      </c>
      <c r="B2304" t="s">
        <v>25172</v>
      </c>
      <c r="C2304" t="s">
        <v>8</v>
      </c>
      <c r="D2304">
        <v>964404889</v>
      </c>
      <c r="E2304" t="s">
        <v>9</v>
      </c>
      <c r="F2304">
        <v>923473</v>
      </c>
    </row>
    <row r="2305" spans="1:6" x14ac:dyDescent="0.3">
      <c r="A2305" t="s">
        <v>6</v>
      </c>
      <c r="B2305" t="s">
        <v>17069</v>
      </c>
      <c r="C2305" t="s">
        <v>8</v>
      </c>
      <c r="D2305">
        <v>964402728</v>
      </c>
      <c r="E2305" t="s">
        <v>9</v>
      </c>
      <c r="F2305">
        <v>923474</v>
      </c>
    </row>
    <row r="2306" spans="1:6" x14ac:dyDescent="0.3">
      <c r="A2306" t="s">
        <v>6</v>
      </c>
      <c r="B2306" t="s">
        <v>17068</v>
      </c>
      <c r="C2306" t="s">
        <v>8</v>
      </c>
      <c r="D2306">
        <v>964401791</v>
      </c>
      <c r="E2306" t="s">
        <v>9</v>
      </c>
      <c r="F2306">
        <v>923477</v>
      </c>
    </row>
    <row r="2307" spans="1:6" x14ac:dyDescent="0.3">
      <c r="A2307" t="s">
        <v>6</v>
      </c>
      <c r="B2307" t="s">
        <v>17068</v>
      </c>
      <c r="C2307" t="s">
        <v>8</v>
      </c>
      <c r="D2307">
        <v>964401791</v>
      </c>
      <c r="E2307" t="s">
        <v>9</v>
      </c>
      <c r="F2307">
        <v>923477</v>
      </c>
    </row>
    <row r="2308" spans="1:6" x14ac:dyDescent="0.3">
      <c r="A2308" t="s">
        <v>6</v>
      </c>
      <c r="B2308" t="s">
        <v>17068</v>
      </c>
      <c r="C2308" t="s">
        <v>8</v>
      </c>
      <c r="D2308">
        <v>964401791</v>
      </c>
      <c r="E2308" t="s">
        <v>9</v>
      </c>
      <c r="F2308">
        <v>923477</v>
      </c>
    </row>
    <row r="2309" spans="1:6" x14ac:dyDescent="0.3">
      <c r="A2309" t="s">
        <v>6</v>
      </c>
      <c r="B2309" t="s">
        <v>17068</v>
      </c>
      <c r="C2309" t="s">
        <v>8</v>
      </c>
      <c r="D2309">
        <v>964401791</v>
      </c>
      <c r="E2309" t="s">
        <v>9</v>
      </c>
      <c r="F2309">
        <v>923477</v>
      </c>
    </row>
    <row r="2310" spans="1:6" x14ac:dyDescent="0.3">
      <c r="A2310" t="s">
        <v>6</v>
      </c>
      <c r="B2310" t="s">
        <v>25173</v>
      </c>
      <c r="C2310" t="s">
        <v>8</v>
      </c>
      <c r="D2310">
        <v>964400233</v>
      </c>
      <c r="E2310" t="s">
        <v>9</v>
      </c>
      <c r="F2310">
        <v>923479</v>
      </c>
    </row>
    <row r="2311" spans="1:6" x14ac:dyDescent="0.3">
      <c r="A2311" t="s">
        <v>6</v>
      </c>
      <c r="B2311" t="s">
        <v>25173</v>
      </c>
      <c r="C2311" t="s">
        <v>8</v>
      </c>
      <c r="D2311">
        <v>964400257</v>
      </c>
      <c r="E2311" t="s">
        <v>9</v>
      </c>
      <c r="F2311">
        <v>923479</v>
      </c>
    </row>
    <row r="2312" spans="1:6" x14ac:dyDescent="0.3">
      <c r="A2312" t="s">
        <v>6</v>
      </c>
      <c r="B2312" t="s">
        <v>25173</v>
      </c>
      <c r="C2312" t="s">
        <v>8</v>
      </c>
      <c r="D2312">
        <v>964400257</v>
      </c>
      <c r="E2312" t="s">
        <v>9</v>
      </c>
      <c r="F2312">
        <v>923479</v>
      </c>
    </row>
    <row r="2313" spans="1:6" x14ac:dyDescent="0.3">
      <c r="A2313" t="s">
        <v>6</v>
      </c>
      <c r="B2313" t="s">
        <v>25173</v>
      </c>
      <c r="C2313" t="s">
        <v>8</v>
      </c>
      <c r="D2313">
        <v>964400967</v>
      </c>
      <c r="E2313" t="s">
        <v>9</v>
      </c>
      <c r="F2313">
        <v>923480</v>
      </c>
    </row>
    <row r="2314" spans="1:6" x14ac:dyDescent="0.3">
      <c r="A2314" t="s">
        <v>6</v>
      </c>
      <c r="B2314" t="s">
        <v>25173</v>
      </c>
      <c r="C2314" t="s">
        <v>8</v>
      </c>
      <c r="D2314">
        <v>964400967</v>
      </c>
      <c r="E2314" t="s">
        <v>9</v>
      </c>
      <c r="F2314">
        <v>923480</v>
      </c>
    </row>
    <row r="2315" spans="1:6" x14ac:dyDescent="0.3">
      <c r="A2315" t="s">
        <v>6</v>
      </c>
      <c r="B2315" t="s">
        <v>25173</v>
      </c>
      <c r="C2315" t="s">
        <v>8</v>
      </c>
      <c r="D2315">
        <v>964401035</v>
      </c>
      <c r="E2315" t="s">
        <v>9</v>
      </c>
      <c r="F2315">
        <v>923480</v>
      </c>
    </row>
    <row r="2316" spans="1:6" x14ac:dyDescent="0.3">
      <c r="A2316" t="s">
        <v>6</v>
      </c>
      <c r="B2316" t="s">
        <v>25173</v>
      </c>
      <c r="C2316" t="s">
        <v>8</v>
      </c>
      <c r="D2316">
        <v>964401254</v>
      </c>
      <c r="E2316" t="s">
        <v>9</v>
      </c>
      <c r="F2316">
        <v>923480</v>
      </c>
    </row>
    <row r="2317" spans="1:6" x14ac:dyDescent="0.3">
      <c r="A2317" t="s">
        <v>6</v>
      </c>
      <c r="B2317" t="s">
        <v>25173</v>
      </c>
      <c r="C2317" t="s">
        <v>8</v>
      </c>
      <c r="D2317">
        <v>964401254</v>
      </c>
      <c r="E2317" t="s">
        <v>9</v>
      </c>
      <c r="F2317">
        <v>923480</v>
      </c>
    </row>
    <row r="2318" spans="1:6" x14ac:dyDescent="0.3">
      <c r="A2318" t="s">
        <v>6</v>
      </c>
      <c r="B2318" t="s">
        <v>17067</v>
      </c>
      <c r="C2318" t="s">
        <v>8</v>
      </c>
      <c r="D2318">
        <v>964398009</v>
      </c>
      <c r="E2318" t="s">
        <v>9</v>
      </c>
      <c r="F2318">
        <v>923480</v>
      </c>
    </row>
    <row r="2319" spans="1:6" x14ac:dyDescent="0.3">
      <c r="A2319" t="s">
        <v>6</v>
      </c>
      <c r="B2319" t="s">
        <v>17067</v>
      </c>
      <c r="C2319" t="s">
        <v>8</v>
      </c>
      <c r="D2319">
        <v>964398009</v>
      </c>
      <c r="E2319" t="s">
        <v>9</v>
      </c>
      <c r="F2319">
        <v>923480</v>
      </c>
    </row>
    <row r="2320" spans="1:6" x14ac:dyDescent="0.3">
      <c r="A2320" t="s">
        <v>6</v>
      </c>
      <c r="B2320" t="s">
        <v>25174</v>
      </c>
      <c r="C2320" t="s">
        <v>8</v>
      </c>
      <c r="D2320">
        <v>964394474</v>
      </c>
      <c r="E2320" t="s">
        <v>9</v>
      </c>
      <c r="F2320">
        <v>923481</v>
      </c>
    </row>
    <row r="2321" spans="1:6" x14ac:dyDescent="0.3">
      <c r="A2321" t="s">
        <v>6</v>
      </c>
      <c r="B2321" t="s">
        <v>25174</v>
      </c>
      <c r="C2321" t="s">
        <v>8</v>
      </c>
      <c r="D2321">
        <v>964394939</v>
      </c>
      <c r="E2321" t="s">
        <v>9</v>
      </c>
      <c r="F2321">
        <v>923481</v>
      </c>
    </row>
    <row r="2322" spans="1:6" x14ac:dyDescent="0.3">
      <c r="A2322" t="s">
        <v>6</v>
      </c>
      <c r="B2322" t="s">
        <v>25174</v>
      </c>
      <c r="C2322" t="s">
        <v>8</v>
      </c>
      <c r="D2322">
        <v>964394939</v>
      </c>
      <c r="E2322" t="s">
        <v>9</v>
      </c>
      <c r="F2322">
        <v>923481</v>
      </c>
    </row>
    <row r="2323" spans="1:6" x14ac:dyDescent="0.3">
      <c r="A2323" t="s">
        <v>6</v>
      </c>
      <c r="B2323" t="s">
        <v>17066</v>
      </c>
      <c r="C2323" t="s">
        <v>8</v>
      </c>
      <c r="D2323">
        <v>964393152</v>
      </c>
      <c r="E2323" t="s">
        <v>9</v>
      </c>
      <c r="F2323">
        <v>923483</v>
      </c>
    </row>
    <row r="2324" spans="1:6" x14ac:dyDescent="0.3">
      <c r="A2324" t="s">
        <v>6</v>
      </c>
      <c r="B2324" t="s">
        <v>17066</v>
      </c>
      <c r="C2324" t="s">
        <v>8</v>
      </c>
      <c r="D2324">
        <v>964393182</v>
      </c>
      <c r="E2324" t="s">
        <v>9</v>
      </c>
      <c r="F2324">
        <v>923483</v>
      </c>
    </row>
    <row r="2325" spans="1:6" x14ac:dyDescent="0.3">
      <c r="A2325" t="s">
        <v>6</v>
      </c>
      <c r="B2325" t="s">
        <v>25175</v>
      </c>
      <c r="C2325" t="s">
        <v>8</v>
      </c>
      <c r="D2325">
        <v>964391468</v>
      </c>
      <c r="E2325" t="s">
        <v>9</v>
      </c>
      <c r="F2325">
        <v>923485</v>
      </c>
    </row>
    <row r="2326" spans="1:6" x14ac:dyDescent="0.3">
      <c r="A2326" t="s">
        <v>6</v>
      </c>
      <c r="B2326" t="s">
        <v>25175</v>
      </c>
      <c r="C2326" t="s">
        <v>8</v>
      </c>
      <c r="D2326">
        <v>964391782</v>
      </c>
      <c r="E2326" t="s">
        <v>9</v>
      </c>
      <c r="F2326">
        <v>923485</v>
      </c>
    </row>
    <row r="2327" spans="1:6" x14ac:dyDescent="0.3">
      <c r="A2327" t="s">
        <v>6</v>
      </c>
      <c r="B2327" t="s">
        <v>25175</v>
      </c>
      <c r="C2327" t="s">
        <v>8</v>
      </c>
      <c r="D2327">
        <v>964391904</v>
      </c>
      <c r="E2327" t="s">
        <v>9</v>
      </c>
      <c r="F2327">
        <v>923485</v>
      </c>
    </row>
    <row r="2328" spans="1:6" x14ac:dyDescent="0.3">
      <c r="A2328" t="s">
        <v>6</v>
      </c>
      <c r="B2328" t="s">
        <v>17065</v>
      </c>
      <c r="C2328" t="s">
        <v>8</v>
      </c>
      <c r="D2328">
        <v>964388438</v>
      </c>
      <c r="E2328" t="s">
        <v>9</v>
      </c>
      <c r="F2328">
        <v>923486</v>
      </c>
    </row>
    <row r="2329" spans="1:6" x14ac:dyDescent="0.3">
      <c r="A2329" t="s">
        <v>6</v>
      </c>
      <c r="B2329" t="s">
        <v>17064</v>
      </c>
      <c r="C2329" t="s">
        <v>8</v>
      </c>
      <c r="D2329">
        <v>964386065</v>
      </c>
      <c r="E2329" t="s">
        <v>9</v>
      </c>
      <c r="F2329">
        <v>923487</v>
      </c>
    </row>
    <row r="2330" spans="1:6" x14ac:dyDescent="0.3">
      <c r="A2330" t="s">
        <v>6</v>
      </c>
      <c r="B2330" t="s">
        <v>25176</v>
      </c>
      <c r="C2330" t="s">
        <v>8</v>
      </c>
      <c r="D2330">
        <v>964384680</v>
      </c>
      <c r="E2330" t="s">
        <v>9</v>
      </c>
      <c r="F2330">
        <v>923489</v>
      </c>
    </row>
    <row r="2331" spans="1:6" x14ac:dyDescent="0.3">
      <c r="A2331" t="s">
        <v>6</v>
      </c>
      <c r="B2331" t="s">
        <v>25176</v>
      </c>
      <c r="C2331" t="s">
        <v>8</v>
      </c>
      <c r="D2331">
        <v>964385137</v>
      </c>
      <c r="E2331" t="s">
        <v>9</v>
      </c>
      <c r="F2331">
        <v>923490</v>
      </c>
    </row>
    <row r="2332" spans="1:6" x14ac:dyDescent="0.3">
      <c r="A2332" t="s">
        <v>6</v>
      </c>
      <c r="B2332" t="s">
        <v>25176</v>
      </c>
      <c r="C2332" t="s">
        <v>8</v>
      </c>
      <c r="D2332">
        <v>964385368</v>
      </c>
      <c r="E2332" t="s">
        <v>9</v>
      </c>
      <c r="F2332">
        <v>923490</v>
      </c>
    </row>
    <row r="2333" spans="1:6" x14ac:dyDescent="0.3">
      <c r="A2333" t="s">
        <v>6</v>
      </c>
      <c r="B2333" t="s">
        <v>25176</v>
      </c>
      <c r="C2333" t="s">
        <v>8</v>
      </c>
      <c r="D2333">
        <v>964386018</v>
      </c>
      <c r="E2333" t="s">
        <v>9</v>
      </c>
      <c r="F2333">
        <v>923491</v>
      </c>
    </row>
    <row r="2334" spans="1:6" x14ac:dyDescent="0.3">
      <c r="A2334" t="s">
        <v>6</v>
      </c>
      <c r="B2334" t="s">
        <v>17063</v>
      </c>
      <c r="C2334" t="s">
        <v>8</v>
      </c>
      <c r="D2334">
        <v>964383049</v>
      </c>
      <c r="E2334" t="s">
        <v>9</v>
      </c>
      <c r="F2334">
        <v>923491</v>
      </c>
    </row>
    <row r="2335" spans="1:6" x14ac:dyDescent="0.3">
      <c r="A2335" t="s">
        <v>6</v>
      </c>
      <c r="B2335" t="s">
        <v>17063</v>
      </c>
      <c r="C2335" t="s">
        <v>8</v>
      </c>
      <c r="D2335">
        <v>964383179</v>
      </c>
      <c r="E2335" t="s">
        <v>9</v>
      </c>
      <c r="F2335">
        <v>923492</v>
      </c>
    </row>
    <row r="2336" spans="1:6" x14ac:dyDescent="0.3">
      <c r="A2336" t="s">
        <v>6</v>
      </c>
      <c r="B2336" t="s">
        <v>17063</v>
      </c>
      <c r="C2336" t="s">
        <v>8</v>
      </c>
      <c r="D2336">
        <v>964383179</v>
      </c>
      <c r="E2336" t="s">
        <v>9</v>
      </c>
      <c r="F2336">
        <v>923492</v>
      </c>
    </row>
    <row r="2337" spans="1:6" x14ac:dyDescent="0.3">
      <c r="A2337" t="s">
        <v>6</v>
      </c>
      <c r="B2337" t="s">
        <v>17063</v>
      </c>
      <c r="C2337" t="s">
        <v>8</v>
      </c>
      <c r="D2337">
        <v>964385215</v>
      </c>
      <c r="E2337" t="s">
        <v>9</v>
      </c>
      <c r="F2337">
        <v>923494</v>
      </c>
    </row>
    <row r="2338" spans="1:6" x14ac:dyDescent="0.3">
      <c r="A2338" t="s">
        <v>6</v>
      </c>
      <c r="B2338" t="s">
        <v>17063</v>
      </c>
      <c r="C2338" t="s">
        <v>8</v>
      </c>
      <c r="D2338">
        <v>964385371</v>
      </c>
      <c r="E2338" t="s">
        <v>9</v>
      </c>
      <c r="F2338">
        <v>923494</v>
      </c>
    </row>
    <row r="2339" spans="1:6" x14ac:dyDescent="0.3">
      <c r="A2339" t="s">
        <v>6</v>
      </c>
      <c r="B2339" t="s">
        <v>17063</v>
      </c>
      <c r="C2339" t="s">
        <v>8</v>
      </c>
      <c r="D2339">
        <v>964385738</v>
      </c>
      <c r="E2339" t="s">
        <v>9</v>
      </c>
      <c r="F2339">
        <v>923494</v>
      </c>
    </row>
    <row r="2340" spans="1:6" x14ac:dyDescent="0.3">
      <c r="A2340" t="s">
        <v>6</v>
      </c>
      <c r="B2340" t="s">
        <v>17063</v>
      </c>
      <c r="C2340" t="s">
        <v>8</v>
      </c>
      <c r="D2340">
        <v>964385816</v>
      </c>
      <c r="E2340" t="s">
        <v>9</v>
      </c>
      <c r="F2340">
        <v>923494</v>
      </c>
    </row>
    <row r="2341" spans="1:6" x14ac:dyDescent="0.3">
      <c r="A2341" t="s">
        <v>6</v>
      </c>
      <c r="B2341" t="s">
        <v>25177</v>
      </c>
      <c r="C2341" t="s">
        <v>8</v>
      </c>
      <c r="D2341">
        <v>964383096</v>
      </c>
      <c r="E2341" t="s">
        <v>9</v>
      </c>
      <c r="F2341">
        <v>923495</v>
      </c>
    </row>
    <row r="2342" spans="1:6" x14ac:dyDescent="0.3">
      <c r="A2342" t="s">
        <v>6</v>
      </c>
      <c r="B2342" t="s">
        <v>17062</v>
      </c>
      <c r="C2342" t="s">
        <v>8</v>
      </c>
      <c r="D2342">
        <v>964380745</v>
      </c>
      <c r="E2342" t="s">
        <v>9</v>
      </c>
      <c r="F2342">
        <v>923497</v>
      </c>
    </row>
    <row r="2343" spans="1:6" x14ac:dyDescent="0.3">
      <c r="A2343" t="s">
        <v>6</v>
      </c>
      <c r="B2343" t="s">
        <v>25178</v>
      </c>
      <c r="C2343" t="s">
        <v>8</v>
      </c>
      <c r="D2343">
        <v>964377510</v>
      </c>
      <c r="E2343" t="s">
        <v>9</v>
      </c>
      <c r="F2343">
        <v>923497</v>
      </c>
    </row>
    <row r="2344" spans="1:6" x14ac:dyDescent="0.3">
      <c r="A2344" t="s">
        <v>6</v>
      </c>
      <c r="B2344" t="s">
        <v>25178</v>
      </c>
      <c r="C2344" t="s">
        <v>8</v>
      </c>
      <c r="D2344">
        <v>964377647</v>
      </c>
      <c r="E2344" t="s">
        <v>9</v>
      </c>
      <c r="F2344">
        <v>923497</v>
      </c>
    </row>
    <row r="2345" spans="1:6" x14ac:dyDescent="0.3">
      <c r="A2345" t="s">
        <v>6</v>
      </c>
      <c r="B2345" t="s">
        <v>25178</v>
      </c>
      <c r="C2345" t="s">
        <v>8</v>
      </c>
      <c r="D2345">
        <v>964377664</v>
      </c>
      <c r="E2345" t="s">
        <v>9</v>
      </c>
      <c r="F2345">
        <v>923497</v>
      </c>
    </row>
    <row r="2346" spans="1:6" x14ac:dyDescent="0.3">
      <c r="A2346" t="s">
        <v>6</v>
      </c>
      <c r="B2346" t="s">
        <v>17061</v>
      </c>
      <c r="C2346" t="s">
        <v>8</v>
      </c>
      <c r="D2346">
        <v>964376022</v>
      </c>
      <c r="E2346" t="s">
        <v>9</v>
      </c>
      <c r="F2346">
        <v>923499</v>
      </c>
    </row>
    <row r="2347" spans="1:6" x14ac:dyDescent="0.3">
      <c r="A2347" t="s">
        <v>6</v>
      </c>
      <c r="B2347" t="s">
        <v>25179</v>
      </c>
      <c r="C2347" t="s">
        <v>8</v>
      </c>
      <c r="D2347">
        <v>964372333</v>
      </c>
      <c r="E2347" t="s">
        <v>9</v>
      </c>
      <c r="F2347">
        <v>923499</v>
      </c>
    </row>
    <row r="2348" spans="1:6" x14ac:dyDescent="0.3">
      <c r="A2348" t="s">
        <v>6</v>
      </c>
      <c r="B2348" t="s">
        <v>17060</v>
      </c>
      <c r="C2348" t="s">
        <v>8</v>
      </c>
      <c r="D2348">
        <v>964371193</v>
      </c>
      <c r="E2348" t="s">
        <v>9</v>
      </c>
      <c r="F2348">
        <v>923502</v>
      </c>
    </row>
    <row r="2349" spans="1:6" x14ac:dyDescent="0.3">
      <c r="A2349" t="s">
        <v>6</v>
      </c>
      <c r="B2349" t="s">
        <v>17060</v>
      </c>
      <c r="C2349" t="s">
        <v>8</v>
      </c>
      <c r="D2349">
        <v>964371678</v>
      </c>
      <c r="E2349" t="s">
        <v>9</v>
      </c>
      <c r="F2349">
        <v>923502</v>
      </c>
    </row>
    <row r="2350" spans="1:6" x14ac:dyDescent="0.3">
      <c r="A2350" t="s">
        <v>6</v>
      </c>
      <c r="B2350" t="s">
        <v>25180</v>
      </c>
      <c r="C2350" t="s">
        <v>8</v>
      </c>
      <c r="D2350">
        <v>964370631</v>
      </c>
      <c r="E2350" t="s">
        <v>9</v>
      </c>
      <c r="F2350">
        <v>923505</v>
      </c>
    </row>
    <row r="2351" spans="1:6" x14ac:dyDescent="0.3">
      <c r="A2351" t="s">
        <v>6</v>
      </c>
      <c r="B2351" t="s">
        <v>17059</v>
      </c>
      <c r="C2351" t="s">
        <v>8</v>
      </c>
      <c r="D2351">
        <v>964370399</v>
      </c>
      <c r="E2351" t="s">
        <v>9</v>
      </c>
      <c r="F2351">
        <v>923508</v>
      </c>
    </row>
    <row r="2352" spans="1:6" x14ac:dyDescent="0.3">
      <c r="A2352" t="s">
        <v>6</v>
      </c>
      <c r="B2352" t="s">
        <v>17058</v>
      </c>
      <c r="C2352" t="s">
        <v>8</v>
      </c>
      <c r="D2352">
        <v>964366560</v>
      </c>
      <c r="E2352" t="s">
        <v>9</v>
      </c>
      <c r="F2352">
        <v>923508</v>
      </c>
    </row>
    <row r="2353" spans="1:6" x14ac:dyDescent="0.3">
      <c r="A2353" t="s">
        <v>6</v>
      </c>
      <c r="B2353" t="s">
        <v>25181</v>
      </c>
      <c r="C2353" t="s">
        <v>8</v>
      </c>
      <c r="D2353">
        <v>964366507</v>
      </c>
      <c r="E2353" t="s">
        <v>9</v>
      </c>
      <c r="F2353">
        <v>923512</v>
      </c>
    </row>
    <row r="2354" spans="1:6" x14ac:dyDescent="0.3">
      <c r="A2354" t="s">
        <v>6</v>
      </c>
      <c r="B2354" t="s">
        <v>25181</v>
      </c>
      <c r="C2354" t="s">
        <v>8</v>
      </c>
      <c r="D2354">
        <v>964366872</v>
      </c>
      <c r="E2354" t="s">
        <v>9</v>
      </c>
      <c r="F2354">
        <v>923512</v>
      </c>
    </row>
    <row r="2355" spans="1:6" x14ac:dyDescent="0.3">
      <c r="A2355" t="s">
        <v>6</v>
      </c>
      <c r="B2355" t="s">
        <v>17057</v>
      </c>
      <c r="C2355" t="s">
        <v>8</v>
      </c>
      <c r="D2355">
        <v>964363240</v>
      </c>
      <c r="E2355" t="s">
        <v>9</v>
      </c>
      <c r="F2355">
        <v>923512</v>
      </c>
    </row>
    <row r="2356" spans="1:6" x14ac:dyDescent="0.3">
      <c r="A2356" t="s">
        <v>6</v>
      </c>
      <c r="B2356" t="s">
        <v>25182</v>
      </c>
      <c r="C2356" t="s">
        <v>8</v>
      </c>
      <c r="D2356">
        <v>964360152</v>
      </c>
      <c r="E2356" t="s">
        <v>9</v>
      </c>
      <c r="F2356">
        <v>923513</v>
      </c>
    </row>
    <row r="2357" spans="1:6" x14ac:dyDescent="0.3">
      <c r="A2357" t="s">
        <v>6</v>
      </c>
      <c r="B2357" t="s">
        <v>17056</v>
      </c>
      <c r="C2357" t="s">
        <v>8</v>
      </c>
      <c r="D2357">
        <v>964356951</v>
      </c>
      <c r="E2357" t="s">
        <v>9</v>
      </c>
      <c r="F2357">
        <v>923514</v>
      </c>
    </row>
    <row r="2358" spans="1:6" x14ac:dyDescent="0.3">
      <c r="A2358" t="s">
        <v>6</v>
      </c>
      <c r="B2358" t="s">
        <v>17055</v>
      </c>
      <c r="C2358" t="s">
        <v>8</v>
      </c>
      <c r="D2358">
        <v>964356272</v>
      </c>
      <c r="E2358" t="s">
        <v>9</v>
      </c>
      <c r="F2358">
        <v>923517</v>
      </c>
    </row>
    <row r="2359" spans="1:6" x14ac:dyDescent="0.3">
      <c r="A2359" t="s">
        <v>6</v>
      </c>
      <c r="B2359" t="s">
        <v>25183</v>
      </c>
      <c r="C2359" t="s">
        <v>8</v>
      </c>
      <c r="D2359">
        <v>964354417</v>
      </c>
      <c r="E2359" t="s">
        <v>9</v>
      </c>
      <c r="F2359">
        <v>923518</v>
      </c>
    </row>
    <row r="2360" spans="1:6" x14ac:dyDescent="0.3">
      <c r="A2360" t="s">
        <v>6</v>
      </c>
      <c r="B2360" t="s">
        <v>25183</v>
      </c>
      <c r="C2360" t="s">
        <v>8</v>
      </c>
      <c r="D2360">
        <v>964354495</v>
      </c>
      <c r="E2360" t="s">
        <v>9</v>
      </c>
      <c r="F2360">
        <v>923518</v>
      </c>
    </row>
    <row r="2361" spans="1:6" x14ac:dyDescent="0.3">
      <c r="A2361" t="s">
        <v>6</v>
      </c>
      <c r="B2361" t="s">
        <v>25183</v>
      </c>
      <c r="C2361" t="s">
        <v>8</v>
      </c>
      <c r="D2361">
        <v>964354602</v>
      </c>
      <c r="E2361" t="s">
        <v>9</v>
      </c>
      <c r="F2361">
        <v>923519</v>
      </c>
    </row>
    <row r="2362" spans="1:6" x14ac:dyDescent="0.3">
      <c r="A2362" t="s">
        <v>6</v>
      </c>
      <c r="B2362" t="s">
        <v>25183</v>
      </c>
      <c r="C2362" t="s">
        <v>8</v>
      </c>
      <c r="D2362">
        <v>964355198</v>
      </c>
      <c r="E2362" t="s">
        <v>9</v>
      </c>
      <c r="F2362">
        <v>923519</v>
      </c>
    </row>
    <row r="2363" spans="1:6" x14ac:dyDescent="0.3">
      <c r="A2363" t="s">
        <v>6</v>
      </c>
      <c r="B2363" t="s">
        <v>17054</v>
      </c>
      <c r="C2363" t="s">
        <v>8</v>
      </c>
      <c r="D2363">
        <v>964355016</v>
      </c>
      <c r="E2363" t="s">
        <v>9</v>
      </c>
      <c r="F2363">
        <v>923523</v>
      </c>
    </row>
    <row r="2364" spans="1:6" x14ac:dyDescent="0.3">
      <c r="A2364" t="s">
        <v>6</v>
      </c>
      <c r="B2364" t="s">
        <v>17054</v>
      </c>
      <c r="C2364" t="s">
        <v>8</v>
      </c>
      <c r="D2364">
        <v>964355016</v>
      </c>
      <c r="E2364" t="s">
        <v>9</v>
      </c>
      <c r="F2364">
        <v>923523</v>
      </c>
    </row>
    <row r="2365" spans="1:6" x14ac:dyDescent="0.3">
      <c r="A2365" t="s">
        <v>6</v>
      </c>
      <c r="B2365" t="s">
        <v>17053</v>
      </c>
      <c r="C2365" t="s">
        <v>8</v>
      </c>
      <c r="D2365">
        <v>964351440</v>
      </c>
      <c r="E2365" t="s">
        <v>9</v>
      </c>
      <c r="F2365">
        <v>923523</v>
      </c>
    </row>
    <row r="2366" spans="1:6" x14ac:dyDescent="0.3">
      <c r="A2366" t="s">
        <v>6</v>
      </c>
      <c r="B2366" t="s">
        <v>17053</v>
      </c>
      <c r="C2366" t="s">
        <v>8</v>
      </c>
      <c r="D2366">
        <v>964351529</v>
      </c>
      <c r="E2366" t="s">
        <v>9</v>
      </c>
      <c r="F2366">
        <v>923523</v>
      </c>
    </row>
    <row r="2367" spans="1:6" x14ac:dyDescent="0.3">
      <c r="A2367" t="s">
        <v>6</v>
      </c>
      <c r="B2367" t="s">
        <v>17053</v>
      </c>
      <c r="C2367" t="s">
        <v>8</v>
      </c>
      <c r="D2367">
        <v>964352488</v>
      </c>
      <c r="E2367" t="s">
        <v>9</v>
      </c>
      <c r="F2367">
        <v>923524</v>
      </c>
    </row>
    <row r="2368" spans="1:6" x14ac:dyDescent="0.3">
      <c r="A2368" t="s">
        <v>6</v>
      </c>
      <c r="B2368" t="s">
        <v>17053</v>
      </c>
      <c r="C2368" t="s">
        <v>8</v>
      </c>
      <c r="D2368">
        <v>964353413</v>
      </c>
      <c r="E2368" t="s">
        <v>9</v>
      </c>
      <c r="F2368">
        <v>923525</v>
      </c>
    </row>
    <row r="2369" spans="1:6" x14ac:dyDescent="0.3">
      <c r="A2369" t="s">
        <v>6</v>
      </c>
      <c r="B2369" t="s">
        <v>17053</v>
      </c>
      <c r="C2369" t="s">
        <v>8</v>
      </c>
      <c r="D2369">
        <v>964353413</v>
      </c>
      <c r="E2369" t="s">
        <v>9</v>
      </c>
      <c r="F2369">
        <v>923525</v>
      </c>
    </row>
    <row r="2370" spans="1:6" x14ac:dyDescent="0.3">
      <c r="A2370" t="s">
        <v>6</v>
      </c>
      <c r="B2370" t="s">
        <v>17053</v>
      </c>
      <c r="C2370" t="s">
        <v>8</v>
      </c>
      <c r="D2370">
        <v>964353567</v>
      </c>
      <c r="E2370" t="s">
        <v>9</v>
      </c>
      <c r="F2370">
        <v>923525</v>
      </c>
    </row>
    <row r="2371" spans="1:6" x14ac:dyDescent="0.3">
      <c r="A2371" t="s">
        <v>6</v>
      </c>
      <c r="B2371" t="s">
        <v>17053</v>
      </c>
      <c r="C2371" t="s">
        <v>8</v>
      </c>
      <c r="D2371">
        <v>964353567</v>
      </c>
      <c r="E2371" t="s">
        <v>9</v>
      </c>
      <c r="F2371">
        <v>923525</v>
      </c>
    </row>
    <row r="2372" spans="1:6" x14ac:dyDescent="0.3">
      <c r="A2372" t="s">
        <v>6</v>
      </c>
      <c r="B2372" t="s">
        <v>17052</v>
      </c>
      <c r="C2372" t="s">
        <v>8</v>
      </c>
      <c r="D2372">
        <v>964353564</v>
      </c>
      <c r="E2372" t="s">
        <v>9</v>
      </c>
      <c r="F2372">
        <v>923528</v>
      </c>
    </row>
    <row r="2373" spans="1:6" x14ac:dyDescent="0.3">
      <c r="A2373" t="s">
        <v>6</v>
      </c>
      <c r="B2373" t="s">
        <v>25184</v>
      </c>
      <c r="C2373" t="s">
        <v>8</v>
      </c>
      <c r="D2373">
        <v>964352117</v>
      </c>
      <c r="E2373" t="s">
        <v>9</v>
      </c>
      <c r="F2373">
        <v>923531</v>
      </c>
    </row>
    <row r="2374" spans="1:6" x14ac:dyDescent="0.3">
      <c r="A2374" t="s">
        <v>6</v>
      </c>
      <c r="B2374" t="s">
        <v>25184</v>
      </c>
      <c r="C2374" t="s">
        <v>8</v>
      </c>
      <c r="D2374">
        <v>964352263</v>
      </c>
      <c r="E2374" t="s">
        <v>9</v>
      </c>
      <c r="F2374">
        <v>923531</v>
      </c>
    </row>
    <row r="2375" spans="1:6" x14ac:dyDescent="0.3">
      <c r="A2375" t="s">
        <v>6</v>
      </c>
      <c r="B2375" t="s">
        <v>17051</v>
      </c>
      <c r="C2375" t="s">
        <v>8</v>
      </c>
      <c r="D2375">
        <v>964348996</v>
      </c>
      <c r="E2375" t="s">
        <v>9</v>
      </c>
      <c r="F2375">
        <v>923531</v>
      </c>
    </row>
    <row r="2376" spans="1:6" x14ac:dyDescent="0.3">
      <c r="A2376" t="s">
        <v>6</v>
      </c>
      <c r="B2376" t="s">
        <v>17051</v>
      </c>
      <c r="C2376" t="s">
        <v>8</v>
      </c>
      <c r="D2376">
        <v>964349043</v>
      </c>
      <c r="E2376" t="s">
        <v>9</v>
      </c>
      <c r="F2376">
        <v>923531</v>
      </c>
    </row>
    <row r="2377" spans="1:6" x14ac:dyDescent="0.3">
      <c r="A2377" t="s">
        <v>6</v>
      </c>
      <c r="B2377" t="s">
        <v>17051</v>
      </c>
      <c r="C2377" t="s">
        <v>8</v>
      </c>
      <c r="D2377">
        <v>964349928</v>
      </c>
      <c r="E2377" t="s">
        <v>9</v>
      </c>
      <c r="F2377">
        <v>923532</v>
      </c>
    </row>
    <row r="2378" spans="1:6" x14ac:dyDescent="0.3">
      <c r="A2378" t="s">
        <v>6</v>
      </c>
      <c r="B2378" t="s">
        <v>17051</v>
      </c>
      <c r="C2378" t="s">
        <v>8</v>
      </c>
      <c r="D2378">
        <v>964350108</v>
      </c>
      <c r="E2378" t="s">
        <v>9</v>
      </c>
      <c r="F2378">
        <v>923532</v>
      </c>
    </row>
    <row r="2379" spans="1:6" x14ac:dyDescent="0.3">
      <c r="A2379" t="s">
        <v>6</v>
      </c>
      <c r="B2379" t="s">
        <v>25185</v>
      </c>
      <c r="C2379" t="s">
        <v>8</v>
      </c>
      <c r="D2379">
        <v>964346484</v>
      </c>
      <c r="E2379" t="s">
        <v>9</v>
      </c>
      <c r="F2379">
        <v>923533</v>
      </c>
    </row>
    <row r="2380" spans="1:6" x14ac:dyDescent="0.3">
      <c r="A2380" t="s">
        <v>6</v>
      </c>
      <c r="B2380" t="s">
        <v>25185</v>
      </c>
      <c r="C2380" t="s">
        <v>8</v>
      </c>
      <c r="D2380">
        <v>964346631</v>
      </c>
      <c r="E2380" t="s">
        <v>9</v>
      </c>
      <c r="F2380">
        <v>923533</v>
      </c>
    </row>
    <row r="2381" spans="1:6" x14ac:dyDescent="0.3">
      <c r="A2381" t="s">
        <v>6</v>
      </c>
      <c r="B2381" t="s">
        <v>17050</v>
      </c>
      <c r="C2381" t="s">
        <v>8</v>
      </c>
      <c r="D2381">
        <v>964346463</v>
      </c>
      <c r="E2381" t="s">
        <v>9</v>
      </c>
      <c r="F2381">
        <v>923536</v>
      </c>
    </row>
    <row r="2382" spans="1:6" x14ac:dyDescent="0.3">
      <c r="A2382" t="s">
        <v>6</v>
      </c>
      <c r="B2382" t="s">
        <v>25186</v>
      </c>
      <c r="C2382" t="s">
        <v>8</v>
      </c>
      <c r="D2382">
        <v>964345363</v>
      </c>
      <c r="E2382" t="s">
        <v>9</v>
      </c>
      <c r="F2382">
        <v>923539</v>
      </c>
    </row>
    <row r="2383" spans="1:6" x14ac:dyDescent="0.3">
      <c r="A2383" t="s">
        <v>6</v>
      </c>
      <c r="B2383" t="s">
        <v>25186</v>
      </c>
      <c r="C2383" t="s">
        <v>8</v>
      </c>
      <c r="D2383">
        <v>964345531</v>
      </c>
      <c r="E2383" t="s">
        <v>9</v>
      </c>
      <c r="F2383">
        <v>923539</v>
      </c>
    </row>
    <row r="2384" spans="1:6" x14ac:dyDescent="0.3">
      <c r="A2384" t="s">
        <v>6</v>
      </c>
      <c r="B2384" t="s">
        <v>17049</v>
      </c>
      <c r="C2384" t="s">
        <v>8</v>
      </c>
      <c r="D2384">
        <v>964343455</v>
      </c>
      <c r="E2384" t="s">
        <v>9</v>
      </c>
      <c r="F2384">
        <v>923541</v>
      </c>
    </row>
    <row r="2385" spans="1:6" x14ac:dyDescent="0.3">
      <c r="A2385" t="s">
        <v>6</v>
      </c>
      <c r="B2385" t="s">
        <v>17049</v>
      </c>
      <c r="C2385" t="s">
        <v>8</v>
      </c>
      <c r="D2385">
        <v>964343756</v>
      </c>
      <c r="E2385" t="s">
        <v>9</v>
      </c>
      <c r="F2385">
        <v>923541</v>
      </c>
    </row>
    <row r="2386" spans="1:6" x14ac:dyDescent="0.3">
      <c r="A2386" t="s">
        <v>6</v>
      </c>
      <c r="B2386" t="s">
        <v>25187</v>
      </c>
      <c r="C2386" t="s">
        <v>8</v>
      </c>
      <c r="D2386">
        <v>964342783</v>
      </c>
      <c r="E2386" t="s">
        <v>9</v>
      </c>
      <c r="F2386">
        <v>923543</v>
      </c>
    </row>
    <row r="2387" spans="1:6" x14ac:dyDescent="0.3">
      <c r="A2387" t="s">
        <v>6</v>
      </c>
      <c r="B2387" t="s">
        <v>17048</v>
      </c>
      <c r="C2387" t="s">
        <v>8</v>
      </c>
      <c r="D2387">
        <v>964341462</v>
      </c>
      <c r="E2387" t="s">
        <v>9</v>
      </c>
      <c r="F2387">
        <v>923546</v>
      </c>
    </row>
    <row r="2388" spans="1:6" x14ac:dyDescent="0.3">
      <c r="A2388" t="s">
        <v>6</v>
      </c>
      <c r="B2388" t="s">
        <v>17048</v>
      </c>
      <c r="C2388" t="s">
        <v>8</v>
      </c>
      <c r="D2388">
        <v>964341902</v>
      </c>
      <c r="E2388" t="s">
        <v>9</v>
      </c>
      <c r="F2388">
        <v>923546</v>
      </c>
    </row>
    <row r="2389" spans="1:6" x14ac:dyDescent="0.3">
      <c r="A2389" t="s">
        <v>6</v>
      </c>
      <c r="B2389" t="s">
        <v>17048</v>
      </c>
      <c r="C2389" t="s">
        <v>8</v>
      </c>
      <c r="D2389">
        <v>964342211</v>
      </c>
      <c r="E2389" t="s">
        <v>9</v>
      </c>
      <c r="F2389">
        <v>923547</v>
      </c>
    </row>
    <row r="2390" spans="1:6" x14ac:dyDescent="0.3">
      <c r="A2390" t="s">
        <v>6</v>
      </c>
      <c r="B2390" t="s">
        <v>17048</v>
      </c>
      <c r="C2390" t="s">
        <v>8</v>
      </c>
      <c r="D2390">
        <v>964342211</v>
      </c>
      <c r="E2390" t="s">
        <v>9</v>
      </c>
      <c r="F2390">
        <v>923547</v>
      </c>
    </row>
    <row r="2391" spans="1:6" x14ac:dyDescent="0.3">
      <c r="A2391" t="s">
        <v>6</v>
      </c>
      <c r="B2391" t="s">
        <v>17048</v>
      </c>
      <c r="C2391" t="s">
        <v>8</v>
      </c>
      <c r="D2391">
        <v>964342211</v>
      </c>
      <c r="E2391" t="s">
        <v>9</v>
      </c>
      <c r="F2391">
        <v>923547</v>
      </c>
    </row>
    <row r="2392" spans="1:6" x14ac:dyDescent="0.3">
      <c r="A2392" t="s">
        <v>6</v>
      </c>
      <c r="B2392" t="s">
        <v>17048</v>
      </c>
      <c r="C2392" t="s">
        <v>8</v>
      </c>
      <c r="D2392">
        <v>964342843</v>
      </c>
      <c r="E2392" t="s">
        <v>9</v>
      </c>
      <c r="F2392">
        <v>923547</v>
      </c>
    </row>
    <row r="2393" spans="1:6" x14ac:dyDescent="0.3">
      <c r="A2393" t="s">
        <v>6</v>
      </c>
      <c r="B2393" t="s">
        <v>17048</v>
      </c>
      <c r="C2393" t="s">
        <v>8</v>
      </c>
      <c r="D2393">
        <v>964343524</v>
      </c>
      <c r="E2393" t="s">
        <v>9</v>
      </c>
      <c r="F2393">
        <v>923548</v>
      </c>
    </row>
    <row r="2394" spans="1:6" x14ac:dyDescent="0.3">
      <c r="A2394" t="s">
        <v>6</v>
      </c>
      <c r="B2394" t="s">
        <v>17048</v>
      </c>
      <c r="C2394" t="s">
        <v>8</v>
      </c>
      <c r="D2394">
        <v>964343586</v>
      </c>
      <c r="E2394" t="s">
        <v>9</v>
      </c>
      <c r="F2394">
        <v>923548</v>
      </c>
    </row>
    <row r="2395" spans="1:6" x14ac:dyDescent="0.3">
      <c r="A2395" t="s">
        <v>6</v>
      </c>
      <c r="B2395" t="s">
        <v>17047</v>
      </c>
      <c r="C2395" t="s">
        <v>8</v>
      </c>
      <c r="D2395">
        <v>964343161</v>
      </c>
      <c r="E2395" t="s">
        <v>9</v>
      </c>
      <c r="F2395">
        <v>923551</v>
      </c>
    </row>
    <row r="2396" spans="1:6" x14ac:dyDescent="0.3">
      <c r="A2396" t="s">
        <v>6</v>
      </c>
      <c r="B2396" t="s">
        <v>17047</v>
      </c>
      <c r="C2396" t="s">
        <v>8</v>
      </c>
      <c r="D2396">
        <v>964343457</v>
      </c>
      <c r="E2396" t="s">
        <v>9</v>
      </c>
      <c r="F2396">
        <v>923551</v>
      </c>
    </row>
    <row r="2397" spans="1:6" x14ac:dyDescent="0.3">
      <c r="A2397" t="s">
        <v>6</v>
      </c>
      <c r="B2397" t="s">
        <v>17047</v>
      </c>
      <c r="C2397" t="s">
        <v>8</v>
      </c>
      <c r="D2397">
        <v>964343631</v>
      </c>
      <c r="E2397" t="s">
        <v>9</v>
      </c>
      <c r="F2397">
        <v>923552</v>
      </c>
    </row>
    <row r="2398" spans="1:6" x14ac:dyDescent="0.3">
      <c r="A2398" t="s">
        <v>6</v>
      </c>
      <c r="B2398" t="s">
        <v>17047</v>
      </c>
      <c r="C2398" t="s">
        <v>8</v>
      </c>
      <c r="D2398">
        <v>964343631</v>
      </c>
      <c r="E2398" t="s">
        <v>9</v>
      </c>
      <c r="F2398">
        <v>923552</v>
      </c>
    </row>
    <row r="2399" spans="1:6" x14ac:dyDescent="0.3">
      <c r="A2399" t="s">
        <v>6</v>
      </c>
      <c r="B2399" t="s">
        <v>17047</v>
      </c>
      <c r="C2399" t="s">
        <v>8</v>
      </c>
      <c r="D2399">
        <v>964343631</v>
      </c>
      <c r="E2399" t="s">
        <v>9</v>
      </c>
      <c r="F2399">
        <v>923552</v>
      </c>
    </row>
    <row r="2400" spans="1:6" x14ac:dyDescent="0.3">
      <c r="A2400" t="s">
        <v>6</v>
      </c>
      <c r="B2400" t="s">
        <v>17047</v>
      </c>
      <c r="C2400" t="s">
        <v>8</v>
      </c>
      <c r="D2400">
        <v>964343631</v>
      </c>
      <c r="E2400" t="s">
        <v>9</v>
      </c>
      <c r="F2400">
        <v>923552</v>
      </c>
    </row>
    <row r="2401" spans="1:6" x14ac:dyDescent="0.3">
      <c r="A2401" t="s">
        <v>6</v>
      </c>
      <c r="B2401" t="s">
        <v>25188</v>
      </c>
      <c r="C2401" t="s">
        <v>8</v>
      </c>
      <c r="D2401">
        <v>964340731</v>
      </c>
      <c r="E2401" t="s">
        <v>9</v>
      </c>
      <c r="F2401">
        <v>923552</v>
      </c>
    </row>
    <row r="2402" spans="1:6" x14ac:dyDescent="0.3">
      <c r="A2402" t="s">
        <v>6</v>
      </c>
      <c r="B2402" t="s">
        <v>25188</v>
      </c>
      <c r="C2402" t="s">
        <v>8</v>
      </c>
      <c r="D2402">
        <v>964341709</v>
      </c>
      <c r="E2402" t="s">
        <v>9</v>
      </c>
      <c r="F2402">
        <v>923553</v>
      </c>
    </row>
    <row r="2403" spans="1:6" x14ac:dyDescent="0.3">
      <c r="A2403" t="s">
        <v>6</v>
      </c>
      <c r="B2403" t="s">
        <v>25188</v>
      </c>
      <c r="C2403" t="s">
        <v>8</v>
      </c>
      <c r="D2403">
        <v>964341829</v>
      </c>
      <c r="E2403" t="s">
        <v>9</v>
      </c>
      <c r="F2403">
        <v>923553</v>
      </c>
    </row>
    <row r="2404" spans="1:6" x14ac:dyDescent="0.3">
      <c r="A2404" t="s">
        <v>6</v>
      </c>
      <c r="B2404" t="s">
        <v>25188</v>
      </c>
      <c r="C2404" t="s">
        <v>8</v>
      </c>
      <c r="D2404">
        <v>964341829</v>
      </c>
      <c r="E2404" t="s">
        <v>9</v>
      </c>
      <c r="F2404">
        <v>923553</v>
      </c>
    </row>
    <row r="2405" spans="1:6" x14ac:dyDescent="0.3">
      <c r="A2405" t="s">
        <v>6</v>
      </c>
      <c r="B2405" t="s">
        <v>25188</v>
      </c>
      <c r="C2405" t="s">
        <v>8</v>
      </c>
      <c r="D2405">
        <v>964341896</v>
      </c>
      <c r="E2405" t="s">
        <v>9</v>
      </c>
      <c r="F2405">
        <v>923554</v>
      </c>
    </row>
    <row r="2406" spans="1:6" x14ac:dyDescent="0.3">
      <c r="A2406" t="s">
        <v>6</v>
      </c>
      <c r="B2406" t="s">
        <v>17046</v>
      </c>
      <c r="C2406" t="s">
        <v>8</v>
      </c>
      <c r="D2406">
        <v>964339789</v>
      </c>
      <c r="E2406" t="s">
        <v>9</v>
      </c>
      <c r="F2406">
        <v>923555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7046</v>
      </c>
      <c r="C2409" t="s">
        <v>8</v>
      </c>
      <c r="D2409">
        <v>964339789</v>
      </c>
      <c r="E2409" t="s">
        <v>9</v>
      </c>
      <c r="F2409">
        <v>923555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5F84B-EFB0-4902-9A28-92EA890C0F93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914</v>
      </c>
      <c r="C2" t="s">
        <v>8</v>
      </c>
      <c r="D2">
        <v>454672367</v>
      </c>
      <c r="E2" t="s">
        <v>9</v>
      </c>
      <c r="F2">
        <v>861251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914</v>
      </c>
      <c r="C5" t="s">
        <v>8</v>
      </c>
      <c r="D5">
        <v>454672201</v>
      </c>
      <c r="E5" t="s">
        <v>9</v>
      </c>
      <c r="F5">
        <v>861250</v>
      </c>
    </row>
    <row r="6" spans="1:8" x14ac:dyDescent="0.3">
      <c r="A6" t="s">
        <v>6</v>
      </c>
      <c r="B6" t="s">
        <v>912</v>
      </c>
      <c r="C6" t="s">
        <v>8</v>
      </c>
      <c r="D6">
        <v>454680393</v>
      </c>
      <c r="E6" t="s">
        <v>9</v>
      </c>
      <c r="F6">
        <v>861252</v>
      </c>
    </row>
    <row r="7" spans="1:8" x14ac:dyDescent="0.3">
      <c r="A7" t="s">
        <v>6</v>
      </c>
      <c r="B7" t="s">
        <v>912</v>
      </c>
      <c r="C7" t="s">
        <v>8</v>
      </c>
      <c r="D7">
        <v>454679774</v>
      </c>
      <c r="E7" t="s">
        <v>9</v>
      </c>
      <c r="F7">
        <v>861251</v>
      </c>
    </row>
    <row r="8" spans="1:8" x14ac:dyDescent="0.3">
      <c r="A8" t="s">
        <v>6</v>
      </c>
      <c r="B8" t="s">
        <v>912</v>
      </c>
      <c r="C8" t="s">
        <v>8</v>
      </c>
      <c r="D8">
        <v>454679412</v>
      </c>
      <c r="E8" t="s">
        <v>9</v>
      </c>
      <c r="F8">
        <v>861251</v>
      </c>
    </row>
    <row r="9" spans="1:8" x14ac:dyDescent="0.3">
      <c r="A9" t="s">
        <v>6</v>
      </c>
      <c r="B9" t="s">
        <v>910</v>
      </c>
      <c r="C9" t="s">
        <v>8</v>
      </c>
      <c r="D9">
        <v>454687604</v>
      </c>
      <c r="E9" t="s">
        <v>9</v>
      </c>
      <c r="F9">
        <v>861253</v>
      </c>
      <c r="H9">
        <f>MIN(F:F)</f>
        <v>860263</v>
      </c>
    </row>
    <row r="10" spans="1:8" x14ac:dyDescent="0.3">
      <c r="A10" t="s">
        <v>6</v>
      </c>
      <c r="B10" t="s">
        <v>910</v>
      </c>
      <c r="C10" t="s">
        <v>8</v>
      </c>
      <c r="D10">
        <v>454687371</v>
      </c>
      <c r="E10" t="s">
        <v>9</v>
      </c>
      <c r="F10">
        <v>861252</v>
      </c>
      <c r="H10">
        <f>MAX(F:F)</f>
        <v>867410</v>
      </c>
    </row>
    <row r="11" spans="1:8" x14ac:dyDescent="0.3">
      <c r="A11" t="s">
        <v>6</v>
      </c>
      <c r="B11" t="s">
        <v>908</v>
      </c>
      <c r="C11" t="s">
        <v>8</v>
      </c>
      <c r="D11">
        <v>454695563</v>
      </c>
      <c r="E11" t="s">
        <v>9</v>
      </c>
      <c r="F11">
        <v>861254</v>
      </c>
      <c r="H11">
        <f>AVERAGE(F:F)</f>
        <v>863757.61906744377</v>
      </c>
    </row>
    <row r="12" spans="1:8" x14ac:dyDescent="0.3">
      <c r="A12" t="s">
        <v>6</v>
      </c>
      <c r="B12" t="s">
        <v>908</v>
      </c>
      <c r="C12" t="s">
        <v>8</v>
      </c>
      <c r="D12">
        <v>454695018</v>
      </c>
      <c r="E12" t="s">
        <v>9</v>
      </c>
      <c r="F12">
        <v>861253</v>
      </c>
      <c r="H12">
        <f>MEDIAN(F:F)</f>
        <v>863654.5</v>
      </c>
    </row>
    <row r="13" spans="1:8" x14ac:dyDescent="0.3">
      <c r="A13" t="s">
        <v>6</v>
      </c>
      <c r="B13" t="s">
        <v>908</v>
      </c>
      <c r="C13" t="s">
        <v>8</v>
      </c>
      <c r="D13">
        <v>454694406</v>
      </c>
      <c r="E13" t="s">
        <v>9</v>
      </c>
      <c r="F13">
        <v>861252</v>
      </c>
    </row>
    <row r="14" spans="1:8" x14ac:dyDescent="0.3">
      <c r="A14" t="s">
        <v>6</v>
      </c>
      <c r="B14" t="s">
        <v>908</v>
      </c>
      <c r="C14" t="s">
        <v>8</v>
      </c>
      <c r="D14">
        <v>454694026</v>
      </c>
      <c r="E14" t="s">
        <v>9</v>
      </c>
      <c r="F14">
        <v>861251</v>
      </c>
    </row>
    <row r="15" spans="1:8" x14ac:dyDescent="0.3">
      <c r="A15" t="s">
        <v>6</v>
      </c>
      <c r="B15" t="s">
        <v>908</v>
      </c>
      <c r="C15" t="s">
        <v>8</v>
      </c>
      <c r="D15">
        <v>454693921</v>
      </c>
      <c r="E15" t="s">
        <v>9</v>
      </c>
      <c r="F15">
        <v>861251</v>
      </c>
    </row>
    <row r="16" spans="1:8" x14ac:dyDescent="0.3">
      <c r="A16" t="s">
        <v>6</v>
      </c>
      <c r="B16" t="s">
        <v>908</v>
      </c>
      <c r="C16" t="s">
        <v>8</v>
      </c>
      <c r="D16">
        <v>454693210</v>
      </c>
      <c r="E16" t="s">
        <v>9</v>
      </c>
      <c r="F16">
        <v>861250</v>
      </c>
    </row>
    <row r="17" spans="1:6" x14ac:dyDescent="0.3">
      <c r="A17" t="s">
        <v>6</v>
      </c>
      <c r="B17" t="s">
        <v>908</v>
      </c>
      <c r="C17" t="s">
        <v>8</v>
      </c>
      <c r="D17">
        <v>454692439</v>
      </c>
      <c r="E17" t="s">
        <v>9</v>
      </c>
      <c r="F17">
        <v>861248</v>
      </c>
    </row>
    <row r="18" spans="1:6" x14ac:dyDescent="0.3">
      <c r="A18" t="s">
        <v>6</v>
      </c>
      <c r="B18" t="s">
        <v>907</v>
      </c>
      <c r="C18" t="s">
        <v>8</v>
      </c>
      <c r="D18">
        <v>454693187</v>
      </c>
      <c r="E18" t="s">
        <v>9</v>
      </c>
      <c r="F18">
        <v>861243</v>
      </c>
    </row>
    <row r="19" spans="1:6" x14ac:dyDescent="0.3">
      <c r="A19" t="s">
        <v>6</v>
      </c>
      <c r="B19" t="s">
        <v>907</v>
      </c>
      <c r="C19" t="s">
        <v>8</v>
      </c>
      <c r="D19">
        <v>454692411</v>
      </c>
      <c r="E19" t="s">
        <v>9</v>
      </c>
      <c r="F19">
        <v>861242</v>
      </c>
    </row>
    <row r="20" spans="1:6" x14ac:dyDescent="0.3">
      <c r="A20" t="s">
        <v>6</v>
      </c>
      <c r="B20" t="s">
        <v>907</v>
      </c>
      <c r="C20" t="s">
        <v>8</v>
      </c>
      <c r="D20">
        <v>454692293</v>
      </c>
      <c r="E20" t="s">
        <v>9</v>
      </c>
      <c r="F20">
        <v>861241</v>
      </c>
    </row>
    <row r="21" spans="1:6" x14ac:dyDescent="0.3">
      <c r="A21" t="s">
        <v>6</v>
      </c>
      <c r="B21" t="s">
        <v>905</v>
      </c>
      <c r="C21" t="s">
        <v>8</v>
      </c>
      <c r="D21">
        <v>454700485</v>
      </c>
      <c r="E21" t="s">
        <v>9</v>
      </c>
      <c r="F21">
        <v>861244</v>
      </c>
    </row>
    <row r="22" spans="1:6" x14ac:dyDescent="0.3">
      <c r="A22" t="s">
        <v>6</v>
      </c>
      <c r="B22" t="s">
        <v>905</v>
      </c>
      <c r="C22" t="s">
        <v>8</v>
      </c>
      <c r="D22">
        <v>454699659</v>
      </c>
      <c r="E22" t="s">
        <v>9</v>
      </c>
      <c r="F22">
        <v>861242</v>
      </c>
    </row>
    <row r="23" spans="1:6" x14ac:dyDescent="0.3">
      <c r="A23" t="s">
        <v>6</v>
      </c>
      <c r="B23" t="s">
        <v>905</v>
      </c>
      <c r="C23" t="s">
        <v>8</v>
      </c>
      <c r="D23">
        <v>454699763</v>
      </c>
      <c r="E23" t="s">
        <v>9</v>
      </c>
      <c r="F23">
        <v>861242</v>
      </c>
    </row>
    <row r="24" spans="1:6" x14ac:dyDescent="0.3">
      <c r="A24" t="s">
        <v>6</v>
      </c>
      <c r="B24" t="s">
        <v>905</v>
      </c>
      <c r="C24" t="s">
        <v>8</v>
      </c>
      <c r="D24">
        <v>454699429</v>
      </c>
      <c r="E24" t="s">
        <v>9</v>
      </c>
      <c r="F24">
        <v>861242</v>
      </c>
    </row>
    <row r="25" spans="1:6" x14ac:dyDescent="0.3">
      <c r="A25" t="s">
        <v>6</v>
      </c>
      <c r="B25" t="s">
        <v>903</v>
      </c>
      <c r="C25" t="s">
        <v>8</v>
      </c>
      <c r="D25">
        <v>454707621</v>
      </c>
      <c r="E25" t="s">
        <v>9</v>
      </c>
      <c r="F25">
        <v>861244</v>
      </c>
    </row>
    <row r="26" spans="1:6" x14ac:dyDescent="0.3">
      <c r="A26" t="s">
        <v>6</v>
      </c>
      <c r="B26" t="s">
        <v>903</v>
      </c>
      <c r="C26" t="s">
        <v>8</v>
      </c>
      <c r="D26">
        <v>454706968</v>
      </c>
      <c r="E26" t="s">
        <v>9</v>
      </c>
      <c r="F26">
        <v>861243</v>
      </c>
    </row>
    <row r="27" spans="1:6" x14ac:dyDescent="0.3">
      <c r="A27" t="s">
        <v>6</v>
      </c>
      <c r="B27" t="s">
        <v>902</v>
      </c>
      <c r="C27" t="s">
        <v>8</v>
      </c>
      <c r="D27">
        <v>454707687</v>
      </c>
      <c r="E27" t="s">
        <v>9</v>
      </c>
      <c r="F27">
        <v>861237</v>
      </c>
    </row>
    <row r="28" spans="1:6" x14ac:dyDescent="0.3">
      <c r="A28" t="s">
        <v>6</v>
      </c>
      <c r="B28" t="s">
        <v>902</v>
      </c>
      <c r="C28" t="s">
        <v>8</v>
      </c>
      <c r="D28">
        <v>454706858</v>
      </c>
      <c r="E28" t="s">
        <v>9</v>
      </c>
      <c r="F28">
        <v>861236</v>
      </c>
    </row>
    <row r="29" spans="1:6" x14ac:dyDescent="0.3">
      <c r="A29" t="s">
        <v>6</v>
      </c>
      <c r="B29" t="s">
        <v>902</v>
      </c>
      <c r="C29" t="s">
        <v>8</v>
      </c>
      <c r="D29">
        <v>454706235</v>
      </c>
      <c r="E29" t="s">
        <v>9</v>
      </c>
      <c r="F29">
        <v>861234</v>
      </c>
    </row>
    <row r="30" spans="1:6" x14ac:dyDescent="0.3">
      <c r="A30" t="s">
        <v>6</v>
      </c>
      <c r="B30" t="s">
        <v>902</v>
      </c>
      <c r="C30" t="s">
        <v>8</v>
      </c>
      <c r="D30">
        <v>454705851</v>
      </c>
      <c r="E30" t="s">
        <v>9</v>
      </c>
      <c r="F30">
        <v>861234</v>
      </c>
    </row>
    <row r="31" spans="1:6" x14ac:dyDescent="0.3">
      <c r="A31" t="s">
        <v>6</v>
      </c>
      <c r="B31" t="s">
        <v>900</v>
      </c>
      <c r="C31" t="s">
        <v>8</v>
      </c>
      <c r="D31">
        <v>454714043</v>
      </c>
      <c r="E31" t="s">
        <v>9</v>
      </c>
      <c r="F31">
        <v>861236</v>
      </c>
    </row>
    <row r="32" spans="1:6" x14ac:dyDescent="0.3">
      <c r="A32" t="s">
        <v>6</v>
      </c>
      <c r="B32" t="s">
        <v>900</v>
      </c>
      <c r="C32" t="s">
        <v>8</v>
      </c>
      <c r="D32">
        <v>454713379</v>
      </c>
      <c r="E32" t="s">
        <v>9</v>
      </c>
      <c r="F32">
        <v>861235</v>
      </c>
    </row>
    <row r="33" spans="1:6" x14ac:dyDescent="0.3">
      <c r="A33" t="s">
        <v>6</v>
      </c>
      <c r="B33" t="s">
        <v>899</v>
      </c>
      <c r="C33" t="s">
        <v>8</v>
      </c>
      <c r="D33">
        <v>454713599</v>
      </c>
      <c r="E33" t="s">
        <v>9</v>
      </c>
      <c r="F33">
        <v>861228</v>
      </c>
    </row>
    <row r="34" spans="1:6" x14ac:dyDescent="0.3">
      <c r="A34" t="s">
        <v>6</v>
      </c>
      <c r="B34" t="s">
        <v>897</v>
      </c>
      <c r="C34" t="s">
        <v>8</v>
      </c>
      <c r="D34">
        <v>454721791</v>
      </c>
      <c r="E34" t="s">
        <v>9</v>
      </c>
      <c r="F34">
        <v>861231</v>
      </c>
    </row>
    <row r="35" spans="1:6" x14ac:dyDescent="0.3">
      <c r="A35" t="s">
        <v>6</v>
      </c>
      <c r="B35" t="s">
        <v>896</v>
      </c>
      <c r="C35" t="s">
        <v>8</v>
      </c>
      <c r="D35">
        <v>454722856</v>
      </c>
      <c r="E35" t="s">
        <v>9</v>
      </c>
      <c r="F35">
        <v>861226</v>
      </c>
    </row>
    <row r="36" spans="1:6" x14ac:dyDescent="0.3">
      <c r="A36" t="s">
        <v>6</v>
      </c>
      <c r="B36" t="s">
        <v>896</v>
      </c>
      <c r="C36" t="s">
        <v>8</v>
      </c>
      <c r="D36">
        <v>454722743</v>
      </c>
      <c r="E36" t="s">
        <v>9</v>
      </c>
      <c r="F36">
        <v>861226</v>
      </c>
    </row>
    <row r="37" spans="1:6" x14ac:dyDescent="0.3">
      <c r="A37" t="s">
        <v>6</v>
      </c>
      <c r="B37" t="s">
        <v>896</v>
      </c>
      <c r="C37" t="s">
        <v>8</v>
      </c>
      <c r="D37">
        <v>454720050</v>
      </c>
      <c r="E37" t="s">
        <v>9</v>
      </c>
      <c r="F37">
        <v>861221</v>
      </c>
    </row>
    <row r="38" spans="1:6" x14ac:dyDescent="0.3">
      <c r="A38" t="s">
        <v>6</v>
      </c>
      <c r="B38" t="s">
        <v>896</v>
      </c>
      <c r="C38" t="s">
        <v>8</v>
      </c>
      <c r="D38">
        <v>454719236</v>
      </c>
      <c r="E38" t="s">
        <v>9</v>
      </c>
      <c r="F38">
        <v>861219</v>
      </c>
    </row>
    <row r="39" spans="1:6" x14ac:dyDescent="0.3">
      <c r="A39" t="s">
        <v>6</v>
      </c>
      <c r="B39" t="s">
        <v>896</v>
      </c>
      <c r="C39" t="s">
        <v>8</v>
      </c>
      <c r="D39">
        <v>454718992</v>
      </c>
      <c r="E39" t="s">
        <v>9</v>
      </c>
      <c r="F39">
        <v>861219</v>
      </c>
    </row>
    <row r="40" spans="1:6" x14ac:dyDescent="0.3">
      <c r="A40" t="s">
        <v>6</v>
      </c>
      <c r="B40" t="s">
        <v>896</v>
      </c>
      <c r="C40" t="s">
        <v>8</v>
      </c>
      <c r="D40">
        <v>454718224</v>
      </c>
      <c r="E40" t="s">
        <v>9</v>
      </c>
      <c r="F40">
        <v>861217</v>
      </c>
    </row>
    <row r="41" spans="1:6" x14ac:dyDescent="0.3">
      <c r="A41" t="s">
        <v>6</v>
      </c>
      <c r="B41" t="s">
        <v>896</v>
      </c>
      <c r="C41" t="s">
        <v>8</v>
      </c>
      <c r="D41">
        <v>454716503</v>
      </c>
      <c r="E41" t="s">
        <v>9</v>
      </c>
      <c r="F41">
        <v>861214</v>
      </c>
    </row>
    <row r="42" spans="1:6" x14ac:dyDescent="0.3">
      <c r="A42" t="s">
        <v>6</v>
      </c>
      <c r="B42" t="s">
        <v>896</v>
      </c>
      <c r="C42" t="s">
        <v>8</v>
      </c>
      <c r="D42">
        <v>454715660</v>
      </c>
      <c r="E42" t="s">
        <v>9</v>
      </c>
      <c r="F42">
        <v>861212</v>
      </c>
    </row>
    <row r="43" spans="1:6" x14ac:dyDescent="0.3">
      <c r="A43" t="s">
        <v>6</v>
      </c>
      <c r="B43" t="s">
        <v>896</v>
      </c>
      <c r="C43" t="s">
        <v>8</v>
      </c>
      <c r="D43">
        <v>454714774</v>
      </c>
      <c r="E43" t="s">
        <v>9</v>
      </c>
      <c r="F43">
        <v>861211</v>
      </c>
    </row>
    <row r="44" spans="1:6" x14ac:dyDescent="0.3">
      <c r="A44" t="s">
        <v>6</v>
      </c>
      <c r="B44" t="s">
        <v>896</v>
      </c>
      <c r="C44" t="s">
        <v>8</v>
      </c>
      <c r="D44">
        <v>454713918</v>
      </c>
      <c r="E44" t="s">
        <v>9</v>
      </c>
      <c r="F44">
        <v>861209</v>
      </c>
    </row>
    <row r="45" spans="1:6" x14ac:dyDescent="0.3">
      <c r="A45" t="s">
        <v>6</v>
      </c>
      <c r="B45" t="s">
        <v>896</v>
      </c>
      <c r="C45" t="s">
        <v>8</v>
      </c>
      <c r="D45">
        <v>454712722</v>
      </c>
      <c r="E45" t="s">
        <v>9</v>
      </c>
      <c r="F45">
        <v>861207</v>
      </c>
    </row>
    <row r="46" spans="1:6" x14ac:dyDescent="0.3">
      <c r="A46" t="s">
        <v>6</v>
      </c>
      <c r="B46" t="s">
        <v>895</v>
      </c>
      <c r="C46" t="s">
        <v>8</v>
      </c>
      <c r="D46">
        <v>454715048</v>
      </c>
      <c r="E46" t="s">
        <v>9</v>
      </c>
      <c r="F46">
        <v>861204</v>
      </c>
    </row>
    <row r="47" spans="1:6" x14ac:dyDescent="0.3">
      <c r="A47" t="s">
        <v>6</v>
      </c>
      <c r="B47" t="s">
        <v>895</v>
      </c>
      <c r="C47" t="s">
        <v>8</v>
      </c>
      <c r="D47">
        <v>454714286</v>
      </c>
      <c r="E47" t="s">
        <v>9</v>
      </c>
      <c r="F47">
        <v>861203</v>
      </c>
    </row>
    <row r="48" spans="1:6" x14ac:dyDescent="0.3">
      <c r="A48" t="s">
        <v>6</v>
      </c>
      <c r="B48" t="s">
        <v>895</v>
      </c>
      <c r="C48" t="s">
        <v>8</v>
      </c>
      <c r="D48">
        <v>454713424</v>
      </c>
      <c r="E48" t="s">
        <v>9</v>
      </c>
      <c r="F48">
        <v>861201</v>
      </c>
    </row>
    <row r="49" spans="1:6" x14ac:dyDescent="0.3">
      <c r="A49" t="s">
        <v>6</v>
      </c>
      <c r="B49" t="s">
        <v>895</v>
      </c>
      <c r="C49" t="s">
        <v>8</v>
      </c>
      <c r="D49">
        <v>454712861</v>
      </c>
      <c r="E49" t="s">
        <v>9</v>
      </c>
      <c r="F49">
        <v>861200</v>
      </c>
    </row>
    <row r="50" spans="1:6" x14ac:dyDescent="0.3">
      <c r="A50" t="s">
        <v>6</v>
      </c>
      <c r="B50" t="s">
        <v>895</v>
      </c>
      <c r="C50" t="s">
        <v>8</v>
      </c>
      <c r="D50">
        <v>454711974</v>
      </c>
      <c r="E50" t="s">
        <v>9</v>
      </c>
      <c r="F50">
        <v>861199</v>
      </c>
    </row>
    <row r="51" spans="1:6" x14ac:dyDescent="0.3">
      <c r="A51" t="s">
        <v>6</v>
      </c>
      <c r="B51" t="s">
        <v>895</v>
      </c>
      <c r="C51" t="s">
        <v>8</v>
      </c>
      <c r="D51">
        <v>454711197</v>
      </c>
      <c r="E51" t="s">
        <v>9</v>
      </c>
      <c r="F51">
        <v>861197</v>
      </c>
    </row>
    <row r="52" spans="1:6" x14ac:dyDescent="0.3">
      <c r="A52" t="s">
        <v>6</v>
      </c>
      <c r="B52" t="s">
        <v>895</v>
      </c>
      <c r="C52" t="s">
        <v>8</v>
      </c>
      <c r="D52">
        <v>454710955</v>
      </c>
      <c r="E52" t="s">
        <v>9</v>
      </c>
      <c r="F52">
        <v>861197</v>
      </c>
    </row>
    <row r="53" spans="1:6" x14ac:dyDescent="0.3">
      <c r="A53" t="s">
        <v>6</v>
      </c>
      <c r="B53" t="s">
        <v>895</v>
      </c>
      <c r="C53" t="s">
        <v>8</v>
      </c>
      <c r="D53">
        <v>454710384</v>
      </c>
      <c r="E53" t="s">
        <v>9</v>
      </c>
      <c r="F53">
        <v>861196</v>
      </c>
    </row>
    <row r="54" spans="1:6" x14ac:dyDescent="0.3">
      <c r="A54" t="s">
        <v>6</v>
      </c>
      <c r="B54" t="s">
        <v>893</v>
      </c>
      <c r="C54" t="s">
        <v>8</v>
      </c>
      <c r="D54">
        <v>454718576</v>
      </c>
      <c r="E54" t="s">
        <v>9</v>
      </c>
      <c r="F54">
        <v>861198</v>
      </c>
    </row>
    <row r="55" spans="1:6" x14ac:dyDescent="0.3">
      <c r="A55" t="s">
        <v>6</v>
      </c>
      <c r="B55" t="s">
        <v>891</v>
      </c>
      <c r="C55" t="s">
        <v>8</v>
      </c>
      <c r="D55">
        <v>454726768</v>
      </c>
      <c r="E55" t="s">
        <v>9</v>
      </c>
      <c r="F55">
        <v>861200</v>
      </c>
    </row>
    <row r="56" spans="1:6" x14ac:dyDescent="0.3">
      <c r="A56" t="s">
        <v>6</v>
      </c>
      <c r="B56" t="s">
        <v>891</v>
      </c>
      <c r="C56" t="s">
        <v>8</v>
      </c>
      <c r="D56">
        <v>454725616</v>
      </c>
      <c r="E56" t="s">
        <v>9</v>
      </c>
      <c r="F56">
        <v>861198</v>
      </c>
    </row>
    <row r="57" spans="1:6" x14ac:dyDescent="0.3">
      <c r="A57" t="s">
        <v>6</v>
      </c>
      <c r="B57" t="s">
        <v>891</v>
      </c>
      <c r="C57" t="s">
        <v>8</v>
      </c>
      <c r="D57">
        <v>454725212</v>
      </c>
      <c r="E57" t="s">
        <v>9</v>
      </c>
      <c r="F57">
        <v>861197</v>
      </c>
    </row>
    <row r="58" spans="1:6" x14ac:dyDescent="0.3">
      <c r="A58" t="s">
        <v>6</v>
      </c>
      <c r="B58" t="s">
        <v>891</v>
      </c>
      <c r="C58" t="s">
        <v>8</v>
      </c>
      <c r="D58">
        <v>454724686</v>
      </c>
      <c r="E58" t="s">
        <v>9</v>
      </c>
      <c r="F58">
        <v>861196</v>
      </c>
    </row>
    <row r="59" spans="1:6" x14ac:dyDescent="0.3">
      <c r="A59" t="s">
        <v>6</v>
      </c>
      <c r="B59" t="s">
        <v>891</v>
      </c>
      <c r="C59" t="s">
        <v>8</v>
      </c>
      <c r="D59">
        <v>454724715</v>
      </c>
      <c r="E59" t="s">
        <v>9</v>
      </c>
      <c r="F59">
        <v>861196</v>
      </c>
    </row>
    <row r="60" spans="1:6" x14ac:dyDescent="0.3">
      <c r="A60" t="s">
        <v>6</v>
      </c>
      <c r="B60" t="s">
        <v>891</v>
      </c>
      <c r="C60" t="s">
        <v>8</v>
      </c>
      <c r="D60">
        <v>454724509</v>
      </c>
      <c r="E60" t="s">
        <v>9</v>
      </c>
      <c r="F60">
        <v>861196</v>
      </c>
    </row>
    <row r="61" spans="1:6" x14ac:dyDescent="0.3">
      <c r="A61" t="s">
        <v>6</v>
      </c>
      <c r="B61" t="s">
        <v>891</v>
      </c>
      <c r="C61" t="s">
        <v>8</v>
      </c>
      <c r="D61">
        <v>454723852</v>
      </c>
      <c r="E61" t="s">
        <v>9</v>
      </c>
      <c r="F61">
        <v>861194</v>
      </c>
    </row>
    <row r="62" spans="1:6" x14ac:dyDescent="0.3">
      <c r="A62" t="s">
        <v>6</v>
      </c>
      <c r="B62" t="s">
        <v>891</v>
      </c>
      <c r="C62" t="s">
        <v>8</v>
      </c>
      <c r="D62">
        <v>454723540</v>
      </c>
      <c r="E62" t="s">
        <v>9</v>
      </c>
      <c r="F62">
        <v>861194</v>
      </c>
    </row>
    <row r="63" spans="1:6" x14ac:dyDescent="0.3">
      <c r="A63" t="s">
        <v>6</v>
      </c>
      <c r="B63" t="s">
        <v>891</v>
      </c>
      <c r="C63" t="s">
        <v>8</v>
      </c>
      <c r="D63">
        <v>454723067</v>
      </c>
      <c r="E63" t="s">
        <v>9</v>
      </c>
      <c r="F63">
        <v>861193</v>
      </c>
    </row>
    <row r="64" spans="1:6" x14ac:dyDescent="0.3">
      <c r="A64" t="s">
        <v>6</v>
      </c>
      <c r="B64" t="s">
        <v>891</v>
      </c>
      <c r="C64" t="s">
        <v>8</v>
      </c>
      <c r="D64">
        <v>454722074</v>
      </c>
      <c r="E64" t="s">
        <v>9</v>
      </c>
      <c r="F64">
        <v>861191</v>
      </c>
    </row>
    <row r="65" spans="1:6" x14ac:dyDescent="0.3">
      <c r="A65" t="s">
        <v>6</v>
      </c>
      <c r="B65" t="s">
        <v>891</v>
      </c>
      <c r="C65" t="s">
        <v>8</v>
      </c>
      <c r="D65">
        <v>454721570</v>
      </c>
      <c r="E65" t="s">
        <v>9</v>
      </c>
      <c r="F65">
        <v>861190</v>
      </c>
    </row>
    <row r="66" spans="1:6" x14ac:dyDescent="0.3">
      <c r="A66" t="s">
        <v>6</v>
      </c>
      <c r="B66" t="s">
        <v>891</v>
      </c>
      <c r="C66" t="s">
        <v>8</v>
      </c>
      <c r="D66">
        <v>454720955</v>
      </c>
      <c r="E66" t="s">
        <v>9</v>
      </c>
      <c r="F66">
        <v>861189</v>
      </c>
    </row>
    <row r="67" spans="1:6" x14ac:dyDescent="0.3">
      <c r="A67" t="s">
        <v>6</v>
      </c>
      <c r="B67" t="s">
        <v>891</v>
      </c>
      <c r="C67" t="s">
        <v>8</v>
      </c>
      <c r="D67">
        <v>454720588</v>
      </c>
      <c r="E67" t="s">
        <v>9</v>
      </c>
      <c r="F67">
        <v>861188</v>
      </c>
    </row>
    <row r="68" spans="1:6" x14ac:dyDescent="0.3">
      <c r="A68" t="s">
        <v>6</v>
      </c>
      <c r="B68" t="s">
        <v>891</v>
      </c>
      <c r="C68" t="s">
        <v>8</v>
      </c>
      <c r="D68">
        <v>454718513</v>
      </c>
      <c r="E68" t="s">
        <v>9</v>
      </c>
      <c r="F68">
        <v>861184</v>
      </c>
    </row>
    <row r="69" spans="1:6" x14ac:dyDescent="0.3">
      <c r="A69" t="s">
        <v>6</v>
      </c>
      <c r="B69" t="s">
        <v>891</v>
      </c>
      <c r="C69" t="s">
        <v>8</v>
      </c>
      <c r="D69">
        <v>454717819</v>
      </c>
      <c r="E69" t="s">
        <v>9</v>
      </c>
      <c r="F69">
        <v>861183</v>
      </c>
    </row>
    <row r="70" spans="1:6" x14ac:dyDescent="0.3">
      <c r="A70" t="s">
        <v>6</v>
      </c>
      <c r="B70" t="s">
        <v>891</v>
      </c>
      <c r="C70" t="s">
        <v>8</v>
      </c>
      <c r="D70">
        <v>454716978</v>
      </c>
      <c r="E70" t="s">
        <v>9</v>
      </c>
      <c r="F70">
        <v>861181</v>
      </c>
    </row>
    <row r="71" spans="1:6" x14ac:dyDescent="0.3">
      <c r="A71" t="s">
        <v>6</v>
      </c>
      <c r="B71" t="s">
        <v>891</v>
      </c>
      <c r="C71" t="s">
        <v>8</v>
      </c>
      <c r="D71">
        <v>454715932</v>
      </c>
      <c r="E71" t="s">
        <v>9</v>
      </c>
      <c r="F71">
        <v>861179</v>
      </c>
    </row>
    <row r="72" spans="1:6" x14ac:dyDescent="0.3">
      <c r="A72" t="s">
        <v>6</v>
      </c>
      <c r="B72" t="s">
        <v>891</v>
      </c>
      <c r="C72" t="s">
        <v>8</v>
      </c>
      <c r="D72">
        <v>454714973</v>
      </c>
      <c r="E72" t="s">
        <v>9</v>
      </c>
      <c r="F72">
        <v>861178</v>
      </c>
    </row>
    <row r="73" spans="1:6" x14ac:dyDescent="0.3">
      <c r="A73" t="s">
        <v>6</v>
      </c>
      <c r="B73" t="s">
        <v>891</v>
      </c>
      <c r="C73" t="s">
        <v>8</v>
      </c>
      <c r="D73">
        <v>454714160</v>
      </c>
      <c r="E73" t="s">
        <v>9</v>
      </c>
      <c r="F73">
        <v>861176</v>
      </c>
    </row>
    <row r="74" spans="1:6" x14ac:dyDescent="0.3">
      <c r="A74" t="s">
        <v>6</v>
      </c>
      <c r="B74" t="s">
        <v>891</v>
      </c>
      <c r="C74" t="s">
        <v>8</v>
      </c>
      <c r="D74">
        <v>454714030</v>
      </c>
      <c r="E74" t="s">
        <v>9</v>
      </c>
      <c r="F74">
        <v>861176</v>
      </c>
    </row>
    <row r="75" spans="1:6" x14ac:dyDescent="0.3">
      <c r="A75" t="s">
        <v>6</v>
      </c>
      <c r="B75" t="s">
        <v>891</v>
      </c>
      <c r="C75" t="s">
        <v>8</v>
      </c>
      <c r="D75">
        <v>454714205</v>
      </c>
      <c r="E75" t="s">
        <v>9</v>
      </c>
      <c r="F75">
        <v>861176</v>
      </c>
    </row>
    <row r="76" spans="1:6" x14ac:dyDescent="0.3">
      <c r="A76" t="s">
        <v>6</v>
      </c>
      <c r="B76" t="s">
        <v>891</v>
      </c>
      <c r="C76" t="s">
        <v>8</v>
      </c>
      <c r="D76">
        <v>454713856</v>
      </c>
      <c r="E76" t="s">
        <v>9</v>
      </c>
      <c r="F76">
        <v>861175</v>
      </c>
    </row>
    <row r="77" spans="1:6" x14ac:dyDescent="0.3">
      <c r="A77" t="s">
        <v>6</v>
      </c>
      <c r="B77" t="s">
        <v>889</v>
      </c>
      <c r="C77" t="s">
        <v>8</v>
      </c>
      <c r="D77">
        <v>454721616</v>
      </c>
      <c r="E77" t="s">
        <v>9</v>
      </c>
      <c r="F77">
        <v>861177</v>
      </c>
    </row>
    <row r="78" spans="1:6" x14ac:dyDescent="0.3">
      <c r="A78" t="s">
        <v>6</v>
      </c>
      <c r="B78" t="s">
        <v>888</v>
      </c>
      <c r="C78" t="s">
        <v>8</v>
      </c>
      <c r="D78">
        <v>454723455</v>
      </c>
      <c r="E78" t="s">
        <v>9</v>
      </c>
      <c r="F78">
        <v>861174</v>
      </c>
    </row>
    <row r="79" spans="1:6" x14ac:dyDescent="0.3">
      <c r="A79" t="s">
        <v>6</v>
      </c>
      <c r="B79" t="s">
        <v>888</v>
      </c>
      <c r="C79" t="s">
        <v>8</v>
      </c>
      <c r="D79">
        <v>454722460</v>
      </c>
      <c r="E79" t="s">
        <v>9</v>
      </c>
      <c r="F79">
        <v>861172</v>
      </c>
    </row>
    <row r="80" spans="1:6" x14ac:dyDescent="0.3">
      <c r="A80" t="s">
        <v>6</v>
      </c>
      <c r="B80" t="s">
        <v>888</v>
      </c>
      <c r="C80" t="s">
        <v>8</v>
      </c>
      <c r="D80">
        <v>454721683</v>
      </c>
      <c r="E80" t="s">
        <v>9</v>
      </c>
      <c r="F80">
        <v>861170</v>
      </c>
    </row>
    <row r="81" spans="1:6" x14ac:dyDescent="0.3">
      <c r="A81" t="s">
        <v>6</v>
      </c>
      <c r="B81" t="s">
        <v>887</v>
      </c>
      <c r="C81" t="s">
        <v>8</v>
      </c>
      <c r="D81">
        <v>454724986</v>
      </c>
      <c r="E81" t="s">
        <v>9</v>
      </c>
      <c r="F81">
        <v>861170</v>
      </c>
    </row>
    <row r="82" spans="1:6" x14ac:dyDescent="0.3">
      <c r="A82" t="s">
        <v>6</v>
      </c>
      <c r="B82" t="s">
        <v>887</v>
      </c>
      <c r="C82" t="s">
        <v>8</v>
      </c>
      <c r="D82">
        <v>454724692</v>
      </c>
      <c r="E82" t="s">
        <v>9</v>
      </c>
      <c r="F82">
        <v>861169</v>
      </c>
    </row>
    <row r="83" spans="1:6" x14ac:dyDescent="0.3">
      <c r="A83" t="s">
        <v>6</v>
      </c>
      <c r="B83" t="s">
        <v>887</v>
      </c>
      <c r="C83" t="s">
        <v>8</v>
      </c>
      <c r="D83">
        <v>454723498</v>
      </c>
      <c r="E83" t="s">
        <v>9</v>
      </c>
      <c r="F83">
        <v>861167</v>
      </c>
    </row>
    <row r="84" spans="1:6" x14ac:dyDescent="0.3">
      <c r="A84" t="s">
        <v>6</v>
      </c>
      <c r="B84" t="s">
        <v>887</v>
      </c>
      <c r="C84" t="s">
        <v>8</v>
      </c>
      <c r="D84">
        <v>454722658</v>
      </c>
      <c r="E84" t="s">
        <v>9</v>
      </c>
      <c r="F84">
        <v>861165</v>
      </c>
    </row>
    <row r="85" spans="1:6" x14ac:dyDescent="0.3">
      <c r="A85" t="s">
        <v>6</v>
      </c>
      <c r="B85" t="s">
        <v>887</v>
      </c>
      <c r="C85" t="s">
        <v>8</v>
      </c>
      <c r="D85">
        <v>454721999</v>
      </c>
      <c r="E85" t="s">
        <v>9</v>
      </c>
      <c r="F85">
        <v>861164</v>
      </c>
    </row>
    <row r="86" spans="1:6" x14ac:dyDescent="0.3">
      <c r="A86" t="s">
        <v>6</v>
      </c>
      <c r="B86" t="s">
        <v>887</v>
      </c>
      <c r="C86" t="s">
        <v>8</v>
      </c>
      <c r="D86">
        <v>454721577</v>
      </c>
      <c r="E86" t="s">
        <v>9</v>
      </c>
      <c r="F86">
        <v>861163</v>
      </c>
    </row>
    <row r="87" spans="1:6" x14ac:dyDescent="0.3">
      <c r="A87" t="s">
        <v>6</v>
      </c>
      <c r="B87" t="s">
        <v>887</v>
      </c>
      <c r="C87" t="s">
        <v>8</v>
      </c>
      <c r="D87">
        <v>454720581</v>
      </c>
      <c r="E87" t="s">
        <v>9</v>
      </c>
      <c r="F87">
        <v>861161</v>
      </c>
    </row>
    <row r="88" spans="1:6" x14ac:dyDescent="0.3">
      <c r="A88" t="s">
        <v>6</v>
      </c>
      <c r="B88" t="s">
        <v>885</v>
      </c>
      <c r="C88" t="s">
        <v>8</v>
      </c>
      <c r="D88">
        <v>454728773</v>
      </c>
      <c r="E88" t="s">
        <v>9</v>
      </c>
      <c r="F88">
        <v>861164</v>
      </c>
    </row>
    <row r="89" spans="1:6" x14ac:dyDescent="0.3">
      <c r="A89" t="s">
        <v>6</v>
      </c>
      <c r="B89" t="s">
        <v>885</v>
      </c>
      <c r="C89" t="s">
        <v>8</v>
      </c>
      <c r="D89">
        <v>454728097</v>
      </c>
      <c r="E89" t="s">
        <v>9</v>
      </c>
      <c r="F89">
        <v>861162</v>
      </c>
    </row>
    <row r="90" spans="1:6" x14ac:dyDescent="0.3">
      <c r="A90" t="s">
        <v>6</v>
      </c>
      <c r="B90" t="s">
        <v>885</v>
      </c>
      <c r="C90" t="s">
        <v>8</v>
      </c>
      <c r="D90">
        <v>454727369</v>
      </c>
      <c r="E90" t="s">
        <v>9</v>
      </c>
      <c r="F90">
        <v>861161</v>
      </c>
    </row>
    <row r="91" spans="1:6" x14ac:dyDescent="0.3">
      <c r="A91" t="s">
        <v>6</v>
      </c>
      <c r="B91" t="s">
        <v>884</v>
      </c>
      <c r="C91" t="s">
        <v>8</v>
      </c>
      <c r="D91">
        <v>454730586</v>
      </c>
      <c r="E91" t="s">
        <v>9</v>
      </c>
      <c r="F91">
        <v>861160</v>
      </c>
    </row>
    <row r="92" spans="1:6" x14ac:dyDescent="0.3">
      <c r="A92" t="s">
        <v>6</v>
      </c>
      <c r="B92" t="s">
        <v>882</v>
      </c>
      <c r="C92" t="s">
        <v>8</v>
      </c>
      <c r="D92">
        <v>454738778</v>
      </c>
      <c r="E92" t="s">
        <v>9</v>
      </c>
      <c r="F92">
        <v>861163</v>
      </c>
    </row>
    <row r="93" spans="1:6" x14ac:dyDescent="0.3">
      <c r="A93" t="s">
        <v>6</v>
      </c>
      <c r="B93" t="s">
        <v>882</v>
      </c>
      <c r="C93" t="s">
        <v>8</v>
      </c>
      <c r="D93">
        <v>454738723</v>
      </c>
      <c r="E93" t="s">
        <v>9</v>
      </c>
      <c r="F93">
        <v>861162</v>
      </c>
    </row>
    <row r="94" spans="1:6" x14ac:dyDescent="0.3">
      <c r="A94" t="s">
        <v>6</v>
      </c>
      <c r="B94" t="s">
        <v>880</v>
      </c>
      <c r="C94" t="s">
        <v>8</v>
      </c>
      <c r="D94">
        <v>454746915</v>
      </c>
      <c r="E94" t="s">
        <v>9</v>
      </c>
      <c r="F94">
        <v>861165</v>
      </c>
    </row>
    <row r="95" spans="1:6" x14ac:dyDescent="0.3">
      <c r="A95" t="s">
        <v>6</v>
      </c>
      <c r="B95" t="s">
        <v>880</v>
      </c>
      <c r="C95" t="s">
        <v>8</v>
      </c>
      <c r="D95">
        <v>454746268</v>
      </c>
      <c r="E95" t="s">
        <v>9</v>
      </c>
      <c r="F95">
        <v>861163</v>
      </c>
    </row>
    <row r="96" spans="1:6" x14ac:dyDescent="0.3">
      <c r="A96" t="s">
        <v>6</v>
      </c>
      <c r="B96" t="s">
        <v>880</v>
      </c>
      <c r="C96" t="s">
        <v>8</v>
      </c>
      <c r="D96">
        <v>454746014</v>
      </c>
      <c r="E96" t="s">
        <v>9</v>
      </c>
      <c r="F96">
        <v>861163</v>
      </c>
    </row>
    <row r="97" spans="1:6" x14ac:dyDescent="0.3">
      <c r="A97" t="s">
        <v>6</v>
      </c>
      <c r="B97" t="s">
        <v>880</v>
      </c>
      <c r="C97" t="s">
        <v>8</v>
      </c>
      <c r="D97">
        <v>454744824</v>
      </c>
      <c r="E97" t="s">
        <v>9</v>
      </c>
      <c r="F97">
        <v>861161</v>
      </c>
    </row>
    <row r="98" spans="1:6" x14ac:dyDescent="0.3">
      <c r="A98" t="s">
        <v>6</v>
      </c>
      <c r="B98" t="s">
        <v>880</v>
      </c>
      <c r="C98" t="s">
        <v>8</v>
      </c>
      <c r="D98">
        <v>454744789</v>
      </c>
      <c r="E98" t="s">
        <v>9</v>
      </c>
      <c r="F98">
        <v>861161</v>
      </c>
    </row>
    <row r="99" spans="1:6" x14ac:dyDescent="0.3">
      <c r="A99" t="s">
        <v>6</v>
      </c>
      <c r="B99" t="s">
        <v>880</v>
      </c>
      <c r="C99" t="s">
        <v>8</v>
      </c>
      <c r="D99">
        <v>454744674</v>
      </c>
      <c r="E99" t="s">
        <v>9</v>
      </c>
      <c r="F99">
        <v>861160</v>
      </c>
    </row>
    <row r="100" spans="1:6" x14ac:dyDescent="0.3">
      <c r="A100" t="s">
        <v>6</v>
      </c>
      <c r="B100" t="s">
        <v>880</v>
      </c>
      <c r="C100" t="s">
        <v>8</v>
      </c>
      <c r="D100">
        <v>454744679</v>
      </c>
      <c r="E100" t="s">
        <v>9</v>
      </c>
      <c r="F100">
        <v>861160</v>
      </c>
    </row>
    <row r="101" spans="1:6" x14ac:dyDescent="0.3">
      <c r="A101" t="s">
        <v>6</v>
      </c>
      <c r="B101" t="s">
        <v>879</v>
      </c>
      <c r="C101" t="s">
        <v>8</v>
      </c>
      <c r="D101">
        <v>454747139</v>
      </c>
      <c r="E101" t="s">
        <v>9</v>
      </c>
      <c r="F101">
        <v>861158</v>
      </c>
    </row>
    <row r="102" spans="1:6" x14ac:dyDescent="0.3">
      <c r="A102" t="s">
        <v>6</v>
      </c>
      <c r="B102" t="s">
        <v>879</v>
      </c>
      <c r="C102" t="s">
        <v>8</v>
      </c>
      <c r="D102">
        <v>454746619</v>
      </c>
      <c r="E102" t="s">
        <v>9</v>
      </c>
      <c r="F102">
        <v>861157</v>
      </c>
    </row>
    <row r="103" spans="1:6" x14ac:dyDescent="0.3">
      <c r="A103" t="s">
        <v>6</v>
      </c>
      <c r="B103" t="s">
        <v>879</v>
      </c>
      <c r="C103" t="s">
        <v>8</v>
      </c>
      <c r="D103">
        <v>454746206</v>
      </c>
      <c r="E103" t="s">
        <v>9</v>
      </c>
      <c r="F103">
        <v>861157</v>
      </c>
    </row>
    <row r="104" spans="1:6" x14ac:dyDescent="0.3">
      <c r="A104" t="s">
        <v>6</v>
      </c>
      <c r="B104" t="s">
        <v>879</v>
      </c>
      <c r="C104" t="s">
        <v>8</v>
      </c>
      <c r="D104">
        <v>454746140</v>
      </c>
      <c r="E104" t="s">
        <v>9</v>
      </c>
      <c r="F104">
        <v>861156</v>
      </c>
    </row>
    <row r="105" spans="1:6" x14ac:dyDescent="0.3">
      <c r="A105" t="s">
        <v>6</v>
      </c>
      <c r="B105" t="s">
        <v>878</v>
      </c>
      <c r="C105" t="s">
        <v>8</v>
      </c>
      <c r="D105">
        <v>454746765</v>
      </c>
      <c r="E105" t="s">
        <v>9</v>
      </c>
      <c r="F105">
        <v>861151</v>
      </c>
    </row>
    <row r="106" spans="1:6" x14ac:dyDescent="0.3">
      <c r="A106" t="s">
        <v>6</v>
      </c>
      <c r="B106" t="s">
        <v>876</v>
      </c>
      <c r="C106" t="s">
        <v>8</v>
      </c>
      <c r="D106">
        <v>454754957</v>
      </c>
      <c r="E106" t="s">
        <v>9</v>
      </c>
      <c r="F106">
        <v>861153</v>
      </c>
    </row>
    <row r="107" spans="1:6" x14ac:dyDescent="0.3">
      <c r="A107" t="s">
        <v>6</v>
      </c>
      <c r="B107" t="s">
        <v>876</v>
      </c>
      <c r="C107" t="s">
        <v>8</v>
      </c>
      <c r="D107">
        <v>454753936</v>
      </c>
      <c r="E107" t="s">
        <v>9</v>
      </c>
      <c r="F107">
        <v>861151</v>
      </c>
    </row>
    <row r="108" spans="1:6" x14ac:dyDescent="0.3">
      <c r="A108" t="s">
        <v>6</v>
      </c>
      <c r="B108" t="s">
        <v>876</v>
      </c>
      <c r="C108" t="s">
        <v>8</v>
      </c>
      <c r="D108">
        <v>454753752</v>
      </c>
      <c r="E108" t="s">
        <v>9</v>
      </c>
      <c r="F108">
        <v>861151</v>
      </c>
    </row>
    <row r="109" spans="1:6" x14ac:dyDescent="0.3">
      <c r="A109" t="s">
        <v>6</v>
      </c>
      <c r="B109" t="s">
        <v>876</v>
      </c>
      <c r="C109" t="s">
        <v>8</v>
      </c>
      <c r="D109">
        <v>454751375</v>
      </c>
      <c r="E109" t="s">
        <v>9</v>
      </c>
      <c r="F109">
        <v>861146</v>
      </c>
    </row>
    <row r="110" spans="1:6" x14ac:dyDescent="0.3">
      <c r="A110" t="s">
        <v>6</v>
      </c>
      <c r="B110" t="s">
        <v>876</v>
      </c>
      <c r="C110" t="s">
        <v>8</v>
      </c>
      <c r="D110">
        <v>454750654</v>
      </c>
      <c r="E110" t="s">
        <v>9</v>
      </c>
      <c r="F110">
        <v>861145</v>
      </c>
    </row>
    <row r="111" spans="1:6" x14ac:dyDescent="0.3">
      <c r="A111" t="s">
        <v>6</v>
      </c>
      <c r="B111" t="s">
        <v>875</v>
      </c>
      <c r="C111" t="s">
        <v>8</v>
      </c>
      <c r="D111">
        <v>454753316</v>
      </c>
      <c r="E111" t="s">
        <v>9</v>
      </c>
      <c r="F111">
        <v>861143</v>
      </c>
    </row>
    <row r="112" spans="1:6" x14ac:dyDescent="0.3">
      <c r="A112" t="s">
        <v>6</v>
      </c>
      <c r="B112" t="s">
        <v>875</v>
      </c>
      <c r="C112" t="s">
        <v>8</v>
      </c>
      <c r="D112">
        <v>454753013</v>
      </c>
      <c r="E112" t="s">
        <v>9</v>
      </c>
      <c r="F112">
        <v>861143</v>
      </c>
    </row>
    <row r="113" spans="1:6" x14ac:dyDescent="0.3">
      <c r="A113" t="s">
        <v>6</v>
      </c>
      <c r="B113" t="s">
        <v>875</v>
      </c>
      <c r="C113" t="s">
        <v>8</v>
      </c>
      <c r="D113">
        <v>454751928</v>
      </c>
      <c r="E113" t="s">
        <v>9</v>
      </c>
      <c r="F113">
        <v>861141</v>
      </c>
    </row>
    <row r="114" spans="1:6" x14ac:dyDescent="0.3">
      <c r="A114" t="s">
        <v>6</v>
      </c>
      <c r="B114" t="s">
        <v>875</v>
      </c>
      <c r="C114" t="s">
        <v>8</v>
      </c>
      <c r="D114">
        <v>454751209</v>
      </c>
      <c r="E114" t="s">
        <v>9</v>
      </c>
      <c r="F114">
        <v>861139</v>
      </c>
    </row>
    <row r="115" spans="1:6" x14ac:dyDescent="0.3">
      <c r="A115" t="s">
        <v>6</v>
      </c>
      <c r="B115" t="s">
        <v>875</v>
      </c>
      <c r="C115" t="s">
        <v>8</v>
      </c>
      <c r="D115">
        <v>454750445</v>
      </c>
      <c r="E115" t="s">
        <v>9</v>
      </c>
      <c r="F115">
        <v>861138</v>
      </c>
    </row>
    <row r="116" spans="1:6" x14ac:dyDescent="0.3">
      <c r="A116" t="s">
        <v>6</v>
      </c>
      <c r="B116" t="s">
        <v>873</v>
      </c>
      <c r="C116" t="s">
        <v>8</v>
      </c>
      <c r="D116">
        <v>454758637</v>
      </c>
      <c r="E116" t="s">
        <v>9</v>
      </c>
      <c r="F116">
        <v>861140</v>
      </c>
    </row>
    <row r="117" spans="1:6" x14ac:dyDescent="0.3">
      <c r="A117" t="s">
        <v>6</v>
      </c>
      <c r="B117" t="s">
        <v>871</v>
      </c>
      <c r="C117" t="s">
        <v>8</v>
      </c>
      <c r="D117">
        <v>454766829</v>
      </c>
      <c r="E117" t="s">
        <v>9</v>
      </c>
      <c r="F117">
        <v>861142</v>
      </c>
    </row>
    <row r="118" spans="1:6" x14ac:dyDescent="0.3">
      <c r="A118" t="s">
        <v>6</v>
      </c>
      <c r="B118" t="s">
        <v>871</v>
      </c>
      <c r="C118" t="s">
        <v>8</v>
      </c>
      <c r="D118">
        <v>454766305</v>
      </c>
      <c r="E118" t="s">
        <v>9</v>
      </c>
      <c r="F118">
        <v>861141</v>
      </c>
    </row>
    <row r="119" spans="1:6" x14ac:dyDescent="0.3">
      <c r="A119" t="s">
        <v>6</v>
      </c>
      <c r="B119" t="s">
        <v>870</v>
      </c>
      <c r="C119" t="s">
        <v>8</v>
      </c>
      <c r="D119">
        <v>454769097</v>
      </c>
      <c r="E119" t="s">
        <v>9</v>
      </c>
      <c r="F119">
        <v>861140</v>
      </c>
    </row>
    <row r="120" spans="1:6" x14ac:dyDescent="0.3">
      <c r="A120" t="s">
        <v>6</v>
      </c>
      <c r="B120" t="s">
        <v>870</v>
      </c>
      <c r="C120" t="s">
        <v>8</v>
      </c>
      <c r="D120">
        <v>454768627</v>
      </c>
      <c r="E120" t="s">
        <v>9</v>
      </c>
      <c r="F120">
        <v>861139</v>
      </c>
    </row>
    <row r="121" spans="1:6" x14ac:dyDescent="0.3">
      <c r="A121" t="s">
        <v>6</v>
      </c>
      <c r="B121" t="s">
        <v>868</v>
      </c>
      <c r="C121" t="s">
        <v>8</v>
      </c>
      <c r="D121">
        <v>454776819</v>
      </c>
      <c r="E121" t="s">
        <v>9</v>
      </c>
      <c r="F121">
        <v>861141</v>
      </c>
    </row>
    <row r="122" spans="1:6" x14ac:dyDescent="0.3">
      <c r="A122" t="s">
        <v>6</v>
      </c>
      <c r="B122" t="s">
        <v>868</v>
      </c>
      <c r="C122" t="s">
        <v>8</v>
      </c>
      <c r="D122">
        <v>454776205</v>
      </c>
      <c r="E122" t="s">
        <v>9</v>
      </c>
      <c r="F122">
        <v>861140</v>
      </c>
    </row>
    <row r="123" spans="1:6" x14ac:dyDescent="0.3">
      <c r="A123" t="s">
        <v>6</v>
      </c>
      <c r="B123" t="s">
        <v>868</v>
      </c>
      <c r="C123" t="s">
        <v>8</v>
      </c>
      <c r="D123">
        <v>454775970</v>
      </c>
      <c r="E123" t="s">
        <v>9</v>
      </c>
      <c r="F123">
        <v>861139</v>
      </c>
    </row>
    <row r="124" spans="1:6" x14ac:dyDescent="0.3">
      <c r="A124" t="s">
        <v>6</v>
      </c>
      <c r="B124" t="s">
        <v>867</v>
      </c>
      <c r="C124" t="s">
        <v>8</v>
      </c>
      <c r="D124">
        <v>454779893</v>
      </c>
      <c r="E124" t="s">
        <v>9</v>
      </c>
      <c r="F124">
        <v>861140</v>
      </c>
    </row>
    <row r="125" spans="1:6" x14ac:dyDescent="0.3">
      <c r="A125" t="s">
        <v>6</v>
      </c>
      <c r="B125" t="s">
        <v>867</v>
      </c>
      <c r="C125" t="s">
        <v>8</v>
      </c>
      <c r="D125">
        <v>454781098</v>
      </c>
      <c r="E125" t="s">
        <v>9</v>
      </c>
      <c r="F125">
        <v>861142</v>
      </c>
    </row>
    <row r="126" spans="1:6" x14ac:dyDescent="0.3">
      <c r="A126" t="s">
        <v>6</v>
      </c>
      <c r="B126" t="s">
        <v>866</v>
      </c>
      <c r="C126" t="s">
        <v>8</v>
      </c>
      <c r="D126">
        <v>454781884</v>
      </c>
      <c r="E126" t="s">
        <v>9</v>
      </c>
      <c r="F126">
        <v>861137</v>
      </c>
    </row>
    <row r="127" spans="1:6" x14ac:dyDescent="0.3">
      <c r="A127" t="s">
        <v>6</v>
      </c>
      <c r="B127" t="s">
        <v>866</v>
      </c>
      <c r="C127" t="s">
        <v>8</v>
      </c>
      <c r="D127">
        <v>454781137</v>
      </c>
      <c r="E127" t="s">
        <v>9</v>
      </c>
      <c r="F127">
        <v>861136</v>
      </c>
    </row>
    <row r="128" spans="1:6" x14ac:dyDescent="0.3">
      <c r="A128" t="s">
        <v>6</v>
      </c>
      <c r="B128" t="s">
        <v>866</v>
      </c>
      <c r="C128" t="s">
        <v>8</v>
      </c>
      <c r="D128">
        <v>454780740</v>
      </c>
      <c r="E128" t="s">
        <v>9</v>
      </c>
      <c r="F128">
        <v>861135</v>
      </c>
    </row>
    <row r="129" spans="1:6" x14ac:dyDescent="0.3">
      <c r="A129" t="s">
        <v>6</v>
      </c>
      <c r="B129" t="s">
        <v>866</v>
      </c>
      <c r="C129" t="s">
        <v>8</v>
      </c>
      <c r="D129">
        <v>454779821</v>
      </c>
      <c r="E129" t="s">
        <v>9</v>
      </c>
      <c r="F129">
        <v>861133</v>
      </c>
    </row>
    <row r="130" spans="1:6" x14ac:dyDescent="0.3">
      <c r="A130" t="s">
        <v>6</v>
      </c>
      <c r="B130" t="s">
        <v>866</v>
      </c>
      <c r="C130" t="s">
        <v>8</v>
      </c>
      <c r="D130">
        <v>454778846</v>
      </c>
      <c r="E130" t="s">
        <v>9</v>
      </c>
      <c r="F130">
        <v>861132</v>
      </c>
    </row>
    <row r="131" spans="1:6" x14ac:dyDescent="0.3">
      <c r="A131" t="s">
        <v>6</v>
      </c>
      <c r="B131" t="s">
        <v>866</v>
      </c>
      <c r="C131" t="s">
        <v>8</v>
      </c>
      <c r="D131">
        <v>454778460</v>
      </c>
      <c r="E131" t="s">
        <v>9</v>
      </c>
      <c r="F131">
        <v>861131</v>
      </c>
    </row>
    <row r="132" spans="1:6" x14ac:dyDescent="0.3">
      <c r="A132" t="s">
        <v>6</v>
      </c>
      <c r="B132" t="s">
        <v>865</v>
      </c>
      <c r="C132" t="s">
        <v>8</v>
      </c>
      <c r="D132">
        <v>454781677</v>
      </c>
      <c r="E132" t="s">
        <v>9</v>
      </c>
      <c r="F132">
        <v>861130</v>
      </c>
    </row>
    <row r="133" spans="1:6" x14ac:dyDescent="0.3">
      <c r="A133" t="s">
        <v>6</v>
      </c>
      <c r="B133" t="s">
        <v>865</v>
      </c>
      <c r="C133" t="s">
        <v>8</v>
      </c>
      <c r="D133">
        <v>454781158</v>
      </c>
      <c r="E133" t="s">
        <v>9</v>
      </c>
      <c r="F133">
        <v>861129</v>
      </c>
    </row>
    <row r="134" spans="1:6" x14ac:dyDescent="0.3">
      <c r="A134" t="s">
        <v>6</v>
      </c>
      <c r="B134" t="s">
        <v>865</v>
      </c>
      <c r="C134" t="s">
        <v>8</v>
      </c>
      <c r="D134">
        <v>454779509</v>
      </c>
      <c r="E134" t="s">
        <v>9</v>
      </c>
      <c r="F134">
        <v>861126</v>
      </c>
    </row>
    <row r="135" spans="1:6" x14ac:dyDescent="0.3">
      <c r="A135" t="s">
        <v>6</v>
      </c>
      <c r="B135" t="s">
        <v>865</v>
      </c>
      <c r="C135" t="s">
        <v>8</v>
      </c>
      <c r="D135">
        <v>454779030</v>
      </c>
      <c r="E135" t="s">
        <v>9</v>
      </c>
      <c r="F135">
        <v>861125</v>
      </c>
    </row>
    <row r="136" spans="1:6" x14ac:dyDescent="0.3">
      <c r="A136" t="s">
        <v>6</v>
      </c>
      <c r="B136" t="s">
        <v>865</v>
      </c>
      <c r="C136" t="s">
        <v>8</v>
      </c>
      <c r="D136">
        <v>454778960</v>
      </c>
      <c r="E136" t="s">
        <v>9</v>
      </c>
      <c r="F136">
        <v>861125</v>
      </c>
    </row>
    <row r="137" spans="1:6" x14ac:dyDescent="0.3">
      <c r="A137" t="s">
        <v>6</v>
      </c>
      <c r="B137" t="s">
        <v>865</v>
      </c>
      <c r="C137" t="s">
        <v>8</v>
      </c>
      <c r="D137">
        <v>454778632</v>
      </c>
      <c r="E137" t="s">
        <v>9</v>
      </c>
      <c r="F137">
        <v>861124</v>
      </c>
    </row>
    <row r="138" spans="1:6" x14ac:dyDescent="0.3">
      <c r="A138" t="s">
        <v>6</v>
      </c>
      <c r="B138" t="s">
        <v>864</v>
      </c>
      <c r="C138" t="s">
        <v>8</v>
      </c>
      <c r="D138">
        <v>454781159</v>
      </c>
      <c r="E138" t="s">
        <v>9</v>
      </c>
      <c r="F138">
        <v>861123</v>
      </c>
    </row>
    <row r="139" spans="1:6" x14ac:dyDescent="0.3">
      <c r="A139" t="s">
        <v>6</v>
      </c>
      <c r="B139" t="s">
        <v>864</v>
      </c>
      <c r="C139" t="s">
        <v>8</v>
      </c>
      <c r="D139">
        <v>454780473</v>
      </c>
      <c r="E139" t="s">
        <v>9</v>
      </c>
      <c r="F139">
        <v>861121</v>
      </c>
    </row>
    <row r="140" spans="1:6" x14ac:dyDescent="0.3">
      <c r="A140" t="s">
        <v>6</v>
      </c>
      <c r="B140" t="s">
        <v>864</v>
      </c>
      <c r="C140" t="s">
        <v>8</v>
      </c>
      <c r="D140">
        <v>454780201</v>
      </c>
      <c r="E140" t="s">
        <v>9</v>
      </c>
      <c r="F140">
        <v>861121</v>
      </c>
    </row>
    <row r="141" spans="1:6" x14ac:dyDescent="0.3">
      <c r="A141" t="s">
        <v>6</v>
      </c>
      <c r="B141" t="s">
        <v>864</v>
      </c>
      <c r="C141" t="s">
        <v>8</v>
      </c>
      <c r="D141">
        <v>454779913</v>
      </c>
      <c r="E141" t="s">
        <v>9</v>
      </c>
      <c r="F141">
        <v>861120</v>
      </c>
    </row>
    <row r="142" spans="1:6" x14ac:dyDescent="0.3">
      <c r="A142" t="s">
        <v>6</v>
      </c>
      <c r="B142" t="s">
        <v>864</v>
      </c>
      <c r="C142" t="s">
        <v>8</v>
      </c>
      <c r="D142">
        <v>454778294</v>
      </c>
      <c r="E142" t="s">
        <v>9</v>
      </c>
      <c r="F142">
        <v>861117</v>
      </c>
    </row>
    <row r="143" spans="1:6" x14ac:dyDescent="0.3">
      <c r="A143" t="s">
        <v>6</v>
      </c>
      <c r="B143" t="s">
        <v>862</v>
      </c>
      <c r="C143" t="s">
        <v>8</v>
      </c>
      <c r="D143">
        <v>454786486</v>
      </c>
      <c r="E143" t="s">
        <v>9</v>
      </c>
      <c r="F143">
        <v>861119</v>
      </c>
    </row>
    <row r="144" spans="1:6" x14ac:dyDescent="0.3">
      <c r="A144" t="s">
        <v>6</v>
      </c>
      <c r="B144" t="s">
        <v>862</v>
      </c>
      <c r="C144" t="s">
        <v>8</v>
      </c>
      <c r="D144">
        <v>454786053</v>
      </c>
      <c r="E144" t="s">
        <v>9</v>
      </c>
      <c r="F144">
        <v>861118</v>
      </c>
    </row>
    <row r="145" spans="1:6" x14ac:dyDescent="0.3">
      <c r="A145" t="s">
        <v>6</v>
      </c>
      <c r="B145" t="s">
        <v>862</v>
      </c>
      <c r="C145" t="s">
        <v>8</v>
      </c>
      <c r="D145">
        <v>454785214</v>
      </c>
      <c r="E145" t="s">
        <v>9</v>
      </c>
      <c r="F145">
        <v>861117</v>
      </c>
    </row>
    <row r="146" spans="1:6" x14ac:dyDescent="0.3">
      <c r="A146" t="s">
        <v>6</v>
      </c>
      <c r="B146" t="s">
        <v>862</v>
      </c>
      <c r="C146" t="s">
        <v>8</v>
      </c>
      <c r="D146">
        <v>454784286</v>
      </c>
      <c r="E146" t="s">
        <v>9</v>
      </c>
      <c r="F146">
        <v>861115</v>
      </c>
    </row>
    <row r="147" spans="1:6" x14ac:dyDescent="0.3">
      <c r="A147" t="s">
        <v>6</v>
      </c>
      <c r="B147" t="s">
        <v>861</v>
      </c>
      <c r="C147" t="s">
        <v>8</v>
      </c>
      <c r="D147">
        <v>454786326</v>
      </c>
      <c r="E147" t="s">
        <v>9</v>
      </c>
      <c r="F147">
        <v>861112</v>
      </c>
    </row>
    <row r="148" spans="1:6" x14ac:dyDescent="0.3">
      <c r="A148" t="s">
        <v>6</v>
      </c>
      <c r="B148" t="s">
        <v>861</v>
      </c>
      <c r="C148" t="s">
        <v>8</v>
      </c>
      <c r="D148">
        <v>454785694</v>
      </c>
      <c r="E148" t="s">
        <v>9</v>
      </c>
      <c r="F148">
        <v>861111</v>
      </c>
    </row>
    <row r="149" spans="1:6" x14ac:dyDescent="0.3">
      <c r="A149" t="s">
        <v>6</v>
      </c>
      <c r="B149" t="s">
        <v>861</v>
      </c>
      <c r="C149" t="s">
        <v>8</v>
      </c>
      <c r="D149">
        <v>454785361</v>
      </c>
      <c r="E149" t="s">
        <v>9</v>
      </c>
      <c r="F149">
        <v>861110</v>
      </c>
    </row>
    <row r="150" spans="1:6" x14ac:dyDescent="0.3">
      <c r="A150" t="s">
        <v>6</v>
      </c>
      <c r="B150" t="s">
        <v>861</v>
      </c>
      <c r="C150" t="s">
        <v>8</v>
      </c>
      <c r="D150">
        <v>454784903</v>
      </c>
      <c r="E150" t="s">
        <v>9</v>
      </c>
      <c r="F150">
        <v>861110</v>
      </c>
    </row>
    <row r="151" spans="1:6" x14ac:dyDescent="0.3">
      <c r="A151" t="s">
        <v>6</v>
      </c>
      <c r="B151" t="s">
        <v>861</v>
      </c>
      <c r="C151" t="s">
        <v>8</v>
      </c>
      <c r="D151">
        <v>454784883</v>
      </c>
      <c r="E151" t="s">
        <v>9</v>
      </c>
      <c r="F151">
        <v>861110</v>
      </c>
    </row>
    <row r="152" spans="1:6" x14ac:dyDescent="0.3">
      <c r="A152" t="s">
        <v>6</v>
      </c>
      <c r="B152" t="s">
        <v>859</v>
      </c>
      <c r="C152" t="s">
        <v>8</v>
      </c>
      <c r="D152">
        <v>454792395</v>
      </c>
      <c r="E152" t="s">
        <v>9</v>
      </c>
      <c r="F152">
        <v>861110</v>
      </c>
    </row>
    <row r="153" spans="1:6" x14ac:dyDescent="0.3">
      <c r="A153" t="s">
        <v>6</v>
      </c>
      <c r="B153" t="s">
        <v>859</v>
      </c>
      <c r="C153" t="s">
        <v>8</v>
      </c>
      <c r="D153">
        <v>454792065</v>
      </c>
      <c r="E153" t="s">
        <v>9</v>
      </c>
      <c r="F153">
        <v>861110</v>
      </c>
    </row>
    <row r="154" spans="1:6" x14ac:dyDescent="0.3">
      <c r="A154" t="s">
        <v>6</v>
      </c>
      <c r="B154" t="s">
        <v>858</v>
      </c>
      <c r="C154" t="s">
        <v>8</v>
      </c>
      <c r="D154">
        <v>454795218</v>
      </c>
      <c r="E154" t="s">
        <v>9</v>
      </c>
      <c r="F154">
        <v>861109</v>
      </c>
    </row>
    <row r="155" spans="1:6" x14ac:dyDescent="0.3">
      <c r="A155" t="s">
        <v>6</v>
      </c>
      <c r="B155" t="s">
        <v>858</v>
      </c>
      <c r="C155" t="s">
        <v>8</v>
      </c>
      <c r="D155">
        <v>454794985</v>
      </c>
      <c r="E155" t="s">
        <v>9</v>
      </c>
      <c r="F155">
        <v>861109</v>
      </c>
    </row>
    <row r="156" spans="1:6" x14ac:dyDescent="0.3">
      <c r="A156" t="s">
        <v>6</v>
      </c>
      <c r="B156" t="s">
        <v>858</v>
      </c>
      <c r="C156" t="s">
        <v>8</v>
      </c>
      <c r="D156">
        <v>454794671</v>
      </c>
      <c r="E156" t="s">
        <v>9</v>
      </c>
      <c r="F156">
        <v>861108</v>
      </c>
    </row>
    <row r="157" spans="1:6" x14ac:dyDescent="0.3">
      <c r="A157" t="s">
        <v>6</v>
      </c>
      <c r="B157" t="s">
        <v>856</v>
      </c>
      <c r="C157" t="s">
        <v>8</v>
      </c>
      <c r="D157">
        <v>454802863</v>
      </c>
      <c r="E157" t="s">
        <v>9</v>
      </c>
      <c r="F157">
        <v>861110</v>
      </c>
    </row>
    <row r="158" spans="1:6" x14ac:dyDescent="0.3">
      <c r="A158" t="s">
        <v>6</v>
      </c>
      <c r="B158" t="s">
        <v>856</v>
      </c>
      <c r="C158" t="s">
        <v>8</v>
      </c>
      <c r="D158">
        <v>454803607</v>
      </c>
      <c r="E158" t="s">
        <v>9</v>
      </c>
      <c r="F158">
        <v>861112</v>
      </c>
    </row>
    <row r="159" spans="1:6" x14ac:dyDescent="0.3">
      <c r="A159" t="s">
        <v>6</v>
      </c>
      <c r="B159" t="s">
        <v>855</v>
      </c>
      <c r="C159" t="s">
        <v>8</v>
      </c>
      <c r="D159">
        <v>454804110</v>
      </c>
      <c r="E159" t="s">
        <v>9</v>
      </c>
      <c r="F159">
        <v>861106</v>
      </c>
    </row>
    <row r="160" spans="1:6" x14ac:dyDescent="0.3">
      <c r="A160" t="s">
        <v>6</v>
      </c>
      <c r="B160" t="s">
        <v>855</v>
      </c>
      <c r="C160" t="s">
        <v>8</v>
      </c>
      <c r="D160">
        <v>454803677</v>
      </c>
      <c r="E160" t="s">
        <v>9</v>
      </c>
      <c r="F160">
        <v>861105</v>
      </c>
    </row>
    <row r="161" spans="1:6" x14ac:dyDescent="0.3">
      <c r="A161" t="s">
        <v>6</v>
      </c>
      <c r="B161" t="s">
        <v>853</v>
      </c>
      <c r="C161" t="s">
        <v>8</v>
      </c>
      <c r="D161">
        <v>454811869</v>
      </c>
      <c r="E161" t="s">
        <v>9</v>
      </c>
      <c r="F161">
        <v>861107</v>
      </c>
    </row>
    <row r="162" spans="1:6" x14ac:dyDescent="0.3">
      <c r="A162" t="s">
        <v>6</v>
      </c>
      <c r="B162" t="s">
        <v>851</v>
      </c>
      <c r="C162" t="s">
        <v>8</v>
      </c>
      <c r="D162">
        <v>454820061</v>
      </c>
      <c r="E162" t="s">
        <v>9</v>
      </c>
      <c r="F162">
        <v>861109</v>
      </c>
    </row>
    <row r="163" spans="1:6" x14ac:dyDescent="0.3">
      <c r="A163" t="s">
        <v>6</v>
      </c>
      <c r="B163" t="s">
        <v>851</v>
      </c>
      <c r="C163" t="s">
        <v>8</v>
      </c>
      <c r="D163">
        <v>454819498</v>
      </c>
      <c r="E163" t="s">
        <v>9</v>
      </c>
      <c r="F163">
        <v>861108</v>
      </c>
    </row>
    <row r="164" spans="1:6" x14ac:dyDescent="0.3">
      <c r="A164" t="s">
        <v>6</v>
      </c>
      <c r="B164" t="s">
        <v>850</v>
      </c>
      <c r="C164" t="s">
        <v>8</v>
      </c>
      <c r="D164">
        <v>454819689</v>
      </c>
      <c r="E164" t="s">
        <v>9</v>
      </c>
      <c r="F164">
        <v>861102</v>
      </c>
    </row>
    <row r="165" spans="1:6" x14ac:dyDescent="0.3">
      <c r="A165" t="s">
        <v>6</v>
      </c>
      <c r="B165" t="s">
        <v>850</v>
      </c>
      <c r="C165" t="s">
        <v>8</v>
      </c>
      <c r="D165">
        <v>454819626</v>
      </c>
      <c r="E165" t="s">
        <v>9</v>
      </c>
      <c r="F165">
        <v>861102</v>
      </c>
    </row>
    <row r="166" spans="1:6" x14ac:dyDescent="0.3">
      <c r="A166" t="s">
        <v>6</v>
      </c>
      <c r="B166" t="s">
        <v>850</v>
      </c>
      <c r="C166" t="s">
        <v>8</v>
      </c>
      <c r="D166">
        <v>454819366</v>
      </c>
      <c r="E166" t="s">
        <v>9</v>
      </c>
      <c r="F166">
        <v>861101</v>
      </c>
    </row>
    <row r="167" spans="1:6" x14ac:dyDescent="0.3">
      <c r="A167" t="s">
        <v>6</v>
      </c>
      <c r="B167" t="s">
        <v>850</v>
      </c>
      <c r="C167" t="s">
        <v>8</v>
      </c>
      <c r="D167">
        <v>454818650</v>
      </c>
      <c r="E167" t="s">
        <v>9</v>
      </c>
      <c r="F167">
        <v>861100</v>
      </c>
    </row>
    <row r="168" spans="1:6" x14ac:dyDescent="0.3">
      <c r="A168" t="s">
        <v>6</v>
      </c>
      <c r="B168" t="s">
        <v>850</v>
      </c>
      <c r="C168" t="s">
        <v>8</v>
      </c>
      <c r="D168">
        <v>454817622</v>
      </c>
      <c r="E168" t="s">
        <v>9</v>
      </c>
      <c r="F168">
        <v>861098</v>
      </c>
    </row>
    <row r="169" spans="1:6" x14ac:dyDescent="0.3">
      <c r="A169" t="s">
        <v>6</v>
      </c>
      <c r="B169" t="s">
        <v>850</v>
      </c>
      <c r="C169" t="s">
        <v>8</v>
      </c>
      <c r="D169">
        <v>454816614</v>
      </c>
      <c r="E169" t="s">
        <v>9</v>
      </c>
      <c r="F169">
        <v>861096</v>
      </c>
    </row>
    <row r="170" spans="1:6" x14ac:dyDescent="0.3">
      <c r="A170" t="s">
        <v>6</v>
      </c>
      <c r="B170" t="s">
        <v>850</v>
      </c>
      <c r="C170" t="s">
        <v>8</v>
      </c>
      <c r="D170">
        <v>454816451</v>
      </c>
      <c r="E170" t="s">
        <v>9</v>
      </c>
      <c r="F170">
        <v>861096</v>
      </c>
    </row>
    <row r="171" spans="1:6" x14ac:dyDescent="0.3">
      <c r="A171" t="s">
        <v>6</v>
      </c>
      <c r="B171" t="s">
        <v>850</v>
      </c>
      <c r="C171" t="s">
        <v>8</v>
      </c>
      <c r="D171">
        <v>454816382</v>
      </c>
      <c r="E171" t="s">
        <v>9</v>
      </c>
      <c r="F171">
        <v>861096</v>
      </c>
    </row>
    <row r="172" spans="1:6" x14ac:dyDescent="0.3">
      <c r="A172" t="s">
        <v>6</v>
      </c>
      <c r="B172" t="s">
        <v>849</v>
      </c>
      <c r="C172" t="s">
        <v>8</v>
      </c>
      <c r="D172">
        <v>454817562</v>
      </c>
      <c r="E172" t="s">
        <v>9</v>
      </c>
      <c r="F172">
        <v>861091</v>
      </c>
    </row>
    <row r="173" spans="1:6" x14ac:dyDescent="0.3">
      <c r="A173" t="s">
        <v>6</v>
      </c>
      <c r="B173" t="s">
        <v>849</v>
      </c>
      <c r="C173" t="s">
        <v>8</v>
      </c>
      <c r="D173">
        <v>454817168</v>
      </c>
      <c r="E173" t="s">
        <v>9</v>
      </c>
      <c r="F173">
        <v>861091</v>
      </c>
    </row>
    <row r="174" spans="1:6" x14ac:dyDescent="0.3">
      <c r="A174" t="s">
        <v>6</v>
      </c>
      <c r="B174" t="s">
        <v>847</v>
      </c>
      <c r="C174" t="s">
        <v>8</v>
      </c>
      <c r="D174">
        <v>454825360</v>
      </c>
      <c r="E174" t="s">
        <v>9</v>
      </c>
      <c r="F174">
        <v>861093</v>
      </c>
    </row>
    <row r="175" spans="1:6" x14ac:dyDescent="0.3">
      <c r="A175" t="s">
        <v>6</v>
      </c>
      <c r="B175" t="s">
        <v>847</v>
      </c>
      <c r="C175" t="s">
        <v>8</v>
      </c>
      <c r="D175">
        <v>454824361</v>
      </c>
      <c r="E175" t="s">
        <v>9</v>
      </c>
      <c r="F175">
        <v>861091</v>
      </c>
    </row>
    <row r="176" spans="1:6" x14ac:dyDescent="0.3">
      <c r="A176" t="s">
        <v>6</v>
      </c>
      <c r="B176" t="s">
        <v>846</v>
      </c>
      <c r="C176" t="s">
        <v>8</v>
      </c>
      <c r="D176">
        <v>454827575</v>
      </c>
      <c r="E176" t="s">
        <v>9</v>
      </c>
      <c r="F176">
        <v>861090</v>
      </c>
    </row>
    <row r="177" spans="1:6" x14ac:dyDescent="0.3">
      <c r="A177" t="s">
        <v>6</v>
      </c>
      <c r="B177" t="s">
        <v>846</v>
      </c>
      <c r="C177" t="s">
        <v>8</v>
      </c>
      <c r="D177">
        <v>454827401</v>
      </c>
      <c r="E177" t="s">
        <v>9</v>
      </c>
      <c r="F177">
        <v>861090</v>
      </c>
    </row>
    <row r="178" spans="1:6" x14ac:dyDescent="0.3">
      <c r="A178" t="s">
        <v>6</v>
      </c>
      <c r="B178" t="s">
        <v>844</v>
      </c>
      <c r="C178" t="s">
        <v>8</v>
      </c>
      <c r="D178">
        <v>454835593</v>
      </c>
      <c r="E178" t="s">
        <v>9</v>
      </c>
      <c r="F178">
        <v>861092</v>
      </c>
    </row>
    <row r="179" spans="1:6" x14ac:dyDescent="0.3">
      <c r="A179" t="s">
        <v>6</v>
      </c>
      <c r="B179" t="s">
        <v>844</v>
      </c>
      <c r="C179" t="s">
        <v>8</v>
      </c>
      <c r="D179">
        <v>454835557</v>
      </c>
      <c r="E179" t="s">
        <v>9</v>
      </c>
      <c r="F179">
        <v>861092</v>
      </c>
    </row>
    <row r="180" spans="1:6" x14ac:dyDescent="0.3">
      <c r="A180" t="s">
        <v>6</v>
      </c>
      <c r="B180" t="s">
        <v>844</v>
      </c>
      <c r="C180" t="s">
        <v>8</v>
      </c>
      <c r="D180">
        <v>454835432</v>
      </c>
      <c r="E180" t="s">
        <v>9</v>
      </c>
      <c r="F180">
        <v>861092</v>
      </c>
    </row>
    <row r="181" spans="1:6" x14ac:dyDescent="0.3">
      <c r="A181" t="s">
        <v>6</v>
      </c>
      <c r="B181" t="s">
        <v>844</v>
      </c>
      <c r="C181" t="s">
        <v>8</v>
      </c>
      <c r="D181">
        <v>454833963</v>
      </c>
      <c r="E181" t="s">
        <v>9</v>
      </c>
      <c r="F181">
        <v>861089</v>
      </c>
    </row>
    <row r="182" spans="1:6" x14ac:dyDescent="0.3">
      <c r="A182" t="s">
        <v>6</v>
      </c>
      <c r="B182" t="s">
        <v>844</v>
      </c>
      <c r="C182" t="s">
        <v>8</v>
      </c>
      <c r="D182">
        <v>454833440</v>
      </c>
      <c r="E182" t="s">
        <v>9</v>
      </c>
      <c r="F182">
        <v>861088</v>
      </c>
    </row>
    <row r="183" spans="1:6" x14ac:dyDescent="0.3">
      <c r="A183" t="s">
        <v>6</v>
      </c>
      <c r="B183" t="s">
        <v>844</v>
      </c>
      <c r="C183" t="s">
        <v>8</v>
      </c>
      <c r="D183">
        <v>454833211</v>
      </c>
      <c r="E183" t="s">
        <v>9</v>
      </c>
      <c r="F183">
        <v>861088</v>
      </c>
    </row>
    <row r="184" spans="1:6" x14ac:dyDescent="0.3">
      <c r="A184" t="s">
        <v>6</v>
      </c>
      <c r="B184" t="s">
        <v>842</v>
      </c>
      <c r="C184" t="s">
        <v>8</v>
      </c>
      <c r="D184">
        <v>454841403</v>
      </c>
      <c r="E184" t="s">
        <v>9</v>
      </c>
      <c r="F184">
        <v>861090</v>
      </c>
    </row>
    <row r="185" spans="1:6" x14ac:dyDescent="0.3">
      <c r="A185" t="s">
        <v>6</v>
      </c>
      <c r="B185" t="s">
        <v>842</v>
      </c>
      <c r="C185" t="s">
        <v>8</v>
      </c>
      <c r="D185">
        <v>454841189</v>
      </c>
      <c r="E185" t="s">
        <v>9</v>
      </c>
      <c r="F185">
        <v>861089</v>
      </c>
    </row>
    <row r="186" spans="1:6" x14ac:dyDescent="0.3">
      <c r="A186" t="s">
        <v>6</v>
      </c>
      <c r="B186" t="s">
        <v>840</v>
      </c>
      <c r="C186" t="s">
        <v>8</v>
      </c>
      <c r="D186">
        <v>454849381</v>
      </c>
      <c r="E186" t="s">
        <v>9</v>
      </c>
      <c r="F186">
        <v>861091</v>
      </c>
    </row>
    <row r="187" spans="1:6" x14ac:dyDescent="0.3">
      <c r="A187" t="s">
        <v>6</v>
      </c>
      <c r="B187" t="s">
        <v>840</v>
      </c>
      <c r="C187" t="s">
        <v>8</v>
      </c>
      <c r="D187">
        <v>454849324</v>
      </c>
      <c r="E187" t="s">
        <v>9</v>
      </c>
      <c r="F187">
        <v>861091</v>
      </c>
    </row>
    <row r="188" spans="1:6" x14ac:dyDescent="0.3">
      <c r="A188" t="s">
        <v>6</v>
      </c>
      <c r="B188" t="s">
        <v>840</v>
      </c>
      <c r="C188" t="s">
        <v>8</v>
      </c>
      <c r="D188">
        <v>454848520</v>
      </c>
      <c r="E188" t="s">
        <v>9</v>
      </c>
      <c r="F188">
        <v>861090</v>
      </c>
    </row>
    <row r="189" spans="1:6" x14ac:dyDescent="0.3">
      <c r="A189" t="s">
        <v>6</v>
      </c>
      <c r="B189" t="s">
        <v>840</v>
      </c>
      <c r="C189" t="s">
        <v>8</v>
      </c>
      <c r="D189">
        <v>454847851</v>
      </c>
      <c r="E189" t="s">
        <v>9</v>
      </c>
      <c r="F189">
        <v>861089</v>
      </c>
    </row>
    <row r="190" spans="1:6" x14ac:dyDescent="0.3">
      <c r="A190" t="s">
        <v>6</v>
      </c>
      <c r="B190" t="s">
        <v>838</v>
      </c>
      <c r="C190" t="s">
        <v>8</v>
      </c>
      <c r="D190">
        <v>454856043</v>
      </c>
      <c r="E190" t="s">
        <v>9</v>
      </c>
      <c r="F190">
        <v>861091</v>
      </c>
    </row>
    <row r="191" spans="1:6" x14ac:dyDescent="0.3">
      <c r="A191" t="s">
        <v>6</v>
      </c>
      <c r="B191" t="s">
        <v>836</v>
      </c>
      <c r="C191" t="s">
        <v>8</v>
      </c>
      <c r="D191">
        <v>454864235</v>
      </c>
      <c r="E191" t="s">
        <v>9</v>
      </c>
      <c r="F191">
        <v>861093</v>
      </c>
    </row>
    <row r="192" spans="1:6" x14ac:dyDescent="0.3">
      <c r="A192" t="s">
        <v>6</v>
      </c>
      <c r="B192" t="s">
        <v>835</v>
      </c>
      <c r="C192" t="s">
        <v>8</v>
      </c>
      <c r="D192">
        <v>454864340</v>
      </c>
      <c r="E192" t="s">
        <v>9</v>
      </c>
      <c r="F192">
        <v>861086</v>
      </c>
    </row>
    <row r="193" spans="1:6" x14ac:dyDescent="0.3">
      <c r="A193" t="s">
        <v>6</v>
      </c>
      <c r="B193" t="s">
        <v>835</v>
      </c>
      <c r="C193" t="s">
        <v>8</v>
      </c>
      <c r="D193">
        <v>454863563</v>
      </c>
      <c r="E193" t="s">
        <v>9</v>
      </c>
      <c r="F193">
        <v>861085</v>
      </c>
    </row>
    <row r="194" spans="1:6" x14ac:dyDescent="0.3">
      <c r="A194" t="s">
        <v>6</v>
      </c>
      <c r="B194" t="s">
        <v>835</v>
      </c>
      <c r="C194" t="s">
        <v>8</v>
      </c>
      <c r="D194">
        <v>454863048</v>
      </c>
      <c r="E194" t="s">
        <v>9</v>
      </c>
      <c r="F194">
        <v>861084</v>
      </c>
    </row>
    <row r="195" spans="1:6" x14ac:dyDescent="0.3">
      <c r="A195" t="s">
        <v>6</v>
      </c>
      <c r="B195" t="s">
        <v>835</v>
      </c>
      <c r="C195" t="s">
        <v>8</v>
      </c>
      <c r="D195">
        <v>454862527</v>
      </c>
      <c r="E195" t="s">
        <v>9</v>
      </c>
      <c r="F195">
        <v>861083</v>
      </c>
    </row>
    <row r="196" spans="1:6" x14ac:dyDescent="0.3">
      <c r="A196" t="s">
        <v>6</v>
      </c>
      <c r="B196" t="s">
        <v>835</v>
      </c>
      <c r="C196" t="s">
        <v>8</v>
      </c>
      <c r="D196">
        <v>454862193</v>
      </c>
      <c r="E196" t="s">
        <v>9</v>
      </c>
      <c r="F196">
        <v>861082</v>
      </c>
    </row>
    <row r="197" spans="1:6" x14ac:dyDescent="0.3">
      <c r="A197" t="s">
        <v>6</v>
      </c>
      <c r="B197" t="s">
        <v>834</v>
      </c>
      <c r="C197" t="s">
        <v>8</v>
      </c>
      <c r="D197">
        <v>454865488</v>
      </c>
      <c r="E197" t="s">
        <v>9</v>
      </c>
      <c r="F197">
        <v>861082</v>
      </c>
    </row>
    <row r="198" spans="1:6" x14ac:dyDescent="0.3">
      <c r="A198" t="s">
        <v>6</v>
      </c>
      <c r="B198" t="s">
        <v>834</v>
      </c>
      <c r="C198" t="s">
        <v>8</v>
      </c>
      <c r="D198">
        <v>454865225</v>
      </c>
      <c r="E198" t="s">
        <v>9</v>
      </c>
      <c r="F198">
        <v>861081</v>
      </c>
    </row>
    <row r="199" spans="1:6" x14ac:dyDescent="0.3">
      <c r="A199" t="s">
        <v>6</v>
      </c>
      <c r="B199" t="s">
        <v>832</v>
      </c>
      <c r="C199" t="s">
        <v>8</v>
      </c>
      <c r="D199">
        <v>454873417</v>
      </c>
      <c r="E199" t="s">
        <v>9</v>
      </c>
      <c r="F199">
        <v>861084</v>
      </c>
    </row>
    <row r="200" spans="1:6" x14ac:dyDescent="0.3">
      <c r="A200" t="s">
        <v>6</v>
      </c>
      <c r="B200" t="s">
        <v>832</v>
      </c>
      <c r="C200" t="s">
        <v>8</v>
      </c>
      <c r="D200">
        <v>454873029</v>
      </c>
      <c r="E200" t="s">
        <v>9</v>
      </c>
      <c r="F200">
        <v>861083</v>
      </c>
    </row>
    <row r="201" spans="1:6" x14ac:dyDescent="0.3">
      <c r="A201" t="s">
        <v>6</v>
      </c>
      <c r="B201" t="s">
        <v>832</v>
      </c>
      <c r="C201" t="s">
        <v>8</v>
      </c>
      <c r="D201">
        <v>454872851</v>
      </c>
      <c r="E201" t="s">
        <v>9</v>
      </c>
      <c r="F201">
        <v>861082</v>
      </c>
    </row>
    <row r="202" spans="1:6" x14ac:dyDescent="0.3">
      <c r="A202" t="s">
        <v>6</v>
      </c>
      <c r="B202" t="s">
        <v>830</v>
      </c>
      <c r="C202" t="s">
        <v>8</v>
      </c>
      <c r="D202">
        <v>454881043</v>
      </c>
      <c r="E202" t="s">
        <v>9</v>
      </c>
      <c r="F202">
        <v>861085</v>
      </c>
    </row>
    <row r="203" spans="1:6" x14ac:dyDescent="0.3">
      <c r="A203" t="s">
        <v>6</v>
      </c>
      <c r="B203" t="s">
        <v>830</v>
      </c>
      <c r="C203" t="s">
        <v>8</v>
      </c>
      <c r="D203">
        <v>454880404</v>
      </c>
      <c r="E203" t="s">
        <v>9</v>
      </c>
      <c r="F203">
        <v>861083</v>
      </c>
    </row>
    <row r="204" spans="1:6" x14ac:dyDescent="0.3">
      <c r="A204" t="s">
        <v>6</v>
      </c>
      <c r="B204" t="s">
        <v>830</v>
      </c>
      <c r="C204" t="s">
        <v>8</v>
      </c>
      <c r="D204">
        <v>454879972</v>
      </c>
      <c r="E204" t="s">
        <v>9</v>
      </c>
      <c r="F204">
        <v>861083</v>
      </c>
    </row>
    <row r="205" spans="1:6" x14ac:dyDescent="0.3">
      <c r="A205" t="s">
        <v>6</v>
      </c>
      <c r="B205" t="s">
        <v>830</v>
      </c>
      <c r="C205" t="s">
        <v>8</v>
      </c>
      <c r="D205">
        <v>454879474</v>
      </c>
      <c r="E205" t="s">
        <v>9</v>
      </c>
      <c r="F205">
        <v>861082</v>
      </c>
    </row>
    <row r="206" spans="1:6" x14ac:dyDescent="0.3">
      <c r="A206" t="s">
        <v>6</v>
      </c>
      <c r="B206" t="s">
        <v>829</v>
      </c>
      <c r="C206" t="s">
        <v>8</v>
      </c>
      <c r="D206">
        <v>454880566</v>
      </c>
      <c r="E206" t="s">
        <v>9</v>
      </c>
      <c r="F206">
        <v>861077</v>
      </c>
    </row>
    <row r="207" spans="1:6" x14ac:dyDescent="0.3">
      <c r="A207" t="s">
        <v>6</v>
      </c>
      <c r="B207" t="s">
        <v>829</v>
      </c>
      <c r="C207" t="s">
        <v>8</v>
      </c>
      <c r="D207">
        <v>454880072</v>
      </c>
      <c r="E207" t="s">
        <v>9</v>
      </c>
      <c r="F207">
        <v>861076</v>
      </c>
    </row>
    <row r="208" spans="1:6" x14ac:dyDescent="0.3">
      <c r="A208" t="s">
        <v>6</v>
      </c>
      <c r="B208" t="s">
        <v>829</v>
      </c>
      <c r="C208" t="s">
        <v>8</v>
      </c>
      <c r="D208">
        <v>454879691</v>
      </c>
      <c r="E208" t="s">
        <v>9</v>
      </c>
      <c r="F208">
        <v>861075</v>
      </c>
    </row>
    <row r="209" spans="1:6" x14ac:dyDescent="0.3">
      <c r="A209" t="s">
        <v>6</v>
      </c>
      <c r="B209" t="s">
        <v>828</v>
      </c>
      <c r="C209" t="s">
        <v>8</v>
      </c>
      <c r="D209">
        <v>454881293</v>
      </c>
      <c r="E209" t="s">
        <v>9</v>
      </c>
      <c r="F209">
        <v>861072</v>
      </c>
    </row>
    <row r="210" spans="1:6" x14ac:dyDescent="0.3">
      <c r="A210" t="s">
        <v>6</v>
      </c>
      <c r="B210" t="s">
        <v>828</v>
      </c>
      <c r="C210" t="s">
        <v>8</v>
      </c>
      <c r="D210">
        <v>454880471</v>
      </c>
      <c r="E210" t="s">
        <v>9</v>
      </c>
      <c r="F210">
        <v>861070</v>
      </c>
    </row>
    <row r="211" spans="1:6" x14ac:dyDescent="0.3">
      <c r="A211" t="s">
        <v>6</v>
      </c>
      <c r="B211" t="s">
        <v>828</v>
      </c>
      <c r="C211" t="s">
        <v>8</v>
      </c>
      <c r="D211">
        <v>454879670</v>
      </c>
      <c r="E211" t="s">
        <v>9</v>
      </c>
      <c r="F211">
        <v>861069</v>
      </c>
    </row>
    <row r="212" spans="1:6" x14ac:dyDescent="0.3">
      <c r="A212" t="s">
        <v>6</v>
      </c>
      <c r="B212" t="s">
        <v>828</v>
      </c>
      <c r="C212" t="s">
        <v>8</v>
      </c>
      <c r="D212">
        <v>454878876</v>
      </c>
      <c r="E212" t="s">
        <v>9</v>
      </c>
      <c r="F212">
        <v>861067</v>
      </c>
    </row>
    <row r="213" spans="1:6" x14ac:dyDescent="0.3">
      <c r="A213" t="s">
        <v>6</v>
      </c>
      <c r="B213" t="s">
        <v>827</v>
      </c>
      <c r="C213" t="s">
        <v>8</v>
      </c>
      <c r="D213">
        <v>454882358</v>
      </c>
      <c r="E213" t="s">
        <v>9</v>
      </c>
      <c r="F213">
        <v>861067</v>
      </c>
    </row>
    <row r="214" spans="1:6" x14ac:dyDescent="0.3">
      <c r="A214" t="s">
        <v>6</v>
      </c>
      <c r="B214" t="s">
        <v>827</v>
      </c>
      <c r="C214" t="s">
        <v>8</v>
      </c>
      <c r="D214">
        <v>454882139</v>
      </c>
      <c r="E214" t="s">
        <v>9</v>
      </c>
      <c r="F214">
        <v>861067</v>
      </c>
    </row>
    <row r="215" spans="1:6" x14ac:dyDescent="0.3">
      <c r="A215" t="s">
        <v>6</v>
      </c>
      <c r="B215" t="s">
        <v>827</v>
      </c>
      <c r="C215" t="s">
        <v>8</v>
      </c>
      <c r="D215">
        <v>454881815</v>
      </c>
      <c r="E215" t="s">
        <v>9</v>
      </c>
      <c r="F215">
        <v>861066</v>
      </c>
    </row>
    <row r="216" spans="1:6" x14ac:dyDescent="0.3">
      <c r="A216" t="s">
        <v>6</v>
      </c>
      <c r="B216" t="s">
        <v>827</v>
      </c>
      <c r="C216" t="s">
        <v>8</v>
      </c>
      <c r="D216">
        <v>454881397</v>
      </c>
      <c r="E216" t="s">
        <v>9</v>
      </c>
      <c r="F216">
        <v>861065</v>
      </c>
    </row>
    <row r="217" spans="1:6" x14ac:dyDescent="0.3">
      <c r="A217" t="s">
        <v>6</v>
      </c>
      <c r="B217" t="s">
        <v>827</v>
      </c>
      <c r="C217" t="s">
        <v>8</v>
      </c>
      <c r="D217">
        <v>454880781</v>
      </c>
      <c r="E217" t="s">
        <v>9</v>
      </c>
      <c r="F217">
        <v>861064</v>
      </c>
    </row>
    <row r="218" spans="1:6" x14ac:dyDescent="0.3">
      <c r="A218" t="s">
        <v>6</v>
      </c>
      <c r="B218" t="s">
        <v>827</v>
      </c>
      <c r="C218" t="s">
        <v>8</v>
      </c>
      <c r="D218">
        <v>454880615</v>
      </c>
      <c r="E218" t="s">
        <v>9</v>
      </c>
      <c r="F218">
        <v>861064</v>
      </c>
    </row>
    <row r="219" spans="1:6" x14ac:dyDescent="0.3">
      <c r="A219" t="s">
        <v>6</v>
      </c>
      <c r="B219" t="s">
        <v>827</v>
      </c>
      <c r="C219" t="s">
        <v>8</v>
      </c>
      <c r="D219">
        <v>454879725</v>
      </c>
      <c r="E219" t="s">
        <v>9</v>
      </c>
      <c r="F219">
        <v>861062</v>
      </c>
    </row>
    <row r="220" spans="1:6" x14ac:dyDescent="0.3">
      <c r="A220" t="s">
        <v>6</v>
      </c>
      <c r="B220" t="s">
        <v>827</v>
      </c>
      <c r="C220" t="s">
        <v>8</v>
      </c>
      <c r="D220">
        <v>454879011</v>
      </c>
      <c r="E220" t="s">
        <v>9</v>
      </c>
      <c r="F220">
        <v>861061</v>
      </c>
    </row>
    <row r="221" spans="1:6" x14ac:dyDescent="0.3">
      <c r="A221" t="s">
        <v>6</v>
      </c>
      <c r="B221" t="s">
        <v>827</v>
      </c>
      <c r="C221" t="s">
        <v>8</v>
      </c>
      <c r="D221">
        <v>454878023</v>
      </c>
      <c r="E221" t="s">
        <v>9</v>
      </c>
      <c r="F221">
        <v>861059</v>
      </c>
    </row>
    <row r="222" spans="1:6" x14ac:dyDescent="0.3">
      <c r="A222" t="s">
        <v>6</v>
      </c>
      <c r="B222" t="s">
        <v>826</v>
      </c>
      <c r="C222" t="s">
        <v>8</v>
      </c>
      <c r="D222">
        <v>454878175</v>
      </c>
      <c r="E222" t="s">
        <v>9</v>
      </c>
      <c r="F222">
        <v>861052</v>
      </c>
    </row>
    <row r="223" spans="1:6" x14ac:dyDescent="0.3">
      <c r="A223" t="s">
        <v>6</v>
      </c>
      <c r="B223" t="s">
        <v>825</v>
      </c>
      <c r="C223" t="s">
        <v>8</v>
      </c>
      <c r="D223">
        <v>454881330</v>
      </c>
      <c r="E223" t="s">
        <v>9</v>
      </c>
      <c r="F223">
        <v>861052</v>
      </c>
    </row>
    <row r="224" spans="1:6" x14ac:dyDescent="0.3">
      <c r="A224" t="s">
        <v>6</v>
      </c>
      <c r="B224" t="s">
        <v>823</v>
      </c>
      <c r="C224" t="s">
        <v>8</v>
      </c>
      <c r="D224">
        <v>454889522</v>
      </c>
      <c r="E224" t="s">
        <v>9</v>
      </c>
      <c r="F224">
        <v>861054</v>
      </c>
    </row>
    <row r="225" spans="1:6" x14ac:dyDescent="0.3">
      <c r="A225" t="s">
        <v>6</v>
      </c>
      <c r="B225" t="s">
        <v>821</v>
      </c>
      <c r="C225" t="s">
        <v>8</v>
      </c>
      <c r="D225">
        <v>454897714</v>
      </c>
      <c r="E225" t="s">
        <v>9</v>
      </c>
      <c r="F225">
        <v>861056</v>
      </c>
    </row>
    <row r="226" spans="1:6" x14ac:dyDescent="0.3">
      <c r="A226" t="s">
        <v>6</v>
      </c>
      <c r="B226" t="s">
        <v>819</v>
      </c>
      <c r="C226" t="s">
        <v>8</v>
      </c>
      <c r="D226">
        <v>454905802</v>
      </c>
      <c r="E226" t="s">
        <v>9</v>
      </c>
      <c r="F226">
        <v>861058</v>
      </c>
    </row>
    <row r="227" spans="1:6" x14ac:dyDescent="0.3">
      <c r="A227" t="s">
        <v>6</v>
      </c>
      <c r="B227" t="s">
        <v>819</v>
      </c>
      <c r="C227" t="s">
        <v>8</v>
      </c>
      <c r="D227">
        <v>454904962</v>
      </c>
      <c r="E227" t="s">
        <v>9</v>
      </c>
      <c r="F227">
        <v>861056</v>
      </c>
    </row>
    <row r="228" spans="1:6" x14ac:dyDescent="0.3">
      <c r="A228" t="s">
        <v>6</v>
      </c>
      <c r="B228" t="s">
        <v>819</v>
      </c>
      <c r="C228" t="s">
        <v>8</v>
      </c>
      <c r="D228">
        <v>454904550</v>
      </c>
      <c r="E228" t="s">
        <v>9</v>
      </c>
      <c r="F228">
        <v>861056</v>
      </c>
    </row>
    <row r="229" spans="1:6" x14ac:dyDescent="0.3">
      <c r="A229" t="s">
        <v>6</v>
      </c>
      <c r="B229" t="s">
        <v>819</v>
      </c>
      <c r="C229" t="s">
        <v>8</v>
      </c>
      <c r="D229">
        <v>454904352</v>
      </c>
      <c r="E229" t="s">
        <v>9</v>
      </c>
      <c r="F229">
        <v>861055</v>
      </c>
    </row>
    <row r="230" spans="1:6" x14ac:dyDescent="0.3">
      <c r="A230" t="s">
        <v>6</v>
      </c>
      <c r="B230" t="s">
        <v>819</v>
      </c>
      <c r="C230" t="s">
        <v>8</v>
      </c>
      <c r="D230">
        <v>454903927</v>
      </c>
      <c r="E230" t="s">
        <v>9</v>
      </c>
      <c r="F230">
        <v>861054</v>
      </c>
    </row>
    <row r="231" spans="1:6" x14ac:dyDescent="0.3">
      <c r="A231" t="s">
        <v>6</v>
      </c>
      <c r="B231" t="s">
        <v>819</v>
      </c>
      <c r="C231" t="s">
        <v>8</v>
      </c>
      <c r="D231">
        <v>454903783</v>
      </c>
      <c r="E231" t="s">
        <v>9</v>
      </c>
      <c r="F231">
        <v>861054</v>
      </c>
    </row>
    <row r="232" spans="1:6" x14ac:dyDescent="0.3">
      <c r="A232" t="s">
        <v>6</v>
      </c>
      <c r="B232" t="s">
        <v>819</v>
      </c>
      <c r="C232" t="s">
        <v>8</v>
      </c>
      <c r="D232">
        <v>454903347</v>
      </c>
      <c r="E232" t="s">
        <v>9</v>
      </c>
      <c r="F232">
        <v>861053</v>
      </c>
    </row>
    <row r="233" spans="1:6" x14ac:dyDescent="0.3">
      <c r="A233" t="s">
        <v>6</v>
      </c>
      <c r="B233" t="s">
        <v>819</v>
      </c>
      <c r="C233" t="s">
        <v>8</v>
      </c>
      <c r="D233">
        <v>454902724</v>
      </c>
      <c r="E233" t="s">
        <v>9</v>
      </c>
      <c r="F233">
        <v>861052</v>
      </c>
    </row>
    <row r="234" spans="1:6" x14ac:dyDescent="0.3">
      <c r="A234" t="s">
        <v>6</v>
      </c>
      <c r="B234" t="s">
        <v>819</v>
      </c>
      <c r="C234" t="s">
        <v>8</v>
      </c>
      <c r="D234">
        <v>454901836</v>
      </c>
      <c r="E234" t="s">
        <v>9</v>
      </c>
      <c r="F234">
        <v>861051</v>
      </c>
    </row>
    <row r="235" spans="1:6" x14ac:dyDescent="0.3">
      <c r="A235" t="s">
        <v>6</v>
      </c>
      <c r="B235" t="s">
        <v>819</v>
      </c>
      <c r="C235" t="s">
        <v>8</v>
      </c>
      <c r="D235">
        <v>454901423</v>
      </c>
      <c r="E235" t="s">
        <v>9</v>
      </c>
      <c r="F235">
        <v>861050</v>
      </c>
    </row>
    <row r="236" spans="1:6" x14ac:dyDescent="0.3">
      <c r="A236" t="s">
        <v>6</v>
      </c>
      <c r="B236" t="s">
        <v>818</v>
      </c>
      <c r="C236" t="s">
        <v>8</v>
      </c>
      <c r="D236">
        <v>454904606</v>
      </c>
      <c r="E236" t="s">
        <v>9</v>
      </c>
      <c r="F236">
        <v>861049</v>
      </c>
    </row>
    <row r="237" spans="1:6" x14ac:dyDescent="0.3">
      <c r="A237" t="s">
        <v>6</v>
      </c>
      <c r="B237" t="s">
        <v>818</v>
      </c>
      <c r="C237" t="s">
        <v>8</v>
      </c>
      <c r="D237">
        <v>454903784</v>
      </c>
      <c r="E237" t="s">
        <v>9</v>
      </c>
      <c r="F237">
        <v>861048</v>
      </c>
    </row>
    <row r="238" spans="1:6" x14ac:dyDescent="0.3">
      <c r="A238" t="s">
        <v>6</v>
      </c>
      <c r="B238" t="s">
        <v>818</v>
      </c>
      <c r="C238" t="s">
        <v>8</v>
      </c>
      <c r="D238">
        <v>454902953</v>
      </c>
      <c r="E238" t="s">
        <v>9</v>
      </c>
      <c r="F238">
        <v>861046</v>
      </c>
    </row>
    <row r="239" spans="1:6" x14ac:dyDescent="0.3">
      <c r="A239" t="s">
        <v>6</v>
      </c>
      <c r="B239" t="s">
        <v>816</v>
      </c>
      <c r="C239" t="s">
        <v>8</v>
      </c>
      <c r="D239">
        <v>454911145</v>
      </c>
      <c r="E239" t="s">
        <v>9</v>
      </c>
      <c r="F239">
        <v>861048</v>
      </c>
    </row>
    <row r="240" spans="1:6" x14ac:dyDescent="0.3">
      <c r="A240" t="s">
        <v>6</v>
      </c>
      <c r="B240" t="s">
        <v>815</v>
      </c>
      <c r="C240" t="s">
        <v>8</v>
      </c>
      <c r="D240">
        <v>454911940</v>
      </c>
      <c r="E240" t="s">
        <v>9</v>
      </c>
      <c r="F240">
        <v>861043</v>
      </c>
    </row>
    <row r="241" spans="1:6" x14ac:dyDescent="0.3">
      <c r="A241" t="s">
        <v>6</v>
      </c>
      <c r="B241" t="s">
        <v>815</v>
      </c>
      <c r="C241" t="s">
        <v>8</v>
      </c>
      <c r="D241">
        <v>454910992</v>
      </c>
      <c r="E241" t="s">
        <v>9</v>
      </c>
      <c r="F241">
        <v>861041</v>
      </c>
    </row>
    <row r="242" spans="1:6" x14ac:dyDescent="0.3">
      <c r="A242" t="s">
        <v>6</v>
      </c>
      <c r="B242" t="s">
        <v>815</v>
      </c>
      <c r="C242" t="s">
        <v>8</v>
      </c>
      <c r="D242">
        <v>454909961</v>
      </c>
      <c r="E242" t="s">
        <v>9</v>
      </c>
      <c r="F242">
        <v>861039</v>
      </c>
    </row>
    <row r="243" spans="1:6" x14ac:dyDescent="0.3">
      <c r="A243" t="s">
        <v>6</v>
      </c>
      <c r="B243" t="s">
        <v>814</v>
      </c>
      <c r="C243" t="s">
        <v>8</v>
      </c>
      <c r="D243">
        <v>454910024</v>
      </c>
      <c r="E243" t="s">
        <v>9</v>
      </c>
      <c r="F243">
        <v>861033</v>
      </c>
    </row>
    <row r="244" spans="1:6" x14ac:dyDescent="0.3">
      <c r="A244" t="s">
        <v>6</v>
      </c>
      <c r="B244" t="s">
        <v>814</v>
      </c>
      <c r="C244" t="s">
        <v>8</v>
      </c>
      <c r="D244">
        <v>454909577</v>
      </c>
      <c r="E244" t="s">
        <v>9</v>
      </c>
      <c r="F244">
        <v>861032</v>
      </c>
    </row>
    <row r="245" spans="1:6" x14ac:dyDescent="0.3">
      <c r="A245" t="s">
        <v>6</v>
      </c>
      <c r="B245" t="s">
        <v>814</v>
      </c>
      <c r="C245" t="s">
        <v>8</v>
      </c>
      <c r="D245">
        <v>454909511</v>
      </c>
      <c r="E245" t="s">
        <v>9</v>
      </c>
      <c r="F245">
        <v>861032</v>
      </c>
    </row>
    <row r="246" spans="1:6" x14ac:dyDescent="0.3">
      <c r="A246" t="s">
        <v>6</v>
      </c>
      <c r="B246" t="s">
        <v>813</v>
      </c>
      <c r="C246" t="s">
        <v>8</v>
      </c>
      <c r="D246">
        <v>454912636</v>
      </c>
      <c r="E246" t="s">
        <v>9</v>
      </c>
      <c r="F246">
        <v>861031</v>
      </c>
    </row>
    <row r="247" spans="1:6" x14ac:dyDescent="0.3">
      <c r="A247" t="s">
        <v>6</v>
      </c>
      <c r="B247" t="s">
        <v>813</v>
      </c>
      <c r="C247" t="s">
        <v>8</v>
      </c>
      <c r="D247">
        <v>454911833</v>
      </c>
      <c r="E247" t="s">
        <v>9</v>
      </c>
      <c r="F247">
        <v>861029</v>
      </c>
    </row>
    <row r="248" spans="1:6" x14ac:dyDescent="0.3">
      <c r="A248" t="s">
        <v>6</v>
      </c>
      <c r="B248" t="s">
        <v>813</v>
      </c>
      <c r="C248" t="s">
        <v>8</v>
      </c>
      <c r="D248">
        <v>454911401</v>
      </c>
      <c r="E248" t="s">
        <v>9</v>
      </c>
      <c r="F248">
        <v>861029</v>
      </c>
    </row>
    <row r="249" spans="1:6" x14ac:dyDescent="0.3">
      <c r="A249" t="s">
        <v>6</v>
      </c>
      <c r="B249" t="s">
        <v>813</v>
      </c>
      <c r="C249" t="s">
        <v>8</v>
      </c>
      <c r="D249">
        <v>454910779</v>
      </c>
      <c r="E249" t="s">
        <v>9</v>
      </c>
      <c r="F249">
        <v>861027</v>
      </c>
    </row>
    <row r="250" spans="1:6" x14ac:dyDescent="0.3">
      <c r="A250" t="s">
        <v>6</v>
      </c>
      <c r="B250" t="s">
        <v>813</v>
      </c>
      <c r="C250" t="s">
        <v>8</v>
      </c>
      <c r="D250">
        <v>454910303</v>
      </c>
      <c r="E250" t="s">
        <v>9</v>
      </c>
      <c r="F250">
        <v>861026</v>
      </c>
    </row>
    <row r="251" spans="1:6" x14ac:dyDescent="0.3">
      <c r="A251" t="s">
        <v>6</v>
      </c>
      <c r="B251" t="s">
        <v>813</v>
      </c>
      <c r="C251" t="s">
        <v>8</v>
      </c>
      <c r="D251">
        <v>454909799</v>
      </c>
      <c r="E251" t="s">
        <v>9</v>
      </c>
      <c r="F251">
        <v>861026</v>
      </c>
    </row>
    <row r="252" spans="1:6" x14ac:dyDescent="0.3">
      <c r="A252" t="s">
        <v>6</v>
      </c>
      <c r="B252" t="s">
        <v>813</v>
      </c>
      <c r="C252" t="s">
        <v>8</v>
      </c>
      <c r="D252">
        <v>454909572</v>
      </c>
      <c r="E252" t="s">
        <v>9</v>
      </c>
      <c r="F252">
        <v>861025</v>
      </c>
    </row>
    <row r="253" spans="1:6" x14ac:dyDescent="0.3">
      <c r="A253" t="s">
        <v>6</v>
      </c>
      <c r="B253" t="s">
        <v>813</v>
      </c>
      <c r="C253" t="s">
        <v>8</v>
      </c>
      <c r="D253">
        <v>454908763</v>
      </c>
      <c r="E253" t="s">
        <v>9</v>
      </c>
      <c r="F253">
        <v>861024</v>
      </c>
    </row>
    <row r="254" spans="1:6" x14ac:dyDescent="0.3">
      <c r="A254" t="s">
        <v>6</v>
      </c>
      <c r="B254" t="s">
        <v>813</v>
      </c>
      <c r="C254" t="s">
        <v>8</v>
      </c>
      <c r="D254">
        <v>454908391</v>
      </c>
      <c r="E254" t="s">
        <v>9</v>
      </c>
      <c r="F254">
        <v>861023</v>
      </c>
    </row>
    <row r="255" spans="1:6" x14ac:dyDescent="0.3">
      <c r="A255" t="s">
        <v>6</v>
      </c>
      <c r="B255" t="s">
        <v>813</v>
      </c>
      <c r="C255" t="s">
        <v>8</v>
      </c>
      <c r="D255">
        <v>454907412</v>
      </c>
      <c r="E255" t="s">
        <v>9</v>
      </c>
      <c r="F255">
        <v>861021</v>
      </c>
    </row>
    <row r="256" spans="1:6" x14ac:dyDescent="0.3">
      <c r="A256" t="s">
        <v>6</v>
      </c>
      <c r="B256" t="s">
        <v>812</v>
      </c>
      <c r="C256" t="s">
        <v>8</v>
      </c>
      <c r="D256">
        <v>454909351</v>
      </c>
      <c r="E256" t="s">
        <v>9</v>
      </c>
      <c r="F256">
        <v>861018</v>
      </c>
    </row>
    <row r="257" spans="1:6" x14ac:dyDescent="0.3">
      <c r="A257" t="s">
        <v>6</v>
      </c>
      <c r="B257" t="s">
        <v>812</v>
      </c>
      <c r="C257" t="s">
        <v>8</v>
      </c>
      <c r="D257">
        <v>454908849</v>
      </c>
      <c r="E257" t="s">
        <v>9</v>
      </c>
      <c r="F257">
        <v>861017</v>
      </c>
    </row>
    <row r="258" spans="1:6" x14ac:dyDescent="0.3">
      <c r="A258" t="s">
        <v>6</v>
      </c>
      <c r="B258" t="s">
        <v>812</v>
      </c>
      <c r="C258" t="s">
        <v>8</v>
      </c>
      <c r="D258">
        <v>454908325</v>
      </c>
      <c r="E258" t="s">
        <v>9</v>
      </c>
      <c r="F258">
        <v>861016</v>
      </c>
    </row>
    <row r="259" spans="1:6" x14ac:dyDescent="0.3">
      <c r="A259" t="s">
        <v>6</v>
      </c>
      <c r="B259" t="s">
        <v>812</v>
      </c>
      <c r="C259" t="s">
        <v>8</v>
      </c>
      <c r="D259">
        <v>454908033</v>
      </c>
      <c r="E259" t="s">
        <v>9</v>
      </c>
      <c r="F259">
        <v>861016</v>
      </c>
    </row>
    <row r="260" spans="1:6" x14ac:dyDescent="0.3">
      <c r="A260" t="s">
        <v>6</v>
      </c>
      <c r="B260" t="s">
        <v>811</v>
      </c>
      <c r="C260" t="s">
        <v>8</v>
      </c>
      <c r="D260">
        <v>454911420</v>
      </c>
      <c r="E260" t="s">
        <v>9</v>
      </c>
      <c r="F260">
        <v>861015</v>
      </c>
    </row>
    <row r="261" spans="1:6" x14ac:dyDescent="0.3">
      <c r="A261" t="s">
        <v>6</v>
      </c>
      <c r="B261" t="s">
        <v>809</v>
      </c>
      <c r="C261" t="s">
        <v>8</v>
      </c>
      <c r="D261">
        <v>454919612</v>
      </c>
      <c r="E261" t="s">
        <v>9</v>
      </c>
      <c r="F261">
        <v>861017</v>
      </c>
    </row>
    <row r="262" spans="1:6" x14ac:dyDescent="0.3">
      <c r="A262" t="s">
        <v>6</v>
      </c>
      <c r="B262" t="s">
        <v>808</v>
      </c>
      <c r="C262" t="s">
        <v>8</v>
      </c>
      <c r="D262">
        <v>454920074</v>
      </c>
      <c r="E262" t="s">
        <v>9</v>
      </c>
      <c r="F262">
        <v>861012</v>
      </c>
    </row>
    <row r="263" spans="1:6" x14ac:dyDescent="0.3">
      <c r="A263" t="s">
        <v>6</v>
      </c>
      <c r="B263" t="s">
        <v>808</v>
      </c>
      <c r="C263" t="s">
        <v>8</v>
      </c>
      <c r="D263">
        <v>454919800</v>
      </c>
      <c r="E263" t="s">
        <v>9</v>
      </c>
      <c r="F263">
        <v>861011</v>
      </c>
    </row>
    <row r="264" spans="1:6" x14ac:dyDescent="0.3">
      <c r="A264" t="s">
        <v>6</v>
      </c>
      <c r="B264" t="s">
        <v>808</v>
      </c>
      <c r="C264" t="s">
        <v>8</v>
      </c>
      <c r="D264">
        <v>454918802</v>
      </c>
      <c r="E264" t="s">
        <v>9</v>
      </c>
      <c r="F264">
        <v>861009</v>
      </c>
    </row>
    <row r="265" spans="1:6" x14ac:dyDescent="0.3">
      <c r="A265" t="s">
        <v>6</v>
      </c>
      <c r="B265" t="s">
        <v>806</v>
      </c>
      <c r="C265" t="s">
        <v>8</v>
      </c>
      <c r="D265">
        <v>454926994</v>
      </c>
      <c r="E265" t="s">
        <v>9</v>
      </c>
      <c r="F265">
        <v>861011</v>
      </c>
    </row>
    <row r="266" spans="1:6" x14ac:dyDescent="0.3">
      <c r="A266" t="s">
        <v>6</v>
      </c>
      <c r="B266" t="s">
        <v>804</v>
      </c>
      <c r="C266" t="s">
        <v>8</v>
      </c>
      <c r="D266">
        <v>454935186</v>
      </c>
      <c r="E266" t="s">
        <v>9</v>
      </c>
      <c r="F266">
        <v>861014</v>
      </c>
    </row>
    <row r="267" spans="1:6" x14ac:dyDescent="0.3">
      <c r="A267" t="s">
        <v>6</v>
      </c>
      <c r="B267" t="s">
        <v>804</v>
      </c>
      <c r="C267" t="s">
        <v>8</v>
      </c>
      <c r="D267">
        <v>454935101</v>
      </c>
      <c r="E267" t="s">
        <v>9</v>
      </c>
      <c r="F267">
        <v>861013</v>
      </c>
    </row>
    <row r="268" spans="1:6" x14ac:dyDescent="0.3">
      <c r="A268" t="s">
        <v>6</v>
      </c>
      <c r="B268" t="s">
        <v>804</v>
      </c>
      <c r="C268" t="s">
        <v>8</v>
      </c>
      <c r="D268">
        <v>454934166</v>
      </c>
      <c r="E268" t="s">
        <v>9</v>
      </c>
      <c r="F268">
        <v>861012</v>
      </c>
    </row>
    <row r="269" spans="1:6" x14ac:dyDescent="0.3">
      <c r="A269" t="s">
        <v>6</v>
      </c>
      <c r="B269" t="s">
        <v>804</v>
      </c>
      <c r="C269" t="s">
        <v>8</v>
      </c>
      <c r="D269">
        <v>454932851</v>
      </c>
      <c r="E269" t="s">
        <v>9</v>
      </c>
      <c r="F269">
        <v>861009</v>
      </c>
    </row>
    <row r="270" spans="1:6" x14ac:dyDescent="0.3">
      <c r="A270" t="s">
        <v>6</v>
      </c>
      <c r="B270" t="s">
        <v>802</v>
      </c>
      <c r="C270" t="s">
        <v>8</v>
      </c>
      <c r="D270">
        <v>454941043</v>
      </c>
      <c r="E270" t="s">
        <v>9</v>
      </c>
      <c r="F270">
        <v>861011</v>
      </c>
    </row>
    <row r="271" spans="1:6" x14ac:dyDescent="0.3">
      <c r="A271" t="s">
        <v>6</v>
      </c>
      <c r="B271" t="s">
        <v>802</v>
      </c>
      <c r="C271" t="s">
        <v>8</v>
      </c>
      <c r="D271">
        <v>454940649</v>
      </c>
      <c r="E271" t="s">
        <v>9</v>
      </c>
      <c r="F271">
        <v>861011</v>
      </c>
    </row>
    <row r="272" spans="1:6" x14ac:dyDescent="0.3">
      <c r="A272" t="s">
        <v>6</v>
      </c>
      <c r="B272" t="s">
        <v>802</v>
      </c>
      <c r="C272" t="s">
        <v>8</v>
      </c>
      <c r="D272">
        <v>454938951</v>
      </c>
      <c r="E272" t="s">
        <v>9</v>
      </c>
      <c r="F272">
        <v>861007</v>
      </c>
    </row>
    <row r="273" spans="1:6" x14ac:dyDescent="0.3">
      <c r="A273" t="s">
        <v>6</v>
      </c>
      <c r="B273" t="s">
        <v>802</v>
      </c>
      <c r="C273" t="s">
        <v>8</v>
      </c>
      <c r="D273">
        <v>454938564</v>
      </c>
      <c r="E273" t="s">
        <v>9</v>
      </c>
      <c r="F273">
        <v>861007</v>
      </c>
    </row>
    <row r="274" spans="1:6" x14ac:dyDescent="0.3">
      <c r="A274" t="s">
        <v>6</v>
      </c>
      <c r="B274" t="s">
        <v>802</v>
      </c>
      <c r="C274" t="s">
        <v>8</v>
      </c>
      <c r="D274">
        <v>454937795</v>
      </c>
      <c r="E274" t="s">
        <v>9</v>
      </c>
      <c r="F274">
        <v>861005</v>
      </c>
    </row>
    <row r="275" spans="1:6" x14ac:dyDescent="0.3">
      <c r="A275" t="s">
        <v>6</v>
      </c>
      <c r="B275" t="s">
        <v>800</v>
      </c>
      <c r="C275" t="s">
        <v>8</v>
      </c>
      <c r="D275">
        <v>454945987</v>
      </c>
      <c r="E275" t="s">
        <v>9</v>
      </c>
      <c r="F275">
        <v>861007</v>
      </c>
    </row>
    <row r="276" spans="1:6" x14ac:dyDescent="0.3">
      <c r="A276" t="s">
        <v>6</v>
      </c>
      <c r="B276" t="s">
        <v>800</v>
      </c>
      <c r="C276" t="s">
        <v>8</v>
      </c>
      <c r="D276">
        <v>454945538</v>
      </c>
      <c r="E276" t="s">
        <v>9</v>
      </c>
      <c r="F276">
        <v>861006</v>
      </c>
    </row>
    <row r="277" spans="1:6" x14ac:dyDescent="0.3">
      <c r="A277" t="s">
        <v>6</v>
      </c>
      <c r="B277" t="s">
        <v>800</v>
      </c>
      <c r="C277" t="s">
        <v>8</v>
      </c>
      <c r="D277">
        <v>454945125</v>
      </c>
      <c r="E277" t="s">
        <v>9</v>
      </c>
      <c r="F277">
        <v>861006</v>
      </c>
    </row>
    <row r="278" spans="1:6" x14ac:dyDescent="0.3">
      <c r="A278" t="s">
        <v>6</v>
      </c>
      <c r="B278" t="s">
        <v>800</v>
      </c>
      <c r="C278" t="s">
        <v>8</v>
      </c>
      <c r="D278">
        <v>454944676</v>
      </c>
      <c r="E278" t="s">
        <v>9</v>
      </c>
      <c r="F278">
        <v>861005</v>
      </c>
    </row>
    <row r="279" spans="1:6" x14ac:dyDescent="0.3">
      <c r="A279" t="s">
        <v>6</v>
      </c>
      <c r="B279" t="s">
        <v>799</v>
      </c>
      <c r="C279" t="s">
        <v>8</v>
      </c>
      <c r="D279">
        <v>454947879</v>
      </c>
      <c r="E279" t="s">
        <v>9</v>
      </c>
      <c r="F279">
        <v>861004</v>
      </c>
    </row>
    <row r="280" spans="1:6" x14ac:dyDescent="0.3">
      <c r="A280" t="s">
        <v>6</v>
      </c>
      <c r="B280" t="s">
        <v>799</v>
      </c>
      <c r="C280" t="s">
        <v>8</v>
      </c>
      <c r="D280">
        <v>454947083</v>
      </c>
      <c r="E280" t="s">
        <v>9</v>
      </c>
      <c r="F280">
        <v>861003</v>
      </c>
    </row>
    <row r="281" spans="1:6" x14ac:dyDescent="0.3">
      <c r="A281" t="s">
        <v>6</v>
      </c>
      <c r="B281" t="s">
        <v>799</v>
      </c>
      <c r="C281" t="s">
        <v>8</v>
      </c>
      <c r="D281">
        <v>454946488</v>
      </c>
      <c r="E281" t="s">
        <v>9</v>
      </c>
      <c r="F281">
        <v>861002</v>
      </c>
    </row>
    <row r="282" spans="1:6" x14ac:dyDescent="0.3">
      <c r="A282" t="s">
        <v>6</v>
      </c>
      <c r="B282" t="s">
        <v>799</v>
      </c>
      <c r="C282" t="s">
        <v>8</v>
      </c>
      <c r="D282">
        <v>454945769</v>
      </c>
      <c r="E282" t="s">
        <v>9</v>
      </c>
      <c r="F282">
        <v>861000</v>
      </c>
    </row>
    <row r="283" spans="1:6" x14ac:dyDescent="0.3">
      <c r="A283" t="s">
        <v>6</v>
      </c>
      <c r="B283" t="s">
        <v>799</v>
      </c>
      <c r="C283" t="s">
        <v>8</v>
      </c>
      <c r="D283">
        <v>454944851</v>
      </c>
      <c r="E283" t="s">
        <v>9</v>
      </c>
      <c r="F283">
        <v>860998</v>
      </c>
    </row>
    <row r="284" spans="1:6" x14ac:dyDescent="0.3">
      <c r="A284" t="s">
        <v>6</v>
      </c>
      <c r="B284" t="s">
        <v>799</v>
      </c>
      <c r="C284" t="s">
        <v>8</v>
      </c>
      <c r="D284">
        <v>454944505</v>
      </c>
      <c r="E284" t="s">
        <v>9</v>
      </c>
      <c r="F284">
        <v>860998</v>
      </c>
    </row>
    <row r="285" spans="1:6" x14ac:dyDescent="0.3">
      <c r="A285" t="s">
        <v>6</v>
      </c>
      <c r="B285" t="s">
        <v>798</v>
      </c>
      <c r="C285" t="s">
        <v>8</v>
      </c>
      <c r="D285">
        <v>454947787</v>
      </c>
      <c r="E285" t="s">
        <v>9</v>
      </c>
      <c r="F285">
        <v>860997</v>
      </c>
    </row>
    <row r="286" spans="1:6" x14ac:dyDescent="0.3">
      <c r="A286" t="s">
        <v>6</v>
      </c>
      <c r="B286" t="s">
        <v>798</v>
      </c>
      <c r="C286" t="s">
        <v>8</v>
      </c>
      <c r="D286">
        <v>454947763</v>
      </c>
      <c r="E286" t="s">
        <v>9</v>
      </c>
      <c r="F286">
        <v>860997</v>
      </c>
    </row>
    <row r="287" spans="1:6" x14ac:dyDescent="0.3">
      <c r="A287" t="s">
        <v>6</v>
      </c>
      <c r="B287" t="s">
        <v>798</v>
      </c>
      <c r="C287" t="s">
        <v>8</v>
      </c>
      <c r="D287">
        <v>454946834</v>
      </c>
      <c r="E287" t="s">
        <v>9</v>
      </c>
      <c r="F287">
        <v>860996</v>
      </c>
    </row>
    <row r="288" spans="1:6" x14ac:dyDescent="0.3">
      <c r="A288" t="s">
        <v>6</v>
      </c>
      <c r="B288" t="s">
        <v>798</v>
      </c>
      <c r="C288" t="s">
        <v>8</v>
      </c>
      <c r="D288">
        <v>454946046</v>
      </c>
      <c r="E288" t="s">
        <v>9</v>
      </c>
      <c r="F288">
        <v>860994</v>
      </c>
    </row>
    <row r="289" spans="1:6" x14ac:dyDescent="0.3">
      <c r="A289" t="s">
        <v>6</v>
      </c>
      <c r="B289" t="s">
        <v>798</v>
      </c>
      <c r="C289" t="s">
        <v>8</v>
      </c>
      <c r="D289">
        <v>454945967</v>
      </c>
      <c r="E289" t="s">
        <v>9</v>
      </c>
      <c r="F289">
        <v>860994</v>
      </c>
    </row>
    <row r="290" spans="1:6" x14ac:dyDescent="0.3">
      <c r="A290" t="s">
        <v>6</v>
      </c>
      <c r="B290" t="s">
        <v>796</v>
      </c>
      <c r="C290" t="s">
        <v>8</v>
      </c>
      <c r="D290">
        <v>454954159</v>
      </c>
      <c r="E290" t="s">
        <v>9</v>
      </c>
      <c r="F290">
        <v>860996</v>
      </c>
    </row>
    <row r="291" spans="1:6" x14ac:dyDescent="0.3">
      <c r="A291" t="s">
        <v>6</v>
      </c>
      <c r="B291" t="s">
        <v>794</v>
      </c>
      <c r="C291" t="s">
        <v>8</v>
      </c>
      <c r="D291">
        <v>454962351</v>
      </c>
      <c r="E291" t="s">
        <v>9</v>
      </c>
      <c r="F291">
        <v>860998</v>
      </c>
    </row>
    <row r="292" spans="1:6" x14ac:dyDescent="0.3">
      <c r="A292" t="s">
        <v>6</v>
      </c>
      <c r="B292" t="s">
        <v>794</v>
      </c>
      <c r="C292" t="s">
        <v>8</v>
      </c>
      <c r="D292">
        <v>454961345</v>
      </c>
      <c r="E292" t="s">
        <v>9</v>
      </c>
      <c r="F292">
        <v>860996</v>
      </c>
    </row>
    <row r="293" spans="1:6" x14ac:dyDescent="0.3">
      <c r="A293" t="s">
        <v>6</v>
      </c>
      <c r="B293" t="s">
        <v>793</v>
      </c>
      <c r="C293" t="s">
        <v>8</v>
      </c>
      <c r="D293">
        <v>454964043</v>
      </c>
      <c r="E293" t="s">
        <v>9</v>
      </c>
      <c r="F293">
        <v>860995</v>
      </c>
    </row>
    <row r="294" spans="1:6" x14ac:dyDescent="0.3">
      <c r="A294" t="s">
        <v>6</v>
      </c>
      <c r="B294" t="s">
        <v>793</v>
      </c>
      <c r="C294" t="s">
        <v>8</v>
      </c>
      <c r="D294">
        <v>454963902</v>
      </c>
      <c r="E294" t="s">
        <v>9</v>
      </c>
      <c r="F294">
        <v>860994</v>
      </c>
    </row>
    <row r="295" spans="1:6" x14ac:dyDescent="0.3">
      <c r="A295" t="s">
        <v>6</v>
      </c>
      <c r="B295" t="s">
        <v>792</v>
      </c>
      <c r="C295" t="s">
        <v>8</v>
      </c>
      <c r="D295">
        <v>454967003</v>
      </c>
      <c r="E295" t="s">
        <v>9</v>
      </c>
      <c r="F295">
        <v>860994</v>
      </c>
    </row>
    <row r="296" spans="1:6" x14ac:dyDescent="0.3">
      <c r="A296" t="s">
        <v>6</v>
      </c>
      <c r="B296" t="s">
        <v>792</v>
      </c>
      <c r="C296" t="s">
        <v>8</v>
      </c>
      <c r="D296">
        <v>454966037</v>
      </c>
      <c r="E296" t="s">
        <v>9</v>
      </c>
      <c r="F296">
        <v>860992</v>
      </c>
    </row>
    <row r="297" spans="1:6" x14ac:dyDescent="0.3">
      <c r="A297" t="s">
        <v>6</v>
      </c>
      <c r="B297" t="s">
        <v>792</v>
      </c>
      <c r="C297" t="s">
        <v>8</v>
      </c>
      <c r="D297">
        <v>454965998</v>
      </c>
      <c r="E297" t="s">
        <v>9</v>
      </c>
      <c r="F297">
        <v>860992</v>
      </c>
    </row>
    <row r="298" spans="1:6" x14ac:dyDescent="0.3">
      <c r="A298" t="s">
        <v>6</v>
      </c>
      <c r="B298" t="s">
        <v>792</v>
      </c>
      <c r="C298" t="s">
        <v>8</v>
      </c>
      <c r="D298">
        <v>454965517</v>
      </c>
      <c r="E298" t="s">
        <v>9</v>
      </c>
      <c r="F298">
        <v>860991</v>
      </c>
    </row>
    <row r="299" spans="1:6" x14ac:dyDescent="0.3">
      <c r="A299" t="s">
        <v>6</v>
      </c>
      <c r="B299" t="s">
        <v>792</v>
      </c>
      <c r="C299" t="s">
        <v>8</v>
      </c>
      <c r="D299">
        <v>454964618</v>
      </c>
      <c r="E299" t="s">
        <v>9</v>
      </c>
      <c r="F299">
        <v>860989</v>
      </c>
    </row>
    <row r="300" spans="1:6" x14ac:dyDescent="0.3">
      <c r="A300" t="s">
        <v>6</v>
      </c>
      <c r="B300" t="s">
        <v>790</v>
      </c>
      <c r="C300" t="s">
        <v>8</v>
      </c>
      <c r="D300">
        <v>454972810</v>
      </c>
      <c r="E300" t="s">
        <v>9</v>
      </c>
      <c r="F300">
        <v>860991</v>
      </c>
    </row>
    <row r="301" spans="1:6" x14ac:dyDescent="0.3">
      <c r="A301" t="s">
        <v>6</v>
      </c>
      <c r="B301" t="s">
        <v>790</v>
      </c>
      <c r="C301" t="s">
        <v>8</v>
      </c>
      <c r="D301">
        <v>454972191</v>
      </c>
      <c r="E301" t="s">
        <v>9</v>
      </c>
      <c r="F301">
        <v>860990</v>
      </c>
    </row>
    <row r="302" spans="1:6" x14ac:dyDescent="0.3">
      <c r="A302" t="s">
        <v>6</v>
      </c>
      <c r="B302" t="s">
        <v>790</v>
      </c>
      <c r="C302" t="s">
        <v>8</v>
      </c>
      <c r="D302">
        <v>454971814</v>
      </c>
      <c r="E302" t="s">
        <v>9</v>
      </c>
      <c r="F302">
        <v>860989</v>
      </c>
    </row>
    <row r="303" spans="1:6" x14ac:dyDescent="0.3">
      <c r="A303" t="s">
        <v>6</v>
      </c>
      <c r="B303" t="s">
        <v>790</v>
      </c>
      <c r="C303" t="s">
        <v>8</v>
      </c>
      <c r="D303">
        <v>454971330</v>
      </c>
      <c r="E303" t="s">
        <v>9</v>
      </c>
      <c r="F303">
        <v>860988</v>
      </c>
    </row>
    <row r="304" spans="1:6" x14ac:dyDescent="0.3">
      <c r="A304" t="s">
        <v>6</v>
      </c>
      <c r="B304" t="s">
        <v>790</v>
      </c>
      <c r="C304" t="s">
        <v>8</v>
      </c>
      <c r="D304">
        <v>454970522</v>
      </c>
      <c r="E304" t="s">
        <v>9</v>
      </c>
      <c r="F304">
        <v>860987</v>
      </c>
    </row>
    <row r="305" spans="1:6" x14ac:dyDescent="0.3">
      <c r="A305" t="s">
        <v>6</v>
      </c>
      <c r="B305" t="s">
        <v>789</v>
      </c>
      <c r="C305" t="s">
        <v>8</v>
      </c>
      <c r="D305">
        <v>454973913</v>
      </c>
      <c r="E305" t="s">
        <v>9</v>
      </c>
      <c r="F305">
        <v>860987</v>
      </c>
    </row>
    <row r="306" spans="1:6" x14ac:dyDescent="0.3">
      <c r="A306" t="s">
        <v>6</v>
      </c>
      <c r="B306" t="s">
        <v>787</v>
      </c>
      <c r="C306" t="s">
        <v>8</v>
      </c>
      <c r="D306">
        <v>454982105</v>
      </c>
      <c r="E306" t="s">
        <v>9</v>
      </c>
      <c r="F306">
        <v>860989</v>
      </c>
    </row>
    <row r="307" spans="1:6" x14ac:dyDescent="0.3">
      <c r="A307" t="s">
        <v>6</v>
      </c>
      <c r="B307" t="s">
        <v>785</v>
      </c>
      <c r="C307" t="s">
        <v>8</v>
      </c>
      <c r="D307">
        <v>454990297</v>
      </c>
      <c r="E307" t="s">
        <v>9</v>
      </c>
      <c r="F307">
        <v>860991</v>
      </c>
    </row>
    <row r="308" spans="1:6" x14ac:dyDescent="0.3">
      <c r="A308" t="s">
        <v>6</v>
      </c>
      <c r="B308" t="s">
        <v>785</v>
      </c>
      <c r="C308" t="s">
        <v>8</v>
      </c>
      <c r="D308">
        <v>454989517</v>
      </c>
      <c r="E308" t="s">
        <v>9</v>
      </c>
      <c r="F308">
        <v>860990</v>
      </c>
    </row>
    <row r="309" spans="1:6" x14ac:dyDescent="0.3">
      <c r="A309" t="s">
        <v>6</v>
      </c>
      <c r="B309" t="s">
        <v>785</v>
      </c>
      <c r="C309" t="s">
        <v>8</v>
      </c>
      <c r="D309">
        <v>454988897</v>
      </c>
      <c r="E309" t="s">
        <v>9</v>
      </c>
      <c r="F309">
        <v>860988</v>
      </c>
    </row>
    <row r="310" spans="1:6" x14ac:dyDescent="0.3">
      <c r="A310" t="s">
        <v>6</v>
      </c>
      <c r="B310" t="s">
        <v>785</v>
      </c>
      <c r="C310" t="s">
        <v>8</v>
      </c>
      <c r="D310">
        <v>454988337</v>
      </c>
      <c r="E310" t="s">
        <v>9</v>
      </c>
      <c r="F310">
        <v>860987</v>
      </c>
    </row>
    <row r="311" spans="1:6" x14ac:dyDescent="0.3">
      <c r="A311" t="s">
        <v>6</v>
      </c>
      <c r="B311" t="s">
        <v>785</v>
      </c>
      <c r="C311" t="s">
        <v>8</v>
      </c>
      <c r="D311">
        <v>454987338</v>
      </c>
      <c r="E311" t="s">
        <v>9</v>
      </c>
      <c r="F311">
        <v>860985</v>
      </c>
    </row>
    <row r="312" spans="1:6" x14ac:dyDescent="0.3">
      <c r="A312" t="s">
        <v>6</v>
      </c>
      <c r="B312" t="s">
        <v>785</v>
      </c>
      <c r="C312" t="s">
        <v>8</v>
      </c>
      <c r="D312">
        <v>454987247</v>
      </c>
      <c r="E312" t="s">
        <v>9</v>
      </c>
      <c r="F312">
        <v>860985</v>
      </c>
    </row>
    <row r="313" spans="1:6" x14ac:dyDescent="0.3">
      <c r="A313" t="s">
        <v>6</v>
      </c>
      <c r="B313" t="s">
        <v>785</v>
      </c>
      <c r="C313" t="s">
        <v>8</v>
      </c>
      <c r="D313">
        <v>454986351</v>
      </c>
      <c r="E313" t="s">
        <v>9</v>
      </c>
      <c r="F313">
        <v>860984</v>
      </c>
    </row>
    <row r="314" spans="1:6" x14ac:dyDescent="0.3">
      <c r="A314" t="s">
        <v>6</v>
      </c>
      <c r="B314" t="s">
        <v>785</v>
      </c>
      <c r="C314" t="s">
        <v>8</v>
      </c>
      <c r="D314">
        <v>454983786</v>
      </c>
      <c r="E314" t="s">
        <v>9</v>
      </c>
      <c r="F314">
        <v>860979</v>
      </c>
    </row>
    <row r="315" spans="1:6" x14ac:dyDescent="0.3">
      <c r="A315" t="s">
        <v>6</v>
      </c>
      <c r="B315" t="s">
        <v>785</v>
      </c>
      <c r="C315" t="s">
        <v>8</v>
      </c>
      <c r="D315">
        <v>454983684</v>
      </c>
      <c r="E315" t="s">
        <v>9</v>
      </c>
      <c r="F315">
        <v>860978</v>
      </c>
    </row>
    <row r="316" spans="1:6" x14ac:dyDescent="0.3">
      <c r="A316" t="s">
        <v>6</v>
      </c>
      <c r="B316" t="s">
        <v>783</v>
      </c>
      <c r="C316" t="s">
        <v>8</v>
      </c>
      <c r="D316">
        <v>454991876</v>
      </c>
      <c r="E316" t="s">
        <v>9</v>
      </c>
      <c r="F316">
        <v>860981</v>
      </c>
    </row>
    <row r="317" spans="1:6" x14ac:dyDescent="0.3">
      <c r="A317" t="s">
        <v>6</v>
      </c>
      <c r="B317" t="s">
        <v>4815</v>
      </c>
      <c r="C317" t="s">
        <v>8</v>
      </c>
      <c r="D317">
        <v>455000068</v>
      </c>
      <c r="E317" t="s">
        <v>9</v>
      </c>
      <c r="F317">
        <v>860983</v>
      </c>
    </row>
    <row r="318" spans="1:6" x14ac:dyDescent="0.3">
      <c r="A318" t="s">
        <v>6</v>
      </c>
      <c r="B318" t="s">
        <v>4815</v>
      </c>
      <c r="C318" t="s">
        <v>8</v>
      </c>
      <c r="D318">
        <v>454999737</v>
      </c>
      <c r="E318" t="s">
        <v>9</v>
      </c>
      <c r="F318">
        <v>860982</v>
      </c>
    </row>
    <row r="319" spans="1:6" x14ac:dyDescent="0.3">
      <c r="A319" t="s">
        <v>6</v>
      </c>
      <c r="B319" t="s">
        <v>4815</v>
      </c>
      <c r="C319" t="s">
        <v>8</v>
      </c>
      <c r="D319">
        <v>454999546</v>
      </c>
      <c r="E319" t="s">
        <v>9</v>
      </c>
      <c r="F319">
        <v>860982</v>
      </c>
    </row>
    <row r="320" spans="1:6" x14ac:dyDescent="0.3">
      <c r="A320" t="s">
        <v>6</v>
      </c>
      <c r="B320" t="s">
        <v>4816</v>
      </c>
      <c r="C320" t="s">
        <v>8</v>
      </c>
      <c r="D320">
        <v>455002915</v>
      </c>
      <c r="E320" t="s">
        <v>9</v>
      </c>
      <c r="F320">
        <v>860982</v>
      </c>
    </row>
    <row r="321" spans="1:6" x14ac:dyDescent="0.3">
      <c r="A321" t="s">
        <v>6</v>
      </c>
      <c r="B321" t="s">
        <v>4816</v>
      </c>
      <c r="C321" t="s">
        <v>8</v>
      </c>
      <c r="D321">
        <v>455002247</v>
      </c>
      <c r="E321" t="s">
        <v>9</v>
      </c>
      <c r="F321">
        <v>860980</v>
      </c>
    </row>
    <row r="322" spans="1:6" x14ac:dyDescent="0.3">
      <c r="A322" t="s">
        <v>6</v>
      </c>
      <c r="B322" t="s">
        <v>4816</v>
      </c>
      <c r="C322" t="s">
        <v>8</v>
      </c>
      <c r="D322">
        <v>455002108</v>
      </c>
      <c r="E322" t="s">
        <v>9</v>
      </c>
      <c r="F322">
        <v>860980</v>
      </c>
    </row>
    <row r="323" spans="1:6" x14ac:dyDescent="0.3">
      <c r="A323" t="s">
        <v>6</v>
      </c>
      <c r="B323" t="s">
        <v>4816</v>
      </c>
      <c r="C323" t="s">
        <v>8</v>
      </c>
      <c r="D323">
        <v>455001698</v>
      </c>
      <c r="E323" t="s">
        <v>9</v>
      </c>
      <c r="F323">
        <v>860979</v>
      </c>
    </row>
    <row r="324" spans="1:6" x14ac:dyDescent="0.3">
      <c r="A324" t="s">
        <v>6</v>
      </c>
      <c r="B324" t="s">
        <v>4816</v>
      </c>
      <c r="C324" t="s">
        <v>8</v>
      </c>
      <c r="D324">
        <v>455001005</v>
      </c>
      <c r="E324" t="s">
        <v>9</v>
      </c>
      <c r="F324">
        <v>860978</v>
      </c>
    </row>
    <row r="325" spans="1:6" x14ac:dyDescent="0.3">
      <c r="A325" t="s">
        <v>6</v>
      </c>
      <c r="B325" t="s">
        <v>4817</v>
      </c>
      <c r="C325" t="s">
        <v>8</v>
      </c>
      <c r="D325">
        <v>455009197</v>
      </c>
      <c r="E325" t="s">
        <v>9</v>
      </c>
      <c r="F325">
        <v>860980</v>
      </c>
    </row>
    <row r="326" spans="1:6" x14ac:dyDescent="0.3">
      <c r="A326" t="s">
        <v>6</v>
      </c>
      <c r="B326" t="s">
        <v>4817</v>
      </c>
      <c r="C326" t="s">
        <v>8</v>
      </c>
      <c r="D326">
        <v>455008784</v>
      </c>
      <c r="E326" t="s">
        <v>9</v>
      </c>
      <c r="F326">
        <v>860979</v>
      </c>
    </row>
    <row r="327" spans="1:6" x14ac:dyDescent="0.3">
      <c r="A327" t="s">
        <v>6</v>
      </c>
      <c r="B327" t="s">
        <v>4817</v>
      </c>
      <c r="C327" t="s">
        <v>8</v>
      </c>
      <c r="D327">
        <v>455007821</v>
      </c>
      <c r="E327" t="s">
        <v>9</v>
      </c>
      <c r="F327">
        <v>860977</v>
      </c>
    </row>
    <row r="328" spans="1:6" x14ac:dyDescent="0.3">
      <c r="A328" t="s">
        <v>6</v>
      </c>
      <c r="B328" t="s">
        <v>4817</v>
      </c>
      <c r="C328" t="s">
        <v>8</v>
      </c>
      <c r="D328">
        <v>455007140</v>
      </c>
      <c r="E328" t="s">
        <v>9</v>
      </c>
      <c r="F328">
        <v>860976</v>
      </c>
    </row>
    <row r="329" spans="1:6" x14ac:dyDescent="0.3">
      <c r="A329" t="s">
        <v>6</v>
      </c>
      <c r="B329" t="s">
        <v>4818</v>
      </c>
      <c r="C329" t="s">
        <v>8</v>
      </c>
      <c r="D329">
        <v>455010501</v>
      </c>
      <c r="E329" t="s">
        <v>9</v>
      </c>
      <c r="F329">
        <v>860976</v>
      </c>
    </row>
    <row r="330" spans="1:6" x14ac:dyDescent="0.3">
      <c r="A330" t="s">
        <v>6</v>
      </c>
      <c r="B330" t="s">
        <v>4819</v>
      </c>
      <c r="C330" t="s">
        <v>8</v>
      </c>
      <c r="D330">
        <v>455018693</v>
      </c>
      <c r="E330" t="s">
        <v>9</v>
      </c>
      <c r="F330">
        <v>860978</v>
      </c>
    </row>
    <row r="331" spans="1:6" x14ac:dyDescent="0.3">
      <c r="A331" t="s">
        <v>6</v>
      </c>
      <c r="B331" t="s">
        <v>4819</v>
      </c>
      <c r="C331" t="s">
        <v>8</v>
      </c>
      <c r="D331">
        <v>455017708</v>
      </c>
      <c r="E331" t="s">
        <v>9</v>
      </c>
      <c r="F331">
        <v>860976</v>
      </c>
    </row>
    <row r="332" spans="1:6" x14ac:dyDescent="0.3">
      <c r="A332" t="s">
        <v>6</v>
      </c>
      <c r="B332" t="s">
        <v>4819</v>
      </c>
      <c r="C332" t="s">
        <v>8</v>
      </c>
      <c r="D332">
        <v>455017026</v>
      </c>
      <c r="E332" t="s">
        <v>9</v>
      </c>
      <c r="F332">
        <v>860975</v>
      </c>
    </row>
    <row r="333" spans="1:6" x14ac:dyDescent="0.3">
      <c r="A333" t="s">
        <v>6</v>
      </c>
      <c r="B333" t="s">
        <v>4819</v>
      </c>
      <c r="C333" t="s">
        <v>8</v>
      </c>
      <c r="D333">
        <v>455016471</v>
      </c>
      <c r="E333" t="s">
        <v>9</v>
      </c>
      <c r="F333">
        <v>860974</v>
      </c>
    </row>
    <row r="334" spans="1:6" x14ac:dyDescent="0.3">
      <c r="A334" t="s">
        <v>6</v>
      </c>
      <c r="B334" t="s">
        <v>4819</v>
      </c>
      <c r="C334" t="s">
        <v>8</v>
      </c>
      <c r="D334">
        <v>455016000</v>
      </c>
      <c r="E334" t="s">
        <v>9</v>
      </c>
      <c r="F334">
        <v>860973</v>
      </c>
    </row>
    <row r="335" spans="1:6" x14ac:dyDescent="0.3">
      <c r="A335" t="s">
        <v>6</v>
      </c>
      <c r="B335" t="s">
        <v>4819</v>
      </c>
      <c r="C335" t="s">
        <v>8</v>
      </c>
      <c r="D335">
        <v>455015323</v>
      </c>
      <c r="E335" t="s">
        <v>9</v>
      </c>
      <c r="F335">
        <v>860972</v>
      </c>
    </row>
    <row r="336" spans="1:6" x14ac:dyDescent="0.3">
      <c r="A336" t="s">
        <v>6</v>
      </c>
      <c r="B336" t="s">
        <v>4819</v>
      </c>
      <c r="C336" t="s">
        <v>8</v>
      </c>
      <c r="D336">
        <v>455015011</v>
      </c>
      <c r="E336" t="s">
        <v>9</v>
      </c>
      <c r="F336">
        <v>860971</v>
      </c>
    </row>
    <row r="337" spans="1:6" x14ac:dyDescent="0.3">
      <c r="A337" t="s">
        <v>6</v>
      </c>
      <c r="B337" t="s">
        <v>4819</v>
      </c>
      <c r="C337" t="s">
        <v>8</v>
      </c>
      <c r="D337">
        <v>455014775</v>
      </c>
      <c r="E337" t="s">
        <v>9</v>
      </c>
      <c r="F337">
        <v>860971</v>
      </c>
    </row>
    <row r="338" spans="1:6" x14ac:dyDescent="0.3">
      <c r="A338" t="s">
        <v>6</v>
      </c>
      <c r="B338" t="s">
        <v>4820</v>
      </c>
      <c r="C338" t="s">
        <v>8</v>
      </c>
      <c r="D338">
        <v>455017854</v>
      </c>
      <c r="E338" t="s">
        <v>9</v>
      </c>
      <c r="F338">
        <v>860970</v>
      </c>
    </row>
    <row r="339" spans="1:6" x14ac:dyDescent="0.3">
      <c r="A339" t="s">
        <v>6</v>
      </c>
      <c r="B339" t="s">
        <v>4820</v>
      </c>
      <c r="C339" t="s">
        <v>8</v>
      </c>
      <c r="D339">
        <v>455017032</v>
      </c>
      <c r="E339" t="s">
        <v>9</v>
      </c>
      <c r="F339">
        <v>860968</v>
      </c>
    </row>
    <row r="340" spans="1:6" x14ac:dyDescent="0.3">
      <c r="A340" t="s">
        <v>6</v>
      </c>
      <c r="B340" t="s">
        <v>4821</v>
      </c>
      <c r="C340" t="s">
        <v>8</v>
      </c>
      <c r="D340">
        <v>455025224</v>
      </c>
      <c r="E340" t="s">
        <v>9</v>
      </c>
      <c r="F340">
        <v>860970</v>
      </c>
    </row>
    <row r="341" spans="1:6" x14ac:dyDescent="0.3">
      <c r="A341" t="s">
        <v>6</v>
      </c>
      <c r="B341" t="s">
        <v>4822</v>
      </c>
      <c r="C341" t="s">
        <v>8</v>
      </c>
      <c r="D341">
        <v>455033416</v>
      </c>
      <c r="E341" t="s">
        <v>9</v>
      </c>
      <c r="F341">
        <v>860972</v>
      </c>
    </row>
    <row r="342" spans="1:6" x14ac:dyDescent="0.3">
      <c r="A342" t="s">
        <v>6</v>
      </c>
      <c r="B342" t="s">
        <v>4822</v>
      </c>
      <c r="C342" t="s">
        <v>8</v>
      </c>
      <c r="D342">
        <v>455032554</v>
      </c>
      <c r="E342" t="s">
        <v>9</v>
      </c>
      <c r="F342">
        <v>860971</v>
      </c>
    </row>
    <row r="343" spans="1:6" x14ac:dyDescent="0.3">
      <c r="A343" t="s">
        <v>6</v>
      </c>
      <c r="B343" t="s">
        <v>4823</v>
      </c>
      <c r="C343" t="s">
        <v>8</v>
      </c>
      <c r="D343">
        <v>455040746</v>
      </c>
      <c r="E343" t="s">
        <v>9</v>
      </c>
      <c r="F343">
        <v>860973</v>
      </c>
    </row>
    <row r="344" spans="1:6" x14ac:dyDescent="0.3">
      <c r="A344" t="s">
        <v>6</v>
      </c>
      <c r="B344" t="s">
        <v>4823</v>
      </c>
      <c r="C344" t="s">
        <v>8</v>
      </c>
      <c r="D344">
        <v>455040699</v>
      </c>
      <c r="E344" t="s">
        <v>9</v>
      </c>
      <c r="F344">
        <v>860973</v>
      </c>
    </row>
    <row r="345" spans="1:6" x14ac:dyDescent="0.3">
      <c r="A345" t="s">
        <v>6</v>
      </c>
      <c r="B345" t="s">
        <v>4823</v>
      </c>
      <c r="C345" t="s">
        <v>8</v>
      </c>
      <c r="D345">
        <v>455040661</v>
      </c>
      <c r="E345" t="s">
        <v>9</v>
      </c>
      <c r="F345">
        <v>860973</v>
      </c>
    </row>
    <row r="346" spans="1:6" x14ac:dyDescent="0.3">
      <c r="A346" t="s">
        <v>6</v>
      </c>
      <c r="B346" t="s">
        <v>4824</v>
      </c>
      <c r="C346" t="s">
        <v>8</v>
      </c>
      <c r="D346">
        <v>455048853</v>
      </c>
      <c r="E346" t="s">
        <v>9</v>
      </c>
      <c r="F346">
        <v>860975</v>
      </c>
    </row>
    <row r="347" spans="1:6" x14ac:dyDescent="0.3">
      <c r="A347" t="s">
        <v>6</v>
      </c>
      <c r="B347" t="s">
        <v>4824</v>
      </c>
      <c r="C347" t="s">
        <v>8</v>
      </c>
      <c r="D347">
        <v>455048694</v>
      </c>
      <c r="E347" t="s">
        <v>9</v>
      </c>
      <c r="F347">
        <v>860975</v>
      </c>
    </row>
    <row r="348" spans="1:6" x14ac:dyDescent="0.3">
      <c r="A348" t="s">
        <v>6</v>
      </c>
      <c r="B348" t="s">
        <v>4824</v>
      </c>
      <c r="C348" t="s">
        <v>8</v>
      </c>
      <c r="D348">
        <v>455048070</v>
      </c>
      <c r="E348" t="s">
        <v>9</v>
      </c>
      <c r="F348">
        <v>860974</v>
      </c>
    </row>
    <row r="349" spans="1:6" x14ac:dyDescent="0.3">
      <c r="A349" t="s">
        <v>6</v>
      </c>
      <c r="B349" t="s">
        <v>4825</v>
      </c>
      <c r="C349" t="s">
        <v>8</v>
      </c>
      <c r="D349">
        <v>455056262</v>
      </c>
      <c r="E349" t="s">
        <v>9</v>
      </c>
      <c r="F349">
        <v>860976</v>
      </c>
    </row>
    <row r="350" spans="1:6" x14ac:dyDescent="0.3">
      <c r="A350" t="s">
        <v>6</v>
      </c>
      <c r="B350" t="s">
        <v>4826</v>
      </c>
      <c r="C350" t="s">
        <v>8</v>
      </c>
      <c r="D350">
        <v>455058464</v>
      </c>
      <c r="E350" t="s">
        <v>9</v>
      </c>
      <c r="F350">
        <v>860973</v>
      </c>
    </row>
    <row r="351" spans="1:6" x14ac:dyDescent="0.3">
      <c r="A351" t="s">
        <v>6</v>
      </c>
      <c r="B351" t="s">
        <v>4826</v>
      </c>
      <c r="C351" t="s">
        <v>8</v>
      </c>
      <c r="D351">
        <v>455057757</v>
      </c>
      <c r="E351" t="s">
        <v>9</v>
      </c>
      <c r="F351">
        <v>860972</v>
      </c>
    </row>
    <row r="352" spans="1:6" x14ac:dyDescent="0.3">
      <c r="A352" t="s">
        <v>6</v>
      </c>
      <c r="B352" t="s">
        <v>4826</v>
      </c>
      <c r="C352" t="s">
        <v>8</v>
      </c>
      <c r="D352">
        <v>455057255</v>
      </c>
      <c r="E352" t="s">
        <v>9</v>
      </c>
      <c r="F352">
        <v>860971</v>
      </c>
    </row>
    <row r="353" spans="1:6" x14ac:dyDescent="0.3">
      <c r="A353" t="s">
        <v>6</v>
      </c>
      <c r="B353" t="s">
        <v>4827</v>
      </c>
      <c r="C353" t="s">
        <v>8</v>
      </c>
      <c r="D353">
        <v>455060401</v>
      </c>
      <c r="E353" t="s">
        <v>9</v>
      </c>
      <c r="F353">
        <v>860970</v>
      </c>
    </row>
    <row r="354" spans="1:6" x14ac:dyDescent="0.3">
      <c r="A354" t="s">
        <v>6</v>
      </c>
      <c r="B354" t="s">
        <v>4827</v>
      </c>
      <c r="C354" t="s">
        <v>8</v>
      </c>
      <c r="D354">
        <v>455059542</v>
      </c>
      <c r="E354" t="s">
        <v>9</v>
      </c>
      <c r="F354">
        <v>860969</v>
      </c>
    </row>
    <row r="355" spans="1:6" x14ac:dyDescent="0.3">
      <c r="A355" t="s">
        <v>6</v>
      </c>
      <c r="B355" t="s">
        <v>4827</v>
      </c>
      <c r="C355" t="s">
        <v>8</v>
      </c>
      <c r="D355">
        <v>455058739</v>
      </c>
      <c r="E355" t="s">
        <v>9</v>
      </c>
      <c r="F355">
        <v>860967</v>
      </c>
    </row>
    <row r="356" spans="1:6" x14ac:dyDescent="0.3">
      <c r="A356" t="s">
        <v>6</v>
      </c>
      <c r="B356" t="s">
        <v>4827</v>
      </c>
      <c r="C356" t="s">
        <v>8</v>
      </c>
      <c r="D356">
        <v>455058476</v>
      </c>
      <c r="E356" t="s">
        <v>9</v>
      </c>
      <c r="F356">
        <v>860967</v>
      </c>
    </row>
    <row r="357" spans="1:6" x14ac:dyDescent="0.3">
      <c r="A357" t="s">
        <v>6</v>
      </c>
      <c r="B357" t="s">
        <v>4827</v>
      </c>
      <c r="C357" t="s">
        <v>8</v>
      </c>
      <c r="D357">
        <v>455058230</v>
      </c>
      <c r="E357" t="s">
        <v>9</v>
      </c>
      <c r="F357">
        <v>860966</v>
      </c>
    </row>
    <row r="358" spans="1:6" x14ac:dyDescent="0.3">
      <c r="A358" t="s">
        <v>6</v>
      </c>
      <c r="B358" t="s">
        <v>4827</v>
      </c>
      <c r="C358" t="s">
        <v>8</v>
      </c>
      <c r="D358">
        <v>455056214</v>
      </c>
      <c r="E358" t="s">
        <v>9</v>
      </c>
      <c r="F358">
        <v>860962</v>
      </c>
    </row>
    <row r="359" spans="1:6" x14ac:dyDescent="0.3">
      <c r="A359" t="s">
        <v>6</v>
      </c>
      <c r="B359" t="s">
        <v>4827</v>
      </c>
      <c r="C359" t="s">
        <v>8</v>
      </c>
      <c r="D359">
        <v>455055852</v>
      </c>
      <c r="E359" t="s">
        <v>9</v>
      </c>
      <c r="F359">
        <v>860962</v>
      </c>
    </row>
    <row r="360" spans="1:6" x14ac:dyDescent="0.3">
      <c r="A360" t="s">
        <v>6</v>
      </c>
      <c r="B360" t="s">
        <v>4827</v>
      </c>
      <c r="C360" t="s">
        <v>8</v>
      </c>
      <c r="D360">
        <v>455055263</v>
      </c>
      <c r="E360" t="s">
        <v>9</v>
      </c>
      <c r="F360">
        <v>860960</v>
      </c>
    </row>
    <row r="361" spans="1:6" x14ac:dyDescent="0.3">
      <c r="A361" t="s">
        <v>6</v>
      </c>
      <c r="B361" t="s">
        <v>4828</v>
      </c>
      <c r="C361" t="s">
        <v>8</v>
      </c>
      <c r="D361">
        <v>455056578</v>
      </c>
      <c r="E361" t="s">
        <v>9</v>
      </c>
      <c r="F361">
        <v>860956</v>
      </c>
    </row>
    <row r="362" spans="1:6" x14ac:dyDescent="0.3">
      <c r="A362" t="s">
        <v>6</v>
      </c>
      <c r="B362" t="s">
        <v>4828</v>
      </c>
      <c r="C362" t="s">
        <v>8</v>
      </c>
      <c r="D362">
        <v>455056519</v>
      </c>
      <c r="E362" t="s">
        <v>9</v>
      </c>
      <c r="F362">
        <v>860956</v>
      </c>
    </row>
    <row r="363" spans="1:6" x14ac:dyDescent="0.3">
      <c r="A363" t="s">
        <v>6</v>
      </c>
      <c r="B363" t="s">
        <v>4829</v>
      </c>
      <c r="C363" t="s">
        <v>8</v>
      </c>
      <c r="D363">
        <v>455064711</v>
      </c>
      <c r="E363" t="s">
        <v>9</v>
      </c>
      <c r="F363">
        <v>860958</v>
      </c>
    </row>
    <row r="364" spans="1:6" x14ac:dyDescent="0.3">
      <c r="A364" t="s">
        <v>6</v>
      </c>
      <c r="B364" t="s">
        <v>4829</v>
      </c>
      <c r="C364" t="s">
        <v>8</v>
      </c>
      <c r="D364">
        <v>455063869</v>
      </c>
      <c r="E364" t="s">
        <v>9</v>
      </c>
      <c r="F364">
        <v>860957</v>
      </c>
    </row>
    <row r="365" spans="1:6" x14ac:dyDescent="0.3">
      <c r="A365" t="s">
        <v>6</v>
      </c>
      <c r="B365" t="s">
        <v>4829</v>
      </c>
      <c r="C365" t="s">
        <v>8</v>
      </c>
      <c r="D365">
        <v>455063208</v>
      </c>
      <c r="E365" t="s">
        <v>9</v>
      </c>
      <c r="F365">
        <v>860955</v>
      </c>
    </row>
    <row r="366" spans="1:6" x14ac:dyDescent="0.3">
      <c r="A366" t="s">
        <v>6</v>
      </c>
      <c r="B366" t="s">
        <v>4829</v>
      </c>
      <c r="C366" t="s">
        <v>8</v>
      </c>
      <c r="D366">
        <v>455063045</v>
      </c>
      <c r="E366" t="s">
        <v>9</v>
      </c>
      <c r="F366">
        <v>860955</v>
      </c>
    </row>
    <row r="367" spans="1:6" x14ac:dyDescent="0.3">
      <c r="A367" t="s">
        <v>6</v>
      </c>
      <c r="B367" t="s">
        <v>4829</v>
      </c>
      <c r="C367" t="s">
        <v>8</v>
      </c>
      <c r="D367">
        <v>455061836</v>
      </c>
      <c r="E367" t="s">
        <v>9</v>
      </c>
      <c r="F367">
        <v>860953</v>
      </c>
    </row>
    <row r="368" spans="1:6" x14ac:dyDescent="0.3">
      <c r="A368" t="s">
        <v>6</v>
      </c>
      <c r="B368" t="s">
        <v>4830</v>
      </c>
      <c r="C368" t="s">
        <v>8</v>
      </c>
      <c r="D368">
        <v>455065315</v>
      </c>
      <c r="E368" t="s">
        <v>9</v>
      </c>
      <c r="F368">
        <v>860953</v>
      </c>
    </row>
    <row r="369" spans="1:6" x14ac:dyDescent="0.3">
      <c r="A369" t="s">
        <v>6</v>
      </c>
      <c r="B369" t="s">
        <v>4831</v>
      </c>
      <c r="C369" t="s">
        <v>8</v>
      </c>
      <c r="D369">
        <v>455073507</v>
      </c>
      <c r="E369" t="s">
        <v>9</v>
      </c>
      <c r="F369">
        <v>860955</v>
      </c>
    </row>
    <row r="370" spans="1:6" x14ac:dyDescent="0.3">
      <c r="A370" t="s">
        <v>6</v>
      </c>
      <c r="B370" t="s">
        <v>4831</v>
      </c>
      <c r="C370" t="s">
        <v>8</v>
      </c>
      <c r="D370">
        <v>455073136</v>
      </c>
      <c r="E370" t="s">
        <v>9</v>
      </c>
      <c r="F370">
        <v>860954</v>
      </c>
    </row>
    <row r="371" spans="1:6" x14ac:dyDescent="0.3">
      <c r="A371" t="s">
        <v>6</v>
      </c>
      <c r="B371" t="s">
        <v>4831</v>
      </c>
      <c r="C371" t="s">
        <v>8</v>
      </c>
      <c r="D371">
        <v>455072637</v>
      </c>
      <c r="E371" t="s">
        <v>9</v>
      </c>
      <c r="F371">
        <v>860953</v>
      </c>
    </row>
    <row r="372" spans="1:6" x14ac:dyDescent="0.3">
      <c r="A372" t="s">
        <v>6</v>
      </c>
      <c r="B372" t="s">
        <v>4831</v>
      </c>
      <c r="C372" t="s">
        <v>8</v>
      </c>
      <c r="D372">
        <v>455072220</v>
      </c>
      <c r="E372" t="s">
        <v>9</v>
      </c>
      <c r="F372">
        <v>860953</v>
      </c>
    </row>
    <row r="373" spans="1:6" x14ac:dyDescent="0.3">
      <c r="A373" t="s">
        <v>6</v>
      </c>
      <c r="B373" t="s">
        <v>4831</v>
      </c>
      <c r="C373" t="s">
        <v>8</v>
      </c>
      <c r="D373">
        <v>455071478</v>
      </c>
      <c r="E373" t="s">
        <v>9</v>
      </c>
      <c r="F373">
        <v>860951</v>
      </c>
    </row>
    <row r="374" spans="1:6" x14ac:dyDescent="0.3">
      <c r="A374" t="s">
        <v>6</v>
      </c>
      <c r="B374" t="s">
        <v>4832</v>
      </c>
      <c r="C374" t="s">
        <v>8</v>
      </c>
      <c r="D374">
        <v>455079670</v>
      </c>
      <c r="E374" t="s">
        <v>9</v>
      </c>
      <c r="F374">
        <v>860953</v>
      </c>
    </row>
    <row r="375" spans="1:6" x14ac:dyDescent="0.3">
      <c r="A375" t="s">
        <v>6</v>
      </c>
      <c r="B375" t="s">
        <v>4833</v>
      </c>
      <c r="C375" t="s">
        <v>8</v>
      </c>
      <c r="D375">
        <v>455082211</v>
      </c>
      <c r="E375" t="s">
        <v>9</v>
      </c>
      <c r="F375">
        <v>860951</v>
      </c>
    </row>
    <row r="376" spans="1:6" x14ac:dyDescent="0.3">
      <c r="A376" t="s">
        <v>6</v>
      </c>
      <c r="B376" t="s">
        <v>4833</v>
      </c>
      <c r="C376" t="s">
        <v>8</v>
      </c>
      <c r="D376">
        <v>455081607</v>
      </c>
      <c r="E376" t="s">
        <v>9</v>
      </c>
      <c r="F376">
        <v>860950</v>
      </c>
    </row>
    <row r="377" spans="1:6" x14ac:dyDescent="0.3">
      <c r="A377" t="s">
        <v>6</v>
      </c>
      <c r="B377" t="s">
        <v>4833</v>
      </c>
      <c r="C377" t="s">
        <v>8</v>
      </c>
      <c r="D377">
        <v>455080910</v>
      </c>
      <c r="E377" t="s">
        <v>9</v>
      </c>
      <c r="F377">
        <v>860949</v>
      </c>
    </row>
    <row r="378" spans="1:6" x14ac:dyDescent="0.3">
      <c r="A378" t="s">
        <v>6</v>
      </c>
      <c r="B378" t="s">
        <v>4833</v>
      </c>
      <c r="C378" t="s">
        <v>8</v>
      </c>
      <c r="D378">
        <v>455080560</v>
      </c>
      <c r="E378" t="s">
        <v>9</v>
      </c>
      <c r="F378">
        <v>860948</v>
      </c>
    </row>
    <row r="379" spans="1:6" x14ac:dyDescent="0.3">
      <c r="A379" t="s">
        <v>6</v>
      </c>
      <c r="B379" t="s">
        <v>4833</v>
      </c>
      <c r="C379" t="s">
        <v>8</v>
      </c>
      <c r="D379">
        <v>455079771</v>
      </c>
      <c r="E379" t="s">
        <v>9</v>
      </c>
      <c r="F379">
        <v>860947</v>
      </c>
    </row>
    <row r="380" spans="1:6" x14ac:dyDescent="0.3">
      <c r="A380" t="s">
        <v>6</v>
      </c>
      <c r="B380" t="s">
        <v>4834</v>
      </c>
      <c r="C380" t="s">
        <v>8</v>
      </c>
      <c r="D380">
        <v>455087963</v>
      </c>
      <c r="E380" t="s">
        <v>9</v>
      </c>
      <c r="F380">
        <v>860949</v>
      </c>
    </row>
    <row r="381" spans="1:6" x14ac:dyDescent="0.3">
      <c r="A381" t="s">
        <v>6</v>
      </c>
      <c r="B381" t="s">
        <v>4835</v>
      </c>
      <c r="C381" t="s">
        <v>8</v>
      </c>
      <c r="D381">
        <v>455089267</v>
      </c>
      <c r="E381" t="s">
        <v>9</v>
      </c>
      <c r="F381">
        <v>860945</v>
      </c>
    </row>
    <row r="382" spans="1:6" x14ac:dyDescent="0.3">
      <c r="A382" t="s">
        <v>6</v>
      </c>
      <c r="B382" t="s">
        <v>4835</v>
      </c>
      <c r="C382" t="s">
        <v>8</v>
      </c>
      <c r="D382">
        <v>455086742</v>
      </c>
      <c r="E382" t="s">
        <v>9</v>
      </c>
      <c r="F382">
        <v>860940</v>
      </c>
    </row>
    <row r="383" spans="1:6" x14ac:dyDescent="0.3">
      <c r="A383" t="s">
        <v>6</v>
      </c>
      <c r="B383" t="s">
        <v>4836</v>
      </c>
      <c r="C383" t="s">
        <v>8</v>
      </c>
      <c r="D383">
        <v>455089998</v>
      </c>
      <c r="E383" t="s">
        <v>9</v>
      </c>
      <c r="F383">
        <v>860939</v>
      </c>
    </row>
    <row r="384" spans="1:6" x14ac:dyDescent="0.3">
      <c r="A384" t="s">
        <v>6</v>
      </c>
      <c r="B384" t="s">
        <v>4837</v>
      </c>
      <c r="C384" t="s">
        <v>8</v>
      </c>
      <c r="D384">
        <v>455098190</v>
      </c>
      <c r="E384" t="s">
        <v>9</v>
      </c>
      <c r="F384">
        <v>860942</v>
      </c>
    </row>
    <row r="385" spans="1:6" x14ac:dyDescent="0.3">
      <c r="A385" t="s">
        <v>6</v>
      </c>
      <c r="B385" t="s">
        <v>4837</v>
      </c>
      <c r="C385" t="s">
        <v>8</v>
      </c>
      <c r="D385">
        <v>455097200</v>
      </c>
      <c r="E385" t="s">
        <v>9</v>
      </c>
      <c r="F385">
        <v>860940</v>
      </c>
    </row>
    <row r="386" spans="1:6" x14ac:dyDescent="0.3">
      <c r="A386" t="s">
        <v>6</v>
      </c>
      <c r="B386" t="s">
        <v>4837</v>
      </c>
      <c r="C386" t="s">
        <v>8</v>
      </c>
      <c r="D386">
        <v>455096725</v>
      </c>
      <c r="E386" t="s">
        <v>9</v>
      </c>
      <c r="F386">
        <v>860939</v>
      </c>
    </row>
    <row r="387" spans="1:6" x14ac:dyDescent="0.3">
      <c r="A387" t="s">
        <v>6</v>
      </c>
      <c r="B387" t="s">
        <v>4838</v>
      </c>
      <c r="C387" t="s">
        <v>8</v>
      </c>
      <c r="D387">
        <v>455099077</v>
      </c>
      <c r="E387" t="s">
        <v>9</v>
      </c>
      <c r="F387">
        <v>860937</v>
      </c>
    </row>
    <row r="388" spans="1:6" x14ac:dyDescent="0.3">
      <c r="A388" t="s">
        <v>6</v>
      </c>
      <c r="B388" t="s">
        <v>4839</v>
      </c>
      <c r="C388" t="s">
        <v>8</v>
      </c>
      <c r="D388">
        <v>455107269</v>
      </c>
      <c r="E388" t="s">
        <v>9</v>
      </c>
      <c r="F388">
        <v>860939</v>
      </c>
    </row>
    <row r="389" spans="1:6" x14ac:dyDescent="0.3">
      <c r="A389" t="s">
        <v>6</v>
      </c>
      <c r="B389" t="s">
        <v>4839</v>
      </c>
      <c r="C389" t="s">
        <v>8</v>
      </c>
      <c r="D389">
        <v>455106242</v>
      </c>
      <c r="E389" t="s">
        <v>9</v>
      </c>
      <c r="F389">
        <v>860937</v>
      </c>
    </row>
    <row r="390" spans="1:6" x14ac:dyDescent="0.3">
      <c r="A390" t="s">
        <v>6</v>
      </c>
      <c r="B390" t="s">
        <v>4839</v>
      </c>
      <c r="C390" t="s">
        <v>8</v>
      </c>
      <c r="D390">
        <v>455105416</v>
      </c>
      <c r="E390" t="s">
        <v>9</v>
      </c>
      <c r="F390">
        <v>860935</v>
      </c>
    </row>
    <row r="391" spans="1:6" x14ac:dyDescent="0.3">
      <c r="A391" t="s">
        <v>6</v>
      </c>
      <c r="B391" t="s">
        <v>4839</v>
      </c>
      <c r="C391" t="s">
        <v>8</v>
      </c>
      <c r="D391">
        <v>455104797</v>
      </c>
      <c r="E391" t="s">
        <v>9</v>
      </c>
      <c r="F391">
        <v>860934</v>
      </c>
    </row>
    <row r="392" spans="1:6" x14ac:dyDescent="0.3">
      <c r="A392" t="s">
        <v>6</v>
      </c>
      <c r="B392" t="s">
        <v>4839</v>
      </c>
      <c r="C392" t="s">
        <v>8</v>
      </c>
      <c r="D392">
        <v>455104626</v>
      </c>
      <c r="E392" t="s">
        <v>9</v>
      </c>
      <c r="F392">
        <v>860934</v>
      </c>
    </row>
    <row r="393" spans="1:6" x14ac:dyDescent="0.3">
      <c r="A393" t="s">
        <v>6</v>
      </c>
      <c r="B393" t="s">
        <v>4839</v>
      </c>
      <c r="C393" t="s">
        <v>8</v>
      </c>
      <c r="D393">
        <v>455104328</v>
      </c>
      <c r="E393" t="s">
        <v>9</v>
      </c>
      <c r="F393">
        <v>860933</v>
      </c>
    </row>
    <row r="394" spans="1:6" x14ac:dyDescent="0.3">
      <c r="A394" t="s">
        <v>6</v>
      </c>
      <c r="B394" t="s">
        <v>4839</v>
      </c>
      <c r="C394" t="s">
        <v>8</v>
      </c>
      <c r="D394">
        <v>455103600</v>
      </c>
      <c r="E394" t="s">
        <v>9</v>
      </c>
      <c r="F394">
        <v>860932</v>
      </c>
    </row>
    <row r="395" spans="1:6" x14ac:dyDescent="0.3">
      <c r="A395" t="s">
        <v>6</v>
      </c>
      <c r="B395" t="s">
        <v>4840</v>
      </c>
      <c r="C395" t="s">
        <v>8</v>
      </c>
      <c r="D395">
        <v>455104968</v>
      </c>
      <c r="E395" t="s">
        <v>9</v>
      </c>
      <c r="F395">
        <v>860928</v>
      </c>
    </row>
    <row r="396" spans="1:6" x14ac:dyDescent="0.3">
      <c r="A396" t="s">
        <v>6</v>
      </c>
      <c r="B396" t="s">
        <v>4841</v>
      </c>
      <c r="C396" t="s">
        <v>8</v>
      </c>
      <c r="D396">
        <v>455105089</v>
      </c>
      <c r="E396" t="s">
        <v>9</v>
      </c>
      <c r="F396">
        <v>860921</v>
      </c>
    </row>
    <row r="397" spans="1:6" x14ac:dyDescent="0.3">
      <c r="A397" t="s">
        <v>6</v>
      </c>
      <c r="B397" t="s">
        <v>4842</v>
      </c>
      <c r="C397" t="s">
        <v>8</v>
      </c>
      <c r="D397">
        <v>455113281</v>
      </c>
      <c r="E397" t="s">
        <v>9</v>
      </c>
      <c r="F397">
        <v>860923</v>
      </c>
    </row>
    <row r="398" spans="1:6" x14ac:dyDescent="0.3">
      <c r="A398" t="s">
        <v>6</v>
      </c>
      <c r="B398" t="s">
        <v>4842</v>
      </c>
      <c r="C398" t="s">
        <v>8</v>
      </c>
      <c r="D398">
        <v>455113094</v>
      </c>
      <c r="E398" t="s">
        <v>9</v>
      </c>
      <c r="F398">
        <v>860923</v>
      </c>
    </row>
    <row r="399" spans="1:6" x14ac:dyDescent="0.3">
      <c r="A399" t="s">
        <v>6</v>
      </c>
      <c r="B399" t="s">
        <v>4842</v>
      </c>
      <c r="C399" t="s">
        <v>8</v>
      </c>
      <c r="D399">
        <v>455112889</v>
      </c>
      <c r="E399" t="s">
        <v>9</v>
      </c>
      <c r="F399">
        <v>860923</v>
      </c>
    </row>
    <row r="400" spans="1:6" x14ac:dyDescent="0.3">
      <c r="A400" t="s">
        <v>6</v>
      </c>
      <c r="B400" t="s">
        <v>4843</v>
      </c>
      <c r="C400" t="s">
        <v>8</v>
      </c>
      <c r="D400">
        <v>455114580</v>
      </c>
      <c r="E400" t="s">
        <v>9</v>
      </c>
      <c r="F400">
        <v>860919</v>
      </c>
    </row>
    <row r="401" spans="1:6" x14ac:dyDescent="0.3">
      <c r="A401" t="s">
        <v>6</v>
      </c>
      <c r="B401" t="s">
        <v>4844</v>
      </c>
      <c r="C401" t="s">
        <v>8</v>
      </c>
      <c r="D401">
        <v>455114643</v>
      </c>
      <c r="E401" t="s">
        <v>9</v>
      </c>
      <c r="F401">
        <v>860913</v>
      </c>
    </row>
    <row r="402" spans="1:6" x14ac:dyDescent="0.3">
      <c r="A402" t="s">
        <v>6</v>
      </c>
      <c r="B402" t="s">
        <v>4844</v>
      </c>
      <c r="C402" t="s">
        <v>8</v>
      </c>
      <c r="D402">
        <v>455114527</v>
      </c>
      <c r="E402" t="s">
        <v>9</v>
      </c>
      <c r="F402">
        <v>860912</v>
      </c>
    </row>
    <row r="403" spans="1:6" x14ac:dyDescent="0.3">
      <c r="A403" t="s">
        <v>6</v>
      </c>
      <c r="B403" t="s">
        <v>4845</v>
      </c>
      <c r="C403" t="s">
        <v>8</v>
      </c>
      <c r="D403">
        <v>455117734</v>
      </c>
      <c r="E403" t="s">
        <v>9</v>
      </c>
      <c r="F403">
        <v>860912</v>
      </c>
    </row>
    <row r="404" spans="1:6" x14ac:dyDescent="0.3">
      <c r="A404" t="s">
        <v>6</v>
      </c>
      <c r="B404" t="s">
        <v>4846</v>
      </c>
      <c r="C404" t="s">
        <v>8</v>
      </c>
      <c r="D404">
        <v>455119066</v>
      </c>
      <c r="E404" t="s">
        <v>9</v>
      </c>
      <c r="F404">
        <v>860908</v>
      </c>
    </row>
    <row r="405" spans="1:6" x14ac:dyDescent="0.3">
      <c r="A405" t="s">
        <v>6</v>
      </c>
      <c r="B405" t="s">
        <v>4846</v>
      </c>
      <c r="C405" t="s">
        <v>8</v>
      </c>
      <c r="D405">
        <v>455118703</v>
      </c>
      <c r="E405" t="s">
        <v>9</v>
      </c>
      <c r="F405">
        <v>860907</v>
      </c>
    </row>
    <row r="406" spans="1:6" x14ac:dyDescent="0.3">
      <c r="A406" t="s">
        <v>6</v>
      </c>
      <c r="B406" t="s">
        <v>4846</v>
      </c>
      <c r="C406" t="s">
        <v>8</v>
      </c>
      <c r="D406">
        <v>455118277</v>
      </c>
      <c r="E406" t="s">
        <v>9</v>
      </c>
      <c r="F406">
        <v>860906</v>
      </c>
    </row>
    <row r="407" spans="1:6" x14ac:dyDescent="0.3">
      <c r="A407" t="s">
        <v>6</v>
      </c>
      <c r="B407" t="s">
        <v>4846</v>
      </c>
      <c r="C407" t="s">
        <v>8</v>
      </c>
      <c r="D407">
        <v>455117836</v>
      </c>
      <c r="E407" t="s">
        <v>9</v>
      </c>
      <c r="F407">
        <v>860905</v>
      </c>
    </row>
    <row r="408" spans="1:6" x14ac:dyDescent="0.3">
      <c r="A408" t="s">
        <v>6</v>
      </c>
      <c r="B408" t="s">
        <v>4846</v>
      </c>
      <c r="C408" t="s">
        <v>8</v>
      </c>
      <c r="D408">
        <v>455117541</v>
      </c>
      <c r="E408" t="s">
        <v>9</v>
      </c>
      <c r="F408">
        <v>860905</v>
      </c>
    </row>
    <row r="409" spans="1:6" x14ac:dyDescent="0.3">
      <c r="A409" t="s">
        <v>6</v>
      </c>
      <c r="B409" t="s">
        <v>4846</v>
      </c>
      <c r="C409" t="s">
        <v>8</v>
      </c>
      <c r="D409">
        <v>455117063</v>
      </c>
      <c r="E409" t="s">
        <v>9</v>
      </c>
      <c r="F409">
        <v>860904</v>
      </c>
    </row>
    <row r="410" spans="1:6" x14ac:dyDescent="0.3">
      <c r="A410" t="s">
        <v>6</v>
      </c>
      <c r="B410" t="s">
        <v>4846</v>
      </c>
      <c r="C410" t="s">
        <v>8</v>
      </c>
      <c r="D410">
        <v>455116129</v>
      </c>
      <c r="E410" t="s">
        <v>9</v>
      </c>
      <c r="F410">
        <v>860902</v>
      </c>
    </row>
    <row r="411" spans="1:6" x14ac:dyDescent="0.3">
      <c r="A411" t="s">
        <v>6</v>
      </c>
      <c r="B411" t="s">
        <v>4846</v>
      </c>
      <c r="C411" t="s">
        <v>8</v>
      </c>
      <c r="D411">
        <v>455115189</v>
      </c>
      <c r="E411" t="s">
        <v>9</v>
      </c>
      <c r="F411">
        <v>860900</v>
      </c>
    </row>
    <row r="412" spans="1:6" x14ac:dyDescent="0.3">
      <c r="A412" t="s">
        <v>6</v>
      </c>
      <c r="B412" t="s">
        <v>4846</v>
      </c>
      <c r="C412" t="s">
        <v>8</v>
      </c>
      <c r="D412">
        <v>455114550</v>
      </c>
      <c r="E412" t="s">
        <v>9</v>
      </c>
      <c r="F412">
        <v>860899</v>
      </c>
    </row>
    <row r="413" spans="1:6" x14ac:dyDescent="0.3">
      <c r="A413" t="s">
        <v>6</v>
      </c>
      <c r="B413" t="s">
        <v>4846</v>
      </c>
      <c r="C413" t="s">
        <v>8</v>
      </c>
      <c r="D413">
        <v>455114360</v>
      </c>
      <c r="E413" t="s">
        <v>9</v>
      </c>
      <c r="F413">
        <v>860899</v>
      </c>
    </row>
    <row r="414" spans="1:6" x14ac:dyDescent="0.3">
      <c r="A414" t="s">
        <v>6</v>
      </c>
      <c r="B414" t="s">
        <v>4847</v>
      </c>
      <c r="C414" t="s">
        <v>8</v>
      </c>
      <c r="D414">
        <v>455122552</v>
      </c>
      <c r="E414" t="s">
        <v>9</v>
      </c>
      <c r="F414">
        <v>860901</v>
      </c>
    </row>
    <row r="415" spans="1:6" x14ac:dyDescent="0.3">
      <c r="A415" t="s">
        <v>6</v>
      </c>
      <c r="B415" t="s">
        <v>4848</v>
      </c>
      <c r="C415" t="s">
        <v>8</v>
      </c>
      <c r="D415">
        <v>455130744</v>
      </c>
      <c r="E415" t="s">
        <v>9</v>
      </c>
      <c r="F415">
        <v>860903</v>
      </c>
    </row>
    <row r="416" spans="1:6" x14ac:dyDescent="0.3">
      <c r="A416" t="s">
        <v>6</v>
      </c>
      <c r="B416" t="s">
        <v>4849</v>
      </c>
      <c r="C416" t="s">
        <v>8</v>
      </c>
      <c r="D416">
        <v>455133911</v>
      </c>
      <c r="E416" t="s">
        <v>9</v>
      </c>
      <c r="F416">
        <v>860902</v>
      </c>
    </row>
    <row r="417" spans="1:6" x14ac:dyDescent="0.3">
      <c r="A417" t="s">
        <v>6</v>
      </c>
      <c r="B417" t="s">
        <v>4849</v>
      </c>
      <c r="C417" t="s">
        <v>8</v>
      </c>
      <c r="D417">
        <v>455133766</v>
      </c>
      <c r="E417" t="s">
        <v>9</v>
      </c>
      <c r="F417">
        <v>860902</v>
      </c>
    </row>
    <row r="418" spans="1:6" x14ac:dyDescent="0.3">
      <c r="A418" t="s">
        <v>6</v>
      </c>
      <c r="B418" t="s">
        <v>4849</v>
      </c>
      <c r="C418" t="s">
        <v>8</v>
      </c>
      <c r="D418">
        <v>455132826</v>
      </c>
      <c r="E418" t="s">
        <v>9</v>
      </c>
      <c r="F418">
        <v>860900</v>
      </c>
    </row>
    <row r="419" spans="1:6" x14ac:dyDescent="0.3">
      <c r="A419" t="s">
        <v>6</v>
      </c>
      <c r="B419" t="s">
        <v>4850</v>
      </c>
      <c r="C419" t="s">
        <v>8</v>
      </c>
      <c r="D419">
        <v>455141018</v>
      </c>
      <c r="E419" t="s">
        <v>9</v>
      </c>
      <c r="F419">
        <v>860903</v>
      </c>
    </row>
    <row r="420" spans="1:6" x14ac:dyDescent="0.3">
      <c r="A420" t="s">
        <v>6</v>
      </c>
      <c r="B420" t="s">
        <v>4850</v>
      </c>
      <c r="C420" t="s">
        <v>8</v>
      </c>
      <c r="D420">
        <v>455140944</v>
      </c>
      <c r="E420" t="s">
        <v>9</v>
      </c>
      <c r="F420">
        <v>860902</v>
      </c>
    </row>
    <row r="421" spans="1:6" x14ac:dyDescent="0.3">
      <c r="A421" t="s">
        <v>6</v>
      </c>
      <c r="B421" t="s">
        <v>4850</v>
      </c>
      <c r="C421" t="s">
        <v>8</v>
      </c>
      <c r="D421">
        <v>455140072</v>
      </c>
      <c r="E421" t="s">
        <v>9</v>
      </c>
      <c r="F421">
        <v>860901</v>
      </c>
    </row>
    <row r="422" spans="1:6" x14ac:dyDescent="0.3">
      <c r="A422" t="s">
        <v>6</v>
      </c>
      <c r="B422" t="s">
        <v>4850</v>
      </c>
      <c r="C422" t="s">
        <v>8</v>
      </c>
      <c r="D422">
        <v>455139751</v>
      </c>
      <c r="E422" t="s">
        <v>9</v>
      </c>
      <c r="F422">
        <v>860900</v>
      </c>
    </row>
    <row r="423" spans="1:6" x14ac:dyDescent="0.3">
      <c r="A423" t="s">
        <v>6</v>
      </c>
      <c r="B423" t="s">
        <v>4850</v>
      </c>
      <c r="C423" t="s">
        <v>8</v>
      </c>
      <c r="D423">
        <v>455139094</v>
      </c>
      <c r="E423" t="s">
        <v>9</v>
      </c>
      <c r="F423">
        <v>860899</v>
      </c>
    </row>
    <row r="424" spans="1:6" x14ac:dyDescent="0.3">
      <c r="A424" t="s">
        <v>6</v>
      </c>
      <c r="B424" t="s">
        <v>4850</v>
      </c>
      <c r="C424" t="s">
        <v>8</v>
      </c>
      <c r="D424">
        <v>455138355</v>
      </c>
      <c r="E424" t="s">
        <v>9</v>
      </c>
      <c r="F424">
        <v>860898</v>
      </c>
    </row>
    <row r="425" spans="1:6" x14ac:dyDescent="0.3">
      <c r="A425" t="s">
        <v>6</v>
      </c>
      <c r="B425" t="s">
        <v>4850</v>
      </c>
      <c r="C425" t="s">
        <v>8</v>
      </c>
      <c r="D425">
        <v>455138278</v>
      </c>
      <c r="E425" t="s">
        <v>9</v>
      </c>
      <c r="F425">
        <v>860897</v>
      </c>
    </row>
    <row r="426" spans="1:6" x14ac:dyDescent="0.3">
      <c r="A426" t="s">
        <v>6</v>
      </c>
      <c r="B426" t="s">
        <v>4851</v>
      </c>
      <c r="C426" t="s">
        <v>8</v>
      </c>
      <c r="D426">
        <v>455146470</v>
      </c>
      <c r="E426" t="s">
        <v>9</v>
      </c>
      <c r="F426">
        <v>860900</v>
      </c>
    </row>
    <row r="427" spans="1:6" x14ac:dyDescent="0.3">
      <c r="A427" t="s">
        <v>6</v>
      </c>
      <c r="B427" t="s">
        <v>4851</v>
      </c>
      <c r="C427" t="s">
        <v>8</v>
      </c>
      <c r="D427">
        <v>455144534</v>
      </c>
      <c r="E427" t="s">
        <v>9</v>
      </c>
      <c r="F427">
        <v>860896</v>
      </c>
    </row>
    <row r="428" spans="1:6" x14ac:dyDescent="0.3">
      <c r="A428" t="s">
        <v>6</v>
      </c>
      <c r="B428" t="s">
        <v>4851</v>
      </c>
      <c r="C428" t="s">
        <v>8</v>
      </c>
      <c r="D428">
        <v>455144121</v>
      </c>
      <c r="E428" t="s">
        <v>9</v>
      </c>
      <c r="F428">
        <v>860895</v>
      </c>
    </row>
    <row r="429" spans="1:6" x14ac:dyDescent="0.3">
      <c r="A429" t="s">
        <v>6</v>
      </c>
      <c r="B429" t="s">
        <v>4851</v>
      </c>
      <c r="C429" t="s">
        <v>8</v>
      </c>
      <c r="D429">
        <v>455143535</v>
      </c>
      <c r="E429" t="s">
        <v>9</v>
      </c>
      <c r="F429">
        <v>860894</v>
      </c>
    </row>
    <row r="430" spans="1:6" x14ac:dyDescent="0.3">
      <c r="A430" t="s">
        <v>6</v>
      </c>
      <c r="B430" t="s">
        <v>4852</v>
      </c>
      <c r="C430" t="s">
        <v>8</v>
      </c>
      <c r="D430">
        <v>455146761</v>
      </c>
      <c r="E430" t="s">
        <v>9</v>
      </c>
      <c r="F430">
        <v>860893</v>
      </c>
    </row>
    <row r="431" spans="1:6" x14ac:dyDescent="0.3">
      <c r="A431" t="s">
        <v>6</v>
      </c>
      <c r="B431" t="s">
        <v>4852</v>
      </c>
      <c r="C431" t="s">
        <v>8</v>
      </c>
      <c r="D431">
        <v>455146281</v>
      </c>
      <c r="E431" t="s">
        <v>9</v>
      </c>
      <c r="F431">
        <v>860892</v>
      </c>
    </row>
    <row r="432" spans="1:6" x14ac:dyDescent="0.3">
      <c r="A432" t="s">
        <v>6</v>
      </c>
      <c r="B432" t="s">
        <v>4852</v>
      </c>
      <c r="C432" t="s">
        <v>8</v>
      </c>
      <c r="D432">
        <v>455146234</v>
      </c>
      <c r="E432" t="s">
        <v>9</v>
      </c>
      <c r="F432">
        <v>860892</v>
      </c>
    </row>
    <row r="433" spans="1:6" x14ac:dyDescent="0.3">
      <c r="A433" t="s">
        <v>6</v>
      </c>
      <c r="B433" t="s">
        <v>4852</v>
      </c>
      <c r="C433" t="s">
        <v>8</v>
      </c>
      <c r="D433">
        <v>455145979</v>
      </c>
      <c r="E433" t="s">
        <v>9</v>
      </c>
      <c r="F433">
        <v>860892</v>
      </c>
    </row>
    <row r="434" spans="1:6" x14ac:dyDescent="0.3">
      <c r="A434" t="s">
        <v>6</v>
      </c>
      <c r="B434" t="s">
        <v>4853</v>
      </c>
      <c r="C434" t="s">
        <v>8</v>
      </c>
      <c r="D434">
        <v>455154171</v>
      </c>
      <c r="E434" t="s">
        <v>9</v>
      </c>
      <c r="F434">
        <v>860894</v>
      </c>
    </row>
    <row r="435" spans="1:6" x14ac:dyDescent="0.3">
      <c r="A435" t="s">
        <v>6</v>
      </c>
      <c r="B435" t="s">
        <v>4853</v>
      </c>
      <c r="C435" t="s">
        <v>8</v>
      </c>
      <c r="D435">
        <v>455153276</v>
      </c>
      <c r="E435" t="s">
        <v>9</v>
      </c>
      <c r="F435">
        <v>860892</v>
      </c>
    </row>
    <row r="436" spans="1:6" x14ac:dyDescent="0.3">
      <c r="A436" t="s">
        <v>6</v>
      </c>
      <c r="B436" t="s">
        <v>4853</v>
      </c>
      <c r="C436" t="s">
        <v>8</v>
      </c>
      <c r="D436">
        <v>455153049</v>
      </c>
      <c r="E436" t="s">
        <v>9</v>
      </c>
      <c r="F436">
        <v>860892</v>
      </c>
    </row>
    <row r="437" spans="1:6" x14ac:dyDescent="0.3">
      <c r="A437" t="s">
        <v>6</v>
      </c>
      <c r="B437" t="s">
        <v>4853</v>
      </c>
      <c r="C437" t="s">
        <v>8</v>
      </c>
      <c r="D437">
        <v>455152021</v>
      </c>
      <c r="E437" t="s">
        <v>9</v>
      </c>
      <c r="F437">
        <v>860890</v>
      </c>
    </row>
    <row r="438" spans="1:6" x14ac:dyDescent="0.3">
      <c r="A438" t="s">
        <v>6</v>
      </c>
      <c r="B438" t="s">
        <v>4853</v>
      </c>
      <c r="C438" t="s">
        <v>8</v>
      </c>
      <c r="D438">
        <v>455150445</v>
      </c>
      <c r="E438" t="s">
        <v>9</v>
      </c>
      <c r="F438">
        <v>860887</v>
      </c>
    </row>
    <row r="439" spans="1:6" x14ac:dyDescent="0.3">
      <c r="A439" t="s">
        <v>6</v>
      </c>
      <c r="B439" t="s">
        <v>4853</v>
      </c>
      <c r="C439" t="s">
        <v>8</v>
      </c>
      <c r="D439">
        <v>455149957</v>
      </c>
      <c r="E439" t="s">
        <v>9</v>
      </c>
      <c r="F439">
        <v>860886</v>
      </c>
    </row>
    <row r="440" spans="1:6" x14ac:dyDescent="0.3">
      <c r="A440" t="s">
        <v>6</v>
      </c>
      <c r="B440" t="s">
        <v>4853</v>
      </c>
      <c r="C440" t="s">
        <v>8</v>
      </c>
      <c r="D440">
        <v>455149204</v>
      </c>
      <c r="E440" t="s">
        <v>9</v>
      </c>
      <c r="F440">
        <v>860885</v>
      </c>
    </row>
    <row r="441" spans="1:6" x14ac:dyDescent="0.3">
      <c r="A441" t="s">
        <v>6</v>
      </c>
      <c r="B441" t="s">
        <v>4854</v>
      </c>
      <c r="C441" t="s">
        <v>8</v>
      </c>
      <c r="D441">
        <v>455157396</v>
      </c>
      <c r="E441" t="s">
        <v>9</v>
      </c>
      <c r="F441">
        <v>860887</v>
      </c>
    </row>
    <row r="442" spans="1:6" x14ac:dyDescent="0.3">
      <c r="A442" t="s">
        <v>6</v>
      </c>
      <c r="B442" t="s">
        <v>4854</v>
      </c>
      <c r="C442" t="s">
        <v>8</v>
      </c>
      <c r="D442">
        <v>455156559</v>
      </c>
      <c r="E442" t="s">
        <v>9</v>
      </c>
      <c r="F442">
        <v>860885</v>
      </c>
    </row>
    <row r="443" spans="1:6" x14ac:dyDescent="0.3">
      <c r="A443" t="s">
        <v>6</v>
      </c>
      <c r="B443" t="s">
        <v>4854</v>
      </c>
      <c r="C443" t="s">
        <v>8</v>
      </c>
      <c r="D443">
        <v>455156482</v>
      </c>
      <c r="E443" t="s">
        <v>9</v>
      </c>
      <c r="F443">
        <v>860885</v>
      </c>
    </row>
    <row r="444" spans="1:6" x14ac:dyDescent="0.3">
      <c r="A444" t="s">
        <v>6</v>
      </c>
      <c r="B444" t="s">
        <v>4855</v>
      </c>
      <c r="C444" t="s">
        <v>8</v>
      </c>
      <c r="D444">
        <v>455164674</v>
      </c>
      <c r="E444" t="s">
        <v>9</v>
      </c>
      <c r="F444">
        <v>860887</v>
      </c>
    </row>
    <row r="445" spans="1:6" x14ac:dyDescent="0.3">
      <c r="A445" t="s">
        <v>6</v>
      </c>
      <c r="B445" t="s">
        <v>4856</v>
      </c>
      <c r="C445" t="s">
        <v>8</v>
      </c>
      <c r="D445">
        <v>455167949</v>
      </c>
      <c r="E445" t="s">
        <v>9</v>
      </c>
      <c r="F445">
        <v>860887</v>
      </c>
    </row>
    <row r="446" spans="1:6" x14ac:dyDescent="0.3">
      <c r="A446" t="s">
        <v>6</v>
      </c>
      <c r="B446" t="s">
        <v>4856</v>
      </c>
      <c r="C446" t="s">
        <v>8</v>
      </c>
      <c r="D446">
        <v>455167834</v>
      </c>
      <c r="E446" t="s">
        <v>9</v>
      </c>
      <c r="F446">
        <v>860887</v>
      </c>
    </row>
    <row r="447" spans="1:6" x14ac:dyDescent="0.3">
      <c r="A447" t="s">
        <v>6</v>
      </c>
      <c r="B447" t="s">
        <v>4856</v>
      </c>
      <c r="C447" t="s">
        <v>8</v>
      </c>
      <c r="D447">
        <v>455167674</v>
      </c>
      <c r="E447" t="s">
        <v>9</v>
      </c>
      <c r="F447">
        <v>860886</v>
      </c>
    </row>
    <row r="448" spans="1:6" x14ac:dyDescent="0.3">
      <c r="A448" t="s">
        <v>6</v>
      </c>
      <c r="B448" t="s">
        <v>4856</v>
      </c>
      <c r="C448" t="s">
        <v>8</v>
      </c>
      <c r="D448">
        <v>455167684</v>
      </c>
      <c r="E448" t="s">
        <v>9</v>
      </c>
      <c r="F448">
        <v>860886</v>
      </c>
    </row>
    <row r="449" spans="1:6" x14ac:dyDescent="0.3">
      <c r="A449" t="s">
        <v>6</v>
      </c>
      <c r="B449" t="s">
        <v>4856</v>
      </c>
      <c r="C449" t="s">
        <v>8</v>
      </c>
      <c r="D449">
        <v>455166659</v>
      </c>
      <c r="E449" t="s">
        <v>9</v>
      </c>
      <c r="F449">
        <v>860884</v>
      </c>
    </row>
    <row r="450" spans="1:6" x14ac:dyDescent="0.3">
      <c r="A450" t="s">
        <v>6</v>
      </c>
      <c r="B450" t="s">
        <v>4856</v>
      </c>
      <c r="C450" t="s">
        <v>8</v>
      </c>
      <c r="D450">
        <v>455165750</v>
      </c>
      <c r="E450" t="s">
        <v>9</v>
      </c>
      <c r="F450">
        <v>860883</v>
      </c>
    </row>
    <row r="451" spans="1:6" x14ac:dyDescent="0.3">
      <c r="A451" t="s">
        <v>6</v>
      </c>
      <c r="B451" t="s">
        <v>4856</v>
      </c>
      <c r="C451" t="s">
        <v>8</v>
      </c>
      <c r="D451">
        <v>455164895</v>
      </c>
      <c r="E451" t="s">
        <v>9</v>
      </c>
      <c r="F451">
        <v>860881</v>
      </c>
    </row>
    <row r="452" spans="1:6" x14ac:dyDescent="0.3">
      <c r="A452" t="s">
        <v>6</v>
      </c>
      <c r="B452" t="s">
        <v>4856</v>
      </c>
      <c r="C452" t="s">
        <v>8</v>
      </c>
      <c r="D452">
        <v>455164162</v>
      </c>
      <c r="E452" t="s">
        <v>9</v>
      </c>
      <c r="F452">
        <v>860880</v>
      </c>
    </row>
    <row r="453" spans="1:6" x14ac:dyDescent="0.3">
      <c r="A453" t="s">
        <v>6</v>
      </c>
      <c r="B453" t="s">
        <v>4856</v>
      </c>
      <c r="C453" t="s">
        <v>8</v>
      </c>
      <c r="D453">
        <v>455163340</v>
      </c>
      <c r="E453" t="s">
        <v>9</v>
      </c>
      <c r="F453">
        <v>860878</v>
      </c>
    </row>
    <row r="454" spans="1:6" x14ac:dyDescent="0.3">
      <c r="A454" t="s">
        <v>6</v>
      </c>
      <c r="B454" t="s">
        <v>4856</v>
      </c>
      <c r="C454" t="s">
        <v>8</v>
      </c>
      <c r="D454">
        <v>455162669</v>
      </c>
      <c r="E454" t="s">
        <v>9</v>
      </c>
      <c r="F454">
        <v>860877</v>
      </c>
    </row>
    <row r="455" spans="1:6" x14ac:dyDescent="0.3">
      <c r="A455" t="s">
        <v>6</v>
      </c>
      <c r="B455" t="s">
        <v>4857</v>
      </c>
      <c r="C455" t="s">
        <v>8</v>
      </c>
      <c r="D455">
        <v>455163843</v>
      </c>
      <c r="E455" t="s">
        <v>9</v>
      </c>
      <c r="F455">
        <v>860872</v>
      </c>
    </row>
    <row r="456" spans="1:6" x14ac:dyDescent="0.3">
      <c r="A456" t="s">
        <v>6</v>
      </c>
      <c r="B456" t="s">
        <v>4858</v>
      </c>
      <c r="C456" t="s">
        <v>8</v>
      </c>
      <c r="D456">
        <v>455167335</v>
      </c>
      <c r="E456" t="s">
        <v>9</v>
      </c>
      <c r="F456">
        <v>860872</v>
      </c>
    </row>
    <row r="457" spans="1:6" x14ac:dyDescent="0.3">
      <c r="A457" t="s">
        <v>6</v>
      </c>
      <c r="B457" t="s">
        <v>4858</v>
      </c>
      <c r="C457" t="s">
        <v>8</v>
      </c>
      <c r="D457">
        <v>455166915</v>
      </c>
      <c r="E457" t="s">
        <v>9</v>
      </c>
      <c r="F457">
        <v>860871</v>
      </c>
    </row>
    <row r="458" spans="1:6" x14ac:dyDescent="0.3">
      <c r="A458" t="s">
        <v>6</v>
      </c>
      <c r="B458" t="s">
        <v>4858</v>
      </c>
      <c r="C458" t="s">
        <v>8</v>
      </c>
      <c r="D458">
        <v>455166512</v>
      </c>
      <c r="E458" t="s">
        <v>9</v>
      </c>
      <c r="F458">
        <v>860871</v>
      </c>
    </row>
    <row r="459" spans="1:6" x14ac:dyDescent="0.3">
      <c r="A459" t="s">
        <v>6</v>
      </c>
      <c r="B459" t="s">
        <v>4859</v>
      </c>
      <c r="C459" t="s">
        <v>8</v>
      </c>
      <c r="D459">
        <v>455168308</v>
      </c>
      <c r="E459" t="s">
        <v>9</v>
      </c>
      <c r="F459">
        <v>860867</v>
      </c>
    </row>
    <row r="460" spans="1:6" x14ac:dyDescent="0.3">
      <c r="A460" t="s">
        <v>6</v>
      </c>
      <c r="B460" t="s">
        <v>4859</v>
      </c>
      <c r="C460" t="s">
        <v>8</v>
      </c>
      <c r="D460">
        <v>455168123</v>
      </c>
      <c r="E460" t="s">
        <v>9</v>
      </c>
      <c r="F460">
        <v>860867</v>
      </c>
    </row>
    <row r="461" spans="1:6" x14ac:dyDescent="0.3">
      <c r="A461" t="s">
        <v>6</v>
      </c>
      <c r="B461" t="s">
        <v>4860</v>
      </c>
      <c r="C461" t="s">
        <v>8</v>
      </c>
      <c r="D461">
        <v>455176315</v>
      </c>
      <c r="E461" t="s">
        <v>9</v>
      </c>
      <c r="F461">
        <v>860869</v>
      </c>
    </row>
    <row r="462" spans="1:6" x14ac:dyDescent="0.3">
      <c r="A462" t="s">
        <v>6</v>
      </c>
      <c r="B462" t="s">
        <v>4860</v>
      </c>
      <c r="C462" t="s">
        <v>8</v>
      </c>
      <c r="D462">
        <v>455176224</v>
      </c>
      <c r="E462" t="s">
        <v>9</v>
      </c>
      <c r="F462">
        <v>860869</v>
      </c>
    </row>
    <row r="463" spans="1:6" x14ac:dyDescent="0.3">
      <c r="A463" t="s">
        <v>6</v>
      </c>
      <c r="B463" t="s">
        <v>4860</v>
      </c>
      <c r="C463" t="s">
        <v>8</v>
      </c>
      <c r="D463">
        <v>455176119</v>
      </c>
      <c r="E463" t="s">
        <v>9</v>
      </c>
      <c r="F463">
        <v>860869</v>
      </c>
    </row>
    <row r="464" spans="1:6" x14ac:dyDescent="0.3">
      <c r="A464" t="s">
        <v>6</v>
      </c>
      <c r="B464" t="s">
        <v>4860</v>
      </c>
      <c r="C464" t="s">
        <v>8</v>
      </c>
      <c r="D464">
        <v>455175529</v>
      </c>
      <c r="E464" t="s">
        <v>9</v>
      </c>
      <c r="F464">
        <v>860868</v>
      </c>
    </row>
    <row r="465" spans="1:6" x14ac:dyDescent="0.3">
      <c r="A465" t="s">
        <v>6</v>
      </c>
      <c r="B465" t="s">
        <v>4861</v>
      </c>
      <c r="C465" t="s">
        <v>8</v>
      </c>
      <c r="D465">
        <v>455176823</v>
      </c>
      <c r="E465" t="s">
        <v>9</v>
      </c>
      <c r="F465">
        <v>860864</v>
      </c>
    </row>
    <row r="466" spans="1:6" x14ac:dyDescent="0.3">
      <c r="A466" t="s">
        <v>6</v>
      </c>
      <c r="B466" t="s">
        <v>4861</v>
      </c>
      <c r="C466" t="s">
        <v>8</v>
      </c>
      <c r="D466">
        <v>455176369</v>
      </c>
      <c r="E466" t="s">
        <v>9</v>
      </c>
      <c r="F466">
        <v>860863</v>
      </c>
    </row>
    <row r="467" spans="1:6" x14ac:dyDescent="0.3">
      <c r="A467" t="s">
        <v>6</v>
      </c>
      <c r="B467" t="s">
        <v>4862</v>
      </c>
      <c r="C467" t="s">
        <v>8</v>
      </c>
      <c r="D467">
        <v>455184561</v>
      </c>
      <c r="E467" t="s">
        <v>9</v>
      </c>
      <c r="F467">
        <v>860865</v>
      </c>
    </row>
    <row r="468" spans="1:6" x14ac:dyDescent="0.3">
      <c r="A468" t="s">
        <v>6</v>
      </c>
      <c r="B468" t="s">
        <v>4862</v>
      </c>
      <c r="C468" t="s">
        <v>8</v>
      </c>
      <c r="D468">
        <v>455184504</v>
      </c>
      <c r="E468" t="s">
        <v>9</v>
      </c>
      <c r="F468">
        <v>860865</v>
      </c>
    </row>
    <row r="469" spans="1:6" x14ac:dyDescent="0.3">
      <c r="A469" t="s">
        <v>6</v>
      </c>
      <c r="B469" t="s">
        <v>4862</v>
      </c>
      <c r="C469" t="s">
        <v>8</v>
      </c>
      <c r="D469">
        <v>455184468</v>
      </c>
      <c r="E469" t="s">
        <v>9</v>
      </c>
      <c r="F469">
        <v>860865</v>
      </c>
    </row>
    <row r="470" spans="1:6" x14ac:dyDescent="0.3">
      <c r="A470" t="s">
        <v>6</v>
      </c>
      <c r="B470" t="s">
        <v>4863</v>
      </c>
      <c r="C470" t="s">
        <v>8</v>
      </c>
      <c r="D470">
        <v>455192660</v>
      </c>
      <c r="E470" t="s">
        <v>9</v>
      </c>
      <c r="F470">
        <v>860867</v>
      </c>
    </row>
    <row r="471" spans="1:6" x14ac:dyDescent="0.3">
      <c r="A471" t="s">
        <v>6</v>
      </c>
      <c r="B471" t="s">
        <v>4864</v>
      </c>
      <c r="C471" t="s">
        <v>8</v>
      </c>
      <c r="D471">
        <v>455200852</v>
      </c>
      <c r="E471" t="s">
        <v>9</v>
      </c>
      <c r="F471">
        <v>860869</v>
      </c>
    </row>
    <row r="472" spans="1:6" x14ac:dyDescent="0.3">
      <c r="A472" t="s">
        <v>6</v>
      </c>
      <c r="B472" t="s">
        <v>4864</v>
      </c>
      <c r="C472" t="s">
        <v>8</v>
      </c>
      <c r="D472">
        <v>455200562</v>
      </c>
      <c r="E472" t="s">
        <v>9</v>
      </c>
      <c r="F472">
        <v>860868</v>
      </c>
    </row>
    <row r="473" spans="1:6" x14ac:dyDescent="0.3">
      <c r="A473" t="s">
        <v>6</v>
      </c>
      <c r="B473" t="s">
        <v>4864</v>
      </c>
      <c r="C473" t="s">
        <v>8</v>
      </c>
      <c r="D473">
        <v>455200424</v>
      </c>
      <c r="E473" t="s">
        <v>9</v>
      </c>
      <c r="F473">
        <v>860868</v>
      </c>
    </row>
    <row r="474" spans="1:6" x14ac:dyDescent="0.3">
      <c r="A474" t="s">
        <v>6</v>
      </c>
      <c r="B474" t="s">
        <v>4864</v>
      </c>
      <c r="C474" t="s">
        <v>8</v>
      </c>
      <c r="D474">
        <v>455200360</v>
      </c>
      <c r="E474" t="s">
        <v>9</v>
      </c>
      <c r="F474">
        <v>860868</v>
      </c>
    </row>
    <row r="475" spans="1:6" x14ac:dyDescent="0.3">
      <c r="A475" t="s">
        <v>6</v>
      </c>
      <c r="B475" t="s">
        <v>4864</v>
      </c>
      <c r="C475" t="s">
        <v>8</v>
      </c>
      <c r="D475">
        <v>455200115</v>
      </c>
      <c r="E475" t="s">
        <v>9</v>
      </c>
      <c r="F475">
        <v>860868</v>
      </c>
    </row>
    <row r="476" spans="1:6" x14ac:dyDescent="0.3">
      <c r="A476" t="s">
        <v>6</v>
      </c>
      <c r="B476" t="s">
        <v>4864</v>
      </c>
      <c r="C476" t="s">
        <v>8</v>
      </c>
      <c r="D476">
        <v>455199573</v>
      </c>
      <c r="E476" t="s">
        <v>9</v>
      </c>
      <c r="F476">
        <v>860867</v>
      </c>
    </row>
    <row r="477" spans="1:6" x14ac:dyDescent="0.3">
      <c r="A477" t="s">
        <v>6</v>
      </c>
      <c r="B477" t="s">
        <v>4864</v>
      </c>
      <c r="C477" t="s">
        <v>8</v>
      </c>
      <c r="D477">
        <v>455198714</v>
      </c>
      <c r="E477" t="s">
        <v>9</v>
      </c>
      <c r="F477">
        <v>860865</v>
      </c>
    </row>
    <row r="478" spans="1:6" x14ac:dyDescent="0.3">
      <c r="A478" t="s">
        <v>6</v>
      </c>
      <c r="B478" t="s">
        <v>4864</v>
      </c>
      <c r="C478" t="s">
        <v>8</v>
      </c>
      <c r="D478">
        <v>455197799</v>
      </c>
      <c r="E478" t="s">
        <v>9</v>
      </c>
      <c r="F478">
        <v>860863</v>
      </c>
    </row>
    <row r="479" spans="1:6" x14ac:dyDescent="0.3">
      <c r="A479" t="s">
        <v>6</v>
      </c>
      <c r="B479" t="s">
        <v>4864</v>
      </c>
      <c r="C479" t="s">
        <v>8</v>
      </c>
      <c r="D479">
        <v>455197517</v>
      </c>
      <c r="E479" t="s">
        <v>9</v>
      </c>
      <c r="F479">
        <v>860863</v>
      </c>
    </row>
    <row r="480" spans="1:6" x14ac:dyDescent="0.3">
      <c r="A480" t="s">
        <v>6</v>
      </c>
      <c r="B480" t="s">
        <v>4865</v>
      </c>
      <c r="C480" t="s">
        <v>8</v>
      </c>
      <c r="D480">
        <v>455205709</v>
      </c>
      <c r="E480" t="s">
        <v>9</v>
      </c>
      <c r="F480">
        <v>860865</v>
      </c>
    </row>
    <row r="481" spans="1:6" x14ac:dyDescent="0.3">
      <c r="A481" t="s">
        <v>6</v>
      </c>
      <c r="B481" t="s">
        <v>4865</v>
      </c>
      <c r="C481" t="s">
        <v>8</v>
      </c>
      <c r="D481">
        <v>455205377</v>
      </c>
      <c r="E481" t="s">
        <v>9</v>
      </c>
      <c r="F481">
        <v>860864</v>
      </c>
    </row>
    <row r="482" spans="1:6" x14ac:dyDescent="0.3">
      <c r="A482" t="s">
        <v>6</v>
      </c>
      <c r="B482" t="s">
        <v>4865</v>
      </c>
      <c r="C482" t="s">
        <v>8</v>
      </c>
      <c r="D482">
        <v>455205196</v>
      </c>
      <c r="E482" t="s">
        <v>9</v>
      </c>
      <c r="F482">
        <v>860864</v>
      </c>
    </row>
    <row r="483" spans="1:6" x14ac:dyDescent="0.3">
      <c r="A483" t="s">
        <v>6</v>
      </c>
      <c r="B483" t="s">
        <v>4865</v>
      </c>
      <c r="C483" t="s">
        <v>8</v>
      </c>
      <c r="D483">
        <v>455204480</v>
      </c>
      <c r="E483" t="s">
        <v>9</v>
      </c>
      <c r="F483">
        <v>860863</v>
      </c>
    </row>
    <row r="484" spans="1:6" x14ac:dyDescent="0.3">
      <c r="A484" t="s">
        <v>6</v>
      </c>
      <c r="B484" t="s">
        <v>4866</v>
      </c>
      <c r="C484" t="s">
        <v>8</v>
      </c>
      <c r="D484">
        <v>455206697</v>
      </c>
      <c r="E484" t="s">
        <v>9</v>
      </c>
      <c r="F484">
        <v>860860</v>
      </c>
    </row>
    <row r="485" spans="1:6" x14ac:dyDescent="0.3">
      <c r="A485" t="s">
        <v>6</v>
      </c>
      <c r="B485" t="s">
        <v>4866</v>
      </c>
      <c r="C485" t="s">
        <v>8</v>
      </c>
      <c r="D485">
        <v>455205976</v>
      </c>
      <c r="E485" t="s">
        <v>9</v>
      </c>
      <c r="F485">
        <v>860859</v>
      </c>
    </row>
    <row r="486" spans="1:6" x14ac:dyDescent="0.3">
      <c r="A486" t="s">
        <v>6</v>
      </c>
      <c r="B486" t="s">
        <v>4866</v>
      </c>
      <c r="C486" t="s">
        <v>8</v>
      </c>
      <c r="D486">
        <v>455205212</v>
      </c>
      <c r="E486" t="s">
        <v>9</v>
      </c>
      <c r="F486">
        <v>860857</v>
      </c>
    </row>
    <row r="487" spans="1:6" x14ac:dyDescent="0.3">
      <c r="A487" t="s">
        <v>6</v>
      </c>
      <c r="B487" t="s">
        <v>4866</v>
      </c>
      <c r="C487" t="s">
        <v>8</v>
      </c>
      <c r="D487">
        <v>455203702</v>
      </c>
      <c r="E487" t="s">
        <v>9</v>
      </c>
      <c r="F487">
        <v>860854</v>
      </c>
    </row>
    <row r="488" spans="1:6" x14ac:dyDescent="0.3">
      <c r="A488" t="s">
        <v>6</v>
      </c>
      <c r="B488" t="s">
        <v>4866</v>
      </c>
      <c r="C488" t="s">
        <v>8</v>
      </c>
      <c r="D488">
        <v>455203197</v>
      </c>
      <c r="E488" t="s">
        <v>9</v>
      </c>
      <c r="F488">
        <v>860853</v>
      </c>
    </row>
    <row r="489" spans="1:6" x14ac:dyDescent="0.3">
      <c r="A489" t="s">
        <v>6</v>
      </c>
      <c r="B489" t="s">
        <v>4867</v>
      </c>
      <c r="C489" t="s">
        <v>8</v>
      </c>
      <c r="D489">
        <v>455203958</v>
      </c>
      <c r="E489" t="s">
        <v>9</v>
      </c>
      <c r="F489">
        <v>860848</v>
      </c>
    </row>
    <row r="490" spans="1:6" x14ac:dyDescent="0.3">
      <c r="A490" t="s">
        <v>6</v>
      </c>
      <c r="B490" t="s">
        <v>4867</v>
      </c>
      <c r="C490" t="s">
        <v>8</v>
      </c>
      <c r="D490">
        <v>455202980</v>
      </c>
      <c r="E490" t="s">
        <v>9</v>
      </c>
      <c r="F490">
        <v>860846</v>
      </c>
    </row>
    <row r="491" spans="1:6" x14ac:dyDescent="0.3">
      <c r="A491" t="s">
        <v>6</v>
      </c>
      <c r="B491" t="s">
        <v>4868</v>
      </c>
      <c r="C491" t="s">
        <v>8</v>
      </c>
      <c r="D491">
        <v>455211172</v>
      </c>
      <c r="E491" t="s">
        <v>9</v>
      </c>
      <c r="F491">
        <v>860848</v>
      </c>
    </row>
    <row r="492" spans="1:6" x14ac:dyDescent="0.3">
      <c r="A492" t="s">
        <v>6</v>
      </c>
      <c r="B492" t="s">
        <v>4869</v>
      </c>
      <c r="C492" t="s">
        <v>8</v>
      </c>
      <c r="D492">
        <v>455219364</v>
      </c>
      <c r="E492" t="s">
        <v>9</v>
      </c>
      <c r="F492">
        <v>860851</v>
      </c>
    </row>
    <row r="493" spans="1:6" x14ac:dyDescent="0.3">
      <c r="A493" t="s">
        <v>6</v>
      </c>
      <c r="B493" t="s">
        <v>4869</v>
      </c>
      <c r="C493" t="s">
        <v>8</v>
      </c>
      <c r="D493">
        <v>455219089</v>
      </c>
      <c r="E493" t="s">
        <v>9</v>
      </c>
      <c r="F493">
        <v>860850</v>
      </c>
    </row>
    <row r="494" spans="1:6" x14ac:dyDescent="0.3">
      <c r="A494" t="s">
        <v>6</v>
      </c>
      <c r="B494" t="s">
        <v>4869</v>
      </c>
      <c r="C494" t="s">
        <v>8</v>
      </c>
      <c r="D494">
        <v>455218756</v>
      </c>
      <c r="E494" t="s">
        <v>9</v>
      </c>
      <c r="F494">
        <v>860849</v>
      </c>
    </row>
    <row r="495" spans="1:6" x14ac:dyDescent="0.3">
      <c r="A495" t="s">
        <v>6</v>
      </c>
      <c r="B495" t="s">
        <v>4870</v>
      </c>
      <c r="C495" t="s">
        <v>8</v>
      </c>
      <c r="D495">
        <v>455224215</v>
      </c>
      <c r="E495" t="s">
        <v>9</v>
      </c>
      <c r="F495">
        <v>860853</v>
      </c>
    </row>
    <row r="496" spans="1:6" x14ac:dyDescent="0.3">
      <c r="A496" t="s">
        <v>6</v>
      </c>
      <c r="B496" t="s">
        <v>4870</v>
      </c>
      <c r="C496" t="s">
        <v>8</v>
      </c>
      <c r="D496">
        <v>455223958</v>
      </c>
      <c r="E496" t="s">
        <v>9</v>
      </c>
      <c r="F496">
        <v>860853</v>
      </c>
    </row>
    <row r="497" spans="1:6" x14ac:dyDescent="0.3">
      <c r="A497" t="s">
        <v>6</v>
      </c>
      <c r="B497" t="s">
        <v>4870</v>
      </c>
      <c r="C497" t="s">
        <v>8</v>
      </c>
      <c r="D497">
        <v>455223154</v>
      </c>
      <c r="E497" t="s">
        <v>9</v>
      </c>
      <c r="F497">
        <v>860851</v>
      </c>
    </row>
    <row r="498" spans="1:6" x14ac:dyDescent="0.3">
      <c r="A498" t="s">
        <v>6</v>
      </c>
      <c r="B498" t="s">
        <v>4870</v>
      </c>
      <c r="C498" t="s">
        <v>8</v>
      </c>
      <c r="D498">
        <v>455222156</v>
      </c>
      <c r="E498" t="s">
        <v>9</v>
      </c>
      <c r="F498">
        <v>860849</v>
      </c>
    </row>
    <row r="499" spans="1:6" x14ac:dyDescent="0.3">
      <c r="A499" t="s">
        <v>6</v>
      </c>
      <c r="B499" t="s">
        <v>4870</v>
      </c>
      <c r="C499" t="s">
        <v>8</v>
      </c>
      <c r="D499">
        <v>455221328</v>
      </c>
      <c r="E499" t="s">
        <v>9</v>
      </c>
      <c r="F499">
        <v>860848</v>
      </c>
    </row>
    <row r="500" spans="1:6" x14ac:dyDescent="0.3">
      <c r="A500" t="s">
        <v>6</v>
      </c>
      <c r="B500" t="s">
        <v>4870</v>
      </c>
      <c r="C500" t="s">
        <v>8</v>
      </c>
      <c r="D500">
        <v>455220725</v>
      </c>
      <c r="E500" t="s">
        <v>9</v>
      </c>
      <c r="F500">
        <v>860847</v>
      </c>
    </row>
    <row r="501" spans="1:6" x14ac:dyDescent="0.3">
      <c r="A501" t="s">
        <v>6</v>
      </c>
      <c r="B501" t="s">
        <v>4870</v>
      </c>
      <c r="C501" t="s">
        <v>8</v>
      </c>
      <c r="D501">
        <v>455220149</v>
      </c>
      <c r="E501" t="s">
        <v>9</v>
      </c>
      <c r="F501">
        <v>860845</v>
      </c>
    </row>
    <row r="502" spans="1:6" x14ac:dyDescent="0.3">
      <c r="A502" t="s">
        <v>6</v>
      </c>
      <c r="B502" t="s">
        <v>4871</v>
      </c>
      <c r="C502" t="s">
        <v>8</v>
      </c>
      <c r="D502">
        <v>455221384</v>
      </c>
      <c r="E502" t="s">
        <v>9</v>
      </c>
      <c r="F502">
        <v>860841</v>
      </c>
    </row>
    <row r="503" spans="1:6" x14ac:dyDescent="0.3">
      <c r="A503" t="s">
        <v>6</v>
      </c>
      <c r="B503" t="s">
        <v>4872</v>
      </c>
      <c r="C503" t="s">
        <v>8</v>
      </c>
      <c r="D503">
        <v>455224582</v>
      </c>
      <c r="E503" t="s">
        <v>9</v>
      </c>
      <c r="F503">
        <v>860841</v>
      </c>
    </row>
    <row r="504" spans="1:6" x14ac:dyDescent="0.3">
      <c r="A504" t="s">
        <v>6</v>
      </c>
      <c r="B504" t="s">
        <v>4873</v>
      </c>
      <c r="C504" t="s">
        <v>8</v>
      </c>
      <c r="D504">
        <v>455232774</v>
      </c>
      <c r="E504" t="s">
        <v>9</v>
      </c>
      <c r="F504">
        <v>860843</v>
      </c>
    </row>
    <row r="505" spans="1:6" x14ac:dyDescent="0.3">
      <c r="A505" t="s">
        <v>6</v>
      </c>
      <c r="B505" t="s">
        <v>4873</v>
      </c>
      <c r="C505" t="s">
        <v>8</v>
      </c>
      <c r="D505">
        <v>455232708</v>
      </c>
      <c r="E505" t="s">
        <v>9</v>
      </c>
      <c r="F505">
        <v>860843</v>
      </c>
    </row>
    <row r="506" spans="1:6" x14ac:dyDescent="0.3">
      <c r="A506" t="s">
        <v>6</v>
      </c>
      <c r="B506" t="s">
        <v>4873</v>
      </c>
      <c r="C506" t="s">
        <v>8</v>
      </c>
      <c r="D506">
        <v>455232225</v>
      </c>
      <c r="E506" t="s">
        <v>9</v>
      </c>
      <c r="F506">
        <v>860842</v>
      </c>
    </row>
    <row r="507" spans="1:6" x14ac:dyDescent="0.3">
      <c r="A507" t="s">
        <v>6</v>
      </c>
      <c r="B507" t="s">
        <v>4873</v>
      </c>
      <c r="C507" t="s">
        <v>8</v>
      </c>
      <c r="D507">
        <v>455231626</v>
      </c>
      <c r="E507" t="s">
        <v>9</v>
      </c>
      <c r="F507">
        <v>860840</v>
      </c>
    </row>
    <row r="508" spans="1:6" x14ac:dyDescent="0.3">
      <c r="A508" t="s">
        <v>6</v>
      </c>
      <c r="B508" t="s">
        <v>4873</v>
      </c>
      <c r="C508" t="s">
        <v>8</v>
      </c>
      <c r="D508">
        <v>455231247</v>
      </c>
      <c r="E508" t="s">
        <v>9</v>
      </c>
      <c r="F508">
        <v>860840</v>
      </c>
    </row>
    <row r="509" spans="1:6" x14ac:dyDescent="0.3">
      <c r="A509" t="s">
        <v>6</v>
      </c>
      <c r="B509" t="s">
        <v>4873</v>
      </c>
      <c r="C509" t="s">
        <v>8</v>
      </c>
      <c r="D509">
        <v>455231198</v>
      </c>
      <c r="E509" t="s">
        <v>9</v>
      </c>
      <c r="F509">
        <v>860840</v>
      </c>
    </row>
    <row r="510" spans="1:6" x14ac:dyDescent="0.3">
      <c r="A510" t="s">
        <v>6</v>
      </c>
      <c r="B510" t="s">
        <v>4873</v>
      </c>
      <c r="C510" t="s">
        <v>8</v>
      </c>
      <c r="D510">
        <v>455230571</v>
      </c>
      <c r="E510" t="s">
        <v>9</v>
      </c>
      <c r="F510">
        <v>860838</v>
      </c>
    </row>
    <row r="511" spans="1:6" x14ac:dyDescent="0.3">
      <c r="A511" t="s">
        <v>6</v>
      </c>
      <c r="B511" t="s">
        <v>4874</v>
      </c>
      <c r="C511" t="s">
        <v>8</v>
      </c>
      <c r="D511">
        <v>455238763</v>
      </c>
      <c r="E511" t="s">
        <v>9</v>
      </c>
      <c r="F511">
        <v>860841</v>
      </c>
    </row>
    <row r="512" spans="1:6" x14ac:dyDescent="0.3">
      <c r="A512" t="s">
        <v>6</v>
      </c>
      <c r="B512" t="s">
        <v>4874</v>
      </c>
      <c r="C512" t="s">
        <v>8</v>
      </c>
      <c r="D512">
        <v>455238595</v>
      </c>
      <c r="E512" t="s">
        <v>9</v>
      </c>
      <c r="F512">
        <v>860840</v>
      </c>
    </row>
    <row r="513" spans="1:6" x14ac:dyDescent="0.3">
      <c r="A513" t="s">
        <v>6</v>
      </c>
      <c r="B513" t="s">
        <v>4874</v>
      </c>
      <c r="C513" t="s">
        <v>8</v>
      </c>
      <c r="D513">
        <v>455237627</v>
      </c>
      <c r="E513" t="s">
        <v>9</v>
      </c>
      <c r="F513">
        <v>860839</v>
      </c>
    </row>
    <row r="514" spans="1:6" x14ac:dyDescent="0.3">
      <c r="A514" t="s">
        <v>6</v>
      </c>
      <c r="B514" t="s">
        <v>4875</v>
      </c>
      <c r="C514" t="s">
        <v>8</v>
      </c>
      <c r="D514">
        <v>455245819</v>
      </c>
      <c r="E514" t="s">
        <v>9</v>
      </c>
      <c r="F514">
        <v>860841</v>
      </c>
    </row>
    <row r="515" spans="1:6" x14ac:dyDescent="0.3">
      <c r="A515" t="s">
        <v>6</v>
      </c>
      <c r="B515" t="s">
        <v>4875</v>
      </c>
      <c r="C515" t="s">
        <v>8</v>
      </c>
      <c r="D515">
        <v>455245358</v>
      </c>
      <c r="E515" t="s">
        <v>9</v>
      </c>
      <c r="F515">
        <v>860840</v>
      </c>
    </row>
    <row r="516" spans="1:6" x14ac:dyDescent="0.3">
      <c r="A516" t="s">
        <v>6</v>
      </c>
      <c r="B516" t="s">
        <v>4875</v>
      </c>
      <c r="C516" t="s">
        <v>8</v>
      </c>
      <c r="D516">
        <v>455244728</v>
      </c>
      <c r="E516" t="s">
        <v>9</v>
      </c>
      <c r="F516">
        <v>860839</v>
      </c>
    </row>
    <row r="517" spans="1:6" x14ac:dyDescent="0.3">
      <c r="A517" t="s">
        <v>6</v>
      </c>
      <c r="B517" t="s">
        <v>4875</v>
      </c>
      <c r="C517" t="s">
        <v>8</v>
      </c>
      <c r="D517">
        <v>455244208</v>
      </c>
      <c r="E517" t="s">
        <v>9</v>
      </c>
      <c r="F517">
        <v>860838</v>
      </c>
    </row>
    <row r="518" spans="1:6" x14ac:dyDescent="0.3">
      <c r="A518" t="s">
        <v>6</v>
      </c>
      <c r="B518" t="s">
        <v>4875</v>
      </c>
      <c r="C518" t="s">
        <v>8</v>
      </c>
      <c r="D518">
        <v>455244111</v>
      </c>
      <c r="E518" t="s">
        <v>9</v>
      </c>
      <c r="F518">
        <v>860837</v>
      </c>
    </row>
    <row r="519" spans="1:6" x14ac:dyDescent="0.3">
      <c r="A519" t="s">
        <v>6</v>
      </c>
      <c r="B519" t="s">
        <v>4875</v>
      </c>
      <c r="C519" t="s">
        <v>8</v>
      </c>
      <c r="D519">
        <v>455243657</v>
      </c>
      <c r="E519" t="s">
        <v>9</v>
      </c>
      <c r="F519">
        <v>860837</v>
      </c>
    </row>
    <row r="520" spans="1:6" x14ac:dyDescent="0.3">
      <c r="A520" t="s">
        <v>6</v>
      </c>
      <c r="B520" t="s">
        <v>4876</v>
      </c>
      <c r="C520" t="s">
        <v>8</v>
      </c>
      <c r="D520">
        <v>455247061</v>
      </c>
      <c r="E520" t="s">
        <v>9</v>
      </c>
      <c r="F520">
        <v>860836</v>
      </c>
    </row>
    <row r="521" spans="1:6" x14ac:dyDescent="0.3">
      <c r="A521" t="s">
        <v>6</v>
      </c>
      <c r="B521" t="s">
        <v>4876</v>
      </c>
      <c r="C521" t="s">
        <v>8</v>
      </c>
      <c r="D521">
        <v>455247008</v>
      </c>
      <c r="E521" t="s">
        <v>9</v>
      </c>
      <c r="F521">
        <v>860836</v>
      </c>
    </row>
    <row r="522" spans="1:6" x14ac:dyDescent="0.3">
      <c r="A522" t="s">
        <v>6</v>
      </c>
      <c r="B522" t="s">
        <v>4876</v>
      </c>
      <c r="C522" t="s">
        <v>8</v>
      </c>
      <c r="D522">
        <v>455246736</v>
      </c>
      <c r="E522" t="s">
        <v>9</v>
      </c>
      <c r="F522">
        <v>860836</v>
      </c>
    </row>
    <row r="523" spans="1:6" x14ac:dyDescent="0.3">
      <c r="A523" t="s">
        <v>6</v>
      </c>
      <c r="B523" t="s">
        <v>4876</v>
      </c>
      <c r="C523" t="s">
        <v>8</v>
      </c>
      <c r="D523">
        <v>455245754</v>
      </c>
      <c r="E523" t="s">
        <v>9</v>
      </c>
      <c r="F523">
        <v>860834</v>
      </c>
    </row>
    <row r="524" spans="1:6" x14ac:dyDescent="0.3">
      <c r="A524" t="s">
        <v>6</v>
      </c>
      <c r="B524" t="s">
        <v>4876</v>
      </c>
      <c r="C524" t="s">
        <v>8</v>
      </c>
      <c r="D524">
        <v>455244774</v>
      </c>
      <c r="E524" t="s">
        <v>9</v>
      </c>
      <c r="F524">
        <v>860832</v>
      </c>
    </row>
    <row r="525" spans="1:6" x14ac:dyDescent="0.3">
      <c r="A525" t="s">
        <v>6</v>
      </c>
      <c r="B525" t="s">
        <v>4876</v>
      </c>
      <c r="C525" t="s">
        <v>8</v>
      </c>
      <c r="D525">
        <v>455244645</v>
      </c>
      <c r="E525" t="s">
        <v>9</v>
      </c>
      <c r="F525">
        <v>860832</v>
      </c>
    </row>
    <row r="526" spans="1:6" x14ac:dyDescent="0.3">
      <c r="A526" t="s">
        <v>6</v>
      </c>
      <c r="B526" t="s">
        <v>4876</v>
      </c>
      <c r="C526" t="s">
        <v>8</v>
      </c>
      <c r="D526">
        <v>455244536</v>
      </c>
      <c r="E526" t="s">
        <v>9</v>
      </c>
      <c r="F526">
        <v>860832</v>
      </c>
    </row>
    <row r="527" spans="1:6" x14ac:dyDescent="0.3">
      <c r="A527" t="s">
        <v>6</v>
      </c>
      <c r="B527" t="s">
        <v>4877</v>
      </c>
      <c r="C527" t="s">
        <v>8</v>
      </c>
      <c r="D527">
        <v>455252728</v>
      </c>
      <c r="E527" t="s">
        <v>9</v>
      </c>
      <c r="F527">
        <v>860834</v>
      </c>
    </row>
    <row r="528" spans="1:6" x14ac:dyDescent="0.3">
      <c r="A528" t="s">
        <v>6</v>
      </c>
      <c r="B528" t="s">
        <v>4877</v>
      </c>
      <c r="C528" t="s">
        <v>8</v>
      </c>
      <c r="D528">
        <v>455252309</v>
      </c>
      <c r="E528" t="s">
        <v>9</v>
      </c>
      <c r="F528">
        <v>860833</v>
      </c>
    </row>
    <row r="529" spans="1:6" x14ac:dyDescent="0.3">
      <c r="A529" t="s">
        <v>6</v>
      </c>
      <c r="B529" t="s">
        <v>4877</v>
      </c>
      <c r="C529" t="s">
        <v>8</v>
      </c>
      <c r="D529">
        <v>455251343</v>
      </c>
      <c r="E529" t="s">
        <v>9</v>
      </c>
      <c r="F529">
        <v>860831</v>
      </c>
    </row>
    <row r="530" spans="1:6" x14ac:dyDescent="0.3">
      <c r="A530" t="s">
        <v>6</v>
      </c>
      <c r="B530" t="s">
        <v>4878</v>
      </c>
      <c r="C530" t="s">
        <v>8</v>
      </c>
      <c r="D530">
        <v>455254842</v>
      </c>
      <c r="E530" t="s">
        <v>9</v>
      </c>
      <c r="F530">
        <v>860831</v>
      </c>
    </row>
    <row r="531" spans="1:6" x14ac:dyDescent="0.3">
      <c r="A531" t="s">
        <v>6</v>
      </c>
      <c r="B531" t="s">
        <v>4878</v>
      </c>
      <c r="C531" t="s">
        <v>8</v>
      </c>
      <c r="D531">
        <v>455253447</v>
      </c>
      <c r="E531" t="s">
        <v>9</v>
      </c>
      <c r="F531">
        <v>860828</v>
      </c>
    </row>
    <row r="532" spans="1:6" x14ac:dyDescent="0.3">
      <c r="A532" t="s">
        <v>6</v>
      </c>
      <c r="B532" t="s">
        <v>4878</v>
      </c>
      <c r="C532" t="s">
        <v>8</v>
      </c>
      <c r="D532">
        <v>455253240</v>
      </c>
      <c r="E532" t="s">
        <v>9</v>
      </c>
      <c r="F532">
        <v>860828</v>
      </c>
    </row>
    <row r="533" spans="1:6" x14ac:dyDescent="0.3">
      <c r="A533" t="s">
        <v>6</v>
      </c>
      <c r="B533" t="s">
        <v>4878</v>
      </c>
      <c r="C533" t="s">
        <v>8</v>
      </c>
      <c r="D533">
        <v>455253041</v>
      </c>
      <c r="E533" t="s">
        <v>9</v>
      </c>
      <c r="F533">
        <v>860828</v>
      </c>
    </row>
    <row r="534" spans="1:6" x14ac:dyDescent="0.3">
      <c r="A534" t="s">
        <v>6</v>
      </c>
      <c r="B534" t="s">
        <v>4879</v>
      </c>
      <c r="C534" t="s">
        <v>8</v>
      </c>
      <c r="D534">
        <v>455261233</v>
      </c>
      <c r="E534" t="s">
        <v>9</v>
      </c>
      <c r="F534">
        <v>860830</v>
      </c>
    </row>
    <row r="535" spans="1:6" x14ac:dyDescent="0.3">
      <c r="A535" t="s">
        <v>6</v>
      </c>
      <c r="B535" t="s">
        <v>4879</v>
      </c>
      <c r="C535" t="s">
        <v>8</v>
      </c>
      <c r="D535">
        <v>455260470</v>
      </c>
      <c r="E535" t="s">
        <v>9</v>
      </c>
      <c r="F535">
        <v>860828</v>
      </c>
    </row>
    <row r="536" spans="1:6" x14ac:dyDescent="0.3">
      <c r="A536" t="s">
        <v>6</v>
      </c>
      <c r="B536" t="s">
        <v>4880</v>
      </c>
      <c r="C536" t="s">
        <v>8</v>
      </c>
      <c r="D536">
        <v>455268662</v>
      </c>
      <c r="E536" t="s">
        <v>9</v>
      </c>
      <c r="F536">
        <v>860831</v>
      </c>
    </row>
    <row r="537" spans="1:6" x14ac:dyDescent="0.3">
      <c r="A537" t="s">
        <v>6</v>
      </c>
      <c r="B537" t="s">
        <v>4880</v>
      </c>
      <c r="C537" t="s">
        <v>8</v>
      </c>
      <c r="D537">
        <v>455267633</v>
      </c>
      <c r="E537" t="s">
        <v>9</v>
      </c>
      <c r="F537">
        <v>860829</v>
      </c>
    </row>
    <row r="538" spans="1:6" x14ac:dyDescent="0.3">
      <c r="A538" t="s">
        <v>6</v>
      </c>
      <c r="B538" t="s">
        <v>4880</v>
      </c>
      <c r="C538" t="s">
        <v>8</v>
      </c>
      <c r="D538">
        <v>455266728</v>
      </c>
      <c r="E538" t="s">
        <v>9</v>
      </c>
      <c r="F538">
        <v>860827</v>
      </c>
    </row>
    <row r="539" spans="1:6" x14ac:dyDescent="0.3">
      <c r="A539" t="s">
        <v>6</v>
      </c>
      <c r="B539" t="s">
        <v>4881</v>
      </c>
      <c r="C539" t="s">
        <v>8</v>
      </c>
      <c r="D539">
        <v>455274920</v>
      </c>
      <c r="E539" t="s">
        <v>9</v>
      </c>
      <c r="F539">
        <v>860829</v>
      </c>
    </row>
    <row r="540" spans="1:6" x14ac:dyDescent="0.3">
      <c r="A540" t="s">
        <v>6</v>
      </c>
      <c r="B540" t="s">
        <v>4882</v>
      </c>
      <c r="C540" t="s">
        <v>8</v>
      </c>
      <c r="D540">
        <v>455276297</v>
      </c>
      <c r="E540" t="s">
        <v>9</v>
      </c>
      <c r="F540">
        <v>860825</v>
      </c>
    </row>
    <row r="541" spans="1:6" x14ac:dyDescent="0.3">
      <c r="A541" t="s">
        <v>6</v>
      </c>
      <c r="B541" t="s">
        <v>4882</v>
      </c>
      <c r="C541" t="s">
        <v>8</v>
      </c>
      <c r="D541">
        <v>455276068</v>
      </c>
      <c r="E541" t="s">
        <v>9</v>
      </c>
      <c r="F541">
        <v>860825</v>
      </c>
    </row>
    <row r="542" spans="1:6" x14ac:dyDescent="0.3">
      <c r="A542" t="s">
        <v>6</v>
      </c>
      <c r="B542" t="s">
        <v>4882</v>
      </c>
      <c r="C542" t="s">
        <v>8</v>
      </c>
      <c r="D542">
        <v>455275119</v>
      </c>
      <c r="E542" t="s">
        <v>9</v>
      </c>
      <c r="F542">
        <v>860823</v>
      </c>
    </row>
    <row r="543" spans="1:6" x14ac:dyDescent="0.3">
      <c r="A543" t="s">
        <v>6</v>
      </c>
      <c r="B543" t="s">
        <v>4882</v>
      </c>
      <c r="C543" t="s">
        <v>8</v>
      </c>
      <c r="D543">
        <v>455274844</v>
      </c>
      <c r="E543" t="s">
        <v>9</v>
      </c>
      <c r="F543">
        <v>860822</v>
      </c>
    </row>
    <row r="544" spans="1:6" x14ac:dyDescent="0.3">
      <c r="A544" t="s">
        <v>6</v>
      </c>
      <c r="B544" t="s">
        <v>4882</v>
      </c>
      <c r="C544" t="s">
        <v>8</v>
      </c>
      <c r="D544">
        <v>455274655</v>
      </c>
      <c r="E544" t="s">
        <v>9</v>
      </c>
      <c r="F544">
        <v>860822</v>
      </c>
    </row>
    <row r="545" spans="1:6" x14ac:dyDescent="0.3">
      <c r="A545" t="s">
        <v>6</v>
      </c>
      <c r="B545" t="s">
        <v>4882</v>
      </c>
      <c r="C545" t="s">
        <v>8</v>
      </c>
      <c r="D545">
        <v>455273793</v>
      </c>
      <c r="E545" t="s">
        <v>9</v>
      </c>
      <c r="F545">
        <v>860820</v>
      </c>
    </row>
    <row r="546" spans="1:6" x14ac:dyDescent="0.3">
      <c r="A546" t="s">
        <v>6</v>
      </c>
      <c r="B546" t="s">
        <v>4882</v>
      </c>
      <c r="C546" t="s">
        <v>8</v>
      </c>
      <c r="D546">
        <v>455273618</v>
      </c>
      <c r="E546" t="s">
        <v>9</v>
      </c>
      <c r="F546">
        <v>860820</v>
      </c>
    </row>
    <row r="547" spans="1:6" x14ac:dyDescent="0.3">
      <c r="A547" t="s">
        <v>6</v>
      </c>
      <c r="B547" t="s">
        <v>4883</v>
      </c>
      <c r="C547" t="s">
        <v>8</v>
      </c>
      <c r="D547">
        <v>455275411</v>
      </c>
      <c r="E547" t="s">
        <v>9</v>
      </c>
      <c r="F547">
        <v>860817</v>
      </c>
    </row>
    <row r="548" spans="1:6" x14ac:dyDescent="0.3">
      <c r="A548" t="s">
        <v>6</v>
      </c>
      <c r="B548" t="s">
        <v>4884</v>
      </c>
      <c r="C548" t="s">
        <v>8</v>
      </c>
      <c r="D548">
        <v>455278695</v>
      </c>
      <c r="E548" t="s">
        <v>9</v>
      </c>
      <c r="F548">
        <v>860816</v>
      </c>
    </row>
    <row r="549" spans="1:6" x14ac:dyDescent="0.3">
      <c r="A549" t="s">
        <v>6</v>
      </c>
      <c r="B549" t="s">
        <v>4885</v>
      </c>
      <c r="C549" t="s">
        <v>8</v>
      </c>
      <c r="D549">
        <v>455280130</v>
      </c>
      <c r="E549" t="s">
        <v>9</v>
      </c>
      <c r="F549">
        <v>860812</v>
      </c>
    </row>
    <row r="550" spans="1:6" x14ac:dyDescent="0.3">
      <c r="A550" t="s">
        <v>6</v>
      </c>
      <c r="B550" t="s">
        <v>4886</v>
      </c>
      <c r="C550" t="s">
        <v>8</v>
      </c>
      <c r="D550">
        <v>455281288</v>
      </c>
      <c r="E550" t="s">
        <v>9</v>
      </c>
      <c r="F550">
        <v>860808</v>
      </c>
    </row>
    <row r="551" spans="1:6" x14ac:dyDescent="0.3">
      <c r="A551" t="s">
        <v>6</v>
      </c>
      <c r="B551" t="s">
        <v>4886</v>
      </c>
      <c r="C551" t="s">
        <v>8</v>
      </c>
      <c r="D551">
        <v>455280449</v>
      </c>
      <c r="E551" t="s">
        <v>9</v>
      </c>
      <c r="F551">
        <v>860806</v>
      </c>
    </row>
    <row r="552" spans="1:6" x14ac:dyDescent="0.3">
      <c r="A552" t="s">
        <v>6</v>
      </c>
      <c r="B552" t="s">
        <v>4886</v>
      </c>
      <c r="C552" t="s">
        <v>8</v>
      </c>
      <c r="D552">
        <v>455279864</v>
      </c>
      <c r="E552" t="s">
        <v>9</v>
      </c>
      <c r="F552">
        <v>860805</v>
      </c>
    </row>
    <row r="553" spans="1:6" x14ac:dyDescent="0.3">
      <c r="A553" t="s">
        <v>6</v>
      </c>
      <c r="B553" t="s">
        <v>4887</v>
      </c>
      <c r="C553" t="s">
        <v>8</v>
      </c>
      <c r="D553">
        <v>455281690</v>
      </c>
      <c r="E553" t="s">
        <v>9</v>
      </c>
      <c r="F553">
        <v>860802</v>
      </c>
    </row>
    <row r="554" spans="1:6" x14ac:dyDescent="0.3">
      <c r="A554" t="s">
        <v>6</v>
      </c>
      <c r="B554" t="s">
        <v>4888</v>
      </c>
      <c r="C554" t="s">
        <v>8</v>
      </c>
      <c r="D554">
        <v>455289882</v>
      </c>
      <c r="E554" t="s">
        <v>9</v>
      </c>
      <c r="F554">
        <v>860804</v>
      </c>
    </row>
    <row r="555" spans="1:6" x14ac:dyDescent="0.3">
      <c r="A555" t="s">
        <v>6</v>
      </c>
      <c r="B555" t="s">
        <v>4888</v>
      </c>
      <c r="C555" t="s">
        <v>8</v>
      </c>
      <c r="D555">
        <v>455288900</v>
      </c>
      <c r="E555" t="s">
        <v>9</v>
      </c>
      <c r="F555">
        <v>860802</v>
      </c>
    </row>
    <row r="556" spans="1:6" x14ac:dyDescent="0.3">
      <c r="A556" t="s">
        <v>6</v>
      </c>
      <c r="B556" t="s">
        <v>4888</v>
      </c>
      <c r="C556" t="s">
        <v>8</v>
      </c>
      <c r="D556">
        <v>455288426</v>
      </c>
      <c r="E556" t="s">
        <v>9</v>
      </c>
      <c r="F556">
        <v>860801</v>
      </c>
    </row>
    <row r="557" spans="1:6" x14ac:dyDescent="0.3">
      <c r="A557" t="s">
        <v>6</v>
      </c>
      <c r="B557" t="s">
        <v>4888</v>
      </c>
      <c r="C557" t="s">
        <v>8</v>
      </c>
      <c r="D557">
        <v>455287785</v>
      </c>
      <c r="E557" t="s">
        <v>9</v>
      </c>
      <c r="F557">
        <v>860800</v>
      </c>
    </row>
    <row r="558" spans="1:6" x14ac:dyDescent="0.3">
      <c r="A558" t="s">
        <v>6</v>
      </c>
      <c r="B558" t="s">
        <v>4888</v>
      </c>
      <c r="C558" t="s">
        <v>8</v>
      </c>
      <c r="D558">
        <v>455287499</v>
      </c>
      <c r="E558" t="s">
        <v>9</v>
      </c>
      <c r="F558">
        <v>860799</v>
      </c>
    </row>
    <row r="559" spans="1:6" x14ac:dyDescent="0.3">
      <c r="A559" t="s">
        <v>6</v>
      </c>
      <c r="B559" t="s">
        <v>4888</v>
      </c>
      <c r="C559" t="s">
        <v>8</v>
      </c>
      <c r="D559">
        <v>455287154</v>
      </c>
      <c r="E559" t="s">
        <v>9</v>
      </c>
      <c r="F559">
        <v>860799</v>
      </c>
    </row>
    <row r="560" spans="1:6" x14ac:dyDescent="0.3">
      <c r="A560" t="s">
        <v>6</v>
      </c>
      <c r="B560" t="s">
        <v>4888</v>
      </c>
      <c r="C560" t="s">
        <v>8</v>
      </c>
      <c r="D560">
        <v>455287114</v>
      </c>
      <c r="E560" t="s">
        <v>9</v>
      </c>
      <c r="F560">
        <v>860799</v>
      </c>
    </row>
    <row r="561" spans="1:6" x14ac:dyDescent="0.3">
      <c r="A561" t="s">
        <v>6</v>
      </c>
      <c r="B561" t="s">
        <v>4889</v>
      </c>
      <c r="C561" t="s">
        <v>8</v>
      </c>
      <c r="D561">
        <v>455295306</v>
      </c>
      <c r="E561" t="s">
        <v>9</v>
      </c>
      <c r="F561">
        <v>860801</v>
      </c>
    </row>
    <row r="562" spans="1:6" x14ac:dyDescent="0.3">
      <c r="A562" t="s">
        <v>6</v>
      </c>
      <c r="B562" t="s">
        <v>4889</v>
      </c>
      <c r="C562" t="s">
        <v>8</v>
      </c>
      <c r="D562">
        <v>455293850</v>
      </c>
      <c r="E562" t="s">
        <v>9</v>
      </c>
      <c r="F562">
        <v>860798</v>
      </c>
    </row>
    <row r="563" spans="1:6" x14ac:dyDescent="0.3">
      <c r="A563" t="s">
        <v>6</v>
      </c>
      <c r="B563" t="s">
        <v>4890</v>
      </c>
      <c r="C563" t="s">
        <v>8</v>
      </c>
      <c r="D563">
        <v>455297335</v>
      </c>
      <c r="E563" t="s">
        <v>9</v>
      </c>
      <c r="F563">
        <v>860798</v>
      </c>
    </row>
    <row r="564" spans="1:6" x14ac:dyDescent="0.3">
      <c r="A564" t="s">
        <v>6</v>
      </c>
      <c r="B564" t="s">
        <v>4890</v>
      </c>
      <c r="C564" t="s">
        <v>8</v>
      </c>
      <c r="D564">
        <v>455297218</v>
      </c>
      <c r="E564" t="s">
        <v>9</v>
      </c>
      <c r="F564">
        <v>860798</v>
      </c>
    </row>
    <row r="565" spans="1:6" x14ac:dyDescent="0.3">
      <c r="A565" t="s">
        <v>6</v>
      </c>
      <c r="B565" t="s">
        <v>4890</v>
      </c>
      <c r="C565" t="s">
        <v>8</v>
      </c>
      <c r="D565">
        <v>455296640</v>
      </c>
      <c r="E565" t="s">
        <v>9</v>
      </c>
      <c r="F565">
        <v>860797</v>
      </c>
    </row>
    <row r="566" spans="1:6" x14ac:dyDescent="0.3">
      <c r="A566" t="s">
        <v>6</v>
      </c>
      <c r="B566" t="s">
        <v>4890</v>
      </c>
      <c r="C566" t="s">
        <v>8</v>
      </c>
      <c r="D566">
        <v>455295813</v>
      </c>
      <c r="E566" t="s">
        <v>9</v>
      </c>
      <c r="F566">
        <v>860795</v>
      </c>
    </row>
    <row r="567" spans="1:6" x14ac:dyDescent="0.3">
      <c r="A567" t="s">
        <v>6</v>
      </c>
      <c r="B567" t="s">
        <v>4891</v>
      </c>
      <c r="C567" t="s">
        <v>8</v>
      </c>
      <c r="D567">
        <v>455297702</v>
      </c>
      <c r="E567" t="s">
        <v>9</v>
      </c>
      <c r="F567">
        <v>860792</v>
      </c>
    </row>
    <row r="568" spans="1:6" x14ac:dyDescent="0.3">
      <c r="A568" t="s">
        <v>6</v>
      </c>
      <c r="B568" t="s">
        <v>4891</v>
      </c>
      <c r="C568" t="s">
        <v>8</v>
      </c>
      <c r="D568">
        <v>455296680</v>
      </c>
      <c r="E568" t="s">
        <v>9</v>
      </c>
      <c r="F568">
        <v>860790</v>
      </c>
    </row>
    <row r="569" spans="1:6" x14ac:dyDescent="0.3">
      <c r="A569" t="s">
        <v>6</v>
      </c>
      <c r="B569" t="s">
        <v>4891</v>
      </c>
      <c r="C569" t="s">
        <v>8</v>
      </c>
      <c r="D569">
        <v>455295934</v>
      </c>
      <c r="E569" t="s">
        <v>9</v>
      </c>
      <c r="F569">
        <v>860789</v>
      </c>
    </row>
    <row r="570" spans="1:6" x14ac:dyDescent="0.3">
      <c r="A570" t="s">
        <v>6</v>
      </c>
      <c r="B570" t="s">
        <v>4892</v>
      </c>
      <c r="C570" t="s">
        <v>8</v>
      </c>
      <c r="D570">
        <v>455304126</v>
      </c>
      <c r="E570" t="s">
        <v>9</v>
      </c>
      <c r="F570">
        <v>860791</v>
      </c>
    </row>
    <row r="571" spans="1:6" x14ac:dyDescent="0.3">
      <c r="A571" t="s">
        <v>6</v>
      </c>
      <c r="B571" t="s">
        <v>4892</v>
      </c>
      <c r="C571" t="s">
        <v>8</v>
      </c>
      <c r="D571">
        <v>455303936</v>
      </c>
      <c r="E571" t="s">
        <v>9</v>
      </c>
      <c r="F571">
        <v>860791</v>
      </c>
    </row>
    <row r="572" spans="1:6" x14ac:dyDescent="0.3">
      <c r="A572" t="s">
        <v>6</v>
      </c>
      <c r="B572" t="s">
        <v>4892</v>
      </c>
      <c r="C572" t="s">
        <v>8</v>
      </c>
      <c r="D572">
        <v>455303901</v>
      </c>
      <c r="E572" t="s">
        <v>9</v>
      </c>
      <c r="F572">
        <v>860790</v>
      </c>
    </row>
    <row r="573" spans="1:6" x14ac:dyDescent="0.3">
      <c r="A573" t="s">
        <v>6</v>
      </c>
      <c r="B573" t="s">
        <v>4892</v>
      </c>
      <c r="C573" t="s">
        <v>8</v>
      </c>
      <c r="D573">
        <v>455303545</v>
      </c>
      <c r="E573" t="s">
        <v>9</v>
      </c>
      <c r="F573">
        <v>860790</v>
      </c>
    </row>
    <row r="574" spans="1:6" x14ac:dyDescent="0.3">
      <c r="A574" t="s">
        <v>6</v>
      </c>
      <c r="B574" t="s">
        <v>4892</v>
      </c>
      <c r="C574" t="s">
        <v>8</v>
      </c>
      <c r="D574">
        <v>455303573</v>
      </c>
      <c r="E574" t="s">
        <v>9</v>
      </c>
      <c r="F574">
        <v>860790</v>
      </c>
    </row>
    <row r="575" spans="1:6" x14ac:dyDescent="0.3">
      <c r="A575" t="s">
        <v>6</v>
      </c>
      <c r="B575" t="s">
        <v>4893</v>
      </c>
      <c r="C575" t="s">
        <v>8</v>
      </c>
      <c r="D575">
        <v>455306830</v>
      </c>
      <c r="E575" t="s">
        <v>9</v>
      </c>
      <c r="F575">
        <v>860789</v>
      </c>
    </row>
    <row r="576" spans="1:6" x14ac:dyDescent="0.3">
      <c r="A576" t="s">
        <v>6</v>
      </c>
      <c r="B576" t="s">
        <v>4893</v>
      </c>
      <c r="C576" t="s">
        <v>8</v>
      </c>
      <c r="D576">
        <v>455306794</v>
      </c>
      <c r="E576" t="s">
        <v>9</v>
      </c>
      <c r="F576">
        <v>860789</v>
      </c>
    </row>
    <row r="577" spans="1:6" x14ac:dyDescent="0.3">
      <c r="A577" t="s">
        <v>6</v>
      </c>
      <c r="B577" t="s">
        <v>4893</v>
      </c>
      <c r="C577" t="s">
        <v>8</v>
      </c>
      <c r="D577">
        <v>455306453</v>
      </c>
      <c r="E577" t="s">
        <v>9</v>
      </c>
      <c r="F577">
        <v>860789</v>
      </c>
    </row>
    <row r="578" spans="1:6" x14ac:dyDescent="0.3">
      <c r="A578" t="s">
        <v>6</v>
      </c>
      <c r="B578" t="s">
        <v>4894</v>
      </c>
      <c r="C578" t="s">
        <v>8</v>
      </c>
      <c r="D578">
        <v>455307916</v>
      </c>
      <c r="E578" t="s">
        <v>9</v>
      </c>
      <c r="F578">
        <v>860785</v>
      </c>
    </row>
    <row r="579" spans="1:6" x14ac:dyDescent="0.3">
      <c r="A579" t="s">
        <v>6</v>
      </c>
      <c r="B579" t="s">
        <v>4895</v>
      </c>
      <c r="C579" t="s">
        <v>8</v>
      </c>
      <c r="D579">
        <v>455308035</v>
      </c>
      <c r="E579" t="s">
        <v>9</v>
      </c>
      <c r="F579">
        <v>860778</v>
      </c>
    </row>
    <row r="580" spans="1:6" x14ac:dyDescent="0.3">
      <c r="A580" t="s">
        <v>6</v>
      </c>
      <c r="B580" t="s">
        <v>4895</v>
      </c>
      <c r="C580" t="s">
        <v>8</v>
      </c>
      <c r="D580">
        <v>455307125</v>
      </c>
      <c r="E580" t="s">
        <v>9</v>
      </c>
      <c r="F580">
        <v>860777</v>
      </c>
    </row>
    <row r="581" spans="1:6" x14ac:dyDescent="0.3">
      <c r="A581" t="s">
        <v>6</v>
      </c>
      <c r="B581" t="s">
        <v>4895</v>
      </c>
      <c r="C581" t="s">
        <v>8</v>
      </c>
      <c r="D581">
        <v>455306707</v>
      </c>
      <c r="E581" t="s">
        <v>9</v>
      </c>
      <c r="F581">
        <v>860776</v>
      </c>
    </row>
    <row r="582" spans="1:6" x14ac:dyDescent="0.3">
      <c r="A582" t="s">
        <v>6</v>
      </c>
      <c r="B582" t="s">
        <v>4895</v>
      </c>
      <c r="C582" t="s">
        <v>8</v>
      </c>
      <c r="D582">
        <v>455306208</v>
      </c>
      <c r="E582" t="s">
        <v>9</v>
      </c>
      <c r="F582">
        <v>860775</v>
      </c>
    </row>
    <row r="583" spans="1:6" x14ac:dyDescent="0.3">
      <c r="A583" t="s">
        <v>6</v>
      </c>
      <c r="B583" t="s">
        <v>4896</v>
      </c>
      <c r="C583" t="s">
        <v>8</v>
      </c>
      <c r="D583">
        <v>455314400</v>
      </c>
      <c r="E583" t="s">
        <v>9</v>
      </c>
      <c r="F583">
        <v>860777</v>
      </c>
    </row>
    <row r="584" spans="1:6" x14ac:dyDescent="0.3">
      <c r="A584" t="s">
        <v>6</v>
      </c>
      <c r="B584" t="s">
        <v>4896</v>
      </c>
      <c r="C584" t="s">
        <v>8</v>
      </c>
      <c r="D584">
        <v>455313558</v>
      </c>
      <c r="E584" t="s">
        <v>9</v>
      </c>
      <c r="F584">
        <v>860775</v>
      </c>
    </row>
    <row r="585" spans="1:6" x14ac:dyDescent="0.3">
      <c r="A585" t="s">
        <v>6</v>
      </c>
      <c r="B585" t="s">
        <v>4896</v>
      </c>
      <c r="C585" t="s">
        <v>8</v>
      </c>
      <c r="D585">
        <v>455313156</v>
      </c>
      <c r="E585" t="s">
        <v>9</v>
      </c>
      <c r="F585">
        <v>860775</v>
      </c>
    </row>
    <row r="586" spans="1:6" x14ac:dyDescent="0.3">
      <c r="A586" t="s">
        <v>6</v>
      </c>
      <c r="B586" t="s">
        <v>4897</v>
      </c>
      <c r="C586" t="s">
        <v>8</v>
      </c>
      <c r="D586">
        <v>455314830</v>
      </c>
      <c r="E586" t="s">
        <v>9</v>
      </c>
      <c r="F586">
        <v>860771</v>
      </c>
    </row>
    <row r="587" spans="1:6" x14ac:dyDescent="0.3">
      <c r="A587" t="s">
        <v>6</v>
      </c>
      <c r="B587" t="s">
        <v>4897</v>
      </c>
      <c r="C587" t="s">
        <v>8</v>
      </c>
      <c r="D587">
        <v>455314001</v>
      </c>
      <c r="E587" t="s">
        <v>9</v>
      </c>
      <c r="F587">
        <v>860770</v>
      </c>
    </row>
    <row r="588" spans="1:6" x14ac:dyDescent="0.3">
      <c r="A588" t="s">
        <v>6</v>
      </c>
      <c r="B588" t="s">
        <v>4897</v>
      </c>
      <c r="C588" t="s">
        <v>8</v>
      </c>
      <c r="D588">
        <v>455313744</v>
      </c>
      <c r="E588" t="s">
        <v>9</v>
      </c>
      <c r="F588">
        <v>860769</v>
      </c>
    </row>
    <row r="589" spans="1:6" x14ac:dyDescent="0.3">
      <c r="A589" t="s">
        <v>6</v>
      </c>
      <c r="B589" t="s">
        <v>4897</v>
      </c>
      <c r="C589" t="s">
        <v>8</v>
      </c>
      <c r="D589">
        <v>455313540</v>
      </c>
      <c r="E589" t="s">
        <v>9</v>
      </c>
      <c r="F589">
        <v>860769</v>
      </c>
    </row>
    <row r="590" spans="1:6" x14ac:dyDescent="0.3">
      <c r="A590" t="s">
        <v>6</v>
      </c>
      <c r="B590" t="s">
        <v>4897</v>
      </c>
      <c r="C590" t="s">
        <v>8</v>
      </c>
      <c r="D590">
        <v>455313168</v>
      </c>
      <c r="E590" t="s">
        <v>9</v>
      </c>
      <c r="F590">
        <v>860768</v>
      </c>
    </row>
    <row r="591" spans="1:6" x14ac:dyDescent="0.3">
      <c r="A591" t="s">
        <v>6</v>
      </c>
      <c r="B591" t="s">
        <v>4898</v>
      </c>
      <c r="C591" t="s">
        <v>8</v>
      </c>
      <c r="D591">
        <v>455321360</v>
      </c>
      <c r="E591" t="s">
        <v>9</v>
      </c>
      <c r="F591">
        <v>860770</v>
      </c>
    </row>
    <row r="592" spans="1:6" x14ac:dyDescent="0.3">
      <c r="A592" t="s">
        <v>6</v>
      </c>
      <c r="B592" t="s">
        <v>4898</v>
      </c>
      <c r="C592" t="s">
        <v>8</v>
      </c>
      <c r="D592">
        <v>455321069</v>
      </c>
      <c r="E592" t="s">
        <v>9</v>
      </c>
      <c r="F592">
        <v>860770</v>
      </c>
    </row>
    <row r="593" spans="1:6" x14ac:dyDescent="0.3">
      <c r="A593" t="s">
        <v>6</v>
      </c>
      <c r="B593" t="s">
        <v>4898</v>
      </c>
      <c r="C593" t="s">
        <v>8</v>
      </c>
      <c r="D593">
        <v>455320748</v>
      </c>
      <c r="E593" t="s">
        <v>9</v>
      </c>
      <c r="F593">
        <v>860769</v>
      </c>
    </row>
    <row r="594" spans="1:6" x14ac:dyDescent="0.3">
      <c r="A594" t="s">
        <v>6</v>
      </c>
      <c r="B594" t="s">
        <v>4899</v>
      </c>
      <c r="C594" t="s">
        <v>8</v>
      </c>
      <c r="D594">
        <v>455323850</v>
      </c>
      <c r="E594" t="s">
        <v>9</v>
      </c>
      <c r="F594">
        <v>860768</v>
      </c>
    </row>
    <row r="595" spans="1:6" x14ac:dyDescent="0.3">
      <c r="A595" t="s">
        <v>6</v>
      </c>
      <c r="B595" t="s">
        <v>4900</v>
      </c>
      <c r="C595" t="s">
        <v>8</v>
      </c>
      <c r="D595">
        <v>455332042</v>
      </c>
      <c r="E595" t="s">
        <v>9</v>
      </c>
      <c r="F595">
        <v>860770</v>
      </c>
    </row>
    <row r="596" spans="1:6" x14ac:dyDescent="0.3">
      <c r="A596" t="s">
        <v>6</v>
      </c>
      <c r="B596" t="s">
        <v>4901</v>
      </c>
      <c r="C596" t="s">
        <v>8</v>
      </c>
      <c r="D596">
        <v>455340234</v>
      </c>
      <c r="E596" t="s">
        <v>9</v>
      </c>
      <c r="F596">
        <v>860773</v>
      </c>
    </row>
    <row r="597" spans="1:6" x14ac:dyDescent="0.3">
      <c r="A597" t="s">
        <v>6</v>
      </c>
      <c r="B597" t="s">
        <v>4901</v>
      </c>
      <c r="C597" t="s">
        <v>8</v>
      </c>
      <c r="D597">
        <v>455340096</v>
      </c>
      <c r="E597" t="s">
        <v>9</v>
      </c>
      <c r="F597">
        <v>860772</v>
      </c>
    </row>
    <row r="598" spans="1:6" x14ac:dyDescent="0.3">
      <c r="A598" t="s">
        <v>6</v>
      </c>
      <c r="B598" t="s">
        <v>4901</v>
      </c>
      <c r="C598" t="s">
        <v>8</v>
      </c>
      <c r="D598">
        <v>455339800</v>
      </c>
      <c r="E598" t="s">
        <v>9</v>
      </c>
      <c r="F598">
        <v>860772</v>
      </c>
    </row>
    <row r="599" spans="1:6" x14ac:dyDescent="0.3">
      <c r="A599" t="s">
        <v>6</v>
      </c>
      <c r="B599" t="s">
        <v>4901</v>
      </c>
      <c r="C599" t="s">
        <v>8</v>
      </c>
      <c r="D599">
        <v>455339466</v>
      </c>
      <c r="E599" t="s">
        <v>9</v>
      </c>
      <c r="F599">
        <v>860771</v>
      </c>
    </row>
    <row r="600" spans="1:6" x14ac:dyDescent="0.3">
      <c r="A600" t="s">
        <v>6</v>
      </c>
      <c r="B600" t="s">
        <v>4901</v>
      </c>
      <c r="C600" t="s">
        <v>8</v>
      </c>
      <c r="D600">
        <v>455338436</v>
      </c>
      <c r="E600" t="s">
        <v>9</v>
      </c>
      <c r="F600">
        <v>860769</v>
      </c>
    </row>
    <row r="601" spans="1:6" x14ac:dyDescent="0.3">
      <c r="A601" t="s">
        <v>6</v>
      </c>
      <c r="B601" t="s">
        <v>4901</v>
      </c>
      <c r="C601" t="s">
        <v>8</v>
      </c>
      <c r="D601">
        <v>455338090</v>
      </c>
      <c r="E601" t="s">
        <v>9</v>
      </c>
      <c r="F601">
        <v>860768</v>
      </c>
    </row>
    <row r="602" spans="1:6" x14ac:dyDescent="0.3">
      <c r="A602" t="s">
        <v>6</v>
      </c>
      <c r="B602" t="s">
        <v>4901</v>
      </c>
      <c r="C602" t="s">
        <v>8</v>
      </c>
      <c r="D602">
        <v>455337415</v>
      </c>
      <c r="E602" t="s">
        <v>9</v>
      </c>
      <c r="F602">
        <v>860767</v>
      </c>
    </row>
    <row r="603" spans="1:6" x14ac:dyDescent="0.3">
      <c r="A603" t="s">
        <v>6</v>
      </c>
      <c r="B603" t="s">
        <v>4902</v>
      </c>
      <c r="C603" t="s">
        <v>8</v>
      </c>
      <c r="D603">
        <v>455338130</v>
      </c>
      <c r="E603" t="s">
        <v>9</v>
      </c>
      <c r="F603">
        <v>860762</v>
      </c>
    </row>
    <row r="604" spans="1:6" x14ac:dyDescent="0.3">
      <c r="A604" t="s">
        <v>6</v>
      </c>
      <c r="B604" t="s">
        <v>4902</v>
      </c>
      <c r="C604" t="s">
        <v>8</v>
      </c>
      <c r="D604">
        <v>455337924</v>
      </c>
      <c r="E604" t="s">
        <v>9</v>
      </c>
      <c r="F604">
        <v>860761</v>
      </c>
    </row>
    <row r="605" spans="1:6" x14ac:dyDescent="0.3">
      <c r="A605" t="s">
        <v>6</v>
      </c>
      <c r="B605" t="s">
        <v>4902</v>
      </c>
      <c r="C605" t="s">
        <v>8</v>
      </c>
      <c r="D605">
        <v>455337792</v>
      </c>
      <c r="E605" t="s">
        <v>9</v>
      </c>
      <c r="F605">
        <v>860761</v>
      </c>
    </row>
    <row r="606" spans="1:6" x14ac:dyDescent="0.3">
      <c r="A606" t="s">
        <v>6</v>
      </c>
      <c r="B606" t="s">
        <v>4903</v>
      </c>
      <c r="C606" t="s">
        <v>8</v>
      </c>
      <c r="D606">
        <v>455339572</v>
      </c>
      <c r="E606" t="s">
        <v>9</v>
      </c>
      <c r="F606">
        <v>860758</v>
      </c>
    </row>
    <row r="607" spans="1:6" x14ac:dyDescent="0.3">
      <c r="A607" t="s">
        <v>6</v>
      </c>
      <c r="B607" t="s">
        <v>4903</v>
      </c>
      <c r="C607" t="s">
        <v>8</v>
      </c>
      <c r="D607">
        <v>455339240</v>
      </c>
      <c r="E607" t="s">
        <v>9</v>
      </c>
      <c r="F607">
        <v>860757</v>
      </c>
    </row>
    <row r="608" spans="1:6" x14ac:dyDescent="0.3">
      <c r="A608" t="s">
        <v>6</v>
      </c>
      <c r="B608" t="s">
        <v>4904</v>
      </c>
      <c r="C608" t="s">
        <v>8</v>
      </c>
      <c r="D608">
        <v>455340726</v>
      </c>
      <c r="E608" t="s">
        <v>9</v>
      </c>
      <c r="F608">
        <v>860753</v>
      </c>
    </row>
    <row r="609" spans="1:6" x14ac:dyDescent="0.3">
      <c r="A609" t="s">
        <v>6</v>
      </c>
      <c r="B609" t="s">
        <v>4904</v>
      </c>
      <c r="C609" t="s">
        <v>8</v>
      </c>
      <c r="D609">
        <v>455340050</v>
      </c>
      <c r="E609" t="s">
        <v>9</v>
      </c>
      <c r="F609">
        <v>860752</v>
      </c>
    </row>
    <row r="610" spans="1:6" x14ac:dyDescent="0.3">
      <c r="A610" t="s">
        <v>6</v>
      </c>
      <c r="B610" t="s">
        <v>4905</v>
      </c>
      <c r="C610" t="s">
        <v>8</v>
      </c>
      <c r="D610">
        <v>455340739</v>
      </c>
      <c r="E610" t="s">
        <v>9</v>
      </c>
      <c r="F610">
        <v>860747</v>
      </c>
    </row>
    <row r="611" spans="1:6" x14ac:dyDescent="0.3">
      <c r="A611" t="s">
        <v>6</v>
      </c>
      <c r="B611" t="s">
        <v>4905</v>
      </c>
      <c r="C611" t="s">
        <v>8</v>
      </c>
      <c r="D611">
        <v>455339990</v>
      </c>
      <c r="E611" t="s">
        <v>9</v>
      </c>
      <c r="F611">
        <v>860745</v>
      </c>
    </row>
    <row r="612" spans="1:6" x14ac:dyDescent="0.3">
      <c r="A612" t="s">
        <v>6</v>
      </c>
      <c r="B612" t="s">
        <v>4905</v>
      </c>
      <c r="C612" t="s">
        <v>8</v>
      </c>
      <c r="D612">
        <v>455339133</v>
      </c>
      <c r="E612" t="s">
        <v>9</v>
      </c>
      <c r="F612">
        <v>860744</v>
      </c>
    </row>
    <row r="613" spans="1:6" x14ac:dyDescent="0.3">
      <c r="A613" t="s">
        <v>6</v>
      </c>
      <c r="B613" t="s">
        <v>4906</v>
      </c>
      <c r="C613" t="s">
        <v>8</v>
      </c>
      <c r="D613">
        <v>455342342</v>
      </c>
      <c r="E613" t="s">
        <v>9</v>
      </c>
      <c r="F613">
        <v>860743</v>
      </c>
    </row>
    <row r="614" spans="1:6" x14ac:dyDescent="0.3">
      <c r="A614" t="s">
        <v>6</v>
      </c>
      <c r="B614" t="s">
        <v>4906</v>
      </c>
      <c r="C614" t="s">
        <v>8</v>
      </c>
      <c r="D614">
        <v>455341536</v>
      </c>
      <c r="E614" t="s">
        <v>9</v>
      </c>
      <c r="F614">
        <v>860742</v>
      </c>
    </row>
    <row r="615" spans="1:6" x14ac:dyDescent="0.3">
      <c r="A615" t="s">
        <v>6</v>
      </c>
      <c r="B615" t="s">
        <v>4906</v>
      </c>
      <c r="C615" t="s">
        <v>8</v>
      </c>
      <c r="D615">
        <v>455341383</v>
      </c>
      <c r="E615" t="s">
        <v>9</v>
      </c>
      <c r="F615">
        <v>860741</v>
      </c>
    </row>
    <row r="616" spans="1:6" x14ac:dyDescent="0.3">
      <c r="A616" t="s">
        <v>6</v>
      </c>
      <c r="B616" t="s">
        <v>4906</v>
      </c>
      <c r="C616" t="s">
        <v>8</v>
      </c>
      <c r="D616">
        <v>455340785</v>
      </c>
      <c r="E616" t="s">
        <v>9</v>
      </c>
      <c r="F616">
        <v>860740</v>
      </c>
    </row>
    <row r="617" spans="1:6" x14ac:dyDescent="0.3">
      <c r="A617" t="s">
        <v>6</v>
      </c>
      <c r="B617" t="s">
        <v>4906</v>
      </c>
      <c r="C617" t="s">
        <v>8</v>
      </c>
      <c r="D617">
        <v>455339748</v>
      </c>
      <c r="E617" t="s">
        <v>9</v>
      </c>
      <c r="F617">
        <v>860738</v>
      </c>
    </row>
    <row r="618" spans="1:6" x14ac:dyDescent="0.3">
      <c r="A618" t="s">
        <v>6</v>
      </c>
      <c r="B618" t="s">
        <v>4906</v>
      </c>
      <c r="C618" t="s">
        <v>8</v>
      </c>
      <c r="D618">
        <v>455338916</v>
      </c>
      <c r="E618" t="s">
        <v>9</v>
      </c>
      <c r="F618">
        <v>860737</v>
      </c>
    </row>
    <row r="619" spans="1:6" x14ac:dyDescent="0.3">
      <c r="A619" t="s">
        <v>6</v>
      </c>
      <c r="B619" t="s">
        <v>4906</v>
      </c>
      <c r="C619" t="s">
        <v>8</v>
      </c>
      <c r="D619">
        <v>455338273</v>
      </c>
      <c r="E619" t="s">
        <v>9</v>
      </c>
      <c r="F619">
        <v>860735</v>
      </c>
    </row>
    <row r="620" spans="1:6" x14ac:dyDescent="0.3">
      <c r="A620" t="s">
        <v>6</v>
      </c>
      <c r="B620" t="s">
        <v>4906</v>
      </c>
      <c r="C620" t="s">
        <v>8</v>
      </c>
      <c r="D620">
        <v>455338166</v>
      </c>
      <c r="E620" t="s">
        <v>9</v>
      </c>
      <c r="F620">
        <v>860735</v>
      </c>
    </row>
    <row r="621" spans="1:6" x14ac:dyDescent="0.3">
      <c r="A621" t="s">
        <v>6</v>
      </c>
      <c r="B621" t="s">
        <v>4906</v>
      </c>
      <c r="C621" t="s">
        <v>8</v>
      </c>
      <c r="D621">
        <v>455337990</v>
      </c>
      <c r="E621" t="s">
        <v>9</v>
      </c>
      <c r="F621">
        <v>860735</v>
      </c>
    </row>
    <row r="622" spans="1:6" x14ac:dyDescent="0.3">
      <c r="A622" t="s">
        <v>6</v>
      </c>
      <c r="B622" t="s">
        <v>4906</v>
      </c>
      <c r="C622" t="s">
        <v>8</v>
      </c>
      <c r="D622">
        <v>455337251</v>
      </c>
      <c r="E622" t="s">
        <v>9</v>
      </c>
      <c r="F622">
        <v>860734</v>
      </c>
    </row>
    <row r="623" spans="1:6" x14ac:dyDescent="0.3">
      <c r="A623" t="s">
        <v>6</v>
      </c>
      <c r="B623" t="s">
        <v>4906</v>
      </c>
      <c r="C623" t="s">
        <v>8</v>
      </c>
      <c r="D623">
        <v>455337122</v>
      </c>
      <c r="E623" t="s">
        <v>9</v>
      </c>
      <c r="F623">
        <v>860733</v>
      </c>
    </row>
    <row r="624" spans="1:6" x14ac:dyDescent="0.3">
      <c r="A624" t="s">
        <v>6</v>
      </c>
      <c r="B624" t="s">
        <v>4907</v>
      </c>
      <c r="C624" t="s">
        <v>8</v>
      </c>
      <c r="D624">
        <v>455340255</v>
      </c>
      <c r="E624" t="s">
        <v>9</v>
      </c>
      <c r="F624">
        <v>860733</v>
      </c>
    </row>
    <row r="625" spans="1:6" x14ac:dyDescent="0.3">
      <c r="A625" t="s">
        <v>6</v>
      </c>
      <c r="B625" t="s">
        <v>4907</v>
      </c>
      <c r="C625" t="s">
        <v>8</v>
      </c>
      <c r="D625">
        <v>455339717</v>
      </c>
      <c r="E625" t="s">
        <v>9</v>
      </c>
      <c r="F625">
        <v>860732</v>
      </c>
    </row>
    <row r="626" spans="1:6" x14ac:dyDescent="0.3">
      <c r="A626" t="s">
        <v>6</v>
      </c>
      <c r="B626" t="s">
        <v>4908</v>
      </c>
      <c r="C626" t="s">
        <v>8</v>
      </c>
      <c r="D626">
        <v>455347909</v>
      </c>
      <c r="E626" t="s">
        <v>9</v>
      </c>
      <c r="F626">
        <v>860734</v>
      </c>
    </row>
    <row r="627" spans="1:6" x14ac:dyDescent="0.3">
      <c r="A627" t="s">
        <v>6</v>
      </c>
      <c r="B627" t="s">
        <v>4908</v>
      </c>
      <c r="C627" t="s">
        <v>8</v>
      </c>
      <c r="D627">
        <v>455347383</v>
      </c>
      <c r="E627" t="s">
        <v>9</v>
      </c>
      <c r="F627">
        <v>860733</v>
      </c>
    </row>
    <row r="628" spans="1:6" x14ac:dyDescent="0.3">
      <c r="A628" t="s">
        <v>6</v>
      </c>
      <c r="B628" t="s">
        <v>4908</v>
      </c>
      <c r="C628" t="s">
        <v>8</v>
      </c>
      <c r="D628">
        <v>455346707</v>
      </c>
      <c r="E628" t="s">
        <v>9</v>
      </c>
      <c r="F628">
        <v>860731</v>
      </c>
    </row>
    <row r="629" spans="1:6" x14ac:dyDescent="0.3">
      <c r="A629" t="s">
        <v>6</v>
      </c>
      <c r="B629" t="s">
        <v>4908</v>
      </c>
      <c r="C629" t="s">
        <v>8</v>
      </c>
      <c r="D629">
        <v>455346342</v>
      </c>
      <c r="E629" t="s">
        <v>9</v>
      </c>
      <c r="F629">
        <v>860731</v>
      </c>
    </row>
    <row r="630" spans="1:6" x14ac:dyDescent="0.3">
      <c r="A630" t="s">
        <v>6</v>
      </c>
      <c r="B630" t="s">
        <v>4908</v>
      </c>
      <c r="C630" t="s">
        <v>8</v>
      </c>
      <c r="D630">
        <v>455345857</v>
      </c>
      <c r="E630" t="s">
        <v>9</v>
      </c>
      <c r="F630">
        <v>860730</v>
      </c>
    </row>
    <row r="631" spans="1:6" x14ac:dyDescent="0.3">
      <c r="A631" t="s">
        <v>6</v>
      </c>
      <c r="B631" t="s">
        <v>4908</v>
      </c>
      <c r="C631" t="s">
        <v>8</v>
      </c>
      <c r="D631">
        <v>455345286</v>
      </c>
      <c r="E631" t="s">
        <v>9</v>
      </c>
      <c r="F631">
        <v>860729</v>
      </c>
    </row>
    <row r="632" spans="1:6" x14ac:dyDescent="0.3">
      <c r="A632" t="s">
        <v>6</v>
      </c>
      <c r="B632" t="s">
        <v>4909</v>
      </c>
      <c r="C632" t="s">
        <v>8</v>
      </c>
      <c r="D632">
        <v>455353478</v>
      </c>
      <c r="E632" t="s">
        <v>9</v>
      </c>
      <c r="F632">
        <v>860731</v>
      </c>
    </row>
    <row r="633" spans="1:6" x14ac:dyDescent="0.3">
      <c r="A633" t="s">
        <v>6</v>
      </c>
      <c r="B633" t="s">
        <v>4910</v>
      </c>
      <c r="C633" t="s">
        <v>8</v>
      </c>
      <c r="D633">
        <v>455361670</v>
      </c>
      <c r="E633" t="s">
        <v>9</v>
      </c>
      <c r="F633">
        <v>860733</v>
      </c>
    </row>
    <row r="634" spans="1:6" x14ac:dyDescent="0.3">
      <c r="A634" t="s">
        <v>6</v>
      </c>
      <c r="B634" t="s">
        <v>4911</v>
      </c>
      <c r="C634" t="s">
        <v>8</v>
      </c>
      <c r="D634">
        <v>455362128</v>
      </c>
      <c r="E634" t="s">
        <v>9</v>
      </c>
      <c r="F634">
        <v>860727</v>
      </c>
    </row>
    <row r="635" spans="1:6" x14ac:dyDescent="0.3">
      <c r="A635" t="s">
        <v>6</v>
      </c>
      <c r="B635" t="s">
        <v>4911</v>
      </c>
      <c r="C635" t="s">
        <v>8</v>
      </c>
      <c r="D635">
        <v>455361492</v>
      </c>
      <c r="E635" t="s">
        <v>9</v>
      </c>
      <c r="F635">
        <v>860726</v>
      </c>
    </row>
    <row r="636" spans="1:6" x14ac:dyDescent="0.3">
      <c r="A636" t="s">
        <v>6</v>
      </c>
      <c r="B636" t="s">
        <v>4912</v>
      </c>
      <c r="C636" t="s">
        <v>8</v>
      </c>
      <c r="D636">
        <v>455364976</v>
      </c>
      <c r="E636" t="s">
        <v>9</v>
      </c>
      <c r="F636">
        <v>860726</v>
      </c>
    </row>
    <row r="637" spans="1:6" x14ac:dyDescent="0.3">
      <c r="A637" t="s">
        <v>6</v>
      </c>
      <c r="B637" t="s">
        <v>4912</v>
      </c>
      <c r="C637" t="s">
        <v>8</v>
      </c>
      <c r="D637">
        <v>455364755</v>
      </c>
      <c r="E637" t="s">
        <v>9</v>
      </c>
      <c r="F637">
        <v>860726</v>
      </c>
    </row>
    <row r="638" spans="1:6" x14ac:dyDescent="0.3">
      <c r="A638" t="s">
        <v>6</v>
      </c>
      <c r="B638" t="s">
        <v>4912</v>
      </c>
      <c r="C638" t="s">
        <v>8</v>
      </c>
      <c r="D638">
        <v>455364234</v>
      </c>
      <c r="E638" t="s">
        <v>9</v>
      </c>
      <c r="F638">
        <v>860725</v>
      </c>
    </row>
    <row r="639" spans="1:6" x14ac:dyDescent="0.3">
      <c r="A639" t="s">
        <v>6</v>
      </c>
      <c r="B639" t="s">
        <v>4913</v>
      </c>
      <c r="C639" t="s">
        <v>8</v>
      </c>
      <c r="D639">
        <v>455372426</v>
      </c>
      <c r="E639" t="s">
        <v>9</v>
      </c>
      <c r="F639">
        <v>860727</v>
      </c>
    </row>
    <row r="640" spans="1:6" x14ac:dyDescent="0.3">
      <c r="A640" t="s">
        <v>6</v>
      </c>
      <c r="B640" t="s">
        <v>4913</v>
      </c>
      <c r="C640" t="s">
        <v>8</v>
      </c>
      <c r="D640">
        <v>455371529</v>
      </c>
      <c r="E640" t="s">
        <v>9</v>
      </c>
      <c r="F640">
        <v>860725</v>
      </c>
    </row>
    <row r="641" spans="1:6" x14ac:dyDescent="0.3">
      <c r="A641" t="s">
        <v>6</v>
      </c>
      <c r="B641" t="s">
        <v>4913</v>
      </c>
      <c r="C641" t="s">
        <v>8</v>
      </c>
      <c r="D641">
        <v>455371487</v>
      </c>
      <c r="E641" t="s">
        <v>9</v>
      </c>
      <c r="F641">
        <v>860725</v>
      </c>
    </row>
    <row r="642" spans="1:6" x14ac:dyDescent="0.3">
      <c r="A642" t="s">
        <v>6</v>
      </c>
      <c r="B642" t="s">
        <v>4913</v>
      </c>
      <c r="C642" t="s">
        <v>8</v>
      </c>
      <c r="D642">
        <v>455370816</v>
      </c>
      <c r="E642" t="s">
        <v>9</v>
      </c>
      <c r="F642">
        <v>860724</v>
      </c>
    </row>
    <row r="643" spans="1:6" x14ac:dyDescent="0.3">
      <c r="A643" t="s">
        <v>6</v>
      </c>
      <c r="B643" t="s">
        <v>4913</v>
      </c>
      <c r="C643" t="s">
        <v>8</v>
      </c>
      <c r="D643">
        <v>455370641</v>
      </c>
      <c r="E643" t="s">
        <v>9</v>
      </c>
      <c r="F643">
        <v>860723</v>
      </c>
    </row>
    <row r="644" spans="1:6" x14ac:dyDescent="0.3">
      <c r="A644" t="s">
        <v>6</v>
      </c>
      <c r="B644" t="s">
        <v>4913</v>
      </c>
      <c r="C644" t="s">
        <v>8</v>
      </c>
      <c r="D644">
        <v>455369854</v>
      </c>
      <c r="E644" t="s">
        <v>9</v>
      </c>
      <c r="F644">
        <v>860722</v>
      </c>
    </row>
    <row r="645" spans="1:6" x14ac:dyDescent="0.3">
      <c r="A645" t="s">
        <v>6</v>
      </c>
      <c r="B645" t="s">
        <v>4913</v>
      </c>
      <c r="C645" t="s">
        <v>8</v>
      </c>
      <c r="D645">
        <v>455369128</v>
      </c>
      <c r="E645" t="s">
        <v>9</v>
      </c>
      <c r="F645">
        <v>860721</v>
      </c>
    </row>
    <row r="646" spans="1:6" x14ac:dyDescent="0.3">
      <c r="A646" t="s">
        <v>6</v>
      </c>
      <c r="B646" t="s">
        <v>4913</v>
      </c>
      <c r="C646" t="s">
        <v>8</v>
      </c>
      <c r="D646">
        <v>455368736</v>
      </c>
      <c r="E646" t="s">
        <v>9</v>
      </c>
      <c r="F646">
        <v>860720</v>
      </c>
    </row>
    <row r="647" spans="1:6" x14ac:dyDescent="0.3">
      <c r="A647" t="s">
        <v>6</v>
      </c>
      <c r="B647" t="s">
        <v>4914</v>
      </c>
      <c r="C647" t="s">
        <v>8</v>
      </c>
      <c r="D647">
        <v>455371896</v>
      </c>
      <c r="E647" t="s">
        <v>9</v>
      </c>
      <c r="F647">
        <v>860719</v>
      </c>
    </row>
    <row r="648" spans="1:6" x14ac:dyDescent="0.3">
      <c r="A648" t="s">
        <v>6</v>
      </c>
      <c r="B648" t="s">
        <v>4914</v>
      </c>
      <c r="C648" t="s">
        <v>8</v>
      </c>
      <c r="D648">
        <v>455371127</v>
      </c>
      <c r="E648" t="s">
        <v>9</v>
      </c>
      <c r="F648">
        <v>860718</v>
      </c>
    </row>
    <row r="649" spans="1:6" x14ac:dyDescent="0.3">
      <c r="A649" t="s">
        <v>6</v>
      </c>
      <c r="B649" t="s">
        <v>4915</v>
      </c>
      <c r="C649" t="s">
        <v>8</v>
      </c>
      <c r="D649">
        <v>455379319</v>
      </c>
      <c r="E649" t="s">
        <v>9</v>
      </c>
      <c r="F649">
        <v>860720</v>
      </c>
    </row>
    <row r="650" spans="1:6" x14ac:dyDescent="0.3">
      <c r="A650" t="s">
        <v>6</v>
      </c>
      <c r="B650" t="s">
        <v>4915</v>
      </c>
      <c r="C650" t="s">
        <v>8</v>
      </c>
      <c r="D650">
        <v>455379101</v>
      </c>
      <c r="E650" t="s">
        <v>9</v>
      </c>
      <c r="F650">
        <v>860719</v>
      </c>
    </row>
    <row r="651" spans="1:6" x14ac:dyDescent="0.3">
      <c r="A651" t="s">
        <v>6</v>
      </c>
      <c r="B651" t="s">
        <v>4915</v>
      </c>
      <c r="C651" t="s">
        <v>8</v>
      </c>
      <c r="D651">
        <v>455378841</v>
      </c>
      <c r="E651" t="s">
        <v>9</v>
      </c>
      <c r="F651">
        <v>860719</v>
      </c>
    </row>
    <row r="652" spans="1:6" x14ac:dyDescent="0.3">
      <c r="A652" t="s">
        <v>6</v>
      </c>
      <c r="B652" t="s">
        <v>4915</v>
      </c>
      <c r="C652" t="s">
        <v>8</v>
      </c>
      <c r="D652">
        <v>455378546</v>
      </c>
      <c r="E652" t="s">
        <v>9</v>
      </c>
      <c r="F652">
        <v>860718</v>
      </c>
    </row>
    <row r="653" spans="1:6" x14ac:dyDescent="0.3">
      <c r="A653" t="s">
        <v>6</v>
      </c>
      <c r="B653" t="s">
        <v>4915</v>
      </c>
      <c r="C653" t="s">
        <v>8</v>
      </c>
      <c r="D653">
        <v>455378406</v>
      </c>
      <c r="E653" t="s">
        <v>9</v>
      </c>
      <c r="F653">
        <v>860718</v>
      </c>
    </row>
    <row r="654" spans="1:6" x14ac:dyDescent="0.3">
      <c r="A654" t="s">
        <v>6</v>
      </c>
      <c r="B654" t="s">
        <v>4915</v>
      </c>
      <c r="C654" t="s">
        <v>8</v>
      </c>
      <c r="D654">
        <v>455378273</v>
      </c>
      <c r="E654" t="s">
        <v>9</v>
      </c>
      <c r="F654">
        <v>860718</v>
      </c>
    </row>
    <row r="655" spans="1:6" x14ac:dyDescent="0.3">
      <c r="A655" t="s">
        <v>6</v>
      </c>
      <c r="B655" t="s">
        <v>4915</v>
      </c>
      <c r="C655" t="s">
        <v>8</v>
      </c>
      <c r="D655">
        <v>455377649</v>
      </c>
      <c r="E655" t="s">
        <v>9</v>
      </c>
      <c r="F655">
        <v>860717</v>
      </c>
    </row>
    <row r="656" spans="1:6" x14ac:dyDescent="0.3">
      <c r="A656" t="s">
        <v>6</v>
      </c>
      <c r="B656" t="s">
        <v>4915</v>
      </c>
      <c r="C656" t="s">
        <v>8</v>
      </c>
      <c r="D656">
        <v>455376503</v>
      </c>
      <c r="E656" t="s">
        <v>9</v>
      </c>
      <c r="F656">
        <v>860714</v>
      </c>
    </row>
    <row r="657" spans="1:6" x14ac:dyDescent="0.3">
      <c r="A657" t="s">
        <v>6</v>
      </c>
      <c r="B657" t="s">
        <v>4916</v>
      </c>
      <c r="C657" t="s">
        <v>8</v>
      </c>
      <c r="D657">
        <v>455384695</v>
      </c>
      <c r="E657" t="s">
        <v>9</v>
      </c>
      <c r="F657">
        <v>860717</v>
      </c>
    </row>
    <row r="658" spans="1:6" x14ac:dyDescent="0.3">
      <c r="A658" t="s">
        <v>6</v>
      </c>
      <c r="B658" t="s">
        <v>4916</v>
      </c>
      <c r="C658" t="s">
        <v>8</v>
      </c>
      <c r="D658">
        <v>455384138</v>
      </c>
      <c r="E658" t="s">
        <v>9</v>
      </c>
      <c r="F658">
        <v>860716</v>
      </c>
    </row>
    <row r="659" spans="1:6" x14ac:dyDescent="0.3">
      <c r="A659" t="s">
        <v>6</v>
      </c>
      <c r="B659" t="s">
        <v>4917</v>
      </c>
      <c r="C659" t="s">
        <v>8</v>
      </c>
      <c r="D659">
        <v>455387512</v>
      </c>
      <c r="E659" t="s">
        <v>9</v>
      </c>
      <c r="F659">
        <v>860715</v>
      </c>
    </row>
    <row r="660" spans="1:6" x14ac:dyDescent="0.3">
      <c r="A660" t="s">
        <v>6</v>
      </c>
      <c r="B660" t="s">
        <v>4917</v>
      </c>
      <c r="C660" t="s">
        <v>8</v>
      </c>
      <c r="D660">
        <v>455387384</v>
      </c>
      <c r="E660" t="s">
        <v>9</v>
      </c>
      <c r="F660">
        <v>860715</v>
      </c>
    </row>
    <row r="661" spans="1:6" x14ac:dyDescent="0.3">
      <c r="A661" t="s">
        <v>6</v>
      </c>
      <c r="B661" t="s">
        <v>4917</v>
      </c>
      <c r="C661" t="s">
        <v>8</v>
      </c>
      <c r="D661">
        <v>455386416</v>
      </c>
      <c r="E661" t="s">
        <v>9</v>
      </c>
      <c r="F661">
        <v>860713</v>
      </c>
    </row>
    <row r="662" spans="1:6" x14ac:dyDescent="0.3">
      <c r="A662" t="s">
        <v>6</v>
      </c>
      <c r="B662" t="s">
        <v>4917</v>
      </c>
      <c r="C662" t="s">
        <v>8</v>
      </c>
      <c r="D662">
        <v>455385959</v>
      </c>
      <c r="E662" t="s">
        <v>9</v>
      </c>
      <c r="F662">
        <v>860712</v>
      </c>
    </row>
    <row r="663" spans="1:6" x14ac:dyDescent="0.3">
      <c r="A663" t="s">
        <v>6</v>
      </c>
      <c r="B663" t="s">
        <v>4917</v>
      </c>
      <c r="C663" t="s">
        <v>8</v>
      </c>
      <c r="D663">
        <v>455385375</v>
      </c>
      <c r="E663" t="s">
        <v>9</v>
      </c>
      <c r="F663">
        <v>860711</v>
      </c>
    </row>
    <row r="664" spans="1:6" x14ac:dyDescent="0.3">
      <c r="A664" t="s">
        <v>6</v>
      </c>
      <c r="B664" t="s">
        <v>4917</v>
      </c>
      <c r="C664" t="s">
        <v>8</v>
      </c>
      <c r="D664">
        <v>455384643</v>
      </c>
      <c r="E664" t="s">
        <v>9</v>
      </c>
      <c r="F664">
        <v>860710</v>
      </c>
    </row>
    <row r="665" spans="1:6" x14ac:dyDescent="0.3">
      <c r="A665" t="s">
        <v>6</v>
      </c>
      <c r="B665" t="s">
        <v>4918</v>
      </c>
      <c r="C665" t="s">
        <v>8</v>
      </c>
      <c r="D665">
        <v>455392835</v>
      </c>
      <c r="E665" t="s">
        <v>9</v>
      </c>
      <c r="F665">
        <v>860712</v>
      </c>
    </row>
    <row r="666" spans="1:6" x14ac:dyDescent="0.3">
      <c r="A666" t="s">
        <v>6</v>
      </c>
      <c r="B666" t="s">
        <v>4919</v>
      </c>
      <c r="C666" t="s">
        <v>8</v>
      </c>
      <c r="D666">
        <v>455401027</v>
      </c>
      <c r="E666" t="s">
        <v>9</v>
      </c>
      <c r="F666">
        <v>860714</v>
      </c>
    </row>
    <row r="667" spans="1:6" x14ac:dyDescent="0.3">
      <c r="A667" t="s">
        <v>6</v>
      </c>
      <c r="B667" t="s">
        <v>4919</v>
      </c>
      <c r="C667" t="s">
        <v>8</v>
      </c>
      <c r="D667">
        <v>455401019</v>
      </c>
      <c r="E667" t="s">
        <v>9</v>
      </c>
      <c r="F667">
        <v>860714</v>
      </c>
    </row>
    <row r="668" spans="1:6" x14ac:dyDescent="0.3">
      <c r="A668" t="s">
        <v>6</v>
      </c>
      <c r="B668" t="s">
        <v>4919</v>
      </c>
      <c r="C668" t="s">
        <v>8</v>
      </c>
      <c r="D668">
        <v>455400436</v>
      </c>
      <c r="E668" t="s">
        <v>9</v>
      </c>
      <c r="F668">
        <v>860713</v>
      </c>
    </row>
    <row r="669" spans="1:6" x14ac:dyDescent="0.3">
      <c r="A669" t="s">
        <v>6</v>
      </c>
      <c r="B669" t="s">
        <v>4919</v>
      </c>
      <c r="C669" t="s">
        <v>8</v>
      </c>
      <c r="D669">
        <v>455400475</v>
      </c>
      <c r="E669" t="s">
        <v>9</v>
      </c>
      <c r="F669">
        <v>860713</v>
      </c>
    </row>
    <row r="670" spans="1:6" x14ac:dyDescent="0.3">
      <c r="A670" t="s">
        <v>6</v>
      </c>
      <c r="B670" t="s">
        <v>4920</v>
      </c>
      <c r="C670" t="s">
        <v>8</v>
      </c>
      <c r="D670">
        <v>455408667</v>
      </c>
      <c r="E670" t="s">
        <v>9</v>
      </c>
      <c r="F670">
        <v>860715</v>
      </c>
    </row>
    <row r="671" spans="1:6" x14ac:dyDescent="0.3">
      <c r="A671" t="s">
        <v>6</v>
      </c>
      <c r="B671" t="s">
        <v>4920</v>
      </c>
      <c r="C671" t="s">
        <v>8</v>
      </c>
      <c r="D671">
        <v>455407952</v>
      </c>
      <c r="E671" t="s">
        <v>9</v>
      </c>
      <c r="F671">
        <v>860714</v>
      </c>
    </row>
    <row r="672" spans="1:6" x14ac:dyDescent="0.3">
      <c r="A672" t="s">
        <v>6</v>
      </c>
      <c r="B672" t="s">
        <v>4921</v>
      </c>
      <c r="C672" t="s">
        <v>8</v>
      </c>
      <c r="D672">
        <v>455416144</v>
      </c>
      <c r="E672" t="s">
        <v>9</v>
      </c>
      <c r="F672">
        <v>860716</v>
      </c>
    </row>
    <row r="673" spans="1:6" x14ac:dyDescent="0.3">
      <c r="A673" t="s">
        <v>6</v>
      </c>
      <c r="B673" t="s">
        <v>4922</v>
      </c>
      <c r="C673" t="s">
        <v>8</v>
      </c>
      <c r="D673">
        <v>455418396</v>
      </c>
      <c r="E673" t="s">
        <v>9</v>
      </c>
      <c r="F673">
        <v>860714</v>
      </c>
    </row>
    <row r="674" spans="1:6" x14ac:dyDescent="0.3">
      <c r="A674" t="s">
        <v>6</v>
      </c>
      <c r="B674" t="s">
        <v>4922</v>
      </c>
      <c r="C674" t="s">
        <v>8</v>
      </c>
      <c r="D674">
        <v>455417405</v>
      </c>
      <c r="E674" t="s">
        <v>9</v>
      </c>
      <c r="F674">
        <v>860712</v>
      </c>
    </row>
    <row r="675" spans="1:6" x14ac:dyDescent="0.3">
      <c r="A675" t="s">
        <v>6</v>
      </c>
      <c r="B675" t="s">
        <v>4922</v>
      </c>
      <c r="C675" t="s">
        <v>8</v>
      </c>
      <c r="D675">
        <v>455416350</v>
      </c>
      <c r="E675" t="s">
        <v>9</v>
      </c>
      <c r="F675">
        <v>860710</v>
      </c>
    </row>
    <row r="676" spans="1:6" x14ac:dyDescent="0.3">
      <c r="A676" t="s">
        <v>6</v>
      </c>
      <c r="B676" t="s">
        <v>4922</v>
      </c>
      <c r="C676" t="s">
        <v>8</v>
      </c>
      <c r="D676">
        <v>455415295</v>
      </c>
      <c r="E676" t="s">
        <v>9</v>
      </c>
      <c r="F676">
        <v>860708</v>
      </c>
    </row>
    <row r="677" spans="1:6" x14ac:dyDescent="0.3">
      <c r="A677" t="s">
        <v>6</v>
      </c>
      <c r="B677" t="s">
        <v>4922</v>
      </c>
      <c r="C677" t="s">
        <v>8</v>
      </c>
      <c r="D677">
        <v>455414737</v>
      </c>
      <c r="E677" t="s">
        <v>9</v>
      </c>
      <c r="F677">
        <v>860707</v>
      </c>
    </row>
    <row r="678" spans="1:6" x14ac:dyDescent="0.3">
      <c r="A678" t="s">
        <v>6</v>
      </c>
      <c r="B678" t="s">
        <v>4922</v>
      </c>
      <c r="C678" t="s">
        <v>8</v>
      </c>
      <c r="D678">
        <v>455414558</v>
      </c>
      <c r="E678" t="s">
        <v>9</v>
      </c>
      <c r="F678">
        <v>860706</v>
      </c>
    </row>
    <row r="679" spans="1:6" x14ac:dyDescent="0.3">
      <c r="A679" t="s">
        <v>6</v>
      </c>
      <c r="B679" t="s">
        <v>4922</v>
      </c>
      <c r="C679" t="s">
        <v>8</v>
      </c>
      <c r="D679">
        <v>455414343</v>
      </c>
      <c r="E679" t="s">
        <v>9</v>
      </c>
      <c r="F679">
        <v>860706</v>
      </c>
    </row>
    <row r="680" spans="1:6" x14ac:dyDescent="0.3">
      <c r="A680" t="s">
        <v>6</v>
      </c>
      <c r="B680" t="s">
        <v>4923</v>
      </c>
      <c r="C680" t="s">
        <v>8</v>
      </c>
      <c r="D680">
        <v>455417281</v>
      </c>
      <c r="E680" t="s">
        <v>9</v>
      </c>
      <c r="F680">
        <v>860705</v>
      </c>
    </row>
    <row r="681" spans="1:6" x14ac:dyDescent="0.3">
      <c r="A681" t="s">
        <v>6</v>
      </c>
      <c r="B681" t="s">
        <v>4923</v>
      </c>
      <c r="C681" t="s">
        <v>8</v>
      </c>
      <c r="D681">
        <v>455419096</v>
      </c>
      <c r="E681" t="s">
        <v>9</v>
      </c>
      <c r="F681">
        <v>860708</v>
      </c>
    </row>
    <row r="682" spans="1:6" x14ac:dyDescent="0.3">
      <c r="A682" t="s">
        <v>6</v>
      </c>
      <c r="B682" t="s">
        <v>4923</v>
      </c>
      <c r="C682" t="s">
        <v>8</v>
      </c>
      <c r="D682">
        <v>455418290</v>
      </c>
      <c r="E682" t="s">
        <v>9</v>
      </c>
      <c r="F682">
        <v>860707</v>
      </c>
    </row>
    <row r="683" spans="1:6" x14ac:dyDescent="0.3">
      <c r="A683" t="s">
        <v>6</v>
      </c>
      <c r="B683" t="s">
        <v>4923</v>
      </c>
      <c r="C683" t="s">
        <v>8</v>
      </c>
      <c r="D683">
        <v>455417648</v>
      </c>
      <c r="E683" t="s">
        <v>9</v>
      </c>
      <c r="F683">
        <v>860706</v>
      </c>
    </row>
    <row r="684" spans="1:6" x14ac:dyDescent="0.3">
      <c r="A684" t="s">
        <v>6</v>
      </c>
      <c r="B684" t="s">
        <v>4923</v>
      </c>
      <c r="C684" t="s">
        <v>8</v>
      </c>
      <c r="D684">
        <v>455416796</v>
      </c>
      <c r="E684" t="s">
        <v>9</v>
      </c>
      <c r="F684">
        <v>860704</v>
      </c>
    </row>
    <row r="685" spans="1:6" x14ac:dyDescent="0.3">
      <c r="A685" t="s">
        <v>6</v>
      </c>
      <c r="B685" t="s">
        <v>4923</v>
      </c>
      <c r="C685" t="s">
        <v>8</v>
      </c>
      <c r="D685">
        <v>455416023</v>
      </c>
      <c r="E685" t="s">
        <v>9</v>
      </c>
      <c r="F685">
        <v>860703</v>
      </c>
    </row>
    <row r="686" spans="1:6" x14ac:dyDescent="0.3">
      <c r="A686" t="s">
        <v>6</v>
      </c>
      <c r="B686" t="s">
        <v>4923</v>
      </c>
      <c r="C686" t="s">
        <v>8</v>
      </c>
      <c r="D686">
        <v>455416176</v>
      </c>
      <c r="E686" t="s">
        <v>9</v>
      </c>
      <c r="F686">
        <v>860703</v>
      </c>
    </row>
    <row r="687" spans="1:6" x14ac:dyDescent="0.3">
      <c r="A687" t="s">
        <v>6</v>
      </c>
      <c r="B687" t="s">
        <v>4924</v>
      </c>
      <c r="C687" t="s">
        <v>8</v>
      </c>
      <c r="D687">
        <v>455419358</v>
      </c>
      <c r="E687" t="s">
        <v>9</v>
      </c>
      <c r="F687">
        <v>860702</v>
      </c>
    </row>
    <row r="688" spans="1:6" x14ac:dyDescent="0.3">
      <c r="A688" t="s">
        <v>6</v>
      </c>
      <c r="B688" t="s">
        <v>4924</v>
      </c>
      <c r="C688" t="s">
        <v>8</v>
      </c>
      <c r="D688">
        <v>455419032</v>
      </c>
      <c r="E688" t="s">
        <v>9</v>
      </c>
      <c r="F688">
        <v>860702</v>
      </c>
    </row>
    <row r="689" spans="1:6" x14ac:dyDescent="0.3">
      <c r="A689" t="s">
        <v>6</v>
      </c>
      <c r="B689" t="s">
        <v>4924</v>
      </c>
      <c r="C689" t="s">
        <v>8</v>
      </c>
      <c r="D689">
        <v>455418532</v>
      </c>
      <c r="E689" t="s">
        <v>9</v>
      </c>
      <c r="F689">
        <v>860701</v>
      </c>
    </row>
    <row r="690" spans="1:6" x14ac:dyDescent="0.3">
      <c r="A690" t="s">
        <v>6</v>
      </c>
      <c r="B690" t="s">
        <v>4924</v>
      </c>
      <c r="C690" t="s">
        <v>8</v>
      </c>
      <c r="D690">
        <v>455418114</v>
      </c>
      <c r="E690" t="s">
        <v>9</v>
      </c>
      <c r="F690">
        <v>860700</v>
      </c>
    </row>
    <row r="691" spans="1:6" x14ac:dyDescent="0.3">
      <c r="A691" t="s">
        <v>6</v>
      </c>
      <c r="B691" t="s">
        <v>4924</v>
      </c>
      <c r="C691" t="s">
        <v>8</v>
      </c>
      <c r="D691">
        <v>455417599</v>
      </c>
      <c r="E691" t="s">
        <v>9</v>
      </c>
      <c r="F691">
        <v>860699</v>
      </c>
    </row>
    <row r="692" spans="1:6" x14ac:dyDescent="0.3">
      <c r="A692" t="s">
        <v>6</v>
      </c>
      <c r="B692" t="s">
        <v>4924</v>
      </c>
      <c r="C692" t="s">
        <v>8</v>
      </c>
      <c r="D692">
        <v>455417223</v>
      </c>
      <c r="E692" t="s">
        <v>9</v>
      </c>
      <c r="F692">
        <v>860698</v>
      </c>
    </row>
    <row r="693" spans="1:6" x14ac:dyDescent="0.3">
      <c r="A693" t="s">
        <v>6</v>
      </c>
      <c r="B693" t="s">
        <v>4924</v>
      </c>
      <c r="C693" t="s">
        <v>8</v>
      </c>
      <c r="D693">
        <v>455416403</v>
      </c>
      <c r="E693" t="s">
        <v>9</v>
      </c>
      <c r="F693">
        <v>860697</v>
      </c>
    </row>
    <row r="694" spans="1:6" x14ac:dyDescent="0.3">
      <c r="A694" t="s">
        <v>6</v>
      </c>
      <c r="B694" t="s">
        <v>4924</v>
      </c>
      <c r="C694" t="s">
        <v>8</v>
      </c>
      <c r="D694">
        <v>455415891</v>
      </c>
      <c r="E694" t="s">
        <v>9</v>
      </c>
      <c r="F694">
        <v>860696</v>
      </c>
    </row>
    <row r="695" spans="1:6" x14ac:dyDescent="0.3">
      <c r="A695" t="s">
        <v>6</v>
      </c>
      <c r="B695" t="s">
        <v>4924</v>
      </c>
      <c r="C695" t="s">
        <v>8</v>
      </c>
      <c r="D695">
        <v>455414891</v>
      </c>
      <c r="E695" t="s">
        <v>9</v>
      </c>
      <c r="F695">
        <v>860694</v>
      </c>
    </row>
    <row r="696" spans="1:6" x14ac:dyDescent="0.3">
      <c r="A696" t="s">
        <v>6</v>
      </c>
      <c r="B696" t="s">
        <v>4925</v>
      </c>
      <c r="C696" t="s">
        <v>8</v>
      </c>
      <c r="D696">
        <v>455423083</v>
      </c>
      <c r="E696" t="s">
        <v>9</v>
      </c>
      <c r="F696">
        <v>860696</v>
      </c>
    </row>
    <row r="697" spans="1:6" x14ac:dyDescent="0.3">
      <c r="A697" t="s">
        <v>6</v>
      </c>
      <c r="B697" t="s">
        <v>4926</v>
      </c>
      <c r="C697" t="s">
        <v>8</v>
      </c>
      <c r="D697">
        <v>455423996</v>
      </c>
      <c r="E697" t="s">
        <v>9</v>
      </c>
      <c r="F697">
        <v>860691</v>
      </c>
    </row>
    <row r="698" spans="1:6" x14ac:dyDescent="0.3">
      <c r="A698" t="s">
        <v>6</v>
      </c>
      <c r="B698" t="s">
        <v>4926</v>
      </c>
      <c r="C698" t="s">
        <v>8</v>
      </c>
      <c r="D698">
        <v>455423008</v>
      </c>
      <c r="E698" t="s">
        <v>9</v>
      </c>
      <c r="F698">
        <v>860689</v>
      </c>
    </row>
    <row r="699" spans="1:6" x14ac:dyDescent="0.3">
      <c r="A699" t="s">
        <v>6</v>
      </c>
      <c r="B699" t="s">
        <v>4927</v>
      </c>
      <c r="C699" t="s">
        <v>8</v>
      </c>
      <c r="D699">
        <v>455426197</v>
      </c>
      <c r="E699" t="s">
        <v>9</v>
      </c>
      <c r="F699">
        <v>860688</v>
      </c>
    </row>
    <row r="700" spans="1:6" x14ac:dyDescent="0.3">
      <c r="A700" t="s">
        <v>6</v>
      </c>
      <c r="B700" t="s">
        <v>4927</v>
      </c>
      <c r="C700" t="s">
        <v>8</v>
      </c>
      <c r="D700">
        <v>455426318</v>
      </c>
      <c r="E700" t="s">
        <v>9</v>
      </c>
      <c r="F700">
        <v>860689</v>
      </c>
    </row>
    <row r="701" spans="1:6" x14ac:dyDescent="0.3">
      <c r="A701" t="s">
        <v>6</v>
      </c>
      <c r="B701" t="s">
        <v>4927</v>
      </c>
      <c r="C701" t="s">
        <v>8</v>
      </c>
      <c r="D701">
        <v>455426219</v>
      </c>
      <c r="E701" t="s">
        <v>9</v>
      </c>
      <c r="F701">
        <v>860688</v>
      </c>
    </row>
    <row r="702" spans="1:6" x14ac:dyDescent="0.3">
      <c r="A702" t="s">
        <v>6</v>
      </c>
      <c r="B702" t="s">
        <v>4927</v>
      </c>
      <c r="C702" t="s">
        <v>8</v>
      </c>
      <c r="D702">
        <v>455425691</v>
      </c>
      <c r="E702" t="s">
        <v>9</v>
      </c>
      <c r="F702">
        <v>860687</v>
      </c>
    </row>
    <row r="703" spans="1:6" x14ac:dyDescent="0.3">
      <c r="A703" t="s">
        <v>6</v>
      </c>
      <c r="B703" t="s">
        <v>4927</v>
      </c>
      <c r="C703" t="s">
        <v>8</v>
      </c>
      <c r="D703">
        <v>455425078</v>
      </c>
      <c r="E703" t="s">
        <v>9</v>
      </c>
      <c r="F703">
        <v>860686</v>
      </c>
    </row>
    <row r="704" spans="1:6" x14ac:dyDescent="0.3">
      <c r="A704" t="s">
        <v>6</v>
      </c>
      <c r="B704" t="s">
        <v>4927</v>
      </c>
      <c r="C704" t="s">
        <v>8</v>
      </c>
      <c r="D704">
        <v>455424433</v>
      </c>
      <c r="E704" t="s">
        <v>9</v>
      </c>
      <c r="F704">
        <v>860685</v>
      </c>
    </row>
    <row r="705" spans="1:6" x14ac:dyDescent="0.3">
      <c r="A705" t="s">
        <v>6</v>
      </c>
      <c r="B705" t="s">
        <v>4927</v>
      </c>
      <c r="C705" t="s">
        <v>8</v>
      </c>
      <c r="D705">
        <v>455423879</v>
      </c>
      <c r="E705" t="s">
        <v>9</v>
      </c>
      <c r="F705">
        <v>860684</v>
      </c>
    </row>
    <row r="706" spans="1:6" x14ac:dyDescent="0.3">
      <c r="A706" t="s">
        <v>6</v>
      </c>
      <c r="B706" t="s">
        <v>4927</v>
      </c>
      <c r="C706" t="s">
        <v>8</v>
      </c>
      <c r="D706">
        <v>455422962</v>
      </c>
      <c r="E706" t="s">
        <v>9</v>
      </c>
      <c r="F706">
        <v>860682</v>
      </c>
    </row>
    <row r="707" spans="1:6" x14ac:dyDescent="0.3">
      <c r="A707" t="s">
        <v>6</v>
      </c>
      <c r="B707" t="s">
        <v>4927</v>
      </c>
      <c r="C707" t="s">
        <v>8</v>
      </c>
      <c r="D707">
        <v>455422975</v>
      </c>
      <c r="E707" t="s">
        <v>9</v>
      </c>
      <c r="F707">
        <v>860682</v>
      </c>
    </row>
    <row r="708" spans="1:6" x14ac:dyDescent="0.3">
      <c r="A708" t="s">
        <v>6</v>
      </c>
      <c r="B708" t="s">
        <v>4927</v>
      </c>
      <c r="C708" t="s">
        <v>8</v>
      </c>
      <c r="D708">
        <v>455422016</v>
      </c>
      <c r="E708" t="s">
        <v>9</v>
      </c>
      <c r="F708">
        <v>860681</v>
      </c>
    </row>
    <row r="709" spans="1:6" x14ac:dyDescent="0.3">
      <c r="A709" t="s">
        <v>6</v>
      </c>
      <c r="B709" t="s">
        <v>4927</v>
      </c>
      <c r="C709" t="s">
        <v>8</v>
      </c>
      <c r="D709">
        <v>455421476</v>
      </c>
      <c r="E709" t="s">
        <v>9</v>
      </c>
      <c r="F709">
        <v>860680</v>
      </c>
    </row>
    <row r="710" spans="1:6" x14ac:dyDescent="0.3">
      <c r="A710" t="s">
        <v>6</v>
      </c>
      <c r="B710" t="s">
        <v>4927</v>
      </c>
      <c r="C710" t="s">
        <v>8</v>
      </c>
      <c r="D710">
        <v>455420969</v>
      </c>
      <c r="E710" t="s">
        <v>9</v>
      </c>
      <c r="F710">
        <v>860679</v>
      </c>
    </row>
    <row r="711" spans="1:6" x14ac:dyDescent="0.3">
      <c r="A711" t="s">
        <v>6</v>
      </c>
      <c r="B711" t="s">
        <v>4927</v>
      </c>
      <c r="C711" t="s">
        <v>8</v>
      </c>
      <c r="D711">
        <v>455420587</v>
      </c>
      <c r="E711" t="s">
        <v>9</v>
      </c>
      <c r="F711">
        <v>860678</v>
      </c>
    </row>
    <row r="712" spans="1:6" x14ac:dyDescent="0.3">
      <c r="A712" t="s">
        <v>6</v>
      </c>
      <c r="B712" t="s">
        <v>4927</v>
      </c>
      <c r="C712" t="s">
        <v>8</v>
      </c>
      <c r="D712">
        <v>455420100</v>
      </c>
      <c r="E712" t="s">
        <v>9</v>
      </c>
      <c r="F712">
        <v>860677</v>
      </c>
    </row>
    <row r="713" spans="1:6" x14ac:dyDescent="0.3">
      <c r="A713" t="s">
        <v>6</v>
      </c>
      <c r="B713" t="s">
        <v>4928</v>
      </c>
      <c r="C713" t="s">
        <v>8</v>
      </c>
      <c r="D713">
        <v>455423571</v>
      </c>
      <c r="E713" t="s">
        <v>9</v>
      </c>
      <c r="F713">
        <v>860677</v>
      </c>
    </row>
    <row r="714" spans="1:6" x14ac:dyDescent="0.3">
      <c r="A714" t="s">
        <v>6</v>
      </c>
      <c r="B714" t="s">
        <v>4929</v>
      </c>
      <c r="C714" t="s">
        <v>8</v>
      </c>
      <c r="D714">
        <v>455431763</v>
      </c>
      <c r="E714" t="s">
        <v>9</v>
      </c>
      <c r="F714">
        <v>860679</v>
      </c>
    </row>
    <row r="715" spans="1:6" x14ac:dyDescent="0.3">
      <c r="A715" t="s">
        <v>6</v>
      </c>
      <c r="B715" t="s">
        <v>4930</v>
      </c>
      <c r="C715" t="s">
        <v>8</v>
      </c>
      <c r="D715">
        <v>455432667</v>
      </c>
      <c r="E715" t="s">
        <v>9</v>
      </c>
      <c r="F715">
        <v>860674</v>
      </c>
    </row>
    <row r="716" spans="1:6" x14ac:dyDescent="0.3">
      <c r="A716" t="s">
        <v>6</v>
      </c>
      <c r="B716" t="s">
        <v>4930</v>
      </c>
      <c r="C716" t="s">
        <v>8</v>
      </c>
      <c r="D716">
        <v>455432586</v>
      </c>
      <c r="E716" t="s">
        <v>9</v>
      </c>
      <c r="F716">
        <v>860674</v>
      </c>
    </row>
    <row r="717" spans="1:6" x14ac:dyDescent="0.3">
      <c r="A717" t="s">
        <v>6</v>
      </c>
      <c r="B717" t="s">
        <v>4931</v>
      </c>
      <c r="C717" t="s">
        <v>8</v>
      </c>
      <c r="D717">
        <v>455440778</v>
      </c>
      <c r="E717" t="s">
        <v>9</v>
      </c>
      <c r="F717">
        <v>860676</v>
      </c>
    </row>
    <row r="718" spans="1:6" x14ac:dyDescent="0.3">
      <c r="A718" t="s">
        <v>6</v>
      </c>
      <c r="B718" t="s">
        <v>4931</v>
      </c>
      <c r="C718" t="s">
        <v>8</v>
      </c>
      <c r="D718">
        <v>455440054</v>
      </c>
      <c r="E718" t="s">
        <v>9</v>
      </c>
      <c r="F718">
        <v>860675</v>
      </c>
    </row>
    <row r="719" spans="1:6" x14ac:dyDescent="0.3">
      <c r="A719" t="s">
        <v>6</v>
      </c>
      <c r="B719" t="s">
        <v>4932</v>
      </c>
      <c r="C719" t="s">
        <v>8</v>
      </c>
      <c r="D719">
        <v>455448246</v>
      </c>
      <c r="E719" t="s">
        <v>9</v>
      </c>
      <c r="F719">
        <v>860677</v>
      </c>
    </row>
    <row r="720" spans="1:6" x14ac:dyDescent="0.3">
      <c r="A720" t="s">
        <v>6</v>
      </c>
      <c r="B720" t="s">
        <v>4932</v>
      </c>
      <c r="C720" t="s">
        <v>8</v>
      </c>
      <c r="D720">
        <v>455447369</v>
      </c>
      <c r="E720" t="s">
        <v>9</v>
      </c>
      <c r="F720">
        <v>860675</v>
      </c>
    </row>
    <row r="721" spans="1:6" x14ac:dyDescent="0.3">
      <c r="A721" t="s">
        <v>6</v>
      </c>
      <c r="B721" t="s">
        <v>4933</v>
      </c>
      <c r="C721" t="s">
        <v>8</v>
      </c>
      <c r="D721">
        <v>455455561</v>
      </c>
      <c r="E721" t="s">
        <v>9</v>
      </c>
      <c r="F721">
        <v>860677</v>
      </c>
    </row>
    <row r="722" spans="1:6" x14ac:dyDescent="0.3">
      <c r="A722" t="s">
        <v>6</v>
      </c>
      <c r="B722" t="s">
        <v>4933</v>
      </c>
      <c r="C722" t="s">
        <v>8</v>
      </c>
      <c r="D722">
        <v>455454934</v>
      </c>
      <c r="E722" t="s">
        <v>9</v>
      </c>
      <c r="F722">
        <v>860676</v>
      </c>
    </row>
    <row r="723" spans="1:6" x14ac:dyDescent="0.3">
      <c r="A723" t="s">
        <v>6</v>
      </c>
      <c r="B723" t="s">
        <v>4933</v>
      </c>
      <c r="C723" t="s">
        <v>8</v>
      </c>
      <c r="D723">
        <v>455454689</v>
      </c>
      <c r="E723" t="s">
        <v>9</v>
      </c>
      <c r="F723">
        <v>860676</v>
      </c>
    </row>
    <row r="724" spans="1:6" x14ac:dyDescent="0.3">
      <c r="A724" t="s">
        <v>6</v>
      </c>
      <c r="B724" t="s">
        <v>4934</v>
      </c>
      <c r="C724" t="s">
        <v>8</v>
      </c>
      <c r="D724">
        <v>455462881</v>
      </c>
      <c r="E724" t="s">
        <v>9</v>
      </c>
      <c r="F724">
        <v>860678</v>
      </c>
    </row>
    <row r="725" spans="1:6" x14ac:dyDescent="0.3">
      <c r="A725" t="s">
        <v>6</v>
      </c>
      <c r="B725" t="s">
        <v>4934</v>
      </c>
      <c r="C725" t="s">
        <v>8</v>
      </c>
      <c r="D725">
        <v>455462531</v>
      </c>
      <c r="E725" t="s">
        <v>9</v>
      </c>
      <c r="F725">
        <v>860677</v>
      </c>
    </row>
    <row r="726" spans="1:6" x14ac:dyDescent="0.3">
      <c r="A726" t="s">
        <v>6</v>
      </c>
      <c r="B726" t="s">
        <v>4934</v>
      </c>
      <c r="C726" t="s">
        <v>8</v>
      </c>
      <c r="D726">
        <v>455461825</v>
      </c>
      <c r="E726" t="s">
        <v>9</v>
      </c>
      <c r="F726">
        <v>860676</v>
      </c>
    </row>
    <row r="727" spans="1:6" x14ac:dyDescent="0.3">
      <c r="A727" t="s">
        <v>6</v>
      </c>
      <c r="B727" t="s">
        <v>4935</v>
      </c>
      <c r="C727" t="s">
        <v>8</v>
      </c>
      <c r="D727">
        <v>455470017</v>
      </c>
      <c r="E727" t="s">
        <v>9</v>
      </c>
      <c r="F727">
        <v>860678</v>
      </c>
    </row>
    <row r="728" spans="1:6" x14ac:dyDescent="0.3">
      <c r="A728" t="s">
        <v>6</v>
      </c>
      <c r="B728" t="s">
        <v>4936</v>
      </c>
      <c r="C728" t="s">
        <v>8</v>
      </c>
      <c r="D728">
        <v>455478209</v>
      </c>
      <c r="E728" t="s">
        <v>9</v>
      </c>
      <c r="F728">
        <v>860680</v>
      </c>
    </row>
    <row r="729" spans="1:6" x14ac:dyDescent="0.3">
      <c r="A729" t="s">
        <v>6</v>
      </c>
      <c r="B729" t="s">
        <v>4936</v>
      </c>
      <c r="C729" t="s">
        <v>8</v>
      </c>
      <c r="D729">
        <v>455477571</v>
      </c>
      <c r="E729" t="s">
        <v>9</v>
      </c>
      <c r="F729">
        <v>860679</v>
      </c>
    </row>
    <row r="730" spans="1:6" x14ac:dyDescent="0.3">
      <c r="A730" t="s">
        <v>6</v>
      </c>
      <c r="B730" t="s">
        <v>4936</v>
      </c>
      <c r="C730" t="s">
        <v>8</v>
      </c>
      <c r="D730">
        <v>455475814</v>
      </c>
      <c r="E730" t="s">
        <v>9</v>
      </c>
      <c r="F730">
        <v>860676</v>
      </c>
    </row>
    <row r="731" spans="1:6" x14ac:dyDescent="0.3">
      <c r="A731" t="s">
        <v>6</v>
      </c>
      <c r="B731" t="s">
        <v>4937</v>
      </c>
      <c r="C731" t="s">
        <v>8</v>
      </c>
      <c r="D731">
        <v>455478952</v>
      </c>
      <c r="E731" t="s">
        <v>9</v>
      </c>
      <c r="F731">
        <v>860675</v>
      </c>
    </row>
    <row r="732" spans="1:6" x14ac:dyDescent="0.3">
      <c r="A732" t="s">
        <v>6</v>
      </c>
      <c r="B732" t="s">
        <v>4937</v>
      </c>
      <c r="C732" t="s">
        <v>8</v>
      </c>
      <c r="D732">
        <v>455478461</v>
      </c>
      <c r="E732" t="s">
        <v>9</v>
      </c>
      <c r="F732">
        <v>860674</v>
      </c>
    </row>
    <row r="733" spans="1:6" x14ac:dyDescent="0.3">
      <c r="A733" t="s">
        <v>6</v>
      </c>
      <c r="B733" t="s">
        <v>4937</v>
      </c>
      <c r="C733" t="s">
        <v>8</v>
      </c>
      <c r="D733">
        <v>455477942</v>
      </c>
      <c r="E733" t="s">
        <v>9</v>
      </c>
      <c r="F733">
        <v>860673</v>
      </c>
    </row>
    <row r="734" spans="1:6" x14ac:dyDescent="0.3">
      <c r="A734" t="s">
        <v>6</v>
      </c>
      <c r="B734" t="s">
        <v>4938</v>
      </c>
      <c r="C734" t="s">
        <v>8</v>
      </c>
      <c r="D734">
        <v>455486134</v>
      </c>
      <c r="E734" t="s">
        <v>9</v>
      </c>
      <c r="F734">
        <v>860675</v>
      </c>
    </row>
    <row r="735" spans="1:6" x14ac:dyDescent="0.3">
      <c r="A735" t="s">
        <v>6</v>
      </c>
      <c r="B735" t="s">
        <v>4939</v>
      </c>
      <c r="C735" t="s">
        <v>8</v>
      </c>
      <c r="D735">
        <v>455486015</v>
      </c>
      <c r="E735" t="s">
        <v>9</v>
      </c>
      <c r="F735">
        <v>860668</v>
      </c>
    </row>
    <row r="736" spans="1:6" x14ac:dyDescent="0.3">
      <c r="A736" t="s">
        <v>6</v>
      </c>
      <c r="B736" t="s">
        <v>4939</v>
      </c>
      <c r="C736" t="s">
        <v>8</v>
      </c>
      <c r="D736">
        <v>455484860</v>
      </c>
      <c r="E736" t="s">
        <v>9</v>
      </c>
      <c r="F736">
        <v>860666</v>
      </c>
    </row>
    <row r="737" spans="1:6" x14ac:dyDescent="0.3">
      <c r="A737" t="s">
        <v>6</v>
      </c>
      <c r="B737" t="s">
        <v>4940</v>
      </c>
      <c r="C737" t="s">
        <v>8</v>
      </c>
      <c r="D737">
        <v>455493052</v>
      </c>
      <c r="E737" t="s">
        <v>9</v>
      </c>
      <c r="F737">
        <v>860668</v>
      </c>
    </row>
    <row r="738" spans="1:6" x14ac:dyDescent="0.3">
      <c r="A738" t="s">
        <v>6</v>
      </c>
      <c r="B738" t="s">
        <v>4941</v>
      </c>
      <c r="C738" t="s">
        <v>8</v>
      </c>
      <c r="D738">
        <v>455501244</v>
      </c>
      <c r="E738" t="s">
        <v>9</v>
      </c>
      <c r="F738">
        <v>860670</v>
      </c>
    </row>
    <row r="739" spans="1:6" x14ac:dyDescent="0.3">
      <c r="A739" t="s">
        <v>6</v>
      </c>
      <c r="B739" t="s">
        <v>4941</v>
      </c>
      <c r="C739" t="s">
        <v>8</v>
      </c>
      <c r="D739">
        <v>455500836</v>
      </c>
      <c r="E739" t="s">
        <v>9</v>
      </c>
      <c r="F739">
        <v>860670</v>
      </c>
    </row>
    <row r="740" spans="1:6" x14ac:dyDescent="0.3">
      <c r="A740" t="s">
        <v>6</v>
      </c>
      <c r="B740" t="s">
        <v>4941</v>
      </c>
      <c r="C740" t="s">
        <v>8</v>
      </c>
      <c r="D740">
        <v>455500365</v>
      </c>
      <c r="E740" t="s">
        <v>9</v>
      </c>
      <c r="F740">
        <v>860669</v>
      </c>
    </row>
    <row r="741" spans="1:6" x14ac:dyDescent="0.3">
      <c r="A741" t="s">
        <v>6</v>
      </c>
      <c r="B741" t="s">
        <v>4942</v>
      </c>
      <c r="C741" t="s">
        <v>8</v>
      </c>
      <c r="D741">
        <v>455500396</v>
      </c>
      <c r="E741" t="s">
        <v>9</v>
      </c>
      <c r="F741">
        <v>860662</v>
      </c>
    </row>
    <row r="742" spans="1:6" x14ac:dyDescent="0.3">
      <c r="A742" t="s">
        <v>6</v>
      </c>
      <c r="B742" t="s">
        <v>4942</v>
      </c>
      <c r="C742" t="s">
        <v>8</v>
      </c>
      <c r="D742">
        <v>455499752</v>
      </c>
      <c r="E742" t="s">
        <v>9</v>
      </c>
      <c r="F742">
        <v>860661</v>
      </c>
    </row>
    <row r="743" spans="1:6" x14ac:dyDescent="0.3">
      <c r="A743" t="s">
        <v>6</v>
      </c>
      <c r="B743" t="s">
        <v>4943</v>
      </c>
      <c r="C743" t="s">
        <v>8</v>
      </c>
      <c r="D743">
        <v>455507944</v>
      </c>
      <c r="E743" t="s">
        <v>9</v>
      </c>
      <c r="F743">
        <v>860663</v>
      </c>
    </row>
    <row r="744" spans="1:6" x14ac:dyDescent="0.3">
      <c r="A744" t="s">
        <v>6</v>
      </c>
      <c r="B744" t="s">
        <v>4943</v>
      </c>
      <c r="C744" t="s">
        <v>8</v>
      </c>
      <c r="D744">
        <v>455507687</v>
      </c>
      <c r="E744" t="s">
        <v>9</v>
      </c>
      <c r="F744">
        <v>860663</v>
      </c>
    </row>
    <row r="745" spans="1:6" x14ac:dyDescent="0.3">
      <c r="A745" t="s">
        <v>6</v>
      </c>
      <c r="B745" t="s">
        <v>4943</v>
      </c>
      <c r="C745" t="s">
        <v>8</v>
      </c>
      <c r="D745">
        <v>455507621</v>
      </c>
      <c r="E745" t="s">
        <v>9</v>
      </c>
      <c r="F745">
        <v>860662</v>
      </c>
    </row>
    <row r="746" spans="1:6" x14ac:dyDescent="0.3">
      <c r="A746" t="s">
        <v>6</v>
      </c>
      <c r="B746" t="s">
        <v>4943</v>
      </c>
      <c r="C746" t="s">
        <v>8</v>
      </c>
      <c r="D746">
        <v>455506988</v>
      </c>
      <c r="E746" t="s">
        <v>9</v>
      </c>
      <c r="F746">
        <v>860661</v>
      </c>
    </row>
    <row r="747" spans="1:6" x14ac:dyDescent="0.3">
      <c r="A747" t="s">
        <v>6</v>
      </c>
      <c r="B747" t="s">
        <v>4943</v>
      </c>
      <c r="C747" t="s">
        <v>8</v>
      </c>
      <c r="D747">
        <v>455506713</v>
      </c>
      <c r="E747" t="s">
        <v>9</v>
      </c>
      <c r="F747">
        <v>860661</v>
      </c>
    </row>
    <row r="748" spans="1:6" x14ac:dyDescent="0.3">
      <c r="A748" t="s">
        <v>6</v>
      </c>
      <c r="B748" t="s">
        <v>4943</v>
      </c>
      <c r="C748" t="s">
        <v>8</v>
      </c>
      <c r="D748">
        <v>455505640</v>
      </c>
      <c r="E748" t="s">
        <v>9</v>
      </c>
      <c r="F748">
        <v>860659</v>
      </c>
    </row>
    <row r="749" spans="1:6" x14ac:dyDescent="0.3">
      <c r="A749" t="s">
        <v>6</v>
      </c>
      <c r="B749" t="s">
        <v>4943</v>
      </c>
      <c r="C749" t="s">
        <v>8</v>
      </c>
      <c r="D749">
        <v>455505571</v>
      </c>
      <c r="E749" t="s">
        <v>9</v>
      </c>
      <c r="F749">
        <v>860659</v>
      </c>
    </row>
    <row r="750" spans="1:6" x14ac:dyDescent="0.3">
      <c r="A750" t="s">
        <v>6</v>
      </c>
      <c r="B750" t="s">
        <v>4944</v>
      </c>
      <c r="C750" t="s">
        <v>8</v>
      </c>
      <c r="D750">
        <v>455508814</v>
      </c>
      <c r="E750" t="s">
        <v>9</v>
      </c>
      <c r="F750">
        <v>860658</v>
      </c>
    </row>
    <row r="751" spans="1:6" x14ac:dyDescent="0.3">
      <c r="A751" t="s">
        <v>6</v>
      </c>
      <c r="B751" t="s">
        <v>4944</v>
      </c>
      <c r="C751" t="s">
        <v>8</v>
      </c>
      <c r="D751">
        <v>455508213</v>
      </c>
      <c r="E751" t="s">
        <v>9</v>
      </c>
      <c r="F751">
        <v>860657</v>
      </c>
    </row>
    <row r="752" spans="1:6" x14ac:dyDescent="0.3">
      <c r="A752" t="s">
        <v>6</v>
      </c>
      <c r="B752" t="s">
        <v>4944</v>
      </c>
      <c r="C752" t="s">
        <v>8</v>
      </c>
      <c r="D752">
        <v>455508060</v>
      </c>
      <c r="E752" t="s">
        <v>9</v>
      </c>
      <c r="F752">
        <v>860657</v>
      </c>
    </row>
    <row r="753" spans="1:6" x14ac:dyDescent="0.3">
      <c r="A753" t="s">
        <v>6</v>
      </c>
      <c r="B753" t="s">
        <v>4944</v>
      </c>
      <c r="C753" t="s">
        <v>8</v>
      </c>
      <c r="D753">
        <v>455507422</v>
      </c>
      <c r="E753" t="s">
        <v>9</v>
      </c>
      <c r="F753">
        <v>860655</v>
      </c>
    </row>
    <row r="754" spans="1:6" x14ac:dyDescent="0.3">
      <c r="A754" t="s">
        <v>6</v>
      </c>
      <c r="B754" t="s">
        <v>4944</v>
      </c>
      <c r="C754" t="s">
        <v>8</v>
      </c>
      <c r="D754">
        <v>455507300</v>
      </c>
      <c r="E754" t="s">
        <v>9</v>
      </c>
      <c r="F754">
        <v>860655</v>
      </c>
    </row>
    <row r="755" spans="1:6" x14ac:dyDescent="0.3">
      <c r="A755" t="s">
        <v>6</v>
      </c>
      <c r="B755" t="s">
        <v>4945</v>
      </c>
      <c r="C755" t="s">
        <v>8</v>
      </c>
      <c r="D755">
        <v>455515492</v>
      </c>
      <c r="E755" t="s">
        <v>9</v>
      </c>
      <c r="F755">
        <v>860657</v>
      </c>
    </row>
    <row r="756" spans="1:6" x14ac:dyDescent="0.3">
      <c r="A756" t="s">
        <v>6</v>
      </c>
      <c r="B756" t="s">
        <v>4945</v>
      </c>
      <c r="C756" t="s">
        <v>8</v>
      </c>
      <c r="D756">
        <v>455515182</v>
      </c>
      <c r="E756" t="s">
        <v>9</v>
      </c>
      <c r="F756">
        <v>860657</v>
      </c>
    </row>
    <row r="757" spans="1:6" x14ac:dyDescent="0.3">
      <c r="A757" t="s">
        <v>6</v>
      </c>
      <c r="B757" t="s">
        <v>4945</v>
      </c>
      <c r="C757" t="s">
        <v>8</v>
      </c>
      <c r="D757">
        <v>455514367</v>
      </c>
      <c r="E757" t="s">
        <v>9</v>
      </c>
      <c r="F757">
        <v>860655</v>
      </c>
    </row>
    <row r="758" spans="1:6" x14ac:dyDescent="0.3">
      <c r="A758" t="s">
        <v>6</v>
      </c>
      <c r="B758" t="s">
        <v>4945</v>
      </c>
      <c r="C758" t="s">
        <v>8</v>
      </c>
      <c r="D758">
        <v>455513729</v>
      </c>
      <c r="E758" t="s">
        <v>9</v>
      </c>
      <c r="F758">
        <v>860654</v>
      </c>
    </row>
    <row r="759" spans="1:6" x14ac:dyDescent="0.3">
      <c r="A759" t="s">
        <v>6</v>
      </c>
      <c r="B759" t="s">
        <v>4945</v>
      </c>
      <c r="C759" t="s">
        <v>8</v>
      </c>
      <c r="D759">
        <v>455512852</v>
      </c>
      <c r="E759" t="s">
        <v>9</v>
      </c>
      <c r="F759">
        <v>860652</v>
      </c>
    </row>
    <row r="760" spans="1:6" x14ac:dyDescent="0.3">
      <c r="A760" t="s">
        <v>6</v>
      </c>
      <c r="B760" t="s">
        <v>4945</v>
      </c>
      <c r="C760" t="s">
        <v>8</v>
      </c>
      <c r="D760">
        <v>455512822</v>
      </c>
      <c r="E760" t="s">
        <v>9</v>
      </c>
      <c r="F760">
        <v>860652</v>
      </c>
    </row>
    <row r="761" spans="1:6" x14ac:dyDescent="0.3">
      <c r="A761" t="s">
        <v>6</v>
      </c>
      <c r="B761" t="s">
        <v>4946</v>
      </c>
      <c r="C761" t="s">
        <v>8</v>
      </c>
      <c r="D761">
        <v>455516142</v>
      </c>
      <c r="E761" t="s">
        <v>9</v>
      </c>
      <c r="F761">
        <v>860652</v>
      </c>
    </row>
    <row r="762" spans="1:6" x14ac:dyDescent="0.3">
      <c r="A762" t="s">
        <v>6</v>
      </c>
      <c r="B762" t="s">
        <v>4946</v>
      </c>
      <c r="C762" t="s">
        <v>8</v>
      </c>
      <c r="D762">
        <v>455515200</v>
      </c>
      <c r="E762" t="s">
        <v>9</v>
      </c>
      <c r="F762">
        <v>860650</v>
      </c>
    </row>
    <row r="763" spans="1:6" x14ac:dyDescent="0.3">
      <c r="A763" t="s">
        <v>6</v>
      </c>
      <c r="B763" t="s">
        <v>4946</v>
      </c>
      <c r="C763" t="s">
        <v>8</v>
      </c>
      <c r="D763">
        <v>455514882</v>
      </c>
      <c r="E763" t="s">
        <v>9</v>
      </c>
      <c r="F763">
        <v>860650</v>
      </c>
    </row>
    <row r="764" spans="1:6" x14ac:dyDescent="0.3">
      <c r="A764" t="s">
        <v>6</v>
      </c>
      <c r="B764" t="s">
        <v>4946</v>
      </c>
      <c r="C764" t="s">
        <v>8</v>
      </c>
      <c r="D764">
        <v>455514428</v>
      </c>
      <c r="E764" t="s">
        <v>9</v>
      </c>
      <c r="F764">
        <v>860649</v>
      </c>
    </row>
    <row r="765" spans="1:6" x14ac:dyDescent="0.3">
      <c r="A765" t="s">
        <v>6</v>
      </c>
      <c r="B765" t="s">
        <v>4946</v>
      </c>
      <c r="C765" t="s">
        <v>8</v>
      </c>
      <c r="D765">
        <v>455513482</v>
      </c>
      <c r="E765" t="s">
        <v>9</v>
      </c>
      <c r="F765">
        <v>860647</v>
      </c>
    </row>
    <row r="766" spans="1:6" x14ac:dyDescent="0.3">
      <c r="A766" t="s">
        <v>6</v>
      </c>
      <c r="B766" t="s">
        <v>4946</v>
      </c>
      <c r="C766" t="s">
        <v>8</v>
      </c>
      <c r="D766">
        <v>455513093</v>
      </c>
      <c r="E766" t="s">
        <v>9</v>
      </c>
      <c r="F766">
        <v>860646</v>
      </c>
    </row>
    <row r="767" spans="1:6" x14ac:dyDescent="0.3">
      <c r="A767" t="s">
        <v>6</v>
      </c>
      <c r="B767" t="s">
        <v>4946</v>
      </c>
      <c r="C767" t="s">
        <v>8</v>
      </c>
      <c r="D767">
        <v>455511810</v>
      </c>
      <c r="E767" t="s">
        <v>9</v>
      </c>
      <c r="F767">
        <v>860644</v>
      </c>
    </row>
    <row r="768" spans="1:6" x14ac:dyDescent="0.3">
      <c r="A768" t="s">
        <v>6</v>
      </c>
      <c r="B768" t="s">
        <v>4946</v>
      </c>
      <c r="C768" t="s">
        <v>8</v>
      </c>
      <c r="D768">
        <v>455511432</v>
      </c>
      <c r="E768" t="s">
        <v>9</v>
      </c>
      <c r="F768">
        <v>860643</v>
      </c>
    </row>
    <row r="769" spans="1:6" x14ac:dyDescent="0.3">
      <c r="A769" t="s">
        <v>6</v>
      </c>
      <c r="B769" t="s">
        <v>4946</v>
      </c>
      <c r="C769" t="s">
        <v>8</v>
      </c>
      <c r="D769">
        <v>455510759</v>
      </c>
      <c r="E769" t="s">
        <v>9</v>
      </c>
      <c r="F769">
        <v>860642</v>
      </c>
    </row>
    <row r="770" spans="1:6" x14ac:dyDescent="0.3">
      <c r="A770" t="s">
        <v>6</v>
      </c>
      <c r="B770" t="s">
        <v>4946</v>
      </c>
      <c r="C770" t="s">
        <v>8</v>
      </c>
      <c r="D770">
        <v>455510194</v>
      </c>
      <c r="E770" t="s">
        <v>9</v>
      </c>
      <c r="F770">
        <v>860641</v>
      </c>
    </row>
    <row r="771" spans="1:6" x14ac:dyDescent="0.3">
      <c r="A771" t="s">
        <v>6</v>
      </c>
      <c r="B771" t="s">
        <v>4946</v>
      </c>
      <c r="C771" t="s">
        <v>8</v>
      </c>
      <c r="D771">
        <v>455509662</v>
      </c>
      <c r="E771" t="s">
        <v>9</v>
      </c>
      <c r="F771">
        <v>860640</v>
      </c>
    </row>
    <row r="772" spans="1:6" x14ac:dyDescent="0.3">
      <c r="A772" t="s">
        <v>6</v>
      </c>
      <c r="B772" t="s">
        <v>4947</v>
      </c>
      <c r="C772" t="s">
        <v>8</v>
      </c>
      <c r="D772">
        <v>455513096</v>
      </c>
      <c r="E772" t="s">
        <v>9</v>
      </c>
      <c r="F772">
        <v>860639</v>
      </c>
    </row>
    <row r="773" spans="1:6" x14ac:dyDescent="0.3">
      <c r="A773" t="s">
        <v>6</v>
      </c>
      <c r="B773" t="s">
        <v>4948</v>
      </c>
      <c r="C773" t="s">
        <v>8</v>
      </c>
      <c r="D773">
        <v>455513584</v>
      </c>
      <c r="E773" t="s">
        <v>9</v>
      </c>
      <c r="F773">
        <v>860634</v>
      </c>
    </row>
    <row r="774" spans="1:6" x14ac:dyDescent="0.3">
      <c r="A774" t="s">
        <v>6</v>
      </c>
      <c r="B774" t="s">
        <v>4948</v>
      </c>
      <c r="C774" t="s">
        <v>8</v>
      </c>
      <c r="D774">
        <v>455513213</v>
      </c>
      <c r="E774" t="s">
        <v>9</v>
      </c>
      <c r="F774">
        <v>860633</v>
      </c>
    </row>
    <row r="775" spans="1:6" x14ac:dyDescent="0.3">
      <c r="A775" t="s">
        <v>6</v>
      </c>
      <c r="B775" t="s">
        <v>4948</v>
      </c>
      <c r="C775" t="s">
        <v>8</v>
      </c>
      <c r="D775">
        <v>455513141</v>
      </c>
      <c r="E775" t="s">
        <v>9</v>
      </c>
      <c r="F775">
        <v>860633</v>
      </c>
    </row>
    <row r="776" spans="1:6" x14ac:dyDescent="0.3">
      <c r="A776" t="s">
        <v>6</v>
      </c>
      <c r="B776" t="s">
        <v>4949</v>
      </c>
      <c r="C776" t="s">
        <v>8</v>
      </c>
      <c r="D776">
        <v>455514293</v>
      </c>
      <c r="E776" t="s">
        <v>9</v>
      </c>
      <c r="F776">
        <v>860628</v>
      </c>
    </row>
    <row r="777" spans="1:6" x14ac:dyDescent="0.3">
      <c r="A777" t="s">
        <v>6</v>
      </c>
      <c r="B777" t="s">
        <v>4950</v>
      </c>
      <c r="C777" t="s">
        <v>8</v>
      </c>
      <c r="D777">
        <v>455518389</v>
      </c>
      <c r="E777" t="s">
        <v>9</v>
      </c>
      <c r="F777">
        <v>860630</v>
      </c>
    </row>
    <row r="778" spans="1:6" x14ac:dyDescent="0.3">
      <c r="A778" t="s">
        <v>6</v>
      </c>
      <c r="B778" t="s">
        <v>4950</v>
      </c>
      <c r="C778" t="s">
        <v>8</v>
      </c>
      <c r="D778">
        <v>455518102</v>
      </c>
      <c r="E778" t="s">
        <v>9</v>
      </c>
      <c r="F778">
        <v>860629</v>
      </c>
    </row>
    <row r="779" spans="1:6" x14ac:dyDescent="0.3">
      <c r="A779" t="s">
        <v>6</v>
      </c>
      <c r="B779" t="s">
        <v>4950</v>
      </c>
      <c r="C779" t="s">
        <v>8</v>
      </c>
      <c r="D779">
        <v>455517546</v>
      </c>
      <c r="E779" t="s">
        <v>9</v>
      </c>
      <c r="F779">
        <v>860628</v>
      </c>
    </row>
    <row r="780" spans="1:6" x14ac:dyDescent="0.3">
      <c r="A780" t="s">
        <v>6</v>
      </c>
      <c r="B780" t="s">
        <v>4950</v>
      </c>
      <c r="C780" t="s">
        <v>8</v>
      </c>
      <c r="D780">
        <v>455517063</v>
      </c>
      <c r="E780" t="s">
        <v>9</v>
      </c>
      <c r="F780">
        <v>860627</v>
      </c>
    </row>
    <row r="781" spans="1:6" x14ac:dyDescent="0.3">
      <c r="A781" t="s">
        <v>6</v>
      </c>
      <c r="B781" t="s">
        <v>4950</v>
      </c>
      <c r="C781" t="s">
        <v>8</v>
      </c>
      <c r="D781">
        <v>455516319</v>
      </c>
      <c r="E781" t="s">
        <v>9</v>
      </c>
      <c r="F781">
        <v>860626</v>
      </c>
    </row>
    <row r="782" spans="1:6" x14ac:dyDescent="0.3">
      <c r="A782" t="s">
        <v>6</v>
      </c>
      <c r="B782" t="s">
        <v>4950</v>
      </c>
      <c r="C782" t="s">
        <v>8</v>
      </c>
      <c r="D782">
        <v>455515506</v>
      </c>
      <c r="E782" t="s">
        <v>9</v>
      </c>
      <c r="F782">
        <v>860624</v>
      </c>
    </row>
    <row r="783" spans="1:6" x14ac:dyDescent="0.3">
      <c r="A783" t="s">
        <v>6</v>
      </c>
      <c r="B783" t="s">
        <v>4951</v>
      </c>
      <c r="C783" t="s">
        <v>8</v>
      </c>
      <c r="D783">
        <v>455517396</v>
      </c>
      <c r="E783" t="s">
        <v>9</v>
      </c>
      <c r="F783">
        <v>860621</v>
      </c>
    </row>
    <row r="784" spans="1:6" x14ac:dyDescent="0.3">
      <c r="A784" t="s">
        <v>6</v>
      </c>
      <c r="B784" t="s">
        <v>4951</v>
      </c>
      <c r="C784" t="s">
        <v>8</v>
      </c>
      <c r="D784">
        <v>455516489</v>
      </c>
      <c r="E784" t="s">
        <v>9</v>
      </c>
      <c r="F784">
        <v>860619</v>
      </c>
    </row>
    <row r="785" spans="1:6" x14ac:dyDescent="0.3">
      <c r="A785" t="s">
        <v>6</v>
      </c>
      <c r="B785" t="s">
        <v>4951</v>
      </c>
      <c r="C785" t="s">
        <v>8</v>
      </c>
      <c r="D785">
        <v>455516110</v>
      </c>
      <c r="E785" t="s">
        <v>9</v>
      </c>
      <c r="F785">
        <v>860619</v>
      </c>
    </row>
    <row r="786" spans="1:6" x14ac:dyDescent="0.3">
      <c r="A786" t="s">
        <v>6</v>
      </c>
      <c r="B786" t="s">
        <v>4951</v>
      </c>
      <c r="C786" t="s">
        <v>8</v>
      </c>
      <c r="D786">
        <v>455515564</v>
      </c>
      <c r="E786" t="s">
        <v>9</v>
      </c>
      <c r="F786">
        <v>860618</v>
      </c>
    </row>
    <row r="787" spans="1:6" x14ac:dyDescent="0.3">
      <c r="A787" t="s">
        <v>6</v>
      </c>
      <c r="B787" t="s">
        <v>4952</v>
      </c>
      <c r="C787" t="s">
        <v>8</v>
      </c>
      <c r="D787">
        <v>455518672</v>
      </c>
      <c r="E787" t="s">
        <v>9</v>
      </c>
      <c r="F787">
        <v>860617</v>
      </c>
    </row>
    <row r="788" spans="1:6" x14ac:dyDescent="0.3">
      <c r="A788" t="s">
        <v>6</v>
      </c>
      <c r="B788" t="s">
        <v>4953</v>
      </c>
      <c r="C788" t="s">
        <v>8</v>
      </c>
      <c r="D788">
        <v>455526864</v>
      </c>
      <c r="E788" t="s">
        <v>9</v>
      </c>
      <c r="F788">
        <v>860619</v>
      </c>
    </row>
    <row r="789" spans="1:6" x14ac:dyDescent="0.3">
      <c r="A789" t="s">
        <v>6</v>
      </c>
      <c r="B789" t="s">
        <v>4953</v>
      </c>
      <c r="C789" t="s">
        <v>8</v>
      </c>
      <c r="D789">
        <v>455526407</v>
      </c>
      <c r="E789" t="s">
        <v>9</v>
      </c>
      <c r="F789">
        <v>860618</v>
      </c>
    </row>
    <row r="790" spans="1:6" x14ac:dyDescent="0.3">
      <c r="A790" t="s">
        <v>6</v>
      </c>
      <c r="B790" t="s">
        <v>4953</v>
      </c>
      <c r="C790" t="s">
        <v>8</v>
      </c>
      <c r="D790">
        <v>455526097</v>
      </c>
      <c r="E790" t="s">
        <v>9</v>
      </c>
      <c r="F790">
        <v>860617</v>
      </c>
    </row>
    <row r="791" spans="1:6" x14ac:dyDescent="0.3">
      <c r="A791" t="s">
        <v>6</v>
      </c>
      <c r="B791" t="s">
        <v>4953</v>
      </c>
      <c r="C791" t="s">
        <v>8</v>
      </c>
      <c r="D791">
        <v>455525755</v>
      </c>
      <c r="E791" t="s">
        <v>9</v>
      </c>
      <c r="F791">
        <v>860617</v>
      </c>
    </row>
    <row r="792" spans="1:6" x14ac:dyDescent="0.3">
      <c r="A792" t="s">
        <v>6</v>
      </c>
      <c r="B792" t="s">
        <v>4954</v>
      </c>
      <c r="C792" t="s">
        <v>8</v>
      </c>
      <c r="D792">
        <v>455526897</v>
      </c>
      <c r="E792" t="s">
        <v>9</v>
      </c>
      <c r="F792">
        <v>860612</v>
      </c>
    </row>
    <row r="793" spans="1:6" x14ac:dyDescent="0.3">
      <c r="A793" t="s">
        <v>6</v>
      </c>
      <c r="B793" t="s">
        <v>4955</v>
      </c>
      <c r="C793" t="s">
        <v>8</v>
      </c>
      <c r="D793">
        <v>455535089</v>
      </c>
      <c r="E793" t="s">
        <v>9</v>
      </c>
      <c r="F793">
        <v>860614</v>
      </c>
    </row>
    <row r="794" spans="1:6" x14ac:dyDescent="0.3">
      <c r="A794" t="s">
        <v>6</v>
      </c>
      <c r="B794" t="s">
        <v>4955</v>
      </c>
      <c r="C794" t="s">
        <v>8</v>
      </c>
      <c r="D794">
        <v>455535005</v>
      </c>
      <c r="E794" t="s">
        <v>9</v>
      </c>
      <c r="F794">
        <v>860614</v>
      </c>
    </row>
    <row r="795" spans="1:6" x14ac:dyDescent="0.3">
      <c r="A795" t="s">
        <v>6</v>
      </c>
      <c r="B795" t="s">
        <v>4956</v>
      </c>
      <c r="C795" t="s">
        <v>8</v>
      </c>
      <c r="D795">
        <v>455536439</v>
      </c>
      <c r="E795" t="s">
        <v>9</v>
      </c>
      <c r="F795">
        <v>860610</v>
      </c>
    </row>
    <row r="796" spans="1:6" x14ac:dyDescent="0.3">
      <c r="A796" t="s">
        <v>6</v>
      </c>
      <c r="B796" t="s">
        <v>4956</v>
      </c>
      <c r="C796" t="s">
        <v>8</v>
      </c>
      <c r="D796">
        <v>455535575</v>
      </c>
      <c r="E796" t="s">
        <v>9</v>
      </c>
      <c r="F796">
        <v>860609</v>
      </c>
    </row>
    <row r="797" spans="1:6" x14ac:dyDescent="0.3">
      <c r="A797" t="s">
        <v>6</v>
      </c>
      <c r="B797" t="s">
        <v>4957</v>
      </c>
      <c r="C797" t="s">
        <v>8</v>
      </c>
      <c r="D797">
        <v>455543767</v>
      </c>
      <c r="E797" t="s">
        <v>9</v>
      </c>
      <c r="F797">
        <v>860611</v>
      </c>
    </row>
    <row r="798" spans="1:6" x14ac:dyDescent="0.3">
      <c r="A798" t="s">
        <v>6</v>
      </c>
      <c r="B798" t="s">
        <v>4957</v>
      </c>
      <c r="C798" t="s">
        <v>8</v>
      </c>
      <c r="D798">
        <v>455542884</v>
      </c>
      <c r="E798" t="s">
        <v>9</v>
      </c>
      <c r="F798">
        <v>860609</v>
      </c>
    </row>
    <row r="799" spans="1:6" x14ac:dyDescent="0.3">
      <c r="A799" t="s">
        <v>6</v>
      </c>
      <c r="B799" t="s">
        <v>4957</v>
      </c>
      <c r="C799" t="s">
        <v>8</v>
      </c>
      <c r="D799">
        <v>455542574</v>
      </c>
      <c r="E799" t="s">
        <v>9</v>
      </c>
      <c r="F799">
        <v>860609</v>
      </c>
    </row>
    <row r="800" spans="1:6" x14ac:dyDescent="0.3">
      <c r="A800" t="s">
        <v>6</v>
      </c>
      <c r="B800" t="s">
        <v>4957</v>
      </c>
      <c r="C800" t="s">
        <v>8</v>
      </c>
      <c r="D800">
        <v>455542155</v>
      </c>
      <c r="E800" t="s">
        <v>9</v>
      </c>
      <c r="F800">
        <v>860608</v>
      </c>
    </row>
    <row r="801" spans="1:6" x14ac:dyDescent="0.3">
      <c r="A801" t="s">
        <v>6</v>
      </c>
      <c r="B801" t="s">
        <v>4957</v>
      </c>
      <c r="C801" t="s">
        <v>8</v>
      </c>
      <c r="D801">
        <v>455541274</v>
      </c>
      <c r="E801" t="s">
        <v>9</v>
      </c>
      <c r="F801">
        <v>860606</v>
      </c>
    </row>
    <row r="802" spans="1:6" x14ac:dyDescent="0.3">
      <c r="A802" t="s">
        <v>6</v>
      </c>
      <c r="B802" t="s">
        <v>4958</v>
      </c>
      <c r="C802" t="s">
        <v>8</v>
      </c>
      <c r="D802">
        <v>455549466</v>
      </c>
      <c r="E802" t="s">
        <v>9</v>
      </c>
      <c r="F802">
        <v>860608</v>
      </c>
    </row>
    <row r="803" spans="1:6" x14ac:dyDescent="0.3">
      <c r="A803" t="s">
        <v>6</v>
      </c>
      <c r="B803" t="s">
        <v>4959</v>
      </c>
      <c r="C803" t="s">
        <v>8</v>
      </c>
      <c r="D803">
        <v>455557658</v>
      </c>
      <c r="E803" t="s">
        <v>9</v>
      </c>
      <c r="F803">
        <v>860610</v>
      </c>
    </row>
    <row r="804" spans="1:6" x14ac:dyDescent="0.3">
      <c r="A804" t="s">
        <v>6</v>
      </c>
      <c r="B804" t="s">
        <v>4960</v>
      </c>
      <c r="C804" t="s">
        <v>8</v>
      </c>
      <c r="D804">
        <v>455557864</v>
      </c>
      <c r="E804" t="s">
        <v>9</v>
      </c>
      <c r="F804">
        <v>860604</v>
      </c>
    </row>
    <row r="805" spans="1:6" x14ac:dyDescent="0.3">
      <c r="A805" t="s">
        <v>6</v>
      </c>
      <c r="B805" t="s">
        <v>4960</v>
      </c>
      <c r="C805" t="s">
        <v>8</v>
      </c>
      <c r="D805">
        <v>455557756</v>
      </c>
      <c r="E805" t="s">
        <v>9</v>
      </c>
      <c r="F805">
        <v>860604</v>
      </c>
    </row>
    <row r="806" spans="1:6" x14ac:dyDescent="0.3">
      <c r="A806" t="s">
        <v>6</v>
      </c>
      <c r="B806" t="s">
        <v>4961</v>
      </c>
      <c r="C806" t="s">
        <v>8</v>
      </c>
      <c r="D806">
        <v>455561208</v>
      </c>
      <c r="E806" t="s">
        <v>9</v>
      </c>
      <c r="F806">
        <v>860604</v>
      </c>
    </row>
    <row r="807" spans="1:6" x14ac:dyDescent="0.3">
      <c r="A807" t="s">
        <v>6</v>
      </c>
      <c r="B807" t="s">
        <v>4961</v>
      </c>
      <c r="C807" t="s">
        <v>8</v>
      </c>
      <c r="D807">
        <v>455560735</v>
      </c>
      <c r="E807" t="s">
        <v>9</v>
      </c>
      <c r="F807">
        <v>860603</v>
      </c>
    </row>
    <row r="808" spans="1:6" x14ac:dyDescent="0.3">
      <c r="A808" t="s">
        <v>6</v>
      </c>
      <c r="B808" t="s">
        <v>4962</v>
      </c>
      <c r="C808" t="s">
        <v>8</v>
      </c>
      <c r="D808">
        <v>455568927</v>
      </c>
      <c r="E808" t="s">
        <v>9</v>
      </c>
      <c r="F808">
        <v>860605</v>
      </c>
    </row>
    <row r="809" spans="1:6" x14ac:dyDescent="0.3">
      <c r="A809" t="s">
        <v>6</v>
      </c>
      <c r="B809" t="s">
        <v>4962</v>
      </c>
      <c r="C809" t="s">
        <v>8</v>
      </c>
      <c r="D809">
        <v>455568044</v>
      </c>
      <c r="E809" t="s">
        <v>9</v>
      </c>
      <c r="F809">
        <v>860603</v>
      </c>
    </row>
    <row r="810" spans="1:6" x14ac:dyDescent="0.3">
      <c r="A810" t="s">
        <v>6</v>
      </c>
      <c r="B810" t="s">
        <v>4962</v>
      </c>
      <c r="C810" t="s">
        <v>8</v>
      </c>
      <c r="D810">
        <v>455567849</v>
      </c>
      <c r="E810" t="s">
        <v>9</v>
      </c>
      <c r="F810">
        <v>860603</v>
      </c>
    </row>
    <row r="811" spans="1:6" x14ac:dyDescent="0.3">
      <c r="A811" t="s">
        <v>6</v>
      </c>
      <c r="B811" t="s">
        <v>4962</v>
      </c>
      <c r="C811" t="s">
        <v>8</v>
      </c>
      <c r="D811">
        <v>455566909</v>
      </c>
      <c r="E811" t="s">
        <v>9</v>
      </c>
      <c r="F811">
        <v>860601</v>
      </c>
    </row>
    <row r="812" spans="1:6" x14ac:dyDescent="0.3">
      <c r="A812" t="s">
        <v>6</v>
      </c>
      <c r="B812" t="s">
        <v>4962</v>
      </c>
      <c r="C812" t="s">
        <v>8</v>
      </c>
      <c r="D812">
        <v>455566432</v>
      </c>
      <c r="E812" t="s">
        <v>9</v>
      </c>
      <c r="F812">
        <v>860600</v>
      </c>
    </row>
    <row r="813" spans="1:6" x14ac:dyDescent="0.3">
      <c r="A813" t="s">
        <v>6</v>
      </c>
      <c r="B813" t="s">
        <v>4962</v>
      </c>
      <c r="C813" t="s">
        <v>8</v>
      </c>
      <c r="D813">
        <v>455566389</v>
      </c>
      <c r="E813" t="s">
        <v>9</v>
      </c>
      <c r="F813">
        <v>860600</v>
      </c>
    </row>
    <row r="814" spans="1:6" x14ac:dyDescent="0.3">
      <c r="A814" t="s">
        <v>6</v>
      </c>
      <c r="B814" t="s">
        <v>4963</v>
      </c>
      <c r="C814" t="s">
        <v>8</v>
      </c>
      <c r="D814">
        <v>455574581</v>
      </c>
      <c r="E814" t="s">
        <v>9</v>
      </c>
      <c r="F814">
        <v>860602</v>
      </c>
    </row>
    <row r="815" spans="1:6" x14ac:dyDescent="0.3">
      <c r="A815" t="s">
        <v>6</v>
      </c>
      <c r="B815" t="s">
        <v>4963</v>
      </c>
      <c r="C815" t="s">
        <v>8</v>
      </c>
      <c r="D815">
        <v>455574298</v>
      </c>
      <c r="E815" t="s">
        <v>9</v>
      </c>
      <c r="F815">
        <v>860602</v>
      </c>
    </row>
    <row r="816" spans="1:6" x14ac:dyDescent="0.3">
      <c r="A816" t="s">
        <v>6</v>
      </c>
      <c r="B816" t="s">
        <v>4963</v>
      </c>
      <c r="C816" t="s">
        <v>8</v>
      </c>
      <c r="D816">
        <v>455573928</v>
      </c>
      <c r="E816" t="s">
        <v>9</v>
      </c>
      <c r="F816">
        <v>860601</v>
      </c>
    </row>
    <row r="817" spans="1:6" x14ac:dyDescent="0.3">
      <c r="A817" t="s">
        <v>6</v>
      </c>
      <c r="B817" t="s">
        <v>4963</v>
      </c>
      <c r="C817" t="s">
        <v>8</v>
      </c>
      <c r="D817">
        <v>455573873</v>
      </c>
      <c r="E817" t="s">
        <v>9</v>
      </c>
      <c r="F817">
        <v>860601</v>
      </c>
    </row>
    <row r="818" spans="1:6" x14ac:dyDescent="0.3">
      <c r="A818" t="s">
        <v>6</v>
      </c>
      <c r="B818" t="s">
        <v>4963</v>
      </c>
      <c r="C818" t="s">
        <v>8</v>
      </c>
      <c r="D818">
        <v>455573072</v>
      </c>
      <c r="E818" t="s">
        <v>9</v>
      </c>
      <c r="F818">
        <v>860600</v>
      </c>
    </row>
    <row r="819" spans="1:6" x14ac:dyDescent="0.3">
      <c r="A819" t="s">
        <v>6</v>
      </c>
      <c r="B819" t="s">
        <v>4964</v>
      </c>
      <c r="C819" t="s">
        <v>8</v>
      </c>
      <c r="D819">
        <v>455576162</v>
      </c>
      <c r="E819" t="s">
        <v>9</v>
      </c>
      <c r="F819">
        <v>860599</v>
      </c>
    </row>
    <row r="820" spans="1:6" x14ac:dyDescent="0.3">
      <c r="A820" t="s">
        <v>6</v>
      </c>
      <c r="B820" t="s">
        <v>4964</v>
      </c>
      <c r="C820" t="s">
        <v>8</v>
      </c>
      <c r="D820">
        <v>455574524</v>
      </c>
      <c r="E820" t="s">
        <v>9</v>
      </c>
      <c r="F820">
        <v>860596</v>
      </c>
    </row>
    <row r="821" spans="1:6" x14ac:dyDescent="0.3">
      <c r="A821" t="s">
        <v>6</v>
      </c>
      <c r="B821" t="s">
        <v>4965</v>
      </c>
      <c r="C821" t="s">
        <v>8</v>
      </c>
      <c r="D821">
        <v>455582716</v>
      </c>
      <c r="E821" t="s">
        <v>9</v>
      </c>
      <c r="F821">
        <v>860598</v>
      </c>
    </row>
    <row r="822" spans="1:6" x14ac:dyDescent="0.3">
      <c r="A822" t="s">
        <v>6</v>
      </c>
      <c r="B822" t="s">
        <v>4965</v>
      </c>
      <c r="C822" t="s">
        <v>8</v>
      </c>
      <c r="D822">
        <v>455581843</v>
      </c>
      <c r="E822" t="s">
        <v>9</v>
      </c>
      <c r="F822">
        <v>860596</v>
      </c>
    </row>
    <row r="823" spans="1:6" x14ac:dyDescent="0.3">
      <c r="A823" t="s">
        <v>6</v>
      </c>
      <c r="B823" t="s">
        <v>4965</v>
      </c>
      <c r="C823" t="s">
        <v>8</v>
      </c>
      <c r="D823">
        <v>455581598</v>
      </c>
      <c r="E823" t="s">
        <v>9</v>
      </c>
      <c r="F823">
        <v>860596</v>
      </c>
    </row>
    <row r="824" spans="1:6" x14ac:dyDescent="0.3">
      <c r="A824" t="s">
        <v>6</v>
      </c>
      <c r="B824" t="s">
        <v>4965</v>
      </c>
      <c r="C824" t="s">
        <v>8</v>
      </c>
      <c r="D824">
        <v>455581265</v>
      </c>
      <c r="E824" t="s">
        <v>9</v>
      </c>
      <c r="F824">
        <v>860595</v>
      </c>
    </row>
    <row r="825" spans="1:6" x14ac:dyDescent="0.3">
      <c r="A825" t="s">
        <v>6</v>
      </c>
      <c r="B825" t="s">
        <v>4965</v>
      </c>
      <c r="C825" t="s">
        <v>8</v>
      </c>
      <c r="D825">
        <v>455581150</v>
      </c>
      <c r="E825" t="s">
        <v>9</v>
      </c>
      <c r="F825">
        <v>860595</v>
      </c>
    </row>
    <row r="826" spans="1:6" x14ac:dyDescent="0.3">
      <c r="A826" t="s">
        <v>6</v>
      </c>
      <c r="B826" t="s">
        <v>4965</v>
      </c>
      <c r="C826" t="s">
        <v>8</v>
      </c>
      <c r="D826">
        <v>455580144</v>
      </c>
      <c r="E826" t="s">
        <v>9</v>
      </c>
      <c r="F826">
        <v>860593</v>
      </c>
    </row>
    <row r="827" spans="1:6" x14ac:dyDescent="0.3">
      <c r="A827" t="s">
        <v>6</v>
      </c>
      <c r="B827" t="s">
        <v>4966</v>
      </c>
      <c r="C827" t="s">
        <v>8</v>
      </c>
      <c r="D827">
        <v>455588336</v>
      </c>
      <c r="E827" t="s">
        <v>9</v>
      </c>
      <c r="F827">
        <v>860595</v>
      </c>
    </row>
    <row r="828" spans="1:6" x14ac:dyDescent="0.3">
      <c r="A828" t="s">
        <v>6</v>
      </c>
      <c r="B828" t="s">
        <v>4967</v>
      </c>
      <c r="C828" t="s">
        <v>8</v>
      </c>
      <c r="D828">
        <v>455596528</v>
      </c>
      <c r="E828" t="s">
        <v>9</v>
      </c>
      <c r="F828">
        <v>860597</v>
      </c>
    </row>
    <row r="829" spans="1:6" x14ac:dyDescent="0.3">
      <c r="A829" t="s">
        <v>6</v>
      </c>
      <c r="B829" t="s">
        <v>4967</v>
      </c>
      <c r="C829" t="s">
        <v>8</v>
      </c>
      <c r="D829">
        <v>455595512</v>
      </c>
      <c r="E829" t="s">
        <v>9</v>
      </c>
      <c r="F829">
        <v>860595</v>
      </c>
    </row>
    <row r="830" spans="1:6" x14ac:dyDescent="0.3">
      <c r="A830" t="s">
        <v>6</v>
      </c>
      <c r="B830" t="s">
        <v>4968</v>
      </c>
      <c r="C830" t="s">
        <v>8</v>
      </c>
      <c r="D830">
        <v>455603704</v>
      </c>
      <c r="E830" t="s">
        <v>9</v>
      </c>
      <c r="F830">
        <v>860598</v>
      </c>
    </row>
    <row r="831" spans="1:6" x14ac:dyDescent="0.3">
      <c r="A831" t="s">
        <v>6</v>
      </c>
      <c r="B831" t="s">
        <v>4969</v>
      </c>
      <c r="C831" t="s">
        <v>8</v>
      </c>
      <c r="D831">
        <v>455611896</v>
      </c>
      <c r="E831" t="s">
        <v>9</v>
      </c>
      <c r="F831">
        <v>860600</v>
      </c>
    </row>
    <row r="832" spans="1:6" x14ac:dyDescent="0.3">
      <c r="A832" t="s">
        <v>6</v>
      </c>
      <c r="B832" t="s">
        <v>4969</v>
      </c>
      <c r="C832" t="s">
        <v>8</v>
      </c>
      <c r="D832">
        <v>455611595</v>
      </c>
      <c r="E832" t="s">
        <v>9</v>
      </c>
      <c r="F832">
        <v>860599</v>
      </c>
    </row>
    <row r="833" spans="1:6" x14ac:dyDescent="0.3">
      <c r="A833" t="s">
        <v>6</v>
      </c>
      <c r="B833" t="s">
        <v>4969</v>
      </c>
      <c r="C833" t="s">
        <v>8</v>
      </c>
      <c r="D833">
        <v>455609825</v>
      </c>
      <c r="E833" t="s">
        <v>9</v>
      </c>
      <c r="F833">
        <v>860596</v>
      </c>
    </row>
    <row r="834" spans="1:6" x14ac:dyDescent="0.3">
      <c r="A834" t="s">
        <v>6</v>
      </c>
      <c r="B834" t="s">
        <v>4969</v>
      </c>
      <c r="C834" t="s">
        <v>8</v>
      </c>
      <c r="D834">
        <v>455609208</v>
      </c>
      <c r="E834" t="s">
        <v>9</v>
      </c>
      <c r="F834">
        <v>860595</v>
      </c>
    </row>
    <row r="835" spans="1:6" x14ac:dyDescent="0.3">
      <c r="A835" t="s">
        <v>6</v>
      </c>
      <c r="B835" t="s">
        <v>4969</v>
      </c>
      <c r="C835" t="s">
        <v>8</v>
      </c>
      <c r="D835">
        <v>455608706</v>
      </c>
      <c r="E835" t="s">
        <v>9</v>
      </c>
      <c r="F835">
        <v>860594</v>
      </c>
    </row>
    <row r="836" spans="1:6" x14ac:dyDescent="0.3">
      <c r="A836" t="s">
        <v>6</v>
      </c>
      <c r="B836" t="s">
        <v>4970</v>
      </c>
      <c r="C836" t="s">
        <v>8</v>
      </c>
      <c r="D836">
        <v>455612099</v>
      </c>
      <c r="E836" t="s">
        <v>9</v>
      </c>
      <c r="F836">
        <v>860593</v>
      </c>
    </row>
    <row r="837" spans="1:6" x14ac:dyDescent="0.3">
      <c r="A837" t="s">
        <v>6</v>
      </c>
      <c r="B837" t="s">
        <v>4970</v>
      </c>
      <c r="C837" t="s">
        <v>8</v>
      </c>
      <c r="D837">
        <v>455611896</v>
      </c>
      <c r="E837" t="s">
        <v>9</v>
      </c>
      <c r="F837">
        <v>860593</v>
      </c>
    </row>
    <row r="838" spans="1:6" x14ac:dyDescent="0.3">
      <c r="A838" t="s">
        <v>6</v>
      </c>
      <c r="B838" t="s">
        <v>4971</v>
      </c>
      <c r="C838" t="s">
        <v>8</v>
      </c>
      <c r="D838">
        <v>455613355</v>
      </c>
      <c r="E838" t="s">
        <v>9</v>
      </c>
      <c r="F838">
        <v>860589</v>
      </c>
    </row>
    <row r="839" spans="1:6" x14ac:dyDescent="0.3">
      <c r="A839" t="s">
        <v>6</v>
      </c>
      <c r="B839" t="s">
        <v>4971</v>
      </c>
      <c r="C839" t="s">
        <v>8</v>
      </c>
      <c r="D839">
        <v>455613001</v>
      </c>
      <c r="E839" t="s">
        <v>9</v>
      </c>
      <c r="F839">
        <v>860588</v>
      </c>
    </row>
    <row r="840" spans="1:6" x14ac:dyDescent="0.3">
      <c r="A840" t="s">
        <v>6</v>
      </c>
      <c r="B840" t="s">
        <v>4971</v>
      </c>
      <c r="C840" t="s">
        <v>8</v>
      </c>
      <c r="D840">
        <v>455612685</v>
      </c>
      <c r="E840" t="s">
        <v>9</v>
      </c>
      <c r="F840">
        <v>860588</v>
      </c>
    </row>
    <row r="841" spans="1:6" x14ac:dyDescent="0.3">
      <c r="A841" t="s">
        <v>6</v>
      </c>
      <c r="B841" t="s">
        <v>4971</v>
      </c>
      <c r="C841" t="s">
        <v>8</v>
      </c>
      <c r="D841">
        <v>455611743</v>
      </c>
      <c r="E841" t="s">
        <v>9</v>
      </c>
      <c r="F841">
        <v>860586</v>
      </c>
    </row>
    <row r="842" spans="1:6" x14ac:dyDescent="0.3">
      <c r="A842" t="s">
        <v>6</v>
      </c>
      <c r="B842" t="s">
        <v>4971</v>
      </c>
      <c r="C842" t="s">
        <v>8</v>
      </c>
      <c r="D842">
        <v>455610822</v>
      </c>
      <c r="E842" t="s">
        <v>9</v>
      </c>
      <c r="F842">
        <v>860584</v>
      </c>
    </row>
    <row r="843" spans="1:6" x14ac:dyDescent="0.3">
      <c r="A843" t="s">
        <v>6</v>
      </c>
      <c r="B843" t="s">
        <v>4972</v>
      </c>
      <c r="C843" t="s">
        <v>8</v>
      </c>
      <c r="D843">
        <v>455619014</v>
      </c>
      <c r="E843" t="s">
        <v>9</v>
      </c>
      <c r="F843">
        <v>860587</v>
      </c>
    </row>
    <row r="844" spans="1:6" x14ac:dyDescent="0.3">
      <c r="A844" t="s">
        <v>6</v>
      </c>
      <c r="B844" t="s">
        <v>4973</v>
      </c>
      <c r="C844" t="s">
        <v>8</v>
      </c>
      <c r="D844">
        <v>455619727</v>
      </c>
      <c r="E844" t="s">
        <v>9</v>
      </c>
      <c r="F844">
        <v>860581</v>
      </c>
    </row>
    <row r="845" spans="1:6" x14ac:dyDescent="0.3">
      <c r="A845" t="s">
        <v>6</v>
      </c>
      <c r="B845" t="s">
        <v>4973</v>
      </c>
      <c r="C845" t="s">
        <v>8</v>
      </c>
      <c r="D845">
        <v>455619072</v>
      </c>
      <c r="E845" t="s">
        <v>9</v>
      </c>
      <c r="F845">
        <v>860580</v>
      </c>
    </row>
    <row r="846" spans="1:6" x14ac:dyDescent="0.3">
      <c r="A846" t="s">
        <v>6</v>
      </c>
      <c r="B846" t="s">
        <v>4973</v>
      </c>
      <c r="C846" t="s">
        <v>8</v>
      </c>
      <c r="D846">
        <v>455618907</v>
      </c>
      <c r="E846" t="s">
        <v>9</v>
      </c>
      <c r="F846">
        <v>860580</v>
      </c>
    </row>
    <row r="847" spans="1:6" x14ac:dyDescent="0.3">
      <c r="A847" t="s">
        <v>6</v>
      </c>
      <c r="B847" t="s">
        <v>4974</v>
      </c>
      <c r="C847" t="s">
        <v>8</v>
      </c>
      <c r="D847">
        <v>455627099</v>
      </c>
      <c r="E847" t="s">
        <v>9</v>
      </c>
      <c r="F847">
        <v>860582</v>
      </c>
    </row>
    <row r="848" spans="1:6" x14ac:dyDescent="0.3">
      <c r="A848" t="s">
        <v>6</v>
      </c>
      <c r="B848" t="s">
        <v>4974</v>
      </c>
      <c r="C848" t="s">
        <v>8</v>
      </c>
      <c r="D848">
        <v>455626375</v>
      </c>
      <c r="E848" t="s">
        <v>9</v>
      </c>
      <c r="F848">
        <v>860580</v>
      </c>
    </row>
    <row r="849" spans="1:6" x14ac:dyDescent="0.3">
      <c r="A849" t="s">
        <v>6</v>
      </c>
      <c r="B849" t="s">
        <v>4975</v>
      </c>
      <c r="C849" t="s">
        <v>8</v>
      </c>
      <c r="D849">
        <v>455629740</v>
      </c>
      <c r="E849" t="s">
        <v>9</v>
      </c>
      <c r="F849">
        <v>860580</v>
      </c>
    </row>
    <row r="850" spans="1:6" x14ac:dyDescent="0.3">
      <c r="A850" t="s">
        <v>6</v>
      </c>
      <c r="B850" t="s">
        <v>4975</v>
      </c>
      <c r="C850" t="s">
        <v>8</v>
      </c>
      <c r="D850">
        <v>455629522</v>
      </c>
      <c r="E850" t="s">
        <v>9</v>
      </c>
      <c r="F850">
        <v>860580</v>
      </c>
    </row>
    <row r="851" spans="1:6" x14ac:dyDescent="0.3">
      <c r="A851" t="s">
        <v>6</v>
      </c>
      <c r="B851" t="s">
        <v>4975</v>
      </c>
      <c r="C851" t="s">
        <v>8</v>
      </c>
      <c r="D851">
        <v>455629158</v>
      </c>
      <c r="E851" t="s">
        <v>9</v>
      </c>
      <c r="F851">
        <v>860579</v>
      </c>
    </row>
    <row r="852" spans="1:6" x14ac:dyDescent="0.3">
      <c r="A852" t="s">
        <v>6</v>
      </c>
      <c r="B852" t="s">
        <v>4976</v>
      </c>
      <c r="C852" t="s">
        <v>8</v>
      </c>
      <c r="D852">
        <v>455637350</v>
      </c>
      <c r="E852" t="s">
        <v>9</v>
      </c>
      <c r="F852">
        <v>860581</v>
      </c>
    </row>
    <row r="853" spans="1:6" x14ac:dyDescent="0.3">
      <c r="A853" t="s">
        <v>6</v>
      </c>
      <c r="B853" t="s">
        <v>4976</v>
      </c>
      <c r="C853" t="s">
        <v>8</v>
      </c>
      <c r="D853">
        <v>455636819</v>
      </c>
      <c r="E853" t="s">
        <v>9</v>
      </c>
      <c r="F853">
        <v>860580</v>
      </c>
    </row>
    <row r="854" spans="1:6" x14ac:dyDescent="0.3">
      <c r="A854" t="s">
        <v>6</v>
      </c>
      <c r="B854" t="s">
        <v>4976</v>
      </c>
      <c r="C854" t="s">
        <v>8</v>
      </c>
      <c r="D854">
        <v>455636155</v>
      </c>
      <c r="E854" t="s">
        <v>9</v>
      </c>
      <c r="F854">
        <v>860579</v>
      </c>
    </row>
    <row r="855" spans="1:6" x14ac:dyDescent="0.3">
      <c r="A855" t="s">
        <v>6</v>
      </c>
      <c r="B855" t="s">
        <v>4977</v>
      </c>
      <c r="C855" t="s">
        <v>8</v>
      </c>
      <c r="D855">
        <v>455644347</v>
      </c>
      <c r="E855" t="s">
        <v>9</v>
      </c>
      <c r="F855">
        <v>860581</v>
      </c>
    </row>
    <row r="856" spans="1:6" x14ac:dyDescent="0.3">
      <c r="A856" t="s">
        <v>6</v>
      </c>
      <c r="B856" t="s">
        <v>4978</v>
      </c>
      <c r="C856" t="s">
        <v>8</v>
      </c>
      <c r="D856">
        <v>455652539</v>
      </c>
      <c r="E856" t="s">
        <v>9</v>
      </c>
      <c r="F856">
        <v>860583</v>
      </c>
    </row>
    <row r="857" spans="1:6" x14ac:dyDescent="0.3">
      <c r="A857" t="s">
        <v>6</v>
      </c>
      <c r="B857" t="s">
        <v>4978</v>
      </c>
      <c r="C857" t="s">
        <v>8</v>
      </c>
      <c r="D857">
        <v>455651531</v>
      </c>
      <c r="E857" t="s">
        <v>9</v>
      </c>
      <c r="F857">
        <v>860581</v>
      </c>
    </row>
    <row r="858" spans="1:6" x14ac:dyDescent="0.3">
      <c r="A858" t="s">
        <v>6</v>
      </c>
      <c r="B858" t="s">
        <v>4978</v>
      </c>
      <c r="C858" t="s">
        <v>8</v>
      </c>
      <c r="D858">
        <v>455651083</v>
      </c>
      <c r="E858" t="s">
        <v>9</v>
      </c>
      <c r="F858">
        <v>860581</v>
      </c>
    </row>
    <row r="859" spans="1:6" x14ac:dyDescent="0.3">
      <c r="A859" t="s">
        <v>6</v>
      </c>
      <c r="B859" t="s">
        <v>4978</v>
      </c>
      <c r="C859" t="s">
        <v>8</v>
      </c>
      <c r="D859">
        <v>455650700</v>
      </c>
      <c r="E859" t="s">
        <v>9</v>
      </c>
      <c r="F859">
        <v>860580</v>
      </c>
    </row>
    <row r="860" spans="1:6" x14ac:dyDescent="0.3">
      <c r="A860" t="s">
        <v>6</v>
      </c>
      <c r="B860" t="s">
        <v>4978</v>
      </c>
      <c r="C860" t="s">
        <v>8</v>
      </c>
      <c r="D860">
        <v>455650066</v>
      </c>
      <c r="E860" t="s">
        <v>9</v>
      </c>
      <c r="F860">
        <v>860579</v>
      </c>
    </row>
    <row r="861" spans="1:6" x14ac:dyDescent="0.3">
      <c r="A861" t="s">
        <v>6</v>
      </c>
      <c r="B861" t="s">
        <v>4978</v>
      </c>
      <c r="C861" t="s">
        <v>8</v>
      </c>
      <c r="D861">
        <v>455649762</v>
      </c>
      <c r="E861" t="s">
        <v>9</v>
      </c>
      <c r="F861">
        <v>860578</v>
      </c>
    </row>
    <row r="862" spans="1:6" x14ac:dyDescent="0.3">
      <c r="A862" t="s">
        <v>6</v>
      </c>
      <c r="B862" t="s">
        <v>4978</v>
      </c>
      <c r="C862" t="s">
        <v>8</v>
      </c>
      <c r="D862">
        <v>455649528</v>
      </c>
      <c r="E862" t="s">
        <v>9</v>
      </c>
      <c r="F862">
        <v>860578</v>
      </c>
    </row>
    <row r="863" spans="1:6" x14ac:dyDescent="0.3">
      <c r="A863" t="s">
        <v>6</v>
      </c>
      <c r="B863" t="s">
        <v>4978</v>
      </c>
      <c r="C863" t="s">
        <v>8</v>
      </c>
      <c r="D863">
        <v>455648298</v>
      </c>
      <c r="E863" t="s">
        <v>9</v>
      </c>
      <c r="F863">
        <v>860575</v>
      </c>
    </row>
    <row r="864" spans="1:6" x14ac:dyDescent="0.3">
      <c r="A864" t="s">
        <v>6</v>
      </c>
      <c r="B864" t="s">
        <v>4978</v>
      </c>
      <c r="C864" t="s">
        <v>8</v>
      </c>
      <c r="D864">
        <v>455647647</v>
      </c>
      <c r="E864" t="s">
        <v>9</v>
      </c>
      <c r="F864">
        <v>860574</v>
      </c>
    </row>
    <row r="865" spans="1:6" x14ac:dyDescent="0.3">
      <c r="A865" t="s">
        <v>6</v>
      </c>
      <c r="B865" t="s">
        <v>4978</v>
      </c>
      <c r="C865" t="s">
        <v>8</v>
      </c>
      <c r="D865">
        <v>455647216</v>
      </c>
      <c r="E865" t="s">
        <v>9</v>
      </c>
      <c r="F865">
        <v>860573</v>
      </c>
    </row>
    <row r="866" spans="1:6" x14ac:dyDescent="0.3">
      <c r="A866" t="s">
        <v>6</v>
      </c>
      <c r="B866" t="s">
        <v>4978</v>
      </c>
      <c r="C866" t="s">
        <v>8</v>
      </c>
      <c r="D866">
        <v>455646539</v>
      </c>
      <c r="E866" t="s">
        <v>9</v>
      </c>
      <c r="F866">
        <v>860572</v>
      </c>
    </row>
    <row r="867" spans="1:6" x14ac:dyDescent="0.3">
      <c r="A867" t="s">
        <v>6</v>
      </c>
      <c r="B867" t="s">
        <v>4979</v>
      </c>
      <c r="C867" t="s">
        <v>8</v>
      </c>
      <c r="D867">
        <v>455654731</v>
      </c>
      <c r="E867" t="s">
        <v>9</v>
      </c>
      <c r="F867">
        <v>860574</v>
      </c>
    </row>
    <row r="868" spans="1:6" x14ac:dyDescent="0.3">
      <c r="A868" t="s">
        <v>6</v>
      </c>
      <c r="B868" t="s">
        <v>4980</v>
      </c>
      <c r="C868" t="s">
        <v>8</v>
      </c>
      <c r="D868">
        <v>455662947</v>
      </c>
      <c r="E868" t="s">
        <v>9</v>
      </c>
      <c r="F868">
        <v>860576</v>
      </c>
    </row>
    <row r="869" spans="1:6" x14ac:dyDescent="0.3">
      <c r="A869" t="s">
        <v>6</v>
      </c>
      <c r="B869" t="s">
        <v>4981</v>
      </c>
      <c r="C869" t="s">
        <v>8</v>
      </c>
      <c r="D869">
        <v>455666776</v>
      </c>
      <c r="E869" t="s">
        <v>9</v>
      </c>
      <c r="F869">
        <v>860577</v>
      </c>
    </row>
    <row r="870" spans="1:6" x14ac:dyDescent="0.3">
      <c r="A870" t="s">
        <v>6</v>
      </c>
      <c r="B870" t="s">
        <v>4982</v>
      </c>
      <c r="C870" t="s">
        <v>8</v>
      </c>
      <c r="D870">
        <v>455668866</v>
      </c>
      <c r="E870" t="s">
        <v>9</v>
      </c>
      <c r="F870">
        <v>860574</v>
      </c>
    </row>
    <row r="871" spans="1:6" x14ac:dyDescent="0.3">
      <c r="A871" t="s">
        <v>6</v>
      </c>
      <c r="B871" t="s">
        <v>4982</v>
      </c>
      <c r="C871" t="s">
        <v>8</v>
      </c>
      <c r="D871">
        <v>455668299</v>
      </c>
      <c r="E871" t="s">
        <v>9</v>
      </c>
      <c r="F871">
        <v>860573</v>
      </c>
    </row>
    <row r="872" spans="1:6" x14ac:dyDescent="0.3">
      <c r="A872" t="s">
        <v>6</v>
      </c>
      <c r="B872" t="s">
        <v>4982</v>
      </c>
      <c r="C872" t="s">
        <v>8</v>
      </c>
      <c r="D872">
        <v>455667909</v>
      </c>
      <c r="E872" t="s">
        <v>9</v>
      </c>
      <c r="F872">
        <v>860572</v>
      </c>
    </row>
    <row r="873" spans="1:6" x14ac:dyDescent="0.3">
      <c r="A873" t="s">
        <v>6</v>
      </c>
      <c r="B873" t="s">
        <v>4982</v>
      </c>
      <c r="C873" t="s">
        <v>8</v>
      </c>
      <c r="D873">
        <v>455667375</v>
      </c>
      <c r="E873" t="s">
        <v>9</v>
      </c>
      <c r="F873">
        <v>860571</v>
      </c>
    </row>
    <row r="874" spans="1:6" x14ac:dyDescent="0.3">
      <c r="A874" t="s">
        <v>6</v>
      </c>
      <c r="B874" t="s">
        <v>4982</v>
      </c>
      <c r="C874" t="s">
        <v>8</v>
      </c>
      <c r="D874">
        <v>455667094</v>
      </c>
      <c r="E874" t="s">
        <v>9</v>
      </c>
      <c r="F874">
        <v>860571</v>
      </c>
    </row>
    <row r="875" spans="1:6" x14ac:dyDescent="0.3">
      <c r="A875" t="s">
        <v>6</v>
      </c>
      <c r="B875" t="s">
        <v>4982</v>
      </c>
      <c r="C875" t="s">
        <v>8</v>
      </c>
      <c r="D875">
        <v>455666139</v>
      </c>
      <c r="E875" t="s">
        <v>9</v>
      </c>
      <c r="F875">
        <v>860569</v>
      </c>
    </row>
    <row r="876" spans="1:6" x14ac:dyDescent="0.3">
      <c r="A876" t="s">
        <v>6</v>
      </c>
      <c r="B876" t="s">
        <v>4983</v>
      </c>
      <c r="C876" t="s">
        <v>8</v>
      </c>
      <c r="D876">
        <v>455666326</v>
      </c>
      <c r="E876" t="s">
        <v>9</v>
      </c>
      <c r="F876">
        <v>860563</v>
      </c>
    </row>
    <row r="877" spans="1:6" x14ac:dyDescent="0.3">
      <c r="A877" t="s">
        <v>6</v>
      </c>
      <c r="B877" t="s">
        <v>4983</v>
      </c>
      <c r="C877" t="s">
        <v>8</v>
      </c>
      <c r="D877">
        <v>455665539</v>
      </c>
      <c r="E877" t="s">
        <v>9</v>
      </c>
      <c r="F877">
        <v>860561</v>
      </c>
    </row>
    <row r="878" spans="1:6" x14ac:dyDescent="0.3">
      <c r="A878" t="s">
        <v>6</v>
      </c>
      <c r="B878" t="s">
        <v>4984</v>
      </c>
      <c r="C878" t="s">
        <v>8</v>
      </c>
      <c r="D878">
        <v>455673731</v>
      </c>
      <c r="E878" t="s">
        <v>9</v>
      </c>
      <c r="F878">
        <v>860563</v>
      </c>
    </row>
    <row r="879" spans="1:6" x14ac:dyDescent="0.3">
      <c r="A879" t="s">
        <v>6</v>
      </c>
      <c r="B879" t="s">
        <v>4985</v>
      </c>
      <c r="C879" t="s">
        <v>8</v>
      </c>
      <c r="D879">
        <v>455677050</v>
      </c>
      <c r="E879" t="s">
        <v>9</v>
      </c>
      <c r="F879">
        <v>860563</v>
      </c>
    </row>
    <row r="880" spans="1:6" x14ac:dyDescent="0.3">
      <c r="A880" t="s">
        <v>6</v>
      </c>
      <c r="B880" t="s">
        <v>4985</v>
      </c>
      <c r="C880" t="s">
        <v>8</v>
      </c>
      <c r="D880">
        <v>455676892</v>
      </c>
      <c r="E880" t="s">
        <v>9</v>
      </c>
      <c r="F880">
        <v>860563</v>
      </c>
    </row>
    <row r="881" spans="1:6" x14ac:dyDescent="0.3">
      <c r="A881" t="s">
        <v>6</v>
      </c>
      <c r="B881" t="s">
        <v>4985</v>
      </c>
      <c r="C881" t="s">
        <v>8</v>
      </c>
      <c r="D881">
        <v>455676307</v>
      </c>
      <c r="E881" t="s">
        <v>9</v>
      </c>
      <c r="F881">
        <v>860562</v>
      </c>
    </row>
    <row r="882" spans="1:6" x14ac:dyDescent="0.3">
      <c r="A882" t="s">
        <v>6</v>
      </c>
      <c r="B882" t="s">
        <v>4985</v>
      </c>
      <c r="C882" t="s">
        <v>8</v>
      </c>
      <c r="D882">
        <v>455675604</v>
      </c>
      <c r="E882" t="s">
        <v>9</v>
      </c>
      <c r="F882">
        <v>860560</v>
      </c>
    </row>
    <row r="883" spans="1:6" x14ac:dyDescent="0.3">
      <c r="A883" t="s">
        <v>6</v>
      </c>
      <c r="B883" t="s">
        <v>4985</v>
      </c>
      <c r="C883" t="s">
        <v>8</v>
      </c>
      <c r="D883">
        <v>455675434</v>
      </c>
      <c r="E883" t="s">
        <v>9</v>
      </c>
      <c r="F883">
        <v>860560</v>
      </c>
    </row>
    <row r="884" spans="1:6" x14ac:dyDescent="0.3">
      <c r="A884" t="s">
        <v>6</v>
      </c>
      <c r="B884" t="s">
        <v>4985</v>
      </c>
      <c r="C884" t="s">
        <v>8</v>
      </c>
      <c r="D884">
        <v>455675293</v>
      </c>
      <c r="E884" t="s">
        <v>9</v>
      </c>
      <c r="F884">
        <v>860560</v>
      </c>
    </row>
    <row r="885" spans="1:6" x14ac:dyDescent="0.3">
      <c r="A885" t="s">
        <v>6</v>
      </c>
      <c r="B885" t="s">
        <v>4985</v>
      </c>
      <c r="C885" t="s">
        <v>8</v>
      </c>
      <c r="D885">
        <v>455674268</v>
      </c>
      <c r="E885" t="s">
        <v>9</v>
      </c>
      <c r="F885">
        <v>860558</v>
      </c>
    </row>
    <row r="886" spans="1:6" x14ac:dyDescent="0.3">
      <c r="A886" t="s">
        <v>6</v>
      </c>
      <c r="B886" t="s">
        <v>4985</v>
      </c>
      <c r="C886" t="s">
        <v>8</v>
      </c>
      <c r="D886">
        <v>455673939</v>
      </c>
      <c r="E886" t="s">
        <v>9</v>
      </c>
      <c r="F886">
        <v>860557</v>
      </c>
    </row>
    <row r="887" spans="1:6" x14ac:dyDescent="0.3">
      <c r="A887" t="s">
        <v>6</v>
      </c>
      <c r="B887" t="s">
        <v>4985</v>
      </c>
      <c r="C887" t="s">
        <v>8</v>
      </c>
      <c r="D887">
        <v>455673464</v>
      </c>
      <c r="E887" t="s">
        <v>9</v>
      </c>
      <c r="F887">
        <v>860556</v>
      </c>
    </row>
    <row r="888" spans="1:6" x14ac:dyDescent="0.3">
      <c r="A888" t="s">
        <v>6</v>
      </c>
      <c r="B888" t="s">
        <v>4986</v>
      </c>
      <c r="C888" t="s">
        <v>8</v>
      </c>
      <c r="D888">
        <v>455681656</v>
      </c>
      <c r="E888" t="s">
        <v>9</v>
      </c>
      <c r="F888">
        <v>860558</v>
      </c>
    </row>
    <row r="889" spans="1:6" x14ac:dyDescent="0.3">
      <c r="A889" t="s">
        <v>6</v>
      </c>
      <c r="B889" t="s">
        <v>4987</v>
      </c>
      <c r="C889" t="s">
        <v>8</v>
      </c>
      <c r="D889">
        <v>455689848</v>
      </c>
      <c r="E889" t="s">
        <v>9</v>
      </c>
      <c r="F889">
        <v>860561</v>
      </c>
    </row>
    <row r="890" spans="1:6" x14ac:dyDescent="0.3">
      <c r="A890" t="s">
        <v>6</v>
      </c>
      <c r="B890" t="s">
        <v>4988</v>
      </c>
      <c r="C890" t="s">
        <v>8</v>
      </c>
      <c r="D890">
        <v>455698040</v>
      </c>
      <c r="E890" t="s">
        <v>9</v>
      </c>
      <c r="F890">
        <v>860563</v>
      </c>
    </row>
    <row r="891" spans="1:6" x14ac:dyDescent="0.3">
      <c r="A891" t="s">
        <v>6</v>
      </c>
      <c r="B891" t="s">
        <v>4988</v>
      </c>
      <c r="C891" t="s">
        <v>8</v>
      </c>
      <c r="D891">
        <v>455697481</v>
      </c>
      <c r="E891" t="s">
        <v>9</v>
      </c>
      <c r="F891">
        <v>860562</v>
      </c>
    </row>
    <row r="892" spans="1:6" x14ac:dyDescent="0.3">
      <c r="A892" t="s">
        <v>6</v>
      </c>
      <c r="B892" t="s">
        <v>4989</v>
      </c>
      <c r="C892" t="s">
        <v>8</v>
      </c>
      <c r="D892">
        <v>455698823</v>
      </c>
      <c r="E892" t="s">
        <v>9</v>
      </c>
      <c r="F892">
        <v>860558</v>
      </c>
    </row>
    <row r="893" spans="1:6" x14ac:dyDescent="0.3">
      <c r="A893" t="s">
        <v>6</v>
      </c>
      <c r="B893" t="s">
        <v>4989</v>
      </c>
      <c r="C893" t="s">
        <v>8</v>
      </c>
      <c r="D893">
        <v>455697812</v>
      </c>
      <c r="E893" t="s">
        <v>9</v>
      </c>
      <c r="F893">
        <v>860556</v>
      </c>
    </row>
    <row r="894" spans="1:6" x14ac:dyDescent="0.3">
      <c r="A894" t="s">
        <v>6</v>
      </c>
      <c r="B894" t="s">
        <v>4990</v>
      </c>
      <c r="C894" t="s">
        <v>8</v>
      </c>
      <c r="D894">
        <v>455699961</v>
      </c>
      <c r="E894" t="s">
        <v>9</v>
      </c>
      <c r="F894">
        <v>860553</v>
      </c>
    </row>
    <row r="895" spans="1:6" x14ac:dyDescent="0.3">
      <c r="A895" t="s">
        <v>6</v>
      </c>
      <c r="B895" t="s">
        <v>4990</v>
      </c>
      <c r="C895" t="s">
        <v>8</v>
      </c>
      <c r="D895">
        <v>455699043</v>
      </c>
      <c r="E895" t="s">
        <v>9</v>
      </c>
      <c r="F895">
        <v>860551</v>
      </c>
    </row>
    <row r="896" spans="1:6" x14ac:dyDescent="0.3">
      <c r="A896" t="s">
        <v>6</v>
      </c>
      <c r="B896" t="s">
        <v>4991</v>
      </c>
      <c r="C896" t="s">
        <v>8</v>
      </c>
      <c r="D896">
        <v>455702291</v>
      </c>
      <c r="E896" t="s">
        <v>9</v>
      </c>
      <c r="F896">
        <v>860551</v>
      </c>
    </row>
    <row r="897" spans="1:6" x14ac:dyDescent="0.3">
      <c r="A897" t="s">
        <v>6</v>
      </c>
      <c r="B897" t="s">
        <v>4991</v>
      </c>
      <c r="C897" t="s">
        <v>8</v>
      </c>
      <c r="D897">
        <v>455701765</v>
      </c>
      <c r="E897" t="s">
        <v>9</v>
      </c>
      <c r="F897">
        <v>860550</v>
      </c>
    </row>
    <row r="898" spans="1:6" x14ac:dyDescent="0.3">
      <c r="A898" t="s">
        <v>6</v>
      </c>
      <c r="B898" t="s">
        <v>4991</v>
      </c>
      <c r="C898" t="s">
        <v>8</v>
      </c>
      <c r="D898">
        <v>455701397</v>
      </c>
      <c r="E898" t="s">
        <v>9</v>
      </c>
      <c r="F898">
        <v>860549</v>
      </c>
    </row>
    <row r="899" spans="1:6" x14ac:dyDescent="0.3">
      <c r="A899" t="s">
        <v>6</v>
      </c>
      <c r="B899" t="s">
        <v>4992</v>
      </c>
      <c r="C899" t="s">
        <v>8</v>
      </c>
      <c r="D899">
        <v>455709589</v>
      </c>
      <c r="E899" t="s">
        <v>9</v>
      </c>
      <c r="F899">
        <v>860551</v>
      </c>
    </row>
    <row r="900" spans="1:6" x14ac:dyDescent="0.3">
      <c r="A900" t="s">
        <v>6</v>
      </c>
      <c r="B900" t="s">
        <v>4992</v>
      </c>
      <c r="C900" t="s">
        <v>8</v>
      </c>
      <c r="D900">
        <v>455708687</v>
      </c>
      <c r="E900" t="s">
        <v>9</v>
      </c>
      <c r="F900">
        <v>860550</v>
      </c>
    </row>
    <row r="901" spans="1:6" x14ac:dyDescent="0.3">
      <c r="A901" t="s">
        <v>6</v>
      </c>
      <c r="B901" t="s">
        <v>4992</v>
      </c>
      <c r="C901" t="s">
        <v>8</v>
      </c>
      <c r="D901">
        <v>455708130</v>
      </c>
      <c r="E901" t="s">
        <v>9</v>
      </c>
      <c r="F901">
        <v>860548</v>
      </c>
    </row>
    <row r="902" spans="1:6" x14ac:dyDescent="0.3">
      <c r="A902" t="s">
        <v>6</v>
      </c>
      <c r="B902" t="s">
        <v>4993</v>
      </c>
      <c r="C902" t="s">
        <v>8</v>
      </c>
      <c r="D902">
        <v>455709999</v>
      </c>
      <c r="E902" t="s">
        <v>9</v>
      </c>
      <c r="F902">
        <v>860545</v>
      </c>
    </row>
    <row r="903" spans="1:6" x14ac:dyDescent="0.3">
      <c r="A903" t="s">
        <v>6</v>
      </c>
      <c r="B903" t="s">
        <v>4993</v>
      </c>
      <c r="C903" t="s">
        <v>8</v>
      </c>
      <c r="D903">
        <v>455709115</v>
      </c>
      <c r="E903" t="s">
        <v>9</v>
      </c>
      <c r="F903">
        <v>860544</v>
      </c>
    </row>
    <row r="904" spans="1:6" x14ac:dyDescent="0.3">
      <c r="A904" t="s">
        <v>6</v>
      </c>
      <c r="B904" t="s">
        <v>4993</v>
      </c>
      <c r="C904" t="s">
        <v>8</v>
      </c>
      <c r="D904">
        <v>455708503</v>
      </c>
      <c r="E904" t="s">
        <v>9</v>
      </c>
      <c r="F904">
        <v>860543</v>
      </c>
    </row>
    <row r="905" spans="1:6" x14ac:dyDescent="0.3">
      <c r="A905" t="s">
        <v>6</v>
      </c>
      <c r="B905" t="s">
        <v>4994</v>
      </c>
      <c r="C905" t="s">
        <v>8</v>
      </c>
      <c r="D905">
        <v>455709277</v>
      </c>
      <c r="E905" t="s">
        <v>9</v>
      </c>
      <c r="F905">
        <v>860537</v>
      </c>
    </row>
    <row r="906" spans="1:6" x14ac:dyDescent="0.3">
      <c r="A906" t="s">
        <v>6</v>
      </c>
      <c r="B906" t="s">
        <v>4994</v>
      </c>
      <c r="C906" t="s">
        <v>8</v>
      </c>
      <c r="D906">
        <v>455708586</v>
      </c>
      <c r="E906" t="s">
        <v>9</v>
      </c>
      <c r="F906">
        <v>860536</v>
      </c>
    </row>
    <row r="907" spans="1:6" x14ac:dyDescent="0.3">
      <c r="A907" t="s">
        <v>6</v>
      </c>
      <c r="B907" t="s">
        <v>4995</v>
      </c>
      <c r="C907" t="s">
        <v>8</v>
      </c>
      <c r="D907">
        <v>455712026</v>
      </c>
      <c r="E907" t="s">
        <v>9</v>
      </c>
      <c r="F907">
        <v>860536</v>
      </c>
    </row>
    <row r="908" spans="1:6" x14ac:dyDescent="0.3">
      <c r="A908" t="s">
        <v>6</v>
      </c>
      <c r="B908" t="s">
        <v>4995</v>
      </c>
      <c r="C908" t="s">
        <v>8</v>
      </c>
      <c r="D908">
        <v>455711565</v>
      </c>
      <c r="E908" t="s">
        <v>9</v>
      </c>
      <c r="F908">
        <v>860535</v>
      </c>
    </row>
    <row r="909" spans="1:6" x14ac:dyDescent="0.3">
      <c r="A909" t="s">
        <v>6</v>
      </c>
      <c r="B909" t="s">
        <v>4995</v>
      </c>
      <c r="C909" t="s">
        <v>8</v>
      </c>
      <c r="D909">
        <v>455711025</v>
      </c>
      <c r="E909" t="s">
        <v>9</v>
      </c>
      <c r="F909">
        <v>860534</v>
      </c>
    </row>
    <row r="910" spans="1:6" x14ac:dyDescent="0.3">
      <c r="A910" t="s">
        <v>6</v>
      </c>
      <c r="B910" t="s">
        <v>4995</v>
      </c>
      <c r="C910" t="s">
        <v>8</v>
      </c>
      <c r="D910">
        <v>455710440</v>
      </c>
      <c r="E910" t="s">
        <v>9</v>
      </c>
      <c r="F910">
        <v>860533</v>
      </c>
    </row>
    <row r="911" spans="1:6" x14ac:dyDescent="0.3">
      <c r="A911" t="s">
        <v>6</v>
      </c>
      <c r="B911" t="s">
        <v>4995</v>
      </c>
      <c r="C911" t="s">
        <v>8</v>
      </c>
      <c r="D911">
        <v>455710339</v>
      </c>
      <c r="E911" t="s">
        <v>9</v>
      </c>
      <c r="F911">
        <v>860533</v>
      </c>
    </row>
    <row r="912" spans="1:6" x14ac:dyDescent="0.3">
      <c r="A912" t="s">
        <v>6</v>
      </c>
      <c r="B912" t="s">
        <v>4995</v>
      </c>
      <c r="C912" t="s">
        <v>8</v>
      </c>
      <c r="D912">
        <v>455710133</v>
      </c>
      <c r="E912" t="s">
        <v>9</v>
      </c>
      <c r="F912">
        <v>860532</v>
      </c>
    </row>
    <row r="913" spans="1:6" x14ac:dyDescent="0.3">
      <c r="A913" t="s">
        <v>6</v>
      </c>
      <c r="B913" t="s">
        <v>4995</v>
      </c>
      <c r="C913" t="s">
        <v>8</v>
      </c>
      <c r="D913">
        <v>455709186</v>
      </c>
      <c r="E913" t="s">
        <v>9</v>
      </c>
      <c r="F913">
        <v>860530</v>
      </c>
    </row>
    <row r="914" spans="1:6" x14ac:dyDescent="0.3">
      <c r="A914" t="s">
        <v>6</v>
      </c>
      <c r="B914" t="s">
        <v>4995</v>
      </c>
      <c r="C914" t="s">
        <v>8</v>
      </c>
      <c r="D914">
        <v>455708814</v>
      </c>
      <c r="E914" t="s">
        <v>9</v>
      </c>
      <c r="F914">
        <v>860530</v>
      </c>
    </row>
    <row r="915" spans="1:6" x14ac:dyDescent="0.3">
      <c r="A915" t="s">
        <v>6</v>
      </c>
      <c r="B915" t="s">
        <v>4995</v>
      </c>
      <c r="C915" t="s">
        <v>8</v>
      </c>
      <c r="D915">
        <v>455708220</v>
      </c>
      <c r="E915" t="s">
        <v>9</v>
      </c>
      <c r="F915">
        <v>860529</v>
      </c>
    </row>
    <row r="916" spans="1:6" x14ac:dyDescent="0.3">
      <c r="A916" t="s">
        <v>6</v>
      </c>
      <c r="B916" t="s">
        <v>4995</v>
      </c>
      <c r="C916" t="s">
        <v>8</v>
      </c>
      <c r="D916">
        <v>455707845</v>
      </c>
      <c r="E916" t="s">
        <v>9</v>
      </c>
      <c r="F916">
        <v>860528</v>
      </c>
    </row>
    <row r="917" spans="1:6" x14ac:dyDescent="0.3">
      <c r="A917" t="s">
        <v>6</v>
      </c>
      <c r="B917" t="s">
        <v>4995</v>
      </c>
      <c r="C917" t="s">
        <v>8</v>
      </c>
      <c r="D917">
        <v>455707459</v>
      </c>
      <c r="E917" t="s">
        <v>9</v>
      </c>
      <c r="F917">
        <v>860527</v>
      </c>
    </row>
    <row r="918" spans="1:6" x14ac:dyDescent="0.3">
      <c r="A918" t="s">
        <v>6</v>
      </c>
      <c r="B918" t="s">
        <v>4995</v>
      </c>
      <c r="C918" t="s">
        <v>8</v>
      </c>
      <c r="D918">
        <v>455707215</v>
      </c>
      <c r="E918" t="s">
        <v>9</v>
      </c>
      <c r="F918">
        <v>860527</v>
      </c>
    </row>
    <row r="919" spans="1:6" x14ac:dyDescent="0.3">
      <c r="A919" t="s">
        <v>6</v>
      </c>
      <c r="B919" t="s">
        <v>4995</v>
      </c>
      <c r="C919" t="s">
        <v>8</v>
      </c>
      <c r="D919">
        <v>455706601</v>
      </c>
      <c r="E919" t="s">
        <v>9</v>
      </c>
      <c r="F919">
        <v>860526</v>
      </c>
    </row>
    <row r="920" spans="1:6" x14ac:dyDescent="0.3">
      <c r="A920" t="s">
        <v>6</v>
      </c>
      <c r="B920" t="s">
        <v>4996</v>
      </c>
      <c r="C920" t="s">
        <v>8</v>
      </c>
      <c r="D920">
        <v>455709749</v>
      </c>
      <c r="E920" t="s">
        <v>9</v>
      </c>
      <c r="F920">
        <v>860525</v>
      </c>
    </row>
    <row r="921" spans="1:6" x14ac:dyDescent="0.3">
      <c r="A921" t="s">
        <v>6</v>
      </c>
      <c r="B921" t="s">
        <v>4996</v>
      </c>
      <c r="C921" t="s">
        <v>8</v>
      </c>
      <c r="D921">
        <v>455708871</v>
      </c>
      <c r="E921" t="s">
        <v>9</v>
      </c>
      <c r="F921">
        <v>860523</v>
      </c>
    </row>
    <row r="922" spans="1:6" x14ac:dyDescent="0.3">
      <c r="A922" t="s">
        <v>6</v>
      </c>
      <c r="B922" t="s">
        <v>4996</v>
      </c>
      <c r="C922" t="s">
        <v>8</v>
      </c>
      <c r="D922">
        <v>455708796</v>
      </c>
      <c r="E922" t="s">
        <v>9</v>
      </c>
      <c r="F922">
        <v>860523</v>
      </c>
    </row>
    <row r="923" spans="1:6" x14ac:dyDescent="0.3">
      <c r="A923" t="s">
        <v>6</v>
      </c>
      <c r="B923" t="s">
        <v>4996</v>
      </c>
      <c r="C923" t="s">
        <v>8</v>
      </c>
      <c r="D923">
        <v>455708653</v>
      </c>
      <c r="E923" t="s">
        <v>9</v>
      </c>
      <c r="F923">
        <v>860523</v>
      </c>
    </row>
    <row r="924" spans="1:6" x14ac:dyDescent="0.3">
      <c r="A924" t="s">
        <v>6</v>
      </c>
      <c r="B924" t="s">
        <v>4996</v>
      </c>
      <c r="C924" t="s">
        <v>8</v>
      </c>
      <c r="D924">
        <v>455707684</v>
      </c>
      <c r="E924" t="s">
        <v>9</v>
      </c>
      <c r="F924">
        <v>860521</v>
      </c>
    </row>
    <row r="925" spans="1:6" x14ac:dyDescent="0.3">
      <c r="A925" t="s">
        <v>6</v>
      </c>
      <c r="B925" t="s">
        <v>4996</v>
      </c>
      <c r="C925" t="s">
        <v>8</v>
      </c>
      <c r="D925">
        <v>455706705</v>
      </c>
      <c r="E925" t="s">
        <v>9</v>
      </c>
      <c r="F925">
        <v>860519</v>
      </c>
    </row>
    <row r="926" spans="1:6" x14ac:dyDescent="0.3">
      <c r="A926" t="s">
        <v>6</v>
      </c>
      <c r="B926" t="s">
        <v>4996</v>
      </c>
      <c r="C926" t="s">
        <v>8</v>
      </c>
      <c r="D926">
        <v>455706657</v>
      </c>
      <c r="E926" t="s">
        <v>9</v>
      </c>
      <c r="F926">
        <v>860519</v>
      </c>
    </row>
    <row r="927" spans="1:6" x14ac:dyDescent="0.3">
      <c r="A927" t="s">
        <v>6</v>
      </c>
      <c r="B927" t="s">
        <v>4997</v>
      </c>
      <c r="C927" t="s">
        <v>8</v>
      </c>
      <c r="D927">
        <v>455709788</v>
      </c>
      <c r="E927" t="s">
        <v>9</v>
      </c>
      <c r="F927">
        <v>860518</v>
      </c>
    </row>
    <row r="928" spans="1:6" x14ac:dyDescent="0.3">
      <c r="A928" t="s">
        <v>6</v>
      </c>
      <c r="B928" t="s">
        <v>4997</v>
      </c>
      <c r="C928" t="s">
        <v>8</v>
      </c>
      <c r="D928">
        <v>455709425</v>
      </c>
      <c r="E928" t="s">
        <v>9</v>
      </c>
      <c r="F928">
        <v>860518</v>
      </c>
    </row>
    <row r="929" spans="1:6" x14ac:dyDescent="0.3">
      <c r="A929" t="s">
        <v>6</v>
      </c>
      <c r="B929" t="s">
        <v>4997</v>
      </c>
      <c r="C929" t="s">
        <v>8</v>
      </c>
      <c r="D929">
        <v>455708705</v>
      </c>
      <c r="E929" t="s">
        <v>9</v>
      </c>
      <c r="F929">
        <v>860516</v>
      </c>
    </row>
    <row r="930" spans="1:6" x14ac:dyDescent="0.3">
      <c r="A930" t="s">
        <v>6</v>
      </c>
      <c r="B930" t="s">
        <v>4997</v>
      </c>
      <c r="C930" t="s">
        <v>8</v>
      </c>
      <c r="D930">
        <v>455707039</v>
      </c>
      <c r="E930" t="s">
        <v>9</v>
      </c>
      <c r="F930">
        <v>860513</v>
      </c>
    </row>
    <row r="931" spans="1:6" x14ac:dyDescent="0.3">
      <c r="A931" t="s">
        <v>6</v>
      </c>
      <c r="B931" t="s">
        <v>4997</v>
      </c>
      <c r="C931" t="s">
        <v>8</v>
      </c>
      <c r="D931">
        <v>455706192</v>
      </c>
      <c r="E931" t="s">
        <v>9</v>
      </c>
      <c r="F931">
        <v>860512</v>
      </c>
    </row>
    <row r="932" spans="1:6" x14ac:dyDescent="0.3">
      <c r="A932" t="s">
        <v>6</v>
      </c>
      <c r="B932" t="s">
        <v>4998</v>
      </c>
      <c r="C932" t="s">
        <v>8</v>
      </c>
      <c r="D932">
        <v>455707304</v>
      </c>
      <c r="E932" t="s">
        <v>9</v>
      </c>
      <c r="F932">
        <v>860507</v>
      </c>
    </row>
    <row r="933" spans="1:6" x14ac:dyDescent="0.3">
      <c r="A933" t="s">
        <v>6</v>
      </c>
      <c r="B933" t="s">
        <v>4999</v>
      </c>
      <c r="C933" t="s">
        <v>8</v>
      </c>
      <c r="D933">
        <v>455715496</v>
      </c>
      <c r="E933" t="s">
        <v>9</v>
      </c>
      <c r="F933">
        <v>860509</v>
      </c>
    </row>
    <row r="934" spans="1:6" x14ac:dyDescent="0.3">
      <c r="A934" t="s">
        <v>6</v>
      </c>
      <c r="B934" t="s">
        <v>4999</v>
      </c>
      <c r="C934" t="s">
        <v>8</v>
      </c>
      <c r="D934">
        <v>455713945</v>
      </c>
      <c r="E934" t="s">
        <v>9</v>
      </c>
      <c r="F934">
        <v>860506</v>
      </c>
    </row>
    <row r="935" spans="1:6" x14ac:dyDescent="0.3">
      <c r="A935" t="s">
        <v>6</v>
      </c>
      <c r="B935" t="s">
        <v>4999</v>
      </c>
      <c r="C935" t="s">
        <v>8</v>
      </c>
      <c r="D935">
        <v>455713338</v>
      </c>
      <c r="E935" t="s">
        <v>9</v>
      </c>
      <c r="F935">
        <v>860505</v>
      </c>
    </row>
    <row r="936" spans="1:6" x14ac:dyDescent="0.3">
      <c r="A936" t="s">
        <v>6</v>
      </c>
      <c r="B936" t="s">
        <v>4999</v>
      </c>
      <c r="C936" t="s">
        <v>8</v>
      </c>
      <c r="D936">
        <v>455712792</v>
      </c>
      <c r="E936" t="s">
        <v>9</v>
      </c>
      <c r="F936">
        <v>860504</v>
      </c>
    </row>
    <row r="937" spans="1:6" x14ac:dyDescent="0.3">
      <c r="A937" t="s">
        <v>6</v>
      </c>
      <c r="B937" t="s">
        <v>4999</v>
      </c>
      <c r="C937" t="s">
        <v>8</v>
      </c>
      <c r="D937">
        <v>455711733</v>
      </c>
      <c r="E937" t="s">
        <v>9</v>
      </c>
      <c r="F937">
        <v>860502</v>
      </c>
    </row>
    <row r="938" spans="1:6" x14ac:dyDescent="0.3">
      <c r="A938" t="s">
        <v>6</v>
      </c>
      <c r="B938" t="s">
        <v>4999</v>
      </c>
      <c r="C938" t="s">
        <v>8</v>
      </c>
      <c r="D938">
        <v>455711255</v>
      </c>
      <c r="E938" t="s">
        <v>9</v>
      </c>
      <c r="F938">
        <v>860501</v>
      </c>
    </row>
    <row r="939" spans="1:6" x14ac:dyDescent="0.3">
      <c r="A939" t="s">
        <v>6</v>
      </c>
      <c r="B939" t="s">
        <v>4999</v>
      </c>
      <c r="C939" t="s">
        <v>8</v>
      </c>
      <c r="D939">
        <v>455711006</v>
      </c>
      <c r="E939" t="s">
        <v>9</v>
      </c>
      <c r="F939">
        <v>860501</v>
      </c>
    </row>
    <row r="940" spans="1:6" x14ac:dyDescent="0.3">
      <c r="A940" t="s">
        <v>6</v>
      </c>
      <c r="B940" t="s">
        <v>4999</v>
      </c>
      <c r="C940" t="s">
        <v>8</v>
      </c>
      <c r="D940">
        <v>455710553</v>
      </c>
      <c r="E940" t="s">
        <v>9</v>
      </c>
      <c r="F940">
        <v>860500</v>
      </c>
    </row>
    <row r="941" spans="1:6" x14ac:dyDescent="0.3">
      <c r="A941" t="s">
        <v>6</v>
      </c>
      <c r="B941" t="s">
        <v>4999</v>
      </c>
      <c r="C941" t="s">
        <v>8</v>
      </c>
      <c r="D941">
        <v>455710371</v>
      </c>
      <c r="E941" t="s">
        <v>9</v>
      </c>
      <c r="F941">
        <v>860499</v>
      </c>
    </row>
    <row r="942" spans="1:6" x14ac:dyDescent="0.3">
      <c r="A942" t="s">
        <v>6</v>
      </c>
      <c r="B942" t="s">
        <v>4999</v>
      </c>
      <c r="C942" t="s">
        <v>8</v>
      </c>
      <c r="D942">
        <v>455709897</v>
      </c>
      <c r="E942" t="s">
        <v>9</v>
      </c>
      <c r="F942">
        <v>860499</v>
      </c>
    </row>
    <row r="943" spans="1:6" x14ac:dyDescent="0.3">
      <c r="A943" t="s">
        <v>6</v>
      </c>
      <c r="B943" t="s">
        <v>4999</v>
      </c>
      <c r="C943" t="s">
        <v>8</v>
      </c>
      <c r="D943">
        <v>455709332</v>
      </c>
      <c r="E943" t="s">
        <v>9</v>
      </c>
      <c r="F943">
        <v>860497</v>
      </c>
    </row>
    <row r="944" spans="1:6" x14ac:dyDescent="0.3">
      <c r="A944" t="s">
        <v>6</v>
      </c>
      <c r="B944" t="s">
        <v>5000</v>
      </c>
      <c r="C944" t="s">
        <v>8</v>
      </c>
      <c r="D944">
        <v>455711274</v>
      </c>
      <c r="E944" t="s">
        <v>9</v>
      </c>
      <c r="F944">
        <v>860494</v>
      </c>
    </row>
    <row r="945" spans="1:6" x14ac:dyDescent="0.3">
      <c r="A945" t="s">
        <v>6</v>
      </c>
      <c r="B945" t="s">
        <v>5000</v>
      </c>
      <c r="C945" t="s">
        <v>8</v>
      </c>
      <c r="D945">
        <v>455709131</v>
      </c>
      <c r="E945" t="s">
        <v>9</v>
      </c>
      <c r="F945">
        <v>860490</v>
      </c>
    </row>
    <row r="946" spans="1:6" x14ac:dyDescent="0.3">
      <c r="A946" t="s">
        <v>6</v>
      </c>
      <c r="B946" t="s">
        <v>5000</v>
      </c>
      <c r="C946" t="s">
        <v>8</v>
      </c>
      <c r="D946">
        <v>455708782</v>
      </c>
      <c r="E946" t="s">
        <v>9</v>
      </c>
      <c r="F946">
        <v>860490</v>
      </c>
    </row>
    <row r="947" spans="1:6" x14ac:dyDescent="0.3">
      <c r="A947" t="s">
        <v>6</v>
      </c>
      <c r="B947" t="s">
        <v>5000</v>
      </c>
      <c r="C947" t="s">
        <v>8</v>
      </c>
      <c r="D947">
        <v>455708379</v>
      </c>
      <c r="E947" t="s">
        <v>9</v>
      </c>
      <c r="F947">
        <v>860489</v>
      </c>
    </row>
    <row r="948" spans="1:6" x14ac:dyDescent="0.3">
      <c r="A948" t="s">
        <v>6</v>
      </c>
      <c r="B948" t="s">
        <v>5001</v>
      </c>
      <c r="C948" t="s">
        <v>8</v>
      </c>
      <c r="D948">
        <v>455716571</v>
      </c>
      <c r="E948" t="s">
        <v>9</v>
      </c>
      <c r="F948">
        <v>860491</v>
      </c>
    </row>
    <row r="949" spans="1:6" x14ac:dyDescent="0.3">
      <c r="A949" t="s">
        <v>6</v>
      </c>
      <c r="B949" t="s">
        <v>5001</v>
      </c>
      <c r="C949" t="s">
        <v>8</v>
      </c>
      <c r="D949">
        <v>455715635</v>
      </c>
      <c r="E949" t="s">
        <v>9</v>
      </c>
      <c r="F949">
        <v>860489</v>
      </c>
    </row>
    <row r="950" spans="1:6" x14ac:dyDescent="0.3">
      <c r="A950" t="s">
        <v>6</v>
      </c>
      <c r="B950" t="s">
        <v>5001</v>
      </c>
      <c r="C950" t="s">
        <v>8</v>
      </c>
      <c r="D950">
        <v>455715494</v>
      </c>
      <c r="E950" t="s">
        <v>9</v>
      </c>
      <c r="F950">
        <v>860489</v>
      </c>
    </row>
    <row r="951" spans="1:6" x14ac:dyDescent="0.3">
      <c r="A951" t="s">
        <v>6</v>
      </c>
      <c r="B951" t="s">
        <v>5001</v>
      </c>
      <c r="C951" t="s">
        <v>8</v>
      </c>
      <c r="D951">
        <v>455715352</v>
      </c>
      <c r="E951" t="s">
        <v>9</v>
      </c>
      <c r="F951">
        <v>860489</v>
      </c>
    </row>
    <row r="952" spans="1:6" x14ac:dyDescent="0.3">
      <c r="A952" t="s">
        <v>6</v>
      </c>
      <c r="B952" t="s">
        <v>5002</v>
      </c>
      <c r="C952" t="s">
        <v>8</v>
      </c>
      <c r="D952">
        <v>455723544</v>
      </c>
      <c r="E952" t="s">
        <v>9</v>
      </c>
      <c r="F952">
        <v>860491</v>
      </c>
    </row>
    <row r="953" spans="1:6" x14ac:dyDescent="0.3">
      <c r="A953" t="s">
        <v>6</v>
      </c>
      <c r="B953" t="s">
        <v>5003</v>
      </c>
      <c r="C953" t="s">
        <v>8</v>
      </c>
      <c r="D953">
        <v>455726852</v>
      </c>
      <c r="E953" t="s">
        <v>9</v>
      </c>
      <c r="F953">
        <v>860491</v>
      </c>
    </row>
    <row r="954" spans="1:6" x14ac:dyDescent="0.3">
      <c r="A954" t="s">
        <v>6</v>
      </c>
      <c r="B954" t="s">
        <v>5003</v>
      </c>
      <c r="C954" t="s">
        <v>8</v>
      </c>
      <c r="D954">
        <v>455726264</v>
      </c>
      <c r="E954" t="s">
        <v>9</v>
      </c>
      <c r="F954">
        <v>860490</v>
      </c>
    </row>
    <row r="955" spans="1:6" x14ac:dyDescent="0.3">
      <c r="A955" t="s">
        <v>6</v>
      </c>
      <c r="B955" t="s">
        <v>5003</v>
      </c>
      <c r="C955" t="s">
        <v>8</v>
      </c>
      <c r="D955">
        <v>455725866</v>
      </c>
      <c r="E955" t="s">
        <v>9</v>
      </c>
      <c r="F955">
        <v>860489</v>
      </c>
    </row>
    <row r="956" spans="1:6" x14ac:dyDescent="0.3">
      <c r="A956" t="s">
        <v>6</v>
      </c>
      <c r="B956" t="s">
        <v>5003</v>
      </c>
      <c r="C956" t="s">
        <v>8</v>
      </c>
      <c r="D956">
        <v>455724933</v>
      </c>
      <c r="E956" t="s">
        <v>9</v>
      </c>
      <c r="F956">
        <v>860487</v>
      </c>
    </row>
    <row r="957" spans="1:6" x14ac:dyDescent="0.3">
      <c r="A957" t="s">
        <v>6</v>
      </c>
      <c r="B957" t="s">
        <v>5003</v>
      </c>
      <c r="C957" t="s">
        <v>8</v>
      </c>
      <c r="D957">
        <v>455724864</v>
      </c>
      <c r="E957" t="s">
        <v>9</v>
      </c>
      <c r="F957">
        <v>860487</v>
      </c>
    </row>
    <row r="958" spans="1:6" x14ac:dyDescent="0.3">
      <c r="A958" t="s">
        <v>6</v>
      </c>
      <c r="B958" t="s">
        <v>5003</v>
      </c>
      <c r="C958" t="s">
        <v>8</v>
      </c>
      <c r="D958">
        <v>455724622</v>
      </c>
      <c r="E958" t="s">
        <v>9</v>
      </c>
      <c r="F958">
        <v>860486</v>
      </c>
    </row>
    <row r="959" spans="1:6" x14ac:dyDescent="0.3">
      <c r="A959" t="s">
        <v>6</v>
      </c>
      <c r="B959" t="s">
        <v>5004</v>
      </c>
      <c r="C959" t="s">
        <v>8</v>
      </c>
      <c r="D959">
        <v>455732814</v>
      </c>
      <c r="E959" t="s">
        <v>9</v>
      </c>
      <c r="F959">
        <v>860489</v>
      </c>
    </row>
    <row r="960" spans="1:6" x14ac:dyDescent="0.3">
      <c r="A960" t="s">
        <v>6</v>
      </c>
      <c r="B960" t="s">
        <v>5005</v>
      </c>
      <c r="C960" t="s">
        <v>8</v>
      </c>
      <c r="D960">
        <v>455733487</v>
      </c>
      <c r="E960" t="s">
        <v>9</v>
      </c>
      <c r="F960">
        <v>860483</v>
      </c>
    </row>
    <row r="961" spans="1:6" x14ac:dyDescent="0.3">
      <c r="A961" t="s">
        <v>6</v>
      </c>
      <c r="B961" t="s">
        <v>5006</v>
      </c>
      <c r="C961" t="s">
        <v>8</v>
      </c>
      <c r="D961">
        <v>455741679</v>
      </c>
      <c r="E961" t="s">
        <v>9</v>
      </c>
      <c r="F961">
        <v>860485</v>
      </c>
    </row>
    <row r="962" spans="1:6" x14ac:dyDescent="0.3">
      <c r="A962" t="s">
        <v>6</v>
      </c>
      <c r="B962" t="s">
        <v>5006</v>
      </c>
      <c r="C962" t="s">
        <v>8</v>
      </c>
      <c r="D962">
        <v>455740825</v>
      </c>
      <c r="E962" t="s">
        <v>9</v>
      </c>
      <c r="F962">
        <v>860484</v>
      </c>
    </row>
    <row r="963" spans="1:6" x14ac:dyDescent="0.3">
      <c r="A963" t="s">
        <v>6</v>
      </c>
      <c r="B963" t="s">
        <v>5007</v>
      </c>
      <c r="C963" t="s">
        <v>8</v>
      </c>
      <c r="D963">
        <v>455742916</v>
      </c>
      <c r="E963" t="s">
        <v>9</v>
      </c>
      <c r="F963">
        <v>860481</v>
      </c>
    </row>
    <row r="964" spans="1:6" x14ac:dyDescent="0.3">
      <c r="A964" t="s">
        <v>6</v>
      </c>
      <c r="B964" t="s">
        <v>5008</v>
      </c>
      <c r="C964" t="s">
        <v>8</v>
      </c>
      <c r="D964">
        <v>455751108</v>
      </c>
      <c r="E964" t="s">
        <v>9</v>
      </c>
      <c r="F964">
        <v>860483</v>
      </c>
    </row>
    <row r="965" spans="1:6" x14ac:dyDescent="0.3">
      <c r="A965" t="s">
        <v>6</v>
      </c>
      <c r="B965" t="s">
        <v>5009</v>
      </c>
      <c r="C965" t="s">
        <v>8</v>
      </c>
      <c r="D965">
        <v>455759300</v>
      </c>
      <c r="E965" t="s">
        <v>9</v>
      </c>
      <c r="F965">
        <v>860485</v>
      </c>
    </row>
    <row r="966" spans="1:6" x14ac:dyDescent="0.3">
      <c r="A966" t="s">
        <v>6</v>
      </c>
      <c r="B966" t="s">
        <v>5009</v>
      </c>
      <c r="C966" t="s">
        <v>8</v>
      </c>
      <c r="D966">
        <v>455758644</v>
      </c>
      <c r="E966" t="s">
        <v>9</v>
      </c>
      <c r="F966">
        <v>860484</v>
      </c>
    </row>
    <row r="967" spans="1:6" x14ac:dyDescent="0.3">
      <c r="A967" t="s">
        <v>6</v>
      </c>
      <c r="B967" t="s">
        <v>5009</v>
      </c>
      <c r="C967" t="s">
        <v>8</v>
      </c>
      <c r="D967">
        <v>455757980</v>
      </c>
      <c r="E967" t="s">
        <v>9</v>
      </c>
      <c r="F967">
        <v>860483</v>
      </c>
    </row>
    <row r="968" spans="1:6" x14ac:dyDescent="0.3">
      <c r="A968" t="s">
        <v>6</v>
      </c>
      <c r="B968" t="s">
        <v>5009</v>
      </c>
      <c r="C968" t="s">
        <v>8</v>
      </c>
      <c r="D968">
        <v>455757691</v>
      </c>
      <c r="E968" t="s">
        <v>9</v>
      </c>
      <c r="F968">
        <v>860482</v>
      </c>
    </row>
    <row r="969" spans="1:6" x14ac:dyDescent="0.3">
      <c r="A969" t="s">
        <v>6</v>
      </c>
      <c r="B969" t="s">
        <v>5010</v>
      </c>
      <c r="C969" t="s">
        <v>8</v>
      </c>
      <c r="D969">
        <v>455760947</v>
      </c>
      <c r="E969" t="s">
        <v>9</v>
      </c>
      <c r="F969">
        <v>860482</v>
      </c>
    </row>
    <row r="970" spans="1:6" x14ac:dyDescent="0.3">
      <c r="A970" t="s">
        <v>6</v>
      </c>
      <c r="B970" t="s">
        <v>5011</v>
      </c>
      <c r="C970" t="s">
        <v>8</v>
      </c>
      <c r="D970">
        <v>455769139</v>
      </c>
      <c r="E970" t="s">
        <v>9</v>
      </c>
      <c r="F970">
        <v>860484</v>
      </c>
    </row>
    <row r="971" spans="1:6" x14ac:dyDescent="0.3">
      <c r="A971" t="s">
        <v>6</v>
      </c>
      <c r="B971" t="s">
        <v>5011</v>
      </c>
      <c r="C971" t="s">
        <v>8</v>
      </c>
      <c r="D971">
        <v>455768936</v>
      </c>
      <c r="E971" t="s">
        <v>9</v>
      </c>
      <c r="F971">
        <v>860484</v>
      </c>
    </row>
    <row r="972" spans="1:6" x14ac:dyDescent="0.3">
      <c r="A972" t="s">
        <v>6</v>
      </c>
      <c r="B972" t="s">
        <v>5011</v>
      </c>
      <c r="C972" t="s">
        <v>8</v>
      </c>
      <c r="D972">
        <v>455768574</v>
      </c>
      <c r="E972" t="s">
        <v>9</v>
      </c>
      <c r="F972">
        <v>860483</v>
      </c>
    </row>
    <row r="973" spans="1:6" x14ac:dyDescent="0.3">
      <c r="A973" t="s">
        <v>6</v>
      </c>
      <c r="B973" t="s">
        <v>5011</v>
      </c>
      <c r="C973" t="s">
        <v>8</v>
      </c>
      <c r="D973">
        <v>455767652</v>
      </c>
      <c r="E973" t="s">
        <v>9</v>
      </c>
      <c r="F973">
        <v>860481</v>
      </c>
    </row>
    <row r="974" spans="1:6" x14ac:dyDescent="0.3">
      <c r="A974" t="s">
        <v>6</v>
      </c>
      <c r="B974" t="s">
        <v>5011</v>
      </c>
      <c r="C974" t="s">
        <v>8</v>
      </c>
      <c r="D974">
        <v>455767288</v>
      </c>
      <c r="E974" t="s">
        <v>9</v>
      </c>
      <c r="F974">
        <v>860480</v>
      </c>
    </row>
    <row r="975" spans="1:6" x14ac:dyDescent="0.3">
      <c r="A975" t="s">
        <v>6</v>
      </c>
      <c r="B975" t="s">
        <v>5011</v>
      </c>
      <c r="C975" t="s">
        <v>8</v>
      </c>
      <c r="D975">
        <v>455766519</v>
      </c>
      <c r="E975" t="s">
        <v>9</v>
      </c>
      <c r="F975">
        <v>860479</v>
      </c>
    </row>
    <row r="976" spans="1:6" x14ac:dyDescent="0.3">
      <c r="A976" t="s">
        <v>6</v>
      </c>
      <c r="B976" t="s">
        <v>5011</v>
      </c>
      <c r="C976" t="s">
        <v>8</v>
      </c>
      <c r="D976">
        <v>455765694</v>
      </c>
      <c r="E976" t="s">
        <v>9</v>
      </c>
      <c r="F976">
        <v>860477</v>
      </c>
    </row>
    <row r="977" spans="1:6" x14ac:dyDescent="0.3">
      <c r="A977" t="s">
        <v>6</v>
      </c>
      <c r="B977" t="s">
        <v>5011</v>
      </c>
      <c r="C977" t="s">
        <v>8</v>
      </c>
      <c r="D977">
        <v>455765211</v>
      </c>
      <c r="E977" t="s">
        <v>9</v>
      </c>
      <c r="F977">
        <v>860477</v>
      </c>
    </row>
    <row r="978" spans="1:6" x14ac:dyDescent="0.3">
      <c r="A978" t="s">
        <v>6</v>
      </c>
      <c r="B978" t="s">
        <v>5012</v>
      </c>
      <c r="C978" t="s">
        <v>8</v>
      </c>
      <c r="D978">
        <v>455773403</v>
      </c>
      <c r="E978" t="s">
        <v>9</v>
      </c>
      <c r="F978">
        <v>860479</v>
      </c>
    </row>
    <row r="979" spans="1:6" x14ac:dyDescent="0.3">
      <c r="A979" t="s">
        <v>6</v>
      </c>
      <c r="B979" t="s">
        <v>5013</v>
      </c>
      <c r="C979" t="s">
        <v>8</v>
      </c>
      <c r="D979">
        <v>455776528</v>
      </c>
      <c r="E979" t="s">
        <v>9</v>
      </c>
      <c r="F979">
        <v>860478</v>
      </c>
    </row>
    <row r="980" spans="1:6" x14ac:dyDescent="0.3">
      <c r="A980" t="s">
        <v>6</v>
      </c>
      <c r="B980" t="s">
        <v>5013</v>
      </c>
      <c r="C980" t="s">
        <v>8</v>
      </c>
      <c r="D980">
        <v>455775920</v>
      </c>
      <c r="E980" t="s">
        <v>9</v>
      </c>
      <c r="F980">
        <v>860477</v>
      </c>
    </row>
    <row r="981" spans="1:6" x14ac:dyDescent="0.3">
      <c r="A981" t="s">
        <v>6</v>
      </c>
      <c r="B981" t="s">
        <v>5013</v>
      </c>
      <c r="C981" t="s">
        <v>8</v>
      </c>
      <c r="D981">
        <v>455775506</v>
      </c>
      <c r="E981" t="s">
        <v>9</v>
      </c>
      <c r="F981">
        <v>860476</v>
      </c>
    </row>
    <row r="982" spans="1:6" x14ac:dyDescent="0.3">
      <c r="A982" t="s">
        <v>6</v>
      </c>
      <c r="B982" t="s">
        <v>5013</v>
      </c>
      <c r="C982" t="s">
        <v>8</v>
      </c>
      <c r="D982">
        <v>455774903</v>
      </c>
      <c r="E982" t="s">
        <v>9</v>
      </c>
      <c r="F982">
        <v>860475</v>
      </c>
    </row>
    <row r="983" spans="1:6" x14ac:dyDescent="0.3">
      <c r="A983" t="s">
        <v>6</v>
      </c>
      <c r="B983" t="s">
        <v>5013</v>
      </c>
      <c r="C983" t="s">
        <v>8</v>
      </c>
      <c r="D983">
        <v>455774499</v>
      </c>
      <c r="E983" t="s">
        <v>9</v>
      </c>
      <c r="F983">
        <v>860474</v>
      </c>
    </row>
    <row r="984" spans="1:6" x14ac:dyDescent="0.3">
      <c r="A984" t="s">
        <v>6</v>
      </c>
      <c r="B984" t="s">
        <v>5013</v>
      </c>
      <c r="C984" t="s">
        <v>8</v>
      </c>
      <c r="D984">
        <v>455773265</v>
      </c>
      <c r="E984" t="s">
        <v>9</v>
      </c>
      <c r="F984">
        <v>860472</v>
      </c>
    </row>
    <row r="985" spans="1:6" x14ac:dyDescent="0.3">
      <c r="A985" t="s">
        <v>6</v>
      </c>
      <c r="B985" t="s">
        <v>5013</v>
      </c>
      <c r="C985" t="s">
        <v>8</v>
      </c>
      <c r="D985">
        <v>455772360</v>
      </c>
      <c r="E985" t="s">
        <v>9</v>
      </c>
      <c r="F985">
        <v>860470</v>
      </c>
    </row>
    <row r="986" spans="1:6" x14ac:dyDescent="0.3">
      <c r="A986" t="s">
        <v>6</v>
      </c>
      <c r="B986" t="s">
        <v>5013</v>
      </c>
      <c r="C986" t="s">
        <v>8</v>
      </c>
      <c r="D986">
        <v>455772012</v>
      </c>
      <c r="E986" t="s">
        <v>9</v>
      </c>
      <c r="F986">
        <v>860469</v>
      </c>
    </row>
    <row r="987" spans="1:6" x14ac:dyDescent="0.3">
      <c r="A987" t="s">
        <v>6</v>
      </c>
      <c r="B987" t="s">
        <v>5013</v>
      </c>
      <c r="C987" t="s">
        <v>8</v>
      </c>
      <c r="D987">
        <v>455770505</v>
      </c>
      <c r="E987" t="s">
        <v>9</v>
      </c>
      <c r="F987">
        <v>860467</v>
      </c>
    </row>
    <row r="988" spans="1:6" x14ac:dyDescent="0.3">
      <c r="A988" t="s">
        <v>6</v>
      </c>
      <c r="B988" t="s">
        <v>5013</v>
      </c>
      <c r="C988" t="s">
        <v>8</v>
      </c>
      <c r="D988">
        <v>455769169</v>
      </c>
      <c r="E988" t="s">
        <v>9</v>
      </c>
      <c r="F988">
        <v>860464</v>
      </c>
    </row>
    <row r="989" spans="1:6" x14ac:dyDescent="0.3">
      <c r="A989" t="s">
        <v>6</v>
      </c>
      <c r="B989" t="s">
        <v>5013</v>
      </c>
      <c r="C989" t="s">
        <v>8</v>
      </c>
      <c r="D989">
        <v>455768486</v>
      </c>
      <c r="E989" t="s">
        <v>9</v>
      </c>
      <c r="F989">
        <v>860463</v>
      </c>
    </row>
    <row r="990" spans="1:6" x14ac:dyDescent="0.3">
      <c r="A990" t="s">
        <v>6</v>
      </c>
      <c r="B990" t="s">
        <v>5014</v>
      </c>
      <c r="C990" t="s">
        <v>8</v>
      </c>
      <c r="D990">
        <v>455771662</v>
      </c>
      <c r="E990" t="s">
        <v>9</v>
      </c>
      <c r="F990">
        <v>860462</v>
      </c>
    </row>
    <row r="991" spans="1:6" x14ac:dyDescent="0.3">
      <c r="A991" t="s">
        <v>6</v>
      </c>
      <c r="B991" t="s">
        <v>5014</v>
      </c>
      <c r="C991" t="s">
        <v>8</v>
      </c>
      <c r="D991">
        <v>455771452</v>
      </c>
      <c r="E991" t="s">
        <v>9</v>
      </c>
      <c r="F991">
        <v>860462</v>
      </c>
    </row>
    <row r="992" spans="1:6" x14ac:dyDescent="0.3">
      <c r="A992" t="s">
        <v>6</v>
      </c>
      <c r="B992" t="s">
        <v>5014</v>
      </c>
      <c r="C992" t="s">
        <v>8</v>
      </c>
      <c r="D992">
        <v>455770528</v>
      </c>
      <c r="E992" t="s">
        <v>9</v>
      </c>
      <c r="F992">
        <v>860460</v>
      </c>
    </row>
    <row r="993" spans="1:6" x14ac:dyDescent="0.3">
      <c r="A993" t="s">
        <v>6</v>
      </c>
      <c r="B993" t="s">
        <v>5014</v>
      </c>
      <c r="C993" t="s">
        <v>8</v>
      </c>
      <c r="D993">
        <v>455770468</v>
      </c>
      <c r="E993" t="s">
        <v>9</v>
      </c>
      <c r="F993">
        <v>860460</v>
      </c>
    </row>
    <row r="994" spans="1:6" x14ac:dyDescent="0.3">
      <c r="A994" t="s">
        <v>6</v>
      </c>
      <c r="B994" t="s">
        <v>5014</v>
      </c>
      <c r="C994" t="s">
        <v>8</v>
      </c>
      <c r="D994">
        <v>455769962</v>
      </c>
      <c r="E994" t="s">
        <v>9</v>
      </c>
      <c r="F994">
        <v>860459</v>
      </c>
    </row>
    <row r="995" spans="1:6" x14ac:dyDescent="0.3">
      <c r="A995" t="s">
        <v>6</v>
      </c>
      <c r="B995" t="s">
        <v>5015</v>
      </c>
      <c r="C995" t="s">
        <v>8</v>
      </c>
      <c r="D995">
        <v>455771182</v>
      </c>
      <c r="E995" t="s">
        <v>9</v>
      </c>
      <c r="F995">
        <v>860455</v>
      </c>
    </row>
    <row r="996" spans="1:6" x14ac:dyDescent="0.3">
      <c r="A996" t="s">
        <v>6</v>
      </c>
      <c r="B996" t="s">
        <v>5015</v>
      </c>
      <c r="C996" t="s">
        <v>8</v>
      </c>
      <c r="D996">
        <v>455770523</v>
      </c>
      <c r="E996" t="s">
        <v>9</v>
      </c>
      <c r="F996">
        <v>860453</v>
      </c>
    </row>
    <row r="997" spans="1:6" x14ac:dyDescent="0.3">
      <c r="A997" t="s">
        <v>6</v>
      </c>
      <c r="B997" t="s">
        <v>5016</v>
      </c>
      <c r="C997" t="s">
        <v>8</v>
      </c>
      <c r="D997">
        <v>455771243</v>
      </c>
      <c r="E997" t="s">
        <v>9</v>
      </c>
      <c r="F997">
        <v>860448</v>
      </c>
    </row>
    <row r="998" spans="1:6" x14ac:dyDescent="0.3">
      <c r="A998" t="s">
        <v>6</v>
      </c>
      <c r="B998" t="s">
        <v>5016</v>
      </c>
      <c r="C998" t="s">
        <v>8</v>
      </c>
      <c r="D998">
        <v>455770502</v>
      </c>
      <c r="E998" t="s">
        <v>9</v>
      </c>
      <c r="F998">
        <v>860447</v>
      </c>
    </row>
    <row r="999" spans="1:6" x14ac:dyDescent="0.3">
      <c r="A999" t="s">
        <v>6</v>
      </c>
      <c r="B999" t="s">
        <v>5016</v>
      </c>
      <c r="C999" t="s">
        <v>8</v>
      </c>
      <c r="D999">
        <v>455769981</v>
      </c>
      <c r="E999" t="s">
        <v>9</v>
      </c>
      <c r="F999">
        <v>860446</v>
      </c>
    </row>
    <row r="1000" spans="1:6" x14ac:dyDescent="0.3">
      <c r="A1000" t="s">
        <v>6</v>
      </c>
      <c r="B1000" t="s">
        <v>5017</v>
      </c>
      <c r="C1000" t="s">
        <v>8</v>
      </c>
      <c r="D1000">
        <v>455773438</v>
      </c>
      <c r="E1000" t="s">
        <v>9</v>
      </c>
      <c r="F1000">
        <v>860445</v>
      </c>
    </row>
    <row r="1001" spans="1:6" x14ac:dyDescent="0.3">
      <c r="A1001" t="s">
        <v>6</v>
      </c>
      <c r="B1001" t="s">
        <v>5017</v>
      </c>
      <c r="C1001" t="s">
        <v>8</v>
      </c>
      <c r="D1001">
        <v>455772725</v>
      </c>
      <c r="E1001" t="s">
        <v>9</v>
      </c>
      <c r="F1001">
        <v>860444</v>
      </c>
    </row>
    <row r="1002" spans="1:6" x14ac:dyDescent="0.3">
      <c r="A1002" t="s">
        <v>6</v>
      </c>
      <c r="B1002" t="s">
        <v>5018</v>
      </c>
      <c r="C1002" t="s">
        <v>8</v>
      </c>
      <c r="D1002">
        <v>455773725</v>
      </c>
      <c r="E1002" t="s">
        <v>9</v>
      </c>
      <c r="F1002">
        <v>860439</v>
      </c>
    </row>
    <row r="1003" spans="1:6" x14ac:dyDescent="0.3">
      <c r="A1003" t="s">
        <v>6</v>
      </c>
      <c r="B1003" t="s">
        <v>5018</v>
      </c>
      <c r="C1003" t="s">
        <v>8</v>
      </c>
      <c r="D1003">
        <v>455772757</v>
      </c>
      <c r="E1003" t="s">
        <v>9</v>
      </c>
      <c r="F1003">
        <v>860438</v>
      </c>
    </row>
    <row r="1004" spans="1:6" x14ac:dyDescent="0.3">
      <c r="A1004" t="s">
        <v>6</v>
      </c>
      <c r="B1004" t="s">
        <v>5018</v>
      </c>
      <c r="C1004" t="s">
        <v>8</v>
      </c>
      <c r="D1004">
        <v>455772345</v>
      </c>
      <c r="E1004" t="s">
        <v>9</v>
      </c>
      <c r="F1004">
        <v>860437</v>
      </c>
    </row>
    <row r="1005" spans="1:6" x14ac:dyDescent="0.3">
      <c r="A1005" t="s">
        <v>6</v>
      </c>
      <c r="B1005" t="s">
        <v>5018</v>
      </c>
      <c r="C1005" t="s">
        <v>8</v>
      </c>
      <c r="D1005">
        <v>455771735</v>
      </c>
      <c r="E1005" t="s">
        <v>9</v>
      </c>
      <c r="F1005">
        <v>860436</v>
      </c>
    </row>
    <row r="1006" spans="1:6" x14ac:dyDescent="0.3">
      <c r="A1006" t="s">
        <v>6</v>
      </c>
      <c r="B1006" t="s">
        <v>5018</v>
      </c>
      <c r="C1006" t="s">
        <v>8</v>
      </c>
      <c r="D1006">
        <v>455771525</v>
      </c>
      <c r="E1006" t="s">
        <v>9</v>
      </c>
      <c r="F1006">
        <v>860435</v>
      </c>
    </row>
    <row r="1007" spans="1:6" x14ac:dyDescent="0.3">
      <c r="A1007" t="s">
        <v>6</v>
      </c>
      <c r="B1007" t="s">
        <v>5019</v>
      </c>
      <c r="C1007" t="s">
        <v>8</v>
      </c>
      <c r="D1007">
        <v>455779717</v>
      </c>
      <c r="E1007" t="s">
        <v>9</v>
      </c>
      <c r="F1007">
        <v>860437</v>
      </c>
    </row>
    <row r="1008" spans="1:6" x14ac:dyDescent="0.3">
      <c r="A1008" t="s">
        <v>6</v>
      </c>
      <c r="B1008" t="s">
        <v>5020</v>
      </c>
      <c r="C1008" t="s">
        <v>8</v>
      </c>
      <c r="D1008">
        <v>455781666</v>
      </c>
      <c r="E1008" t="s">
        <v>9</v>
      </c>
      <c r="F1008">
        <v>860434</v>
      </c>
    </row>
    <row r="1009" spans="1:6" x14ac:dyDescent="0.3">
      <c r="A1009" t="s">
        <v>6</v>
      </c>
      <c r="B1009" t="s">
        <v>5020</v>
      </c>
      <c r="C1009" t="s">
        <v>8</v>
      </c>
      <c r="D1009">
        <v>455780793</v>
      </c>
      <c r="E1009" t="s">
        <v>9</v>
      </c>
      <c r="F1009">
        <v>860433</v>
      </c>
    </row>
    <row r="1010" spans="1:6" x14ac:dyDescent="0.3">
      <c r="A1010" t="s">
        <v>6</v>
      </c>
      <c r="B1010" t="s">
        <v>5020</v>
      </c>
      <c r="C1010" t="s">
        <v>8</v>
      </c>
      <c r="D1010">
        <v>455778759</v>
      </c>
      <c r="E1010" t="s">
        <v>9</v>
      </c>
      <c r="F1010">
        <v>860429</v>
      </c>
    </row>
    <row r="1011" spans="1:6" x14ac:dyDescent="0.3">
      <c r="A1011" t="s">
        <v>6</v>
      </c>
      <c r="B1011" t="s">
        <v>5021</v>
      </c>
      <c r="C1011" t="s">
        <v>8</v>
      </c>
      <c r="D1011">
        <v>455781980</v>
      </c>
      <c r="E1011" t="s">
        <v>9</v>
      </c>
      <c r="F1011">
        <v>860428</v>
      </c>
    </row>
    <row r="1012" spans="1:6" x14ac:dyDescent="0.3">
      <c r="A1012" t="s">
        <v>6</v>
      </c>
      <c r="B1012" t="s">
        <v>5021</v>
      </c>
      <c r="C1012" t="s">
        <v>8</v>
      </c>
      <c r="D1012">
        <v>455781617</v>
      </c>
      <c r="E1012" t="s">
        <v>9</v>
      </c>
      <c r="F1012">
        <v>860428</v>
      </c>
    </row>
    <row r="1013" spans="1:6" x14ac:dyDescent="0.3">
      <c r="A1013" t="s">
        <v>6</v>
      </c>
      <c r="B1013" t="s">
        <v>5021</v>
      </c>
      <c r="C1013" t="s">
        <v>8</v>
      </c>
      <c r="D1013">
        <v>455780988</v>
      </c>
      <c r="E1013" t="s">
        <v>9</v>
      </c>
      <c r="F1013">
        <v>860426</v>
      </c>
    </row>
    <row r="1014" spans="1:6" x14ac:dyDescent="0.3">
      <c r="A1014" t="s">
        <v>6</v>
      </c>
      <c r="B1014" t="s">
        <v>5021</v>
      </c>
      <c r="C1014" t="s">
        <v>8</v>
      </c>
      <c r="D1014">
        <v>455780621</v>
      </c>
      <c r="E1014" t="s">
        <v>9</v>
      </c>
      <c r="F1014">
        <v>860426</v>
      </c>
    </row>
    <row r="1015" spans="1:6" x14ac:dyDescent="0.3">
      <c r="A1015" t="s">
        <v>6</v>
      </c>
      <c r="B1015" t="s">
        <v>5021</v>
      </c>
      <c r="C1015" t="s">
        <v>8</v>
      </c>
      <c r="D1015">
        <v>455779816</v>
      </c>
      <c r="E1015" t="s">
        <v>9</v>
      </c>
      <c r="F1015">
        <v>860424</v>
      </c>
    </row>
    <row r="1016" spans="1:6" x14ac:dyDescent="0.3">
      <c r="A1016" t="s">
        <v>6</v>
      </c>
      <c r="B1016" t="s">
        <v>5021</v>
      </c>
      <c r="C1016" t="s">
        <v>8</v>
      </c>
      <c r="D1016">
        <v>455778387</v>
      </c>
      <c r="E1016" t="s">
        <v>9</v>
      </c>
      <c r="F1016">
        <v>860422</v>
      </c>
    </row>
    <row r="1017" spans="1:6" x14ac:dyDescent="0.3">
      <c r="A1017" t="s">
        <v>6</v>
      </c>
      <c r="B1017" t="s">
        <v>5022</v>
      </c>
      <c r="C1017" t="s">
        <v>8</v>
      </c>
      <c r="D1017">
        <v>455779303</v>
      </c>
      <c r="E1017" t="s">
        <v>9</v>
      </c>
      <c r="F1017">
        <v>860417</v>
      </c>
    </row>
    <row r="1018" spans="1:6" x14ac:dyDescent="0.3">
      <c r="A1018" t="s">
        <v>6</v>
      </c>
      <c r="B1018" t="s">
        <v>5022</v>
      </c>
      <c r="C1018" t="s">
        <v>8</v>
      </c>
      <c r="D1018">
        <v>455779135</v>
      </c>
      <c r="E1018" t="s">
        <v>9</v>
      </c>
      <c r="F1018">
        <v>860416</v>
      </c>
    </row>
    <row r="1019" spans="1:6" x14ac:dyDescent="0.3">
      <c r="A1019" t="s">
        <v>6</v>
      </c>
      <c r="B1019" t="s">
        <v>5022</v>
      </c>
      <c r="C1019" t="s">
        <v>8</v>
      </c>
      <c r="D1019">
        <v>455778414</v>
      </c>
      <c r="E1019" t="s">
        <v>9</v>
      </c>
      <c r="F1019">
        <v>860415</v>
      </c>
    </row>
    <row r="1020" spans="1:6" x14ac:dyDescent="0.3">
      <c r="A1020" t="s">
        <v>6</v>
      </c>
      <c r="B1020" t="s">
        <v>5022</v>
      </c>
      <c r="C1020" t="s">
        <v>8</v>
      </c>
      <c r="D1020">
        <v>455777921</v>
      </c>
      <c r="E1020" t="s">
        <v>9</v>
      </c>
      <c r="F1020">
        <v>860414</v>
      </c>
    </row>
    <row r="1021" spans="1:6" x14ac:dyDescent="0.3">
      <c r="A1021" t="s">
        <v>6</v>
      </c>
      <c r="B1021" t="s">
        <v>5023</v>
      </c>
      <c r="C1021" t="s">
        <v>8</v>
      </c>
      <c r="D1021">
        <v>455779092</v>
      </c>
      <c r="E1021" t="s">
        <v>9</v>
      </c>
      <c r="F1021">
        <v>860410</v>
      </c>
    </row>
    <row r="1022" spans="1:6" x14ac:dyDescent="0.3">
      <c r="A1022" t="s">
        <v>6</v>
      </c>
      <c r="B1022" t="s">
        <v>5024</v>
      </c>
      <c r="C1022" t="s">
        <v>8</v>
      </c>
      <c r="D1022">
        <v>455782259</v>
      </c>
      <c r="E1022" t="s">
        <v>9</v>
      </c>
      <c r="F1022">
        <v>860409</v>
      </c>
    </row>
    <row r="1023" spans="1:6" x14ac:dyDescent="0.3">
      <c r="A1023" t="s">
        <v>6</v>
      </c>
      <c r="B1023" t="s">
        <v>5024</v>
      </c>
      <c r="C1023" t="s">
        <v>8</v>
      </c>
      <c r="D1023">
        <v>455781370</v>
      </c>
      <c r="E1023" t="s">
        <v>9</v>
      </c>
      <c r="F1023">
        <v>860407</v>
      </c>
    </row>
    <row r="1024" spans="1:6" x14ac:dyDescent="0.3">
      <c r="A1024" t="s">
        <v>6</v>
      </c>
      <c r="B1024" t="s">
        <v>5025</v>
      </c>
      <c r="C1024" t="s">
        <v>8</v>
      </c>
      <c r="D1024">
        <v>455789562</v>
      </c>
      <c r="E1024" t="s">
        <v>9</v>
      </c>
      <c r="F1024">
        <v>860409</v>
      </c>
    </row>
    <row r="1025" spans="1:6" x14ac:dyDescent="0.3">
      <c r="A1025" t="s">
        <v>6</v>
      </c>
      <c r="B1025" t="s">
        <v>5025</v>
      </c>
      <c r="C1025" t="s">
        <v>8</v>
      </c>
      <c r="D1025">
        <v>455788941</v>
      </c>
      <c r="E1025" t="s">
        <v>9</v>
      </c>
      <c r="F1025">
        <v>860408</v>
      </c>
    </row>
    <row r="1026" spans="1:6" x14ac:dyDescent="0.3">
      <c r="A1026" t="s">
        <v>6</v>
      </c>
      <c r="B1026" t="s">
        <v>5026</v>
      </c>
      <c r="C1026" t="s">
        <v>8</v>
      </c>
      <c r="D1026">
        <v>455797133</v>
      </c>
      <c r="E1026" t="s">
        <v>9</v>
      </c>
      <c r="F1026">
        <v>860410</v>
      </c>
    </row>
    <row r="1027" spans="1:6" x14ac:dyDescent="0.3">
      <c r="A1027" t="s">
        <v>6</v>
      </c>
      <c r="B1027" t="s">
        <v>5027</v>
      </c>
      <c r="C1027" t="s">
        <v>8</v>
      </c>
      <c r="D1027">
        <v>455805325</v>
      </c>
      <c r="E1027" t="s">
        <v>9</v>
      </c>
      <c r="F1027">
        <v>860413</v>
      </c>
    </row>
    <row r="1028" spans="1:6" x14ac:dyDescent="0.3">
      <c r="A1028" t="s">
        <v>6</v>
      </c>
      <c r="B1028" t="s">
        <v>5028</v>
      </c>
      <c r="C1028" t="s">
        <v>8</v>
      </c>
      <c r="D1028">
        <v>455813517</v>
      </c>
      <c r="E1028" t="s">
        <v>9</v>
      </c>
      <c r="F1028">
        <v>860415</v>
      </c>
    </row>
    <row r="1029" spans="1:6" x14ac:dyDescent="0.3">
      <c r="A1029" t="s">
        <v>6</v>
      </c>
      <c r="B1029" t="s">
        <v>5028</v>
      </c>
      <c r="C1029" t="s">
        <v>8</v>
      </c>
      <c r="D1029">
        <v>455812545</v>
      </c>
      <c r="E1029" t="s">
        <v>9</v>
      </c>
      <c r="F1029">
        <v>860413</v>
      </c>
    </row>
    <row r="1030" spans="1:6" x14ac:dyDescent="0.3">
      <c r="A1030" t="s">
        <v>6</v>
      </c>
      <c r="B1030" t="s">
        <v>5029</v>
      </c>
      <c r="C1030" t="s">
        <v>8</v>
      </c>
      <c r="D1030">
        <v>455815746</v>
      </c>
      <c r="E1030" t="s">
        <v>9</v>
      </c>
      <c r="F1030">
        <v>860412</v>
      </c>
    </row>
    <row r="1031" spans="1:6" x14ac:dyDescent="0.3">
      <c r="A1031" t="s">
        <v>6</v>
      </c>
      <c r="B1031" t="s">
        <v>5029</v>
      </c>
      <c r="C1031" t="s">
        <v>8</v>
      </c>
      <c r="D1031">
        <v>455815363</v>
      </c>
      <c r="E1031" t="s">
        <v>9</v>
      </c>
      <c r="F1031">
        <v>860412</v>
      </c>
    </row>
    <row r="1032" spans="1:6" x14ac:dyDescent="0.3">
      <c r="A1032" t="s">
        <v>6</v>
      </c>
      <c r="B1032" t="s">
        <v>5029</v>
      </c>
      <c r="C1032" t="s">
        <v>8</v>
      </c>
      <c r="D1032">
        <v>455814391</v>
      </c>
      <c r="E1032" t="s">
        <v>9</v>
      </c>
      <c r="F1032">
        <v>860410</v>
      </c>
    </row>
    <row r="1033" spans="1:6" x14ac:dyDescent="0.3">
      <c r="A1033" t="s">
        <v>6</v>
      </c>
      <c r="B1033" t="s">
        <v>5029</v>
      </c>
      <c r="C1033" t="s">
        <v>8</v>
      </c>
      <c r="D1033">
        <v>455814297</v>
      </c>
      <c r="E1033" t="s">
        <v>9</v>
      </c>
      <c r="F1033">
        <v>860410</v>
      </c>
    </row>
    <row r="1034" spans="1:6" x14ac:dyDescent="0.3">
      <c r="A1034" t="s">
        <v>6</v>
      </c>
      <c r="B1034" t="s">
        <v>5029</v>
      </c>
      <c r="C1034" t="s">
        <v>8</v>
      </c>
      <c r="D1034">
        <v>455813866</v>
      </c>
      <c r="E1034" t="s">
        <v>9</v>
      </c>
      <c r="F1034">
        <v>860409</v>
      </c>
    </row>
    <row r="1035" spans="1:6" x14ac:dyDescent="0.3">
      <c r="A1035" t="s">
        <v>6</v>
      </c>
      <c r="B1035" t="s">
        <v>5030</v>
      </c>
      <c r="C1035" t="s">
        <v>8</v>
      </c>
      <c r="D1035">
        <v>455822058</v>
      </c>
      <c r="E1035" t="s">
        <v>9</v>
      </c>
      <c r="F1035">
        <v>860411</v>
      </c>
    </row>
    <row r="1036" spans="1:6" x14ac:dyDescent="0.3">
      <c r="A1036" t="s">
        <v>6</v>
      </c>
      <c r="B1036" t="s">
        <v>5030</v>
      </c>
      <c r="C1036" t="s">
        <v>8</v>
      </c>
      <c r="D1036">
        <v>455822018</v>
      </c>
      <c r="E1036" t="s">
        <v>9</v>
      </c>
      <c r="F1036">
        <v>860411</v>
      </c>
    </row>
    <row r="1037" spans="1:6" x14ac:dyDescent="0.3">
      <c r="A1037" t="s">
        <v>6</v>
      </c>
      <c r="B1037" t="s">
        <v>5030</v>
      </c>
      <c r="C1037" t="s">
        <v>8</v>
      </c>
      <c r="D1037">
        <v>455821164</v>
      </c>
      <c r="E1037" t="s">
        <v>9</v>
      </c>
      <c r="F1037">
        <v>860409</v>
      </c>
    </row>
    <row r="1038" spans="1:6" x14ac:dyDescent="0.3">
      <c r="A1038" t="s">
        <v>6</v>
      </c>
      <c r="B1038" t="s">
        <v>5030</v>
      </c>
      <c r="C1038" t="s">
        <v>8</v>
      </c>
      <c r="D1038">
        <v>455820684</v>
      </c>
      <c r="E1038" t="s">
        <v>9</v>
      </c>
      <c r="F1038">
        <v>860408</v>
      </c>
    </row>
    <row r="1039" spans="1:6" x14ac:dyDescent="0.3">
      <c r="A1039" t="s">
        <v>6</v>
      </c>
      <c r="B1039" t="s">
        <v>5030</v>
      </c>
      <c r="C1039" t="s">
        <v>8</v>
      </c>
      <c r="D1039">
        <v>455820040</v>
      </c>
      <c r="E1039" t="s">
        <v>9</v>
      </c>
      <c r="F1039">
        <v>860407</v>
      </c>
    </row>
    <row r="1040" spans="1:6" x14ac:dyDescent="0.3">
      <c r="A1040" t="s">
        <v>6</v>
      </c>
      <c r="B1040" t="s">
        <v>5031</v>
      </c>
      <c r="C1040" t="s">
        <v>8</v>
      </c>
      <c r="D1040">
        <v>455828232</v>
      </c>
      <c r="E1040" t="s">
        <v>9</v>
      </c>
      <c r="F1040">
        <v>860409</v>
      </c>
    </row>
    <row r="1041" spans="1:6" x14ac:dyDescent="0.3">
      <c r="A1041" t="s">
        <v>6</v>
      </c>
      <c r="B1041" t="s">
        <v>5031</v>
      </c>
      <c r="C1041" t="s">
        <v>8</v>
      </c>
      <c r="D1041">
        <v>455827750</v>
      </c>
      <c r="E1041" t="s">
        <v>9</v>
      </c>
      <c r="F1041">
        <v>860408</v>
      </c>
    </row>
    <row r="1042" spans="1:6" x14ac:dyDescent="0.3">
      <c r="A1042" t="s">
        <v>6</v>
      </c>
      <c r="B1042" t="s">
        <v>5031</v>
      </c>
      <c r="C1042" t="s">
        <v>8</v>
      </c>
      <c r="D1042">
        <v>455827587</v>
      </c>
      <c r="E1042" t="s">
        <v>9</v>
      </c>
      <c r="F1042">
        <v>860408</v>
      </c>
    </row>
    <row r="1043" spans="1:6" x14ac:dyDescent="0.3">
      <c r="A1043" t="s">
        <v>6</v>
      </c>
      <c r="B1043" t="s">
        <v>5031</v>
      </c>
      <c r="C1043" t="s">
        <v>8</v>
      </c>
      <c r="D1043">
        <v>455825707</v>
      </c>
      <c r="E1043" t="s">
        <v>9</v>
      </c>
      <c r="F1043">
        <v>860404</v>
      </c>
    </row>
    <row r="1044" spans="1:6" x14ac:dyDescent="0.3">
      <c r="A1044" t="s">
        <v>6</v>
      </c>
      <c r="B1044" t="s">
        <v>5032</v>
      </c>
      <c r="C1044" t="s">
        <v>8</v>
      </c>
      <c r="D1044">
        <v>455828857</v>
      </c>
      <c r="E1044" t="s">
        <v>9</v>
      </c>
      <c r="F1044">
        <v>860404</v>
      </c>
    </row>
    <row r="1045" spans="1:6" x14ac:dyDescent="0.3">
      <c r="A1045" t="s">
        <v>6</v>
      </c>
      <c r="B1045" t="s">
        <v>5033</v>
      </c>
      <c r="C1045" t="s">
        <v>8</v>
      </c>
      <c r="D1045">
        <v>455836945</v>
      </c>
      <c r="E1045" t="s">
        <v>9</v>
      </c>
      <c r="F1045">
        <v>860406</v>
      </c>
    </row>
    <row r="1046" spans="1:6" x14ac:dyDescent="0.3">
      <c r="A1046" t="s">
        <v>6</v>
      </c>
      <c r="B1046" t="s">
        <v>5034</v>
      </c>
      <c r="C1046" t="s">
        <v>8</v>
      </c>
      <c r="D1046">
        <v>455845137</v>
      </c>
      <c r="E1046" t="s">
        <v>9</v>
      </c>
      <c r="F1046">
        <v>860408</v>
      </c>
    </row>
    <row r="1047" spans="1:6" x14ac:dyDescent="0.3">
      <c r="A1047" t="s">
        <v>6</v>
      </c>
      <c r="B1047" t="s">
        <v>5034</v>
      </c>
      <c r="C1047" t="s">
        <v>8</v>
      </c>
      <c r="D1047">
        <v>455844467</v>
      </c>
      <c r="E1047" t="s">
        <v>9</v>
      </c>
      <c r="F1047">
        <v>860407</v>
      </c>
    </row>
    <row r="1048" spans="1:6" x14ac:dyDescent="0.3">
      <c r="A1048" t="s">
        <v>6</v>
      </c>
      <c r="B1048" t="s">
        <v>5034</v>
      </c>
      <c r="C1048" t="s">
        <v>8</v>
      </c>
      <c r="D1048">
        <v>455842575</v>
      </c>
      <c r="E1048" t="s">
        <v>9</v>
      </c>
      <c r="F1048">
        <v>860403</v>
      </c>
    </row>
    <row r="1049" spans="1:6" x14ac:dyDescent="0.3">
      <c r="A1049" t="s">
        <v>6</v>
      </c>
      <c r="B1049" t="s">
        <v>5034</v>
      </c>
      <c r="C1049" t="s">
        <v>8</v>
      </c>
      <c r="D1049">
        <v>455842297</v>
      </c>
      <c r="E1049" t="s">
        <v>9</v>
      </c>
      <c r="F1049">
        <v>860403</v>
      </c>
    </row>
    <row r="1050" spans="1:6" x14ac:dyDescent="0.3">
      <c r="A1050" t="s">
        <v>6</v>
      </c>
      <c r="B1050" t="s">
        <v>5034</v>
      </c>
      <c r="C1050" t="s">
        <v>8</v>
      </c>
      <c r="D1050">
        <v>455841432</v>
      </c>
      <c r="E1050" t="s">
        <v>9</v>
      </c>
      <c r="F1050">
        <v>860401</v>
      </c>
    </row>
    <row r="1051" spans="1:6" x14ac:dyDescent="0.3">
      <c r="A1051" t="s">
        <v>6</v>
      </c>
      <c r="B1051" t="s">
        <v>5034</v>
      </c>
      <c r="C1051" t="s">
        <v>8</v>
      </c>
      <c r="D1051">
        <v>455840568</v>
      </c>
      <c r="E1051" t="s">
        <v>9</v>
      </c>
      <c r="F1051">
        <v>860399</v>
      </c>
    </row>
    <row r="1052" spans="1:6" x14ac:dyDescent="0.3">
      <c r="A1052" t="s">
        <v>6</v>
      </c>
      <c r="B1052" t="s">
        <v>5034</v>
      </c>
      <c r="C1052" t="s">
        <v>8</v>
      </c>
      <c r="D1052">
        <v>455839636</v>
      </c>
      <c r="E1052" t="s">
        <v>9</v>
      </c>
      <c r="F1052">
        <v>860397</v>
      </c>
    </row>
    <row r="1053" spans="1:6" x14ac:dyDescent="0.3">
      <c r="A1053" t="s">
        <v>6</v>
      </c>
      <c r="B1053" t="s">
        <v>5034</v>
      </c>
      <c r="C1053" t="s">
        <v>8</v>
      </c>
      <c r="D1053">
        <v>455839385</v>
      </c>
      <c r="E1053" t="s">
        <v>9</v>
      </c>
      <c r="F1053">
        <v>860397</v>
      </c>
    </row>
    <row r="1054" spans="1:6" x14ac:dyDescent="0.3">
      <c r="A1054" t="s">
        <v>6</v>
      </c>
      <c r="B1054" t="s">
        <v>5035</v>
      </c>
      <c r="C1054" t="s">
        <v>8</v>
      </c>
      <c r="D1054">
        <v>455842818</v>
      </c>
      <c r="E1054" t="s">
        <v>9</v>
      </c>
      <c r="F1054">
        <v>860397</v>
      </c>
    </row>
    <row r="1055" spans="1:6" x14ac:dyDescent="0.3">
      <c r="A1055" t="s">
        <v>6</v>
      </c>
      <c r="B1055" t="s">
        <v>5035</v>
      </c>
      <c r="C1055" t="s">
        <v>8</v>
      </c>
      <c r="D1055">
        <v>455842142</v>
      </c>
      <c r="E1055" t="s">
        <v>9</v>
      </c>
      <c r="F1055">
        <v>860396</v>
      </c>
    </row>
    <row r="1056" spans="1:6" x14ac:dyDescent="0.3">
      <c r="A1056" t="s">
        <v>6</v>
      </c>
      <c r="B1056" t="s">
        <v>5036</v>
      </c>
      <c r="C1056" t="s">
        <v>8</v>
      </c>
      <c r="D1056">
        <v>455844698</v>
      </c>
      <c r="E1056" t="s">
        <v>9</v>
      </c>
      <c r="F1056">
        <v>860394</v>
      </c>
    </row>
    <row r="1057" spans="1:6" x14ac:dyDescent="0.3">
      <c r="A1057" t="s">
        <v>6</v>
      </c>
      <c r="B1057" t="s">
        <v>5036</v>
      </c>
      <c r="C1057" t="s">
        <v>8</v>
      </c>
      <c r="D1057">
        <v>455842456</v>
      </c>
      <c r="E1057" t="s">
        <v>9</v>
      </c>
      <c r="F1057">
        <v>860390</v>
      </c>
    </row>
    <row r="1058" spans="1:6" x14ac:dyDescent="0.3">
      <c r="A1058" t="s">
        <v>6</v>
      </c>
      <c r="B1058" t="s">
        <v>5036</v>
      </c>
      <c r="C1058" t="s">
        <v>8</v>
      </c>
      <c r="D1058">
        <v>455841587</v>
      </c>
      <c r="E1058" t="s">
        <v>9</v>
      </c>
      <c r="F1058">
        <v>860388</v>
      </c>
    </row>
    <row r="1059" spans="1:6" x14ac:dyDescent="0.3">
      <c r="A1059" t="s">
        <v>6</v>
      </c>
      <c r="B1059" t="s">
        <v>5036</v>
      </c>
      <c r="C1059" t="s">
        <v>8</v>
      </c>
      <c r="D1059">
        <v>455841023</v>
      </c>
      <c r="E1059" t="s">
        <v>9</v>
      </c>
      <c r="F1059">
        <v>860387</v>
      </c>
    </row>
    <row r="1060" spans="1:6" x14ac:dyDescent="0.3">
      <c r="A1060" t="s">
        <v>6</v>
      </c>
      <c r="B1060" t="s">
        <v>5037</v>
      </c>
      <c r="C1060" t="s">
        <v>8</v>
      </c>
      <c r="D1060">
        <v>455843626</v>
      </c>
      <c r="E1060" t="s">
        <v>9</v>
      </c>
      <c r="F1060">
        <v>860385</v>
      </c>
    </row>
    <row r="1061" spans="1:6" x14ac:dyDescent="0.3">
      <c r="A1061" t="s">
        <v>6</v>
      </c>
      <c r="B1061" t="s">
        <v>5037</v>
      </c>
      <c r="C1061" t="s">
        <v>8</v>
      </c>
      <c r="D1061">
        <v>455841932</v>
      </c>
      <c r="E1061" t="s">
        <v>9</v>
      </c>
      <c r="F1061">
        <v>860382</v>
      </c>
    </row>
    <row r="1062" spans="1:6" x14ac:dyDescent="0.3">
      <c r="A1062" t="s">
        <v>6</v>
      </c>
      <c r="B1062" t="s">
        <v>5037</v>
      </c>
      <c r="C1062" t="s">
        <v>8</v>
      </c>
      <c r="D1062">
        <v>455840903</v>
      </c>
      <c r="E1062" t="s">
        <v>9</v>
      </c>
      <c r="F1062">
        <v>860380</v>
      </c>
    </row>
    <row r="1063" spans="1:6" x14ac:dyDescent="0.3">
      <c r="A1063" t="s">
        <v>6</v>
      </c>
      <c r="B1063" t="s">
        <v>5037</v>
      </c>
      <c r="C1063" t="s">
        <v>8</v>
      </c>
      <c r="D1063">
        <v>455840491</v>
      </c>
      <c r="E1063" t="s">
        <v>9</v>
      </c>
      <c r="F1063">
        <v>860379</v>
      </c>
    </row>
    <row r="1064" spans="1:6" x14ac:dyDescent="0.3">
      <c r="A1064" t="s">
        <v>6</v>
      </c>
      <c r="B1064" t="s">
        <v>5037</v>
      </c>
      <c r="C1064" t="s">
        <v>8</v>
      </c>
      <c r="D1064">
        <v>455840049</v>
      </c>
      <c r="E1064" t="s">
        <v>9</v>
      </c>
      <c r="F1064">
        <v>860378</v>
      </c>
    </row>
    <row r="1065" spans="1:6" x14ac:dyDescent="0.3">
      <c r="A1065" t="s">
        <v>6</v>
      </c>
      <c r="B1065" t="s">
        <v>5037</v>
      </c>
      <c r="C1065" t="s">
        <v>8</v>
      </c>
      <c r="D1065">
        <v>455839883</v>
      </c>
      <c r="E1065" t="s">
        <v>9</v>
      </c>
      <c r="F1065">
        <v>860378</v>
      </c>
    </row>
    <row r="1066" spans="1:6" x14ac:dyDescent="0.3">
      <c r="A1066" t="s">
        <v>6</v>
      </c>
      <c r="B1066" t="s">
        <v>5037</v>
      </c>
      <c r="C1066" t="s">
        <v>8</v>
      </c>
      <c r="D1066">
        <v>455839703</v>
      </c>
      <c r="E1066" t="s">
        <v>9</v>
      </c>
      <c r="F1066">
        <v>860378</v>
      </c>
    </row>
    <row r="1067" spans="1:6" x14ac:dyDescent="0.3">
      <c r="A1067" t="s">
        <v>6</v>
      </c>
      <c r="B1067" t="s">
        <v>5038</v>
      </c>
      <c r="C1067" t="s">
        <v>8</v>
      </c>
      <c r="D1067">
        <v>455839743</v>
      </c>
      <c r="E1067" t="s">
        <v>9</v>
      </c>
      <c r="F1067">
        <v>860371</v>
      </c>
    </row>
    <row r="1068" spans="1:6" x14ac:dyDescent="0.3">
      <c r="A1068" t="s">
        <v>6</v>
      </c>
      <c r="B1068" t="s">
        <v>5039</v>
      </c>
      <c r="C1068" t="s">
        <v>8</v>
      </c>
      <c r="D1068">
        <v>455847935</v>
      </c>
      <c r="E1068" t="s">
        <v>9</v>
      </c>
      <c r="F1068">
        <v>860373</v>
      </c>
    </row>
    <row r="1069" spans="1:6" x14ac:dyDescent="0.3">
      <c r="A1069" t="s">
        <v>6</v>
      </c>
      <c r="B1069" t="s">
        <v>5039</v>
      </c>
      <c r="C1069" t="s">
        <v>8</v>
      </c>
      <c r="D1069">
        <v>455847260</v>
      </c>
      <c r="E1069" t="s">
        <v>9</v>
      </c>
      <c r="F1069">
        <v>860372</v>
      </c>
    </row>
    <row r="1070" spans="1:6" x14ac:dyDescent="0.3">
      <c r="A1070" t="s">
        <v>6</v>
      </c>
      <c r="B1070" t="s">
        <v>5040</v>
      </c>
      <c r="C1070" t="s">
        <v>8</v>
      </c>
      <c r="D1070">
        <v>455849868</v>
      </c>
      <c r="E1070" t="s">
        <v>9</v>
      </c>
      <c r="F1070">
        <v>860370</v>
      </c>
    </row>
    <row r="1071" spans="1:6" x14ac:dyDescent="0.3">
      <c r="A1071" t="s">
        <v>6</v>
      </c>
      <c r="B1071" t="s">
        <v>5040</v>
      </c>
      <c r="C1071" t="s">
        <v>8</v>
      </c>
      <c r="D1071">
        <v>455849658</v>
      </c>
      <c r="E1071" t="s">
        <v>9</v>
      </c>
      <c r="F1071">
        <v>860370</v>
      </c>
    </row>
    <row r="1072" spans="1:6" x14ac:dyDescent="0.3">
      <c r="A1072" t="s">
        <v>6</v>
      </c>
      <c r="B1072" t="s">
        <v>5040</v>
      </c>
      <c r="C1072" t="s">
        <v>8</v>
      </c>
      <c r="D1072">
        <v>455849439</v>
      </c>
      <c r="E1072" t="s">
        <v>9</v>
      </c>
      <c r="F1072">
        <v>860369</v>
      </c>
    </row>
    <row r="1073" spans="1:6" x14ac:dyDescent="0.3">
      <c r="A1073" t="s">
        <v>6</v>
      </c>
      <c r="B1073" t="s">
        <v>5041</v>
      </c>
      <c r="C1073" t="s">
        <v>8</v>
      </c>
      <c r="D1073">
        <v>455849715</v>
      </c>
      <c r="E1073" t="s">
        <v>9</v>
      </c>
      <c r="F1073">
        <v>860363</v>
      </c>
    </row>
    <row r="1074" spans="1:6" x14ac:dyDescent="0.3">
      <c r="A1074" t="s">
        <v>6</v>
      </c>
      <c r="B1074" t="s">
        <v>5041</v>
      </c>
      <c r="C1074" t="s">
        <v>8</v>
      </c>
      <c r="D1074">
        <v>455848904</v>
      </c>
      <c r="E1074" t="s">
        <v>9</v>
      </c>
      <c r="F1074">
        <v>860362</v>
      </c>
    </row>
    <row r="1075" spans="1:6" x14ac:dyDescent="0.3">
      <c r="A1075" t="s">
        <v>6</v>
      </c>
      <c r="B1075" t="s">
        <v>5041</v>
      </c>
      <c r="C1075" t="s">
        <v>8</v>
      </c>
      <c r="D1075">
        <v>455848732</v>
      </c>
      <c r="E1075" t="s">
        <v>9</v>
      </c>
      <c r="F1075">
        <v>860361</v>
      </c>
    </row>
    <row r="1076" spans="1:6" x14ac:dyDescent="0.3">
      <c r="A1076" t="s">
        <v>6</v>
      </c>
      <c r="B1076" t="s">
        <v>5042</v>
      </c>
      <c r="C1076" t="s">
        <v>8</v>
      </c>
      <c r="D1076">
        <v>455856924</v>
      </c>
      <c r="E1076" t="s">
        <v>9</v>
      </c>
      <c r="F1076">
        <v>860364</v>
      </c>
    </row>
    <row r="1077" spans="1:6" x14ac:dyDescent="0.3">
      <c r="A1077" t="s">
        <v>6</v>
      </c>
      <c r="B1077" t="s">
        <v>5043</v>
      </c>
      <c r="C1077" t="s">
        <v>8</v>
      </c>
      <c r="D1077">
        <v>455865116</v>
      </c>
      <c r="E1077" t="s">
        <v>9</v>
      </c>
      <c r="F1077">
        <v>860366</v>
      </c>
    </row>
    <row r="1078" spans="1:6" x14ac:dyDescent="0.3">
      <c r="A1078" t="s">
        <v>6</v>
      </c>
      <c r="B1078" t="s">
        <v>5044</v>
      </c>
      <c r="C1078" t="s">
        <v>8</v>
      </c>
      <c r="D1078">
        <v>455868487</v>
      </c>
      <c r="E1078" t="s">
        <v>9</v>
      </c>
      <c r="F1078">
        <v>860365</v>
      </c>
    </row>
    <row r="1079" spans="1:6" x14ac:dyDescent="0.3">
      <c r="A1079" t="s">
        <v>6</v>
      </c>
      <c r="B1079" t="s">
        <v>5045</v>
      </c>
      <c r="C1079" t="s">
        <v>8</v>
      </c>
      <c r="D1079">
        <v>455876679</v>
      </c>
      <c r="E1079" t="s">
        <v>9</v>
      </c>
      <c r="F1079">
        <v>860368</v>
      </c>
    </row>
    <row r="1080" spans="1:6" x14ac:dyDescent="0.3">
      <c r="A1080" t="s">
        <v>6</v>
      </c>
      <c r="B1080" t="s">
        <v>5045</v>
      </c>
      <c r="C1080" t="s">
        <v>8</v>
      </c>
      <c r="D1080">
        <v>455876463</v>
      </c>
      <c r="E1080" t="s">
        <v>9</v>
      </c>
      <c r="F1080">
        <v>860367</v>
      </c>
    </row>
    <row r="1081" spans="1:6" x14ac:dyDescent="0.3">
      <c r="A1081" t="s">
        <v>6</v>
      </c>
      <c r="B1081" t="s">
        <v>5045</v>
      </c>
      <c r="C1081" t="s">
        <v>8</v>
      </c>
      <c r="D1081">
        <v>455875911</v>
      </c>
      <c r="E1081" t="s">
        <v>9</v>
      </c>
      <c r="F1081">
        <v>860366</v>
      </c>
    </row>
    <row r="1082" spans="1:6" x14ac:dyDescent="0.3">
      <c r="A1082" t="s">
        <v>6</v>
      </c>
      <c r="B1082" t="s">
        <v>5045</v>
      </c>
      <c r="C1082" t="s">
        <v>8</v>
      </c>
      <c r="D1082">
        <v>455875392</v>
      </c>
      <c r="E1082" t="s">
        <v>9</v>
      </c>
      <c r="F1082">
        <v>860365</v>
      </c>
    </row>
    <row r="1083" spans="1:6" x14ac:dyDescent="0.3">
      <c r="A1083" t="s">
        <v>6</v>
      </c>
      <c r="B1083" t="s">
        <v>5045</v>
      </c>
      <c r="C1083" t="s">
        <v>8</v>
      </c>
      <c r="D1083">
        <v>455875272</v>
      </c>
      <c r="E1083" t="s">
        <v>9</v>
      </c>
      <c r="F1083">
        <v>860365</v>
      </c>
    </row>
    <row r="1084" spans="1:6" x14ac:dyDescent="0.3">
      <c r="A1084" t="s">
        <v>6</v>
      </c>
      <c r="B1084" t="s">
        <v>5045</v>
      </c>
      <c r="C1084" t="s">
        <v>8</v>
      </c>
      <c r="D1084">
        <v>455874937</v>
      </c>
      <c r="E1084" t="s">
        <v>9</v>
      </c>
      <c r="F1084">
        <v>860364</v>
      </c>
    </row>
    <row r="1085" spans="1:6" x14ac:dyDescent="0.3">
      <c r="A1085" t="s">
        <v>6</v>
      </c>
      <c r="B1085" t="s">
        <v>5046</v>
      </c>
      <c r="C1085" t="s">
        <v>8</v>
      </c>
      <c r="D1085">
        <v>455883129</v>
      </c>
      <c r="E1085" t="s">
        <v>9</v>
      </c>
      <c r="F1085">
        <v>860367</v>
      </c>
    </row>
    <row r="1086" spans="1:6" x14ac:dyDescent="0.3">
      <c r="A1086" t="s">
        <v>6</v>
      </c>
      <c r="B1086" t="s">
        <v>5046</v>
      </c>
      <c r="C1086" t="s">
        <v>8</v>
      </c>
      <c r="D1086">
        <v>455882282</v>
      </c>
      <c r="E1086" t="s">
        <v>9</v>
      </c>
      <c r="F1086">
        <v>860365</v>
      </c>
    </row>
    <row r="1087" spans="1:6" x14ac:dyDescent="0.3">
      <c r="A1087" t="s">
        <v>6</v>
      </c>
      <c r="B1087" t="s">
        <v>5046</v>
      </c>
      <c r="C1087" t="s">
        <v>8</v>
      </c>
      <c r="D1087">
        <v>455881751</v>
      </c>
      <c r="E1087" t="s">
        <v>9</v>
      </c>
      <c r="F1087">
        <v>860364</v>
      </c>
    </row>
    <row r="1088" spans="1:6" x14ac:dyDescent="0.3">
      <c r="A1088" t="s">
        <v>6</v>
      </c>
      <c r="B1088" t="s">
        <v>5047</v>
      </c>
      <c r="C1088" t="s">
        <v>8</v>
      </c>
      <c r="D1088">
        <v>455889943</v>
      </c>
      <c r="E1088" t="s">
        <v>9</v>
      </c>
      <c r="F1088">
        <v>860366</v>
      </c>
    </row>
    <row r="1089" spans="1:6" x14ac:dyDescent="0.3">
      <c r="A1089" t="s">
        <v>6</v>
      </c>
      <c r="B1089" t="s">
        <v>5048</v>
      </c>
      <c r="C1089" t="s">
        <v>8</v>
      </c>
      <c r="D1089">
        <v>455890809</v>
      </c>
      <c r="E1089" t="s">
        <v>9</v>
      </c>
      <c r="F1089">
        <v>860361</v>
      </c>
    </row>
    <row r="1090" spans="1:6" x14ac:dyDescent="0.3">
      <c r="A1090" t="s">
        <v>6</v>
      </c>
      <c r="B1090" t="s">
        <v>5049</v>
      </c>
      <c r="C1090" t="s">
        <v>8</v>
      </c>
      <c r="D1090">
        <v>455891623</v>
      </c>
      <c r="E1090" t="s">
        <v>9</v>
      </c>
      <c r="F1090">
        <v>860356</v>
      </c>
    </row>
    <row r="1091" spans="1:6" x14ac:dyDescent="0.3">
      <c r="A1091" t="s">
        <v>6</v>
      </c>
      <c r="B1091" t="s">
        <v>5050</v>
      </c>
      <c r="C1091" t="s">
        <v>8</v>
      </c>
      <c r="D1091">
        <v>455891627</v>
      </c>
      <c r="E1091" t="s">
        <v>9</v>
      </c>
      <c r="F1091">
        <v>860349</v>
      </c>
    </row>
    <row r="1092" spans="1:6" x14ac:dyDescent="0.3">
      <c r="A1092" t="s">
        <v>6</v>
      </c>
      <c r="B1092" t="s">
        <v>5050</v>
      </c>
      <c r="C1092" t="s">
        <v>8</v>
      </c>
      <c r="D1092">
        <v>455889314</v>
      </c>
      <c r="E1092" t="s">
        <v>9</v>
      </c>
      <c r="F1092">
        <v>860345</v>
      </c>
    </row>
    <row r="1093" spans="1:6" x14ac:dyDescent="0.3">
      <c r="A1093" t="s">
        <v>6</v>
      </c>
      <c r="B1093" t="s">
        <v>5050</v>
      </c>
      <c r="C1093" t="s">
        <v>8</v>
      </c>
      <c r="D1093">
        <v>455889138</v>
      </c>
      <c r="E1093" t="s">
        <v>9</v>
      </c>
      <c r="F1093">
        <v>860345</v>
      </c>
    </row>
    <row r="1094" spans="1:6" x14ac:dyDescent="0.3">
      <c r="A1094" t="s">
        <v>6</v>
      </c>
      <c r="B1094" t="s">
        <v>5051</v>
      </c>
      <c r="C1094" t="s">
        <v>8</v>
      </c>
      <c r="D1094">
        <v>455891677</v>
      </c>
      <c r="E1094" t="s">
        <v>9</v>
      </c>
      <c r="F1094">
        <v>860343</v>
      </c>
    </row>
    <row r="1095" spans="1:6" x14ac:dyDescent="0.3">
      <c r="A1095" t="s">
        <v>6</v>
      </c>
      <c r="B1095" t="s">
        <v>5051</v>
      </c>
      <c r="C1095" t="s">
        <v>8</v>
      </c>
      <c r="D1095">
        <v>455891612</v>
      </c>
      <c r="E1095" t="s">
        <v>9</v>
      </c>
      <c r="F1095">
        <v>860343</v>
      </c>
    </row>
    <row r="1096" spans="1:6" x14ac:dyDescent="0.3">
      <c r="A1096" t="s">
        <v>6</v>
      </c>
      <c r="B1096" t="s">
        <v>5052</v>
      </c>
      <c r="C1096" t="s">
        <v>8</v>
      </c>
      <c r="D1096">
        <v>455899804</v>
      </c>
      <c r="E1096" t="s">
        <v>9</v>
      </c>
      <c r="F1096">
        <v>860345</v>
      </c>
    </row>
    <row r="1097" spans="1:6" x14ac:dyDescent="0.3">
      <c r="A1097" t="s">
        <v>6</v>
      </c>
      <c r="B1097" t="s">
        <v>5053</v>
      </c>
      <c r="C1097" t="s">
        <v>8</v>
      </c>
      <c r="D1097">
        <v>455907996</v>
      </c>
      <c r="E1097" t="s">
        <v>9</v>
      </c>
      <c r="F1097">
        <v>860347</v>
      </c>
    </row>
    <row r="1098" spans="1:6" x14ac:dyDescent="0.3">
      <c r="A1098" t="s">
        <v>6</v>
      </c>
      <c r="B1098" t="s">
        <v>5053</v>
      </c>
      <c r="C1098" t="s">
        <v>8</v>
      </c>
      <c r="D1098">
        <v>455907156</v>
      </c>
      <c r="E1098" t="s">
        <v>9</v>
      </c>
      <c r="F1098">
        <v>860345</v>
      </c>
    </row>
    <row r="1099" spans="1:6" x14ac:dyDescent="0.3">
      <c r="A1099" t="s">
        <v>6</v>
      </c>
      <c r="B1099" t="s">
        <v>5053</v>
      </c>
      <c r="C1099" t="s">
        <v>8</v>
      </c>
      <c r="D1099">
        <v>455906521</v>
      </c>
      <c r="E1099" t="s">
        <v>9</v>
      </c>
      <c r="F1099">
        <v>860344</v>
      </c>
    </row>
    <row r="1100" spans="1:6" x14ac:dyDescent="0.3">
      <c r="A1100" t="s">
        <v>6</v>
      </c>
      <c r="B1100" t="s">
        <v>5053</v>
      </c>
      <c r="C1100" t="s">
        <v>8</v>
      </c>
      <c r="D1100">
        <v>455905657</v>
      </c>
      <c r="E1100" t="s">
        <v>9</v>
      </c>
      <c r="F1100">
        <v>860343</v>
      </c>
    </row>
    <row r="1101" spans="1:6" x14ac:dyDescent="0.3">
      <c r="A1101" t="s">
        <v>6</v>
      </c>
      <c r="B1101" t="s">
        <v>5053</v>
      </c>
      <c r="C1101" t="s">
        <v>8</v>
      </c>
      <c r="D1101">
        <v>455905519</v>
      </c>
      <c r="E1101" t="s">
        <v>9</v>
      </c>
      <c r="F1101">
        <v>860342</v>
      </c>
    </row>
    <row r="1102" spans="1:6" x14ac:dyDescent="0.3">
      <c r="A1102" t="s">
        <v>6</v>
      </c>
      <c r="B1102" t="s">
        <v>5053</v>
      </c>
      <c r="C1102" t="s">
        <v>8</v>
      </c>
      <c r="D1102">
        <v>455905401</v>
      </c>
      <c r="E1102" t="s">
        <v>9</v>
      </c>
      <c r="F1102">
        <v>860342</v>
      </c>
    </row>
    <row r="1103" spans="1:6" x14ac:dyDescent="0.3">
      <c r="A1103" t="s">
        <v>6</v>
      </c>
      <c r="B1103" t="s">
        <v>5054</v>
      </c>
      <c r="C1103" t="s">
        <v>8</v>
      </c>
      <c r="D1103">
        <v>455908861</v>
      </c>
      <c r="E1103" t="s">
        <v>9</v>
      </c>
      <c r="F1103">
        <v>860342</v>
      </c>
    </row>
    <row r="1104" spans="1:6" x14ac:dyDescent="0.3">
      <c r="A1104" t="s">
        <v>6</v>
      </c>
      <c r="B1104" t="s">
        <v>5054</v>
      </c>
      <c r="C1104" t="s">
        <v>8</v>
      </c>
      <c r="D1104">
        <v>455908696</v>
      </c>
      <c r="E1104" t="s">
        <v>9</v>
      </c>
      <c r="F1104">
        <v>860342</v>
      </c>
    </row>
    <row r="1105" spans="1:6" x14ac:dyDescent="0.3">
      <c r="A1105" t="s">
        <v>6</v>
      </c>
      <c r="B1105" t="s">
        <v>5054</v>
      </c>
      <c r="C1105" t="s">
        <v>8</v>
      </c>
      <c r="D1105">
        <v>455908241</v>
      </c>
      <c r="E1105" t="s">
        <v>9</v>
      </c>
      <c r="F1105">
        <v>860341</v>
      </c>
    </row>
    <row r="1106" spans="1:6" x14ac:dyDescent="0.3">
      <c r="A1106" t="s">
        <v>6</v>
      </c>
      <c r="B1106" t="s">
        <v>5054</v>
      </c>
      <c r="C1106" t="s">
        <v>8</v>
      </c>
      <c r="D1106">
        <v>455907567</v>
      </c>
      <c r="E1106" t="s">
        <v>9</v>
      </c>
      <c r="F1106">
        <v>860339</v>
      </c>
    </row>
    <row r="1107" spans="1:6" x14ac:dyDescent="0.3">
      <c r="A1107" t="s">
        <v>6</v>
      </c>
      <c r="B1107" t="s">
        <v>5054</v>
      </c>
      <c r="C1107" t="s">
        <v>8</v>
      </c>
      <c r="D1107">
        <v>455907142</v>
      </c>
      <c r="E1107" t="s">
        <v>9</v>
      </c>
      <c r="F1107">
        <v>860339</v>
      </c>
    </row>
    <row r="1108" spans="1:6" x14ac:dyDescent="0.3">
      <c r="A1108" t="s">
        <v>6</v>
      </c>
      <c r="B1108" t="s">
        <v>5054</v>
      </c>
      <c r="C1108" t="s">
        <v>8</v>
      </c>
      <c r="D1108">
        <v>455906561</v>
      </c>
      <c r="E1108" t="s">
        <v>9</v>
      </c>
      <c r="F1108">
        <v>860338</v>
      </c>
    </row>
    <row r="1109" spans="1:6" x14ac:dyDescent="0.3">
      <c r="A1109" t="s">
        <v>6</v>
      </c>
      <c r="B1109" t="s">
        <v>5054</v>
      </c>
      <c r="C1109" t="s">
        <v>8</v>
      </c>
      <c r="D1109">
        <v>455906475</v>
      </c>
      <c r="E1109" t="s">
        <v>9</v>
      </c>
      <c r="F1109">
        <v>860337</v>
      </c>
    </row>
    <row r="1110" spans="1:6" x14ac:dyDescent="0.3">
      <c r="A1110" t="s">
        <v>6</v>
      </c>
      <c r="B1110" t="s">
        <v>5054</v>
      </c>
      <c r="C1110" t="s">
        <v>8</v>
      </c>
      <c r="D1110">
        <v>455906144</v>
      </c>
      <c r="E1110" t="s">
        <v>9</v>
      </c>
      <c r="F1110">
        <v>860337</v>
      </c>
    </row>
    <row r="1111" spans="1:6" x14ac:dyDescent="0.3">
      <c r="A1111" t="s">
        <v>6</v>
      </c>
      <c r="B1111" t="s">
        <v>5054</v>
      </c>
      <c r="C1111" t="s">
        <v>8</v>
      </c>
      <c r="D1111">
        <v>455905569</v>
      </c>
      <c r="E1111" t="s">
        <v>9</v>
      </c>
      <c r="F1111">
        <v>860336</v>
      </c>
    </row>
    <row r="1112" spans="1:6" x14ac:dyDescent="0.3">
      <c r="A1112" t="s">
        <v>6</v>
      </c>
      <c r="B1112" t="s">
        <v>5054</v>
      </c>
      <c r="C1112" t="s">
        <v>8</v>
      </c>
      <c r="D1112">
        <v>455903246</v>
      </c>
      <c r="E1112" t="s">
        <v>9</v>
      </c>
      <c r="F1112">
        <v>860331</v>
      </c>
    </row>
    <row r="1113" spans="1:6" x14ac:dyDescent="0.3">
      <c r="A1113" t="s">
        <v>6</v>
      </c>
      <c r="B1113" t="s">
        <v>5055</v>
      </c>
      <c r="C1113" t="s">
        <v>8</v>
      </c>
      <c r="D1113">
        <v>455911438</v>
      </c>
      <c r="E1113" t="s">
        <v>9</v>
      </c>
      <c r="F1113">
        <v>860333</v>
      </c>
    </row>
    <row r="1114" spans="1:6" x14ac:dyDescent="0.3">
      <c r="A1114" t="s">
        <v>6</v>
      </c>
      <c r="B1114" t="s">
        <v>5055</v>
      </c>
      <c r="C1114" t="s">
        <v>8</v>
      </c>
      <c r="D1114">
        <v>455911283</v>
      </c>
      <c r="E1114" t="s">
        <v>9</v>
      </c>
      <c r="F1114">
        <v>860333</v>
      </c>
    </row>
    <row r="1115" spans="1:6" x14ac:dyDescent="0.3">
      <c r="A1115" t="s">
        <v>6</v>
      </c>
      <c r="B1115" t="s">
        <v>5055</v>
      </c>
      <c r="C1115" t="s">
        <v>8</v>
      </c>
      <c r="D1115">
        <v>455911117</v>
      </c>
      <c r="E1115" t="s">
        <v>9</v>
      </c>
      <c r="F1115">
        <v>860333</v>
      </c>
    </row>
    <row r="1116" spans="1:6" x14ac:dyDescent="0.3">
      <c r="A1116" t="s">
        <v>6</v>
      </c>
      <c r="B1116" t="s">
        <v>5055</v>
      </c>
      <c r="C1116" t="s">
        <v>8</v>
      </c>
      <c r="D1116">
        <v>455910488</v>
      </c>
      <c r="E1116" t="s">
        <v>9</v>
      </c>
      <c r="F1116">
        <v>860332</v>
      </c>
    </row>
    <row r="1117" spans="1:6" x14ac:dyDescent="0.3">
      <c r="A1117" t="s">
        <v>6</v>
      </c>
      <c r="B1117" t="s">
        <v>5056</v>
      </c>
      <c r="C1117" t="s">
        <v>8</v>
      </c>
      <c r="D1117">
        <v>455918680</v>
      </c>
      <c r="E1117" t="s">
        <v>9</v>
      </c>
      <c r="F1117">
        <v>860334</v>
      </c>
    </row>
    <row r="1118" spans="1:6" x14ac:dyDescent="0.3">
      <c r="A1118" t="s">
        <v>6</v>
      </c>
      <c r="B1118" t="s">
        <v>5056</v>
      </c>
      <c r="C1118" t="s">
        <v>8</v>
      </c>
      <c r="D1118">
        <v>455917969</v>
      </c>
      <c r="E1118" t="s">
        <v>9</v>
      </c>
      <c r="F1118">
        <v>860332</v>
      </c>
    </row>
    <row r="1119" spans="1:6" x14ac:dyDescent="0.3">
      <c r="A1119" t="s">
        <v>6</v>
      </c>
      <c r="B1119" t="s">
        <v>5056</v>
      </c>
      <c r="C1119" t="s">
        <v>8</v>
      </c>
      <c r="D1119">
        <v>455916956</v>
      </c>
      <c r="E1119" t="s">
        <v>9</v>
      </c>
      <c r="F1119">
        <v>860331</v>
      </c>
    </row>
    <row r="1120" spans="1:6" x14ac:dyDescent="0.3">
      <c r="A1120" t="s">
        <v>6</v>
      </c>
      <c r="B1120" t="s">
        <v>5056</v>
      </c>
      <c r="C1120" t="s">
        <v>8</v>
      </c>
      <c r="D1120">
        <v>455915612</v>
      </c>
      <c r="E1120" t="s">
        <v>9</v>
      </c>
      <c r="F1120">
        <v>860328</v>
      </c>
    </row>
    <row r="1121" spans="1:6" x14ac:dyDescent="0.3">
      <c r="A1121" t="s">
        <v>6</v>
      </c>
      <c r="B1121" t="s">
        <v>5057</v>
      </c>
      <c r="C1121" t="s">
        <v>8</v>
      </c>
      <c r="D1121">
        <v>455923804</v>
      </c>
      <c r="E1121" t="s">
        <v>9</v>
      </c>
      <c r="F1121">
        <v>860330</v>
      </c>
    </row>
    <row r="1122" spans="1:6" x14ac:dyDescent="0.3">
      <c r="A1122" t="s">
        <v>6</v>
      </c>
      <c r="B1122" t="s">
        <v>5058</v>
      </c>
      <c r="C1122" t="s">
        <v>8</v>
      </c>
      <c r="D1122">
        <v>455926316</v>
      </c>
      <c r="E1122" t="s">
        <v>9</v>
      </c>
      <c r="F1122">
        <v>860328</v>
      </c>
    </row>
    <row r="1123" spans="1:6" x14ac:dyDescent="0.3">
      <c r="A1123" t="s">
        <v>6</v>
      </c>
      <c r="B1123" t="s">
        <v>5058</v>
      </c>
      <c r="C1123" t="s">
        <v>8</v>
      </c>
      <c r="D1123">
        <v>455925828</v>
      </c>
      <c r="E1123" t="s">
        <v>9</v>
      </c>
      <c r="F1123">
        <v>860327</v>
      </c>
    </row>
    <row r="1124" spans="1:6" x14ac:dyDescent="0.3">
      <c r="A1124" t="s">
        <v>6</v>
      </c>
      <c r="B1124" t="s">
        <v>5059</v>
      </c>
      <c r="C1124" t="s">
        <v>8</v>
      </c>
      <c r="D1124">
        <v>455934020</v>
      </c>
      <c r="E1124" t="s">
        <v>9</v>
      </c>
      <c r="F1124">
        <v>860330</v>
      </c>
    </row>
    <row r="1125" spans="1:6" x14ac:dyDescent="0.3">
      <c r="A1125" t="s">
        <v>6</v>
      </c>
      <c r="B1125" t="s">
        <v>5059</v>
      </c>
      <c r="C1125" t="s">
        <v>8</v>
      </c>
      <c r="D1125">
        <v>455933674</v>
      </c>
      <c r="E1125" t="s">
        <v>9</v>
      </c>
      <c r="F1125">
        <v>860329</v>
      </c>
    </row>
    <row r="1126" spans="1:6" x14ac:dyDescent="0.3">
      <c r="A1126" t="s">
        <v>6</v>
      </c>
      <c r="B1126" t="s">
        <v>5060</v>
      </c>
      <c r="C1126" t="s">
        <v>8</v>
      </c>
      <c r="D1126">
        <v>455939181</v>
      </c>
      <c r="E1126" t="s">
        <v>9</v>
      </c>
      <c r="F1126">
        <v>860333</v>
      </c>
    </row>
    <row r="1127" spans="1:6" x14ac:dyDescent="0.3">
      <c r="A1127" t="s">
        <v>6</v>
      </c>
      <c r="B1127" t="s">
        <v>5060</v>
      </c>
      <c r="C1127" t="s">
        <v>8</v>
      </c>
      <c r="D1127">
        <v>455938746</v>
      </c>
      <c r="E1127" t="s">
        <v>9</v>
      </c>
      <c r="F1127">
        <v>860332</v>
      </c>
    </row>
    <row r="1128" spans="1:6" x14ac:dyDescent="0.3">
      <c r="A1128" t="s">
        <v>6</v>
      </c>
      <c r="B1128" t="s">
        <v>5060</v>
      </c>
      <c r="C1128" t="s">
        <v>8</v>
      </c>
      <c r="D1128">
        <v>455938511</v>
      </c>
      <c r="E1128" t="s">
        <v>9</v>
      </c>
      <c r="F1128">
        <v>860331</v>
      </c>
    </row>
    <row r="1129" spans="1:6" x14ac:dyDescent="0.3">
      <c r="A1129" t="s">
        <v>6</v>
      </c>
      <c r="B1129" t="s">
        <v>5060</v>
      </c>
      <c r="C1129" t="s">
        <v>8</v>
      </c>
      <c r="D1129">
        <v>455938427</v>
      </c>
      <c r="E1129" t="s">
        <v>9</v>
      </c>
      <c r="F1129">
        <v>860331</v>
      </c>
    </row>
    <row r="1130" spans="1:6" x14ac:dyDescent="0.3">
      <c r="A1130" t="s">
        <v>6</v>
      </c>
      <c r="B1130" t="s">
        <v>5061</v>
      </c>
      <c r="C1130" t="s">
        <v>8</v>
      </c>
      <c r="D1130">
        <v>455939694</v>
      </c>
      <c r="E1130" t="s">
        <v>9</v>
      </c>
      <c r="F1130">
        <v>860327</v>
      </c>
    </row>
    <row r="1131" spans="1:6" x14ac:dyDescent="0.3">
      <c r="A1131" t="s">
        <v>6</v>
      </c>
      <c r="B1131" t="s">
        <v>5061</v>
      </c>
      <c r="C1131" t="s">
        <v>8</v>
      </c>
      <c r="D1131">
        <v>455939056</v>
      </c>
      <c r="E1131" t="s">
        <v>9</v>
      </c>
      <c r="F1131">
        <v>860326</v>
      </c>
    </row>
    <row r="1132" spans="1:6" x14ac:dyDescent="0.3">
      <c r="A1132" t="s">
        <v>6</v>
      </c>
      <c r="B1132" t="s">
        <v>5061</v>
      </c>
      <c r="C1132" t="s">
        <v>8</v>
      </c>
      <c r="D1132">
        <v>455938647</v>
      </c>
      <c r="E1132" t="s">
        <v>9</v>
      </c>
      <c r="F1132">
        <v>860325</v>
      </c>
    </row>
    <row r="1133" spans="1:6" x14ac:dyDescent="0.3">
      <c r="A1133" t="s">
        <v>6</v>
      </c>
      <c r="B1133" t="s">
        <v>5061</v>
      </c>
      <c r="C1133" t="s">
        <v>8</v>
      </c>
      <c r="D1133">
        <v>455938582</v>
      </c>
      <c r="E1133" t="s">
        <v>9</v>
      </c>
      <c r="F1133">
        <v>860325</v>
      </c>
    </row>
    <row r="1134" spans="1:6" x14ac:dyDescent="0.3">
      <c r="A1134" t="s">
        <v>6</v>
      </c>
      <c r="B1134" t="s">
        <v>5061</v>
      </c>
      <c r="C1134" t="s">
        <v>8</v>
      </c>
      <c r="D1134">
        <v>455938200</v>
      </c>
      <c r="E1134" t="s">
        <v>9</v>
      </c>
      <c r="F1134">
        <v>860324</v>
      </c>
    </row>
    <row r="1135" spans="1:6" x14ac:dyDescent="0.3">
      <c r="A1135" t="s">
        <v>6</v>
      </c>
      <c r="B1135" t="s">
        <v>5061</v>
      </c>
      <c r="C1135" t="s">
        <v>8</v>
      </c>
      <c r="D1135">
        <v>455937207</v>
      </c>
      <c r="E1135" t="s">
        <v>9</v>
      </c>
      <c r="F1135">
        <v>860322</v>
      </c>
    </row>
    <row r="1136" spans="1:6" x14ac:dyDescent="0.3">
      <c r="A1136" t="s">
        <v>6</v>
      </c>
      <c r="B1136" t="s">
        <v>5061</v>
      </c>
      <c r="C1136" t="s">
        <v>8</v>
      </c>
      <c r="D1136">
        <v>455936314</v>
      </c>
      <c r="E1136" t="s">
        <v>9</v>
      </c>
      <c r="F1136">
        <v>860321</v>
      </c>
    </row>
    <row r="1137" spans="1:6" x14ac:dyDescent="0.3">
      <c r="A1137" t="s">
        <v>6</v>
      </c>
      <c r="B1137" t="s">
        <v>5061</v>
      </c>
      <c r="C1137" t="s">
        <v>8</v>
      </c>
      <c r="D1137">
        <v>455935924</v>
      </c>
      <c r="E1137" t="s">
        <v>9</v>
      </c>
      <c r="F1137">
        <v>860320</v>
      </c>
    </row>
    <row r="1138" spans="1:6" x14ac:dyDescent="0.3">
      <c r="A1138" t="s">
        <v>6</v>
      </c>
      <c r="B1138" t="s">
        <v>5061</v>
      </c>
      <c r="C1138" t="s">
        <v>8</v>
      </c>
      <c r="D1138">
        <v>455935885</v>
      </c>
      <c r="E1138" t="s">
        <v>9</v>
      </c>
      <c r="F1138">
        <v>860320</v>
      </c>
    </row>
    <row r="1139" spans="1:6" x14ac:dyDescent="0.3">
      <c r="A1139" t="s">
        <v>6</v>
      </c>
      <c r="B1139" t="s">
        <v>5062</v>
      </c>
      <c r="C1139" t="s">
        <v>8</v>
      </c>
      <c r="D1139">
        <v>455936143</v>
      </c>
      <c r="E1139" t="s">
        <v>9</v>
      </c>
      <c r="F1139">
        <v>860314</v>
      </c>
    </row>
    <row r="1140" spans="1:6" x14ac:dyDescent="0.3">
      <c r="A1140" t="s">
        <v>6</v>
      </c>
      <c r="B1140" t="s">
        <v>5063</v>
      </c>
      <c r="C1140" t="s">
        <v>8</v>
      </c>
      <c r="D1140">
        <v>455937687</v>
      </c>
      <c r="E1140" t="s">
        <v>9</v>
      </c>
      <c r="F1140">
        <v>860310</v>
      </c>
    </row>
    <row r="1141" spans="1:6" x14ac:dyDescent="0.3">
      <c r="A1141" t="s">
        <v>6</v>
      </c>
      <c r="B1141" t="s">
        <v>5064</v>
      </c>
      <c r="C1141" t="s">
        <v>8</v>
      </c>
      <c r="D1141">
        <v>455941085</v>
      </c>
      <c r="E1141" t="s">
        <v>9</v>
      </c>
      <c r="F1141">
        <v>860310</v>
      </c>
    </row>
    <row r="1142" spans="1:6" x14ac:dyDescent="0.3">
      <c r="A1142" t="s">
        <v>6</v>
      </c>
      <c r="B1142" t="s">
        <v>5064</v>
      </c>
      <c r="C1142" t="s">
        <v>8</v>
      </c>
      <c r="D1142">
        <v>455941035</v>
      </c>
      <c r="E1142" t="s">
        <v>9</v>
      </c>
      <c r="F1142">
        <v>860310</v>
      </c>
    </row>
    <row r="1143" spans="1:6" x14ac:dyDescent="0.3">
      <c r="A1143" t="s">
        <v>6</v>
      </c>
      <c r="B1143" t="s">
        <v>5064</v>
      </c>
      <c r="C1143" t="s">
        <v>8</v>
      </c>
      <c r="D1143">
        <v>455939555</v>
      </c>
      <c r="E1143" t="s">
        <v>9</v>
      </c>
      <c r="F1143">
        <v>860307</v>
      </c>
    </row>
    <row r="1144" spans="1:6" x14ac:dyDescent="0.3">
      <c r="A1144" t="s">
        <v>6</v>
      </c>
      <c r="B1144" t="s">
        <v>5064</v>
      </c>
      <c r="C1144" t="s">
        <v>8</v>
      </c>
      <c r="D1144">
        <v>455938676</v>
      </c>
      <c r="E1144" t="s">
        <v>9</v>
      </c>
      <c r="F1144">
        <v>860305</v>
      </c>
    </row>
    <row r="1145" spans="1:6" x14ac:dyDescent="0.3">
      <c r="A1145" t="s">
        <v>6</v>
      </c>
      <c r="B1145" t="s">
        <v>5064</v>
      </c>
      <c r="C1145" t="s">
        <v>8</v>
      </c>
      <c r="D1145">
        <v>455938255</v>
      </c>
      <c r="E1145" t="s">
        <v>9</v>
      </c>
      <c r="F1145">
        <v>860304</v>
      </c>
    </row>
    <row r="1146" spans="1:6" x14ac:dyDescent="0.3">
      <c r="A1146" t="s">
        <v>6</v>
      </c>
      <c r="B1146" t="s">
        <v>5064</v>
      </c>
      <c r="C1146" t="s">
        <v>8</v>
      </c>
      <c r="D1146">
        <v>455937575</v>
      </c>
      <c r="E1146" t="s">
        <v>9</v>
      </c>
      <c r="F1146">
        <v>860303</v>
      </c>
    </row>
    <row r="1147" spans="1:6" x14ac:dyDescent="0.3">
      <c r="A1147" t="s">
        <v>6</v>
      </c>
      <c r="B1147" t="s">
        <v>5064</v>
      </c>
      <c r="C1147" t="s">
        <v>8</v>
      </c>
      <c r="D1147">
        <v>455937182</v>
      </c>
      <c r="E1147" t="s">
        <v>9</v>
      </c>
      <c r="F1147">
        <v>860302</v>
      </c>
    </row>
    <row r="1148" spans="1:6" x14ac:dyDescent="0.3">
      <c r="A1148" t="s">
        <v>6</v>
      </c>
      <c r="B1148" t="s">
        <v>5064</v>
      </c>
      <c r="C1148" t="s">
        <v>8</v>
      </c>
      <c r="D1148">
        <v>455936699</v>
      </c>
      <c r="E1148" t="s">
        <v>9</v>
      </c>
      <c r="F1148">
        <v>860301</v>
      </c>
    </row>
    <row r="1149" spans="1:6" x14ac:dyDescent="0.3">
      <c r="A1149" t="s">
        <v>6</v>
      </c>
      <c r="B1149" t="s">
        <v>5064</v>
      </c>
      <c r="C1149" t="s">
        <v>8</v>
      </c>
      <c r="D1149">
        <v>455935139</v>
      </c>
      <c r="E1149" t="s">
        <v>9</v>
      </c>
      <c r="F1149">
        <v>860298</v>
      </c>
    </row>
    <row r="1150" spans="1:6" x14ac:dyDescent="0.3">
      <c r="A1150" t="s">
        <v>6</v>
      </c>
      <c r="B1150" t="s">
        <v>5064</v>
      </c>
      <c r="C1150" t="s">
        <v>8</v>
      </c>
      <c r="D1150">
        <v>455934856</v>
      </c>
      <c r="E1150" t="s">
        <v>9</v>
      </c>
      <c r="F1150">
        <v>860298</v>
      </c>
    </row>
    <row r="1151" spans="1:6" x14ac:dyDescent="0.3">
      <c r="A1151" t="s">
        <v>6</v>
      </c>
      <c r="B1151" t="s">
        <v>5064</v>
      </c>
      <c r="C1151" t="s">
        <v>8</v>
      </c>
      <c r="D1151">
        <v>455934310</v>
      </c>
      <c r="E1151" t="s">
        <v>9</v>
      </c>
      <c r="F1151">
        <v>860297</v>
      </c>
    </row>
    <row r="1152" spans="1:6" x14ac:dyDescent="0.3">
      <c r="A1152" t="s">
        <v>6</v>
      </c>
      <c r="B1152" t="s">
        <v>5065</v>
      </c>
      <c r="C1152" t="s">
        <v>8</v>
      </c>
      <c r="D1152">
        <v>455942502</v>
      </c>
      <c r="E1152" t="s">
        <v>9</v>
      </c>
      <c r="F1152">
        <v>860299</v>
      </c>
    </row>
    <row r="1153" spans="1:6" x14ac:dyDescent="0.3">
      <c r="A1153" t="s">
        <v>6</v>
      </c>
      <c r="B1153" t="s">
        <v>5065</v>
      </c>
      <c r="C1153" t="s">
        <v>8</v>
      </c>
      <c r="D1153">
        <v>455942192</v>
      </c>
      <c r="E1153" t="s">
        <v>9</v>
      </c>
      <c r="F1153">
        <v>860298</v>
      </c>
    </row>
    <row r="1154" spans="1:6" x14ac:dyDescent="0.3">
      <c r="A1154" t="s">
        <v>6</v>
      </c>
      <c r="B1154" t="s">
        <v>5065</v>
      </c>
      <c r="C1154" t="s">
        <v>8</v>
      </c>
      <c r="D1154">
        <v>455941600</v>
      </c>
      <c r="E1154" t="s">
        <v>9</v>
      </c>
      <c r="F1154">
        <v>860297</v>
      </c>
    </row>
    <row r="1155" spans="1:6" x14ac:dyDescent="0.3">
      <c r="A1155" t="s">
        <v>6</v>
      </c>
      <c r="B1155" t="s">
        <v>5066</v>
      </c>
      <c r="C1155" t="s">
        <v>8</v>
      </c>
      <c r="D1155">
        <v>455943982</v>
      </c>
      <c r="E1155" t="s">
        <v>9</v>
      </c>
      <c r="F1155">
        <v>860295</v>
      </c>
    </row>
    <row r="1156" spans="1:6" x14ac:dyDescent="0.3">
      <c r="A1156" t="s">
        <v>6</v>
      </c>
      <c r="B1156" t="s">
        <v>5066</v>
      </c>
      <c r="C1156" t="s">
        <v>8</v>
      </c>
      <c r="D1156">
        <v>455943430</v>
      </c>
      <c r="E1156" t="s">
        <v>9</v>
      </c>
      <c r="F1156">
        <v>860294</v>
      </c>
    </row>
    <row r="1157" spans="1:6" x14ac:dyDescent="0.3">
      <c r="A1157" t="s">
        <v>6</v>
      </c>
      <c r="B1157" t="s">
        <v>5066</v>
      </c>
      <c r="C1157" t="s">
        <v>8</v>
      </c>
      <c r="D1157">
        <v>455943214</v>
      </c>
      <c r="E1157" t="s">
        <v>9</v>
      </c>
      <c r="F1157">
        <v>860294</v>
      </c>
    </row>
    <row r="1158" spans="1:6" x14ac:dyDescent="0.3">
      <c r="A1158" t="s">
        <v>6</v>
      </c>
      <c r="B1158" t="s">
        <v>5066</v>
      </c>
      <c r="C1158" t="s">
        <v>8</v>
      </c>
      <c r="D1158">
        <v>455942999</v>
      </c>
      <c r="E1158" t="s">
        <v>9</v>
      </c>
      <c r="F1158">
        <v>860293</v>
      </c>
    </row>
    <row r="1159" spans="1:6" x14ac:dyDescent="0.3">
      <c r="A1159" t="s">
        <v>6</v>
      </c>
      <c r="B1159" t="s">
        <v>5066</v>
      </c>
      <c r="C1159" t="s">
        <v>8</v>
      </c>
      <c r="D1159">
        <v>455942265</v>
      </c>
      <c r="E1159" t="s">
        <v>9</v>
      </c>
      <c r="F1159">
        <v>860292</v>
      </c>
    </row>
    <row r="1160" spans="1:6" x14ac:dyDescent="0.3">
      <c r="A1160" t="s">
        <v>6</v>
      </c>
      <c r="B1160" t="s">
        <v>5066</v>
      </c>
      <c r="C1160" t="s">
        <v>8</v>
      </c>
      <c r="D1160">
        <v>455941807</v>
      </c>
      <c r="E1160" t="s">
        <v>9</v>
      </c>
      <c r="F1160">
        <v>860291</v>
      </c>
    </row>
    <row r="1161" spans="1:6" x14ac:dyDescent="0.3">
      <c r="A1161" t="s">
        <v>6</v>
      </c>
      <c r="B1161" t="s">
        <v>5066</v>
      </c>
      <c r="C1161" t="s">
        <v>8</v>
      </c>
      <c r="D1161">
        <v>455941312</v>
      </c>
      <c r="E1161" t="s">
        <v>9</v>
      </c>
      <c r="F1161">
        <v>860290</v>
      </c>
    </row>
    <row r="1162" spans="1:6" x14ac:dyDescent="0.3">
      <c r="A1162" t="s">
        <v>6</v>
      </c>
      <c r="B1162" t="s">
        <v>5067</v>
      </c>
      <c r="C1162" t="s">
        <v>8</v>
      </c>
      <c r="D1162">
        <v>455944428</v>
      </c>
      <c r="E1162" t="s">
        <v>9</v>
      </c>
      <c r="F1162">
        <v>860289</v>
      </c>
    </row>
    <row r="1163" spans="1:6" x14ac:dyDescent="0.3">
      <c r="A1163" t="s">
        <v>6</v>
      </c>
      <c r="B1163" t="s">
        <v>5067</v>
      </c>
      <c r="C1163" t="s">
        <v>8</v>
      </c>
      <c r="D1163">
        <v>455944137</v>
      </c>
      <c r="E1163" t="s">
        <v>9</v>
      </c>
      <c r="F1163">
        <v>860289</v>
      </c>
    </row>
    <row r="1164" spans="1:6" x14ac:dyDescent="0.3">
      <c r="A1164" t="s">
        <v>6</v>
      </c>
      <c r="B1164" t="s">
        <v>5067</v>
      </c>
      <c r="C1164" t="s">
        <v>8</v>
      </c>
      <c r="D1164">
        <v>455943865</v>
      </c>
      <c r="E1164" t="s">
        <v>9</v>
      </c>
      <c r="F1164">
        <v>860288</v>
      </c>
    </row>
    <row r="1165" spans="1:6" x14ac:dyDescent="0.3">
      <c r="A1165" t="s">
        <v>6</v>
      </c>
      <c r="B1165" t="s">
        <v>5068</v>
      </c>
      <c r="C1165" t="s">
        <v>8</v>
      </c>
      <c r="D1165">
        <v>455944331</v>
      </c>
      <c r="E1165" t="s">
        <v>9</v>
      </c>
      <c r="F1165">
        <v>860283</v>
      </c>
    </row>
    <row r="1166" spans="1:6" x14ac:dyDescent="0.3">
      <c r="A1166" t="s">
        <v>6</v>
      </c>
      <c r="B1166" t="s">
        <v>5068</v>
      </c>
      <c r="C1166" t="s">
        <v>8</v>
      </c>
      <c r="D1166">
        <v>455943990</v>
      </c>
      <c r="E1166" t="s">
        <v>9</v>
      </c>
      <c r="F1166">
        <v>860282</v>
      </c>
    </row>
    <row r="1167" spans="1:6" x14ac:dyDescent="0.3">
      <c r="A1167" t="s">
        <v>6</v>
      </c>
      <c r="B1167" t="s">
        <v>5068</v>
      </c>
      <c r="C1167" t="s">
        <v>8</v>
      </c>
      <c r="D1167">
        <v>455943879</v>
      </c>
      <c r="E1167" t="s">
        <v>9</v>
      </c>
      <c r="F1167">
        <v>860282</v>
      </c>
    </row>
    <row r="1168" spans="1:6" x14ac:dyDescent="0.3">
      <c r="A1168" t="s">
        <v>6</v>
      </c>
      <c r="B1168" t="s">
        <v>5068</v>
      </c>
      <c r="C1168" t="s">
        <v>8</v>
      </c>
      <c r="D1168">
        <v>455943203</v>
      </c>
      <c r="E1168" t="s">
        <v>9</v>
      </c>
      <c r="F1168">
        <v>860280</v>
      </c>
    </row>
    <row r="1169" spans="1:6" x14ac:dyDescent="0.3">
      <c r="A1169" t="s">
        <v>6</v>
      </c>
      <c r="B1169" t="s">
        <v>5068</v>
      </c>
      <c r="C1169" t="s">
        <v>8</v>
      </c>
      <c r="D1169">
        <v>455942945</v>
      </c>
      <c r="E1169" t="s">
        <v>9</v>
      </c>
      <c r="F1169">
        <v>860280</v>
      </c>
    </row>
    <row r="1170" spans="1:6" x14ac:dyDescent="0.3">
      <c r="A1170" t="s">
        <v>6</v>
      </c>
      <c r="B1170" t="s">
        <v>5069</v>
      </c>
      <c r="C1170" t="s">
        <v>8</v>
      </c>
      <c r="D1170">
        <v>455951137</v>
      </c>
      <c r="E1170" t="s">
        <v>9</v>
      </c>
      <c r="F1170">
        <v>860282</v>
      </c>
    </row>
    <row r="1171" spans="1:6" x14ac:dyDescent="0.3">
      <c r="A1171" t="s">
        <v>6</v>
      </c>
      <c r="B1171" t="s">
        <v>5069</v>
      </c>
      <c r="C1171" t="s">
        <v>8</v>
      </c>
      <c r="D1171">
        <v>455949276</v>
      </c>
      <c r="E1171" t="s">
        <v>9</v>
      </c>
      <c r="F1171">
        <v>860279</v>
      </c>
    </row>
    <row r="1172" spans="1:6" x14ac:dyDescent="0.3">
      <c r="A1172" t="s">
        <v>6</v>
      </c>
      <c r="B1172" t="s">
        <v>5069</v>
      </c>
      <c r="C1172" t="s">
        <v>8</v>
      </c>
      <c r="D1172">
        <v>455948482</v>
      </c>
      <c r="E1172" t="s">
        <v>9</v>
      </c>
      <c r="F1172">
        <v>860277</v>
      </c>
    </row>
    <row r="1173" spans="1:6" x14ac:dyDescent="0.3">
      <c r="A1173" t="s">
        <v>6</v>
      </c>
      <c r="B1173" t="s">
        <v>5069</v>
      </c>
      <c r="C1173" t="s">
        <v>8</v>
      </c>
      <c r="D1173">
        <v>455948006</v>
      </c>
      <c r="E1173" t="s">
        <v>9</v>
      </c>
      <c r="F1173">
        <v>860276</v>
      </c>
    </row>
    <row r="1174" spans="1:6" x14ac:dyDescent="0.3">
      <c r="A1174" t="s">
        <v>6</v>
      </c>
      <c r="B1174" t="s">
        <v>5070</v>
      </c>
      <c r="C1174" t="s">
        <v>8</v>
      </c>
      <c r="D1174">
        <v>455956198</v>
      </c>
      <c r="E1174" t="s">
        <v>9</v>
      </c>
      <c r="F1174">
        <v>860278</v>
      </c>
    </row>
    <row r="1175" spans="1:6" x14ac:dyDescent="0.3">
      <c r="A1175" t="s">
        <v>6</v>
      </c>
      <c r="B1175" t="s">
        <v>5070</v>
      </c>
      <c r="C1175" t="s">
        <v>8</v>
      </c>
      <c r="D1175">
        <v>455955862</v>
      </c>
      <c r="E1175" t="s">
        <v>9</v>
      </c>
      <c r="F1175">
        <v>860278</v>
      </c>
    </row>
    <row r="1176" spans="1:6" x14ac:dyDescent="0.3">
      <c r="A1176" t="s">
        <v>6</v>
      </c>
      <c r="B1176" t="s">
        <v>5070</v>
      </c>
      <c r="C1176" t="s">
        <v>8</v>
      </c>
      <c r="D1176">
        <v>455955770</v>
      </c>
      <c r="E1176" t="s">
        <v>9</v>
      </c>
      <c r="F1176">
        <v>860277</v>
      </c>
    </row>
    <row r="1177" spans="1:6" x14ac:dyDescent="0.3">
      <c r="A1177" t="s">
        <v>6</v>
      </c>
      <c r="B1177" t="s">
        <v>5070</v>
      </c>
      <c r="C1177" t="s">
        <v>8</v>
      </c>
      <c r="D1177">
        <v>455955463</v>
      </c>
      <c r="E1177" t="s">
        <v>9</v>
      </c>
      <c r="F1177">
        <v>860277</v>
      </c>
    </row>
    <row r="1178" spans="1:6" x14ac:dyDescent="0.3">
      <c r="A1178" t="s">
        <v>6</v>
      </c>
      <c r="B1178" t="s">
        <v>5070</v>
      </c>
      <c r="C1178" t="s">
        <v>8</v>
      </c>
      <c r="D1178">
        <v>455954640</v>
      </c>
      <c r="E1178" t="s">
        <v>9</v>
      </c>
      <c r="F1178">
        <v>860275</v>
      </c>
    </row>
    <row r="1179" spans="1:6" x14ac:dyDescent="0.3">
      <c r="A1179" t="s">
        <v>6</v>
      </c>
      <c r="B1179" t="s">
        <v>5071</v>
      </c>
      <c r="C1179" t="s">
        <v>8</v>
      </c>
      <c r="D1179">
        <v>455962832</v>
      </c>
      <c r="E1179" t="s">
        <v>9</v>
      </c>
      <c r="F1179">
        <v>860278</v>
      </c>
    </row>
    <row r="1180" spans="1:6" x14ac:dyDescent="0.3">
      <c r="A1180" t="s">
        <v>6</v>
      </c>
      <c r="B1180" t="s">
        <v>5071</v>
      </c>
      <c r="C1180" t="s">
        <v>8</v>
      </c>
      <c r="D1180">
        <v>455962020</v>
      </c>
      <c r="E1180" t="s">
        <v>9</v>
      </c>
      <c r="F1180">
        <v>860276</v>
      </c>
    </row>
    <row r="1181" spans="1:6" x14ac:dyDescent="0.3">
      <c r="A1181" t="s">
        <v>6</v>
      </c>
      <c r="B1181" t="s">
        <v>5072</v>
      </c>
      <c r="C1181" t="s">
        <v>8</v>
      </c>
      <c r="D1181">
        <v>455970212</v>
      </c>
      <c r="E1181" t="s">
        <v>9</v>
      </c>
      <c r="F1181">
        <v>860278</v>
      </c>
    </row>
    <row r="1182" spans="1:6" x14ac:dyDescent="0.3">
      <c r="A1182" t="s">
        <v>6</v>
      </c>
      <c r="B1182" t="s">
        <v>5073</v>
      </c>
      <c r="C1182" t="s">
        <v>8</v>
      </c>
      <c r="D1182">
        <v>455970905</v>
      </c>
      <c r="E1182" t="s">
        <v>9</v>
      </c>
      <c r="F1182">
        <v>860273</v>
      </c>
    </row>
    <row r="1183" spans="1:6" x14ac:dyDescent="0.3">
      <c r="A1183" t="s">
        <v>6</v>
      </c>
      <c r="B1183" t="s">
        <v>5073</v>
      </c>
      <c r="C1183" t="s">
        <v>8</v>
      </c>
      <c r="D1183">
        <v>455970554</v>
      </c>
      <c r="E1183" t="s">
        <v>9</v>
      </c>
      <c r="F1183">
        <v>860272</v>
      </c>
    </row>
    <row r="1184" spans="1:6" x14ac:dyDescent="0.3">
      <c r="A1184" t="s">
        <v>6</v>
      </c>
      <c r="B1184" t="s">
        <v>5073</v>
      </c>
      <c r="C1184" t="s">
        <v>8</v>
      </c>
      <c r="D1184">
        <v>455969411</v>
      </c>
      <c r="E1184" t="s">
        <v>9</v>
      </c>
      <c r="F1184">
        <v>860270</v>
      </c>
    </row>
    <row r="1185" spans="1:6" x14ac:dyDescent="0.3">
      <c r="A1185" t="s">
        <v>6</v>
      </c>
      <c r="B1185" t="s">
        <v>5073</v>
      </c>
      <c r="C1185" t="s">
        <v>8</v>
      </c>
      <c r="D1185">
        <v>455969256</v>
      </c>
      <c r="E1185" t="s">
        <v>9</v>
      </c>
      <c r="F1185">
        <v>860270</v>
      </c>
    </row>
    <row r="1186" spans="1:6" x14ac:dyDescent="0.3">
      <c r="A1186" t="s">
        <v>6</v>
      </c>
      <c r="B1186" t="s">
        <v>5074</v>
      </c>
      <c r="C1186" t="s">
        <v>8</v>
      </c>
      <c r="D1186">
        <v>455970469</v>
      </c>
      <c r="E1186" t="s">
        <v>9</v>
      </c>
      <c r="F1186">
        <v>860265</v>
      </c>
    </row>
    <row r="1187" spans="1:6" x14ac:dyDescent="0.3">
      <c r="A1187" t="s">
        <v>6</v>
      </c>
      <c r="B1187" t="s">
        <v>5074</v>
      </c>
      <c r="C1187" t="s">
        <v>8</v>
      </c>
      <c r="D1187">
        <v>455969889</v>
      </c>
      <c r="E1187" t="s">
        <v>9</v>
      </c>
      <c r="F1187">
        <v>860264</v>
      </c>
    </row>
    <row r="1188" spans="1:6" x14ac:dyDescent="0.3">
      <c r="A1188" t="s">
        <v>6</v>
      </c>
      <c r="B1188" t="s">
        <v>5074</v>
      </c>
      <c r="C1188" t="s">
        <v>8</v>
      </c>
      <c r="D1188">
        <v>455969620</v>
      </c>
      <c r="E1188" t="s">
        <v>9</v>
      </c>
      <c r="F1188">
        <v>860264</v>
      </c>
    </row>
    <row r="1189" spans="1:6" x14ac:dyDescent="0.3">
      <c r="A1189" t="s">
        <v>6</v>
      </c>
      <c r="B1189" t="s">
        <v>5075</v>
      </c>
      <c r="C1189" t="s">
        <v>8</v>
      </c>
      <c r="D1189">
        <v>455972785</v>
      </c>
      <c r="E1189" t="s">
        <v>9</v>
      </c>
      <c r="F1189">
        <v>860263</v>
      </c>
    </row>
    <row r="1190" spans="1:6" x14ac:dyDescent="0.3">
      <c r="A1190" t="s">
        <v>6</v>
      </c>
      <c r="B1190" t="s">
        <v>5076</v>
      </c>
      <c r="C1190" t="s">
        <v>8</v>
      </c>
      <c r="D1190">
        <v>455980977</v>
      </c>
      <c r="E1190" t="s">
        <v>9</v>
      </c>
      <c r="F1190">
        <v>860265</v>
      </c>
    </row>
    <row r="1191" spans="1:6" x14ac:dyDescent="0.3">
      <c r="A1191" t="s">
        <v>6</v>
      </c>
      <c r="B1191" t="s">
        <v>5076</v>
      </c>
      <c r="C1191" t="s">
        <v>8</v>
      </c>
      <c r="D1191">
        <v>455981074</v>
      </c>
      <c r="E1191" t="s">
        <v>9</v>
      </c>
      <c r="F1191">
        <v>860265</v>
      </c>
    </row>
    <row r="1192" spans="1:6" x14ac:dyDescent="0.3">
      <c r="A1192" t="s">
        <v>6</v>
      </c>
      <c r="B1192" t="s">
        <v>5077</v>
      </c>
      <c r="C1192" t="s">
        <v>8</v>
      </c>
      <c r="D1192">
        <v>455989282</v>
      </c>
      <c r="E1192" t="s">
        <v>9</v>
      </c>
      <c r="F1192">
        <v>860268</v>
      </c>
    </row>
    <row r="1193" spans="1:6" x14ac:dyDescent="0.3">
      <c r="A1193" t="s">
        <v>6</v>
      </c>
      <c r="B1193" t="s">
        <v>5077</v>
      </c>
      <c r="C1193" t="s">
        <v>8</v>
      </c>
      <c r="D1193">
        <v>455988328</v>
      </c>
      <c r="E1193" t="s">
        <v>9</v>
      </c>
      <c r="F1193">
        <v>860266</v>
      </c>
    </row>
    <row r="1194" spans="1:6" x14ac:dyDescent="0.3">
      <c r="A1194" t="s">
        <v>6</v>
      </c>
      <c r="B1194" t="s">
        <v>5078</v>
      </c>
      <c r="C1194" t="s">
        <v>8</v>
      </c>
      <c r="D1194">
        <v>455996224</v>
      </c>
      <c r="E1194" t="s">
        <v>9</v>
      </c>
      <c r="F1194">
        <v>860267</v>
      </c>
    </row>
    <row r="1195" spans="1:6" x14ac:dyDescent="0.3">
      <c r="A1195" t="s">
        <v>6</v>
      </c>
      <c r="B1195" t="s">
        <v>5079</v>
      </c>
      <c r="C1195" t="s">
        <v>8</v>
      </c>
      <c r="D1195">
        <v>456004416</v>
      </c>
      <c r="E1195" t="s">
        <v>9</v>
      </c>
      <c r="F1195">
        <v>860270</v>
      </c>
    </row>
    <row r="1196" spans="1:6" x14ac:dyDescent="0.3">
      <c r="A1196" t="s">
        <v>6</v>
      </c>
      <c r="B1196" t="s">
        <v>5079</v>
      </c>
      <c r="C1196" t="s">
        <v>8</v>
      </c>
      <c r="D1196">
        <v>456004768</v>
      </c>
      <c r="E1196" t="s">
        <v>9</v>
      </c>
      <c r="F1196">
        <v>860270</v>
      </c>
    </row>
    <row r="1197" spans="1:6" x14ac:dyDescent="0.3">
      <c r="A1197" t="s">
        <v>6</v>
      </c>
      <c r="B1197" t="s">
        <v>5079</v>
      </c>
      <c r="C1197" t="s">
        <v>8</v>
      </c>
      <c r="D1197">
        <v>456004709</v>
      </c>
      <c r="E1197" t="s">
        <v>9</v>
      </c>
      <c r="F1197">
        <v>860270</v>
      </c>
    </row>
    <row r="1198" spans="1:6" x14ac:dyDescent="0.3">
      <c r="A1198" t="s">
        <v>6</v>
      </c>
      <c r="B1198" t="s">
        <v>5079</v>
      </c>
      <c r="C1198" t="s">
        <v>8</v>
      </c>
      <c r="D1198">
        <v>456003876</v>
      </c>
      <c r="E1198" t="s">
        <v>9</v>
      </c>
      <c r="F1198">
        <v>860269</v>
      </c>
    </row>
    <row r="1199" spans="1:6" x14ac:dyDescent="0.3">
      <c r="A1199" t="s">
        <v>6</v>
      </c>
      <c r="B1199" t="s">
        <v>5079</v>
      </c>
      <c r="C1199" t="s">
        <v>8</v>
      </c>
      <c r="D1199">
        <v>456003048</v>
      </c>
      <c r="E1199" t="s">
        <v>9</v>
      </c>
      <c r="F1199">
        <v>860267</v>
      </c>
    </row>
    <row r="1200" spans="1:6" x14ac:dyDescent="0.3">
      <c r="A1200" t="s">
        <v>6</v>
      </c>
      <c r="B1200" t="s">
        <v>5080</v>
      </c>
      <c r="C1200" t="s">
        <v>8</v>
      </c>
      <c r="D1200">
        <v>456011296</v>
      </c>
      <c r="E1200" t="s">
        <v>9</v>
      </c>
      <c r="F1200">
        <v>860269</v>
      </c>
    </row>
    <row r="1201" spans="1:6" x14ac:dyDescent="0.3">
      <c r="A1201" t="s">
        <v>6</v>
      </c>
      <c r="B1201" t="s">
        <v>5080</v>
      </c>
      <c r="C1201" t="s">
        <v>8</v>
      </c>
      <c r="D1201">
        <v>456010974</v>
      </c>
      <c r="E1201" t="s">
        <v>9</v>
      </c>
      <c r="F1201">
        <v>860269</v>
      </c>
    </row>
    <row r="1202" spans="1:6" x14ac:dyDescent="0.3">
      <c r="A1202" t="s">
        <v>6</v>
      </c>
      <c r="B1202" t="s">
        <v>5080</v>
      </c>
      <c r="C1202" t="s">
        <v>8</v>
      </c>
      <c r="D1202">
        <v>456010569</v>
      </c>
      <c r="E1202" t="s">
        <v>9</v>
      </c>
      <c r="F1202">
        <v>860268</v>
      </c>
    </row>
    <row r="1203" spans="1:6" x14ac:dyDescent="0.3">
      <c r="A1203" t="s">
        <v>6</v>
      </c>
      <c r="B1203" t="s">
        <v>5080</v>
      </c>
      <c r="C1203" t="s">
        <v>8</v>
      </c>
      <c r="D1203">
        <v>456010219</v>
      </c>
      <c r="E1203" t="s">
        <v>9</v>
      </c>
      <c r="F1203">
        <v>860267</v>
      </c>
    </row>
    <row r="1204" spans="1:6" x14ac:dyDescent="0.3">
      <c r="A1204" t="s">
        <v>6</v>
      </c>
      <c r="B1204" t="s">
        <v>5081</v>
      </c>
      <c r="C1204" t="s">
        <v>8</v>
      </c>
      <c r="D1204">
        <v>456013138</v>
      </c>
      <c r="E1204" t="s">
        <v>9</v>
      </c>
      <c r="F1204">
        <v>860266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5082</v>
      </c>
      <c r="C1207" t="s">
        <v>8</v>
      </c>
      <c r="D1207">
        <v>479294855</v>
      </c>
      <c r="E1207" t="s">
        <v>9</v>
      </c>
      <c r="F1207">
        <v>866055</v>
      </c>
    </row>
    <row r="1208" spans="1:6" x14ac:dyDescent="0.3">
      <c r="A1208" t="s">
        <v>6</v>
      </c>
      <c r="B1208" t="s">
        <v>5082</v>
      </c>
      <c r="C1208" t="s">
        <v>8</v>
      </c>
      <c r="D1208">
        <v>479297013</v>
      </c>
      <c r="E1208" t="s">
        <v>9</v>
      </c>
      <c r="F1208">
        <v>866059</v>
      </c>
    </row>
    <row r="1209" spans="1:6" x14ac:dyDescent="0.3">
      <c r="A1209" t="s">
        <v>6</v>
      </c>
      <c r="B1209" t="s">
        <v>5082</v>
      </c>
      <c r="C1209" t="s">
        <v>8</v>
      </c>
      <c r="D1209">
        <v>479297437</v>
      </c>
      <c r="E1209" t="s">
        <v>9</v>
      </c>
      <c r="F1209">
        <v>866060</v>
      </c>
    </row>
    <row r="1210" spans="1:6" x14ac:dyDescent="0.3">
      <c r="A1210" t="s">
        <v>6</v>
      </c>
      <c r="B1210" t="s">
        <v>5082</v>
      </c>
      <c r="C1210" t="s">
        <v>8</v>
      </c>
      <c r="D1210">
        <v>479297648</v>
      </c>
      <c r="E1210" t="s">
        <v>9</v>
      </c>
      <c r="F1210">
        <v>866060</v>
      </c>
    </row>
    <row r="1211" spans="1:6" x14ac:dyDescent="0.3">
      <c r="A1211" t="s">
        <v>6</v>
      </c>
      <c r="B1211" t="s">
        <v>5082</v>
      </c>
      <c r="C1211" t="s">
        <v>8</v>
      </c>
      <c r="D1211">
        <v>479297648</v>
      </c>
      <c r="E1211" t="s">
        <v>9</v>
      </c>
      <c r="F1211">
        <v>866060</v>
      </c>
    </row>
    <row r="1212" spans="1:6" x14ac:dyDescent="0.3">
      <c r="A1212" t="s">
        <v>6</v>
      </c>
      <c r="B1212" t="s">
        <v>5082</v>
      </c>
      <c r="C1212" t="s">
        <v>8</v>
      </c>
      <c r="D1212">
        <v>479298024</v>
      </c>
      <c r="E1212" t="s">
        <v>9</v>
      </c>
      <c r="F1212">
        <v>866061</v>
      </c>
    </row>
    <row r="1213" spans="1:6" x14ac:dyDescent="0.3">
      <c r="A1213" t="s">
        <v>6</v>
      </c>
      <c r="B1213" t="s">
        <v>5082</v>
      </c>
      <c r="C1213" t="s">
        <v>8</v>
      </c>
      <c r="D1213">
        <v>479298024</v>
      </c>
      <c r="E1213" t="s">
        <v>9</v>
      </c>
      <c r="F1213">
        <v>866061</v>
      </c>
    </row>
    <row r="1214" spans="1:6" x14ac:dyDescent="0.3">
      <c r="A1214" t="s">
        <v>6</v>
      </c>
      <c r="B1214" t="s">
        <v>5082</v>
      </c>
      <c r="C1214" t="s">
        <v>8</v>
      </c>
      <c r="D1214">
        <v>479298862</v>
      </c>
      <c r="E1214" t="s">
        <v>9</v>
      </c>
      <c r="F1214">
        <v>866063</v>
      </c>
    </row>
    <row r="1215" spans="1:6" x14ac:dyDescent="0.3">
      <c r="A1215" t="s">
        <v>6</v>
      </c>
      <c r="B1215" t="s">
        <v>5082</v>
      </c>
      <c r="C1215" t="s">
        <v>8</v>
      </c>
      <c r="D1215">
        <v>479299505</v>
      </c>
      <c r="E1215" t="s">
        <v>9</v>
      </c>
      <c r="F1215">
        <v>866064</v>
      </c>
    </row>
    <row r="1216" spans="1:6" x14ac:dyDescent="0.3">
      <c r="A1216" t="s">
        <v>6</v>
      </c>
      <c r="B1216" t="s">
        <v>5082</v>
      </c>
      <c r="C1216" t="s">
        <v>8</v>
      </c>
      <c r="D1216">
        <v>479299600</v>
      </c>
      <c r="E1216" t="s">
        <v>9</v>
      </c>
      <c r="F1216">
        <v>866064</v>
      </c>
    </row>
    <row r="1217" spans="1:6" x14ac:dyDescent="0.3">
      <c r="A1217" t="s">
        <v>6</v>
      </c>
      <c r="B1217" t="s">
        <v>5082</v>
      </c>
      <c r="C1217" t="s">
        <v>8</v>
      </c>
      <c r="D1217">
        <v>479300106</v>
      </c>
      <c r="E1217" t="s">
        <v>9</v>
      </c>
      <c r="F1217">
        <v>866065</v>
      </c>
    </row>
    <row r="1218" spans="1:6" x14ac:dyDescent="0.3">
      <c r="A1218" t="s">
        <v>6</v>
      </c>
      <c r="B1218" t="s">
        <v>5082</v>
      </c>
      <c r="C1218" t="s">
        <v>8</v>
      </c>
      <c r="D1218">
        <v>479300535</v>
      </c>
      <c r="E1218" t="s">
        <v>9</v>
      </c>
      <c r="F1218">
        <v>866066</v>
      </c>
    </row>
    <row r="1219" spans="1:6" x14ac:dyDescent="0.3">
      <c r="A1219" t="s">
        <v>6</v>
      </c>
      <c r="B1219" t="s">
        <v>5082</v>
      </c>
      <c r="C1219" t="s">
        <v>8</v>
      </c>
      <c r="D1219">
        <v>479300900</v>
      </c>
      <c r="E1219" t="s">
        <v>9</v>
      </c>
      <c r="F1219">
        <v>866066</v>
      </c>
    </row>
    <row r="1220" spans="1:6" x14ac:dyDescent="0.3">
      <c r="A1220" t="s">
        <v>6</v>
      </c>
      <c r="B1220" t="s">
        <v>5082</v>
      </c>
      <c r="C1220" t="s">
        <v>8</v>
      </c>
      <c r="D1220">
        <v>479301662</v>
      </c>
      <c r="E1220" t="s">
        <v>9</v>
      </c>
      <c r="F1220">
        <v>866068</v>
      </c>
    </row>
    <row r="1221" spans="1:6" x14ac:dyDescent="0.3">
      <c r="A1221" t="s">
        <v>6</v>
      </c>
      <c r="B1221" t="s">
        <v>5082</v>
      </c>
      <c r="C1221" t="s">
        <v>8</v>
      </c>
      <c r="D1221">
        <v>479301854</v>
      </c>
      <c r="E1221" t="s">
        <v>9</v>
      </c>
      <c r="F1221">
        <v>866068</v>
      </c>
    </row>
    <row r="1222" spans="1:6" x14ac:dyDescent="0.3">
      <c r="A1222" t="s">
        <v>6</v>
      </c>
      <c r="B1222" t="s">
        <v>5083</v>
      </c>
      <c r="C1222" t="s">
        <v>8</v>
      </c>
      <c r="D1222">
        <v>479301481</v>
      </c>
      <c r="E1222" t="s">
        <v>9</v>
      </c>
      <c r="F1222">
        <v>866074</v>
      </c>
    </row>
    <row r="1223" spans="1:6" x14ac:dyDescent="0.3">
      <c r="A1223" t="s">
        <v>6</v>
      </c>
      <c r="B1223" t="s">
        <v>5083</v>
      </c>
      <c r="C1223" t="s">
        <v>8</v>
      </c>
      <c r="D1223">
        <v>479301481</v>
      </c>
      <c r="E1223" t="s">
        <v>9</v>
      </c>
      <c r="F1223">
        <v>866074</v>
      </c>
    </row>
    <row r="1224" spans="1:6" x14ac:dyDescent="0.3">
      <c r="A1224" t="s">
        <v>6</v>
      </c>
      <c r="B1224" t="s">
        <v>5083</v>
      </c>
      <c r="C1224" t="s">
        <v>8</v>
      </c>
      <c r="D1224">
        <v>479301939</v>
      </c>
      <c r="E1224" t="s">
        <v>9</v>
      </c>
      <c r="F1224">
        <v>866075</v>
      </c>
    </row>
    <row r="1225" spans="1:6" x14ac:dyDescent="0.3">
      <c r="A1225" t="s">
        <v>6</v>
      </c>
      <c r="B1225" t="s">
        <v>5083</v>
      </c>
      <c r="C1225" t="s">
        <v>8</v>
      </c>
      <c r="D1225">
        <v>479302371</v>
      </c>
      <c r="E1225" t="s">
        <v>9</v>
      </c>
      <c r="F1225">
        <v>866075</v>
      </c>
    </row>
    <row r="1226" spans="1:6" x14ac:dyDescent="0.3">
      <c r="A1226" t="s">
        <v>6</v>
      </c>
      <c r="B1226" t="s">
        <v>5083</v>
      </c>
      <c r="C1226" t="s">
        <v>8</v>
      </c>
      <c r="D1226">
        <v>479303057</v>
      </c>
      <c r="E1226" t="s">
        <v>9</v>
      </c>
      <c r="F1226">
        <v>866077</v>
      </c>
    </row>
    <row r="1227" spans="1:6" x14ac:dyDescent="0.3">
      <c r="A1227" t="s">
        <v>6</v>
      </c>
      <c r="B1227" t="s">
        <v>5083</v>
      </c>
      <c r="C1227" t="s">
        <v>8</v>
      </c>
      <c r="D1227">
        <v>479303057</v>
      </c>
      <c r="E1227" t="s">
        <v>9</v>
      </c>
      <c r="F1227">
        <v>866077</v>
      </c>
    </row>
    <row r="1228" spans="1:6" x14ac:dyDescent="0.3">
      <c r="A1228" t="s">
        <v>6</v>
      </c>
      <c r="B1228" t="s">
        <v>5083</v>
      </c>
      <c r="C1228" t="s">
        <v>8</v>
      </c>
      <c r="D1228">
        <v>479303519</v>
      </c>
      <c r="E1228" t="s">
        <v>9</v>
      </c>
      <c r="F1228">
        <v>866077</v>
      </c>
    </row>
    <row r="1229" spans="1:6" x14ac:dyDescent="0.3">
      <c r="A1229" t="s">
        <v>6</v>
      </c>
      <c r="B1229" t="s">
        <v>5083</v>
      </c>
      <c r="C1229" t="s">
        <v>8</v>
      </c>
      <c r="D1229">
        <v>479304206</v>
      </c>
      <c r="E1229" t="s">
        <v>9</v>
      </c>
      <c r="F1229">
        <v>866079</v>
      </c>
    </row>
    <row r="1230" spans="1:6" x14ac:dyDescent="0.3">
      <c r="A1230" t="s">
        <v>6</v>
      </c>
      <c r="B1230" t="s">
        <v>5083</v>
      </c>
      <c r="C1230" t="s">
        <v>8</v>
      </c>
      <c r="D1230">
        <v>479305040</v>
      </c>
      <c r="E1230" t="s">
        <v>9</v>
      </c>
      <c r="F1230">
        <v>866080</v>
      </c>
    </row>
    <row r="1231" spans="1:6" x14ac:dyDescent="0.3">
      <c r="A1231" t="s">
        <v>6</v>
      </c>
      <c r="B1231" t="s">
        <v>5083</v>
      </c>
      <c r="C1231" t="s">
        <v>8</v>
      </c>
      <c r="D1231">
        <v>479305128</v>
      </c>
      <c r="E1231" t="s">
        <v>9</v>
      </c>
      <c r="F1231">
        <v>866080</v>
      </c>
    </row>
    <row r="1232" spans="1:6" x14ac:dyDescent="0.3">
      <c r="A1232" t="s">
        <v>6</v>
      </c>
      <c r="B1232" t="s">
        <v>5083</v>
      </c>
      <c r="C1232" t="s">
        <v>8</v>
      </c>
      <c r="D1232">
        <v>479307367</v>
      </c>
      <c r="E1232" t="s">
        <v>9</v>
      </c>
      <c r="F1232">
        <v>866084</v>
      </c>
    </row>
    <row r="1233" spans="1:6" x14ac:dyDescent="0.3">
      <c r="A1233" t="s">
        <v>6</v>
      </c>
      <c r="B1233" t="s">
        <v>5083</v>
      </c>
      <c r="C1233" t="s">
        <v>8</v>
      </c>
      <c r="D1233">
        <v>479308201</v>
      </c>
      <c r="E1233" t="s">
        <v>9</v>
      </c>
      <c r="F1233">
        <v>866086</v>
      </c>
    </row>
    <row r="1234" spans="1:6" x14ac:dyDescent="0.3">
      <c r="A1234" t="s">
        <v>6</v>
      </c>
      <c r="B1234" t="s">
        <v>5083</v>
      </c>
      <c r="C1234" t="s">
        <v>8</v>
      </c>
      <c r="D1234">
        <v>479308825</v>
      </c>
      <c r="E1234" t="s">
        <v>9</v>
      </c>
      <c r="F1234">
        <v>866087</v>
      </c>
    </row>
    <row r="1235" spans="1:6" x14ac:dyDescent="0.3">
      <c r="A1235" t="s">
        <v>6</v>
      </c>
      <c r="B1235" t="s">
        <v>5083</v>
      </c>
      <c r="C1235" t="s">
        <v>8</v>
      </c>
      <c r="D1235">
        <v>479309380</v>
      </c>
      <c r="E1235" t="s">
        <v>9</v>
      </c>
      <c r="F1235">
        <v>866088</v>
      </c>
    </row>
    <row r="1236" spans="1:6" x14ac:dyDescent="0.3">
      <c r="A1236" t="s">
        <v>6</v>
      </c>
      <c r="B1236" t="s">
        <v>5083</v>
      </c>
      <c r="C1236" t="s">
        <v>8</v>
      </c>
      <c r="D1236">
        <v>479309581</v>
      </c>
      <c r="E1236" t="s">
        <v>9</v>
      </c>
      <c r="F1236">
        <v>866088</v>
      </c>
    </row>
    <row r="1237" spans="1:6" x14ac:dyDescent="0.3">
      <c r="A1237" t="s">
        <v>6</v>
      </c>
      <c r="B1237" t="s">
        <v>5083</v>
      </c>
      <c r="C1237" t="s">
        <v>8</v>
      </c>
      <c r="D1237">
        <v>479310475</v>
      </c>
      <c r="E1237" t="s">
        <v>9</v>
      </c>
      <c r="F1237">
        <v>866090</v>
      </c>
    </row>
    <row r="1238" spans="1:6" x14ac:dyDescent="0.3">
      <c r="A1238" t="s">
        <v>6</v>
      </c>
      <c r="B1238" t="s">
        <v>5083</v>
      </c>
      <c r="C1238" t="s">
        <v>8</v>
      </c>
      <c r="D1238">
        <v>479312515</v>
      </c>
      <c r="E1238" t="s">
        <v>9</v>
      </c>
      <c r="F1238">
        <v>866094</v>
      </c>
    </row>
    <row r="1239" spans="1:6" x14ac:dyDescent="0.3">
      <c r="A1239" t="s">
        <v>6</v>
      </c>
      <c r="B1239" t="s">
        <v>5083</v>
      </c>
      <c r="C1239" t="s">
        <v>8</v>
      </c>
      <c r="D1239">
        <v>479312821</v>
      </c>
      <c r="E1239" t="s">
        <v>9</v>
      </c>
      <c r="F1239">
        <v>866094</v>
      </c>
    </row>
    <row r="1240" spans="1:6" x14ac:dyDescent="0.3">
      <c r="A1240" t="s">
        <v>6</v>
      </c>
      <c r="B1240" t="s">
        <v>5083</v>
      </c>
      <c r="C1240" t="s">
        <v>8</v>
      </c>
      <c r="D1240">
        <v>479313459</v>
      </c>
      <c r="E1240" t="s">
        <v>9</v>
      </c>
      <c r="F1240">
        <v>866095</v>
      </c>
    </row>
    <row r="1241" spans="1:6" x14ac:dyDescent="0.3">
      <c r="A1241" t="s">
        <v>6</v>
      </c>
      <c r="B1241" t="s">
        <v>5083</v>
      </c>
      <c r="C1241" t="s">
        <v>8</v>
      </c>
      <c r="D1241">
        <v>479314399</v>
      </c>
      <c r="E1241" t="s">
        <v>9</v>
      </c>
      <c r="F1241">
        <v>866097</v>
      </c>
    </row>
    <row r="1242" spans="1:6" x14ac:dyDescent="0.3">
      <c r="A1242" t="s">
        <v>6</v>
      </c>
      <c r="B1242" t="s">
        <v>5083</v>
      </c>
      <c r="C1242" t="s">
        <v>8</v>
      </c>
      <c r="D1242">
        <v>479314612</v>
      </c>
      <c r="E1242" t="s">
        <v>9</v>
      </c>
      <c r="F1242">
        <v>866098</v>
      </c>
    </row>
    <row r="1243" spans="1:6" x14ac:dyDescent="0.3">
      <c r="A1243" t="s">
        <v>6</v>
      </c>
      <c r="B1243" t="s">
        <v>5083</v>
      </c>
      <c r="C1243" t="s">
        <v>8</v>
      </c>
      <c r="D1243">
        <v>479315066</v>
      </c>
      <c r="E1243" t="s">
        <v>9</v>
      </c>
      <c r="F1243">
        <v>866098</v>
      </c>
    </row>
    <row r="1244" spans="1:6" x14ac:dyDescent="0.3">
      <c r="A1244" t="s">
        <v>6</v>
      </c>
      <c r="B1244" t="s">
        <v>5083</v>
      </c>
      <c r="C1244" t="s">
        <v>8</v>
      </c>
      <c r="D1244">
        <v>479315603</v>
      </c>
      <c r="E1244" t="s">
        <v>9</v>
      </c>
      <c r="F1244">
        <v>866099</v>
      </c>
    </row>
    <row r="1245" spans="1:6" x14ac:dyDescent="0.3">
      <c r="A1245" t="s">
        <v>6</v>
      </c>
      <c r="B1245" t="s">
        <v>5083</v>
      </c>
      <c r="C1245" t="s">
        <v>8</v>
      </c>
      <c r="D1245">
        <v>479316416</v>
      </c>
      <c r="E1245" t="s">
        <v>9</v>
      </c>
      <c r="F1245">
        <v>866101</v>
      </c>
    </row>
    <row r="1246" spans="1:6" x14ac:dyDescent="0.3">
      <c r="A1246" t="s">
        <v>6</v>
      </c>
      <c r="B1246" t="s">
        <v>5083</v>
      </c>
      <c r="C1246" t="s">
        <v>8</v>
      </c>
      <c r="D1246">
        <v>479316416</v>
      </c>
      <c r="E1246" t="s">
        <v>9</v>
      </c>
      <c r="F1246">
        <v>866101</v>
      </c>
    </row>
    <row r="1247" spans="1:6" x14ac:dyDescent="0.3">
      <c r="A1247" t="s">
        <v>6</v>
      </c>
      <c r="B1247" t="s">
        <v>5084</v>
      </c>
      <c r="C1247" t="s">
        <v>8</v>
      </c>
      <c r="D1247">
        <v>479315425</v>
      </c>
      <c r="E1247" t="s">
        <v>9</v>
      </c>
      <c r="F1247">
        <v>866105</v>
      </c>
    </row>
    <row r="1248" spans="1:6" x14ac:dyDescent="0.3">
      <c r="A1248" t="s">
        <v>6</v>
      </c>
      <c r="B1248" t="s">
        <v>5084</v>
      </c>
      <c r="C1248" t="s">
        <v>8</v>
      </c>
      <c r="D1248">
        <v>479316405</v>
      </c>
      <c r="E1248" t="s">
        <v>9</v>
      </c>
      <c r="F1248">
        <v>866107</v>
      </c>
    </row>
    <row r="1249" spans="1:6" x14ac:dyDescent="0.3">
      <c r="A1249" t="s">
        <v>6</v>
      </c>
      <c r="B1249" t="s">
        <v>5084</v>
      </c>
      <c r="C1249" t="s">
        <v>8</v>
      </c>
      <c r="D1249">
        <v>479317188</v>
      </c>
      <c r="E1249" t="s">
        <v>9</v>
      </c>
      <c r="F1249">
        <v>866109</v>
      </c>
    </row>
    <row r="1250" spans="1:6" x14ac:dyDescent="0.3">
      <c r="A1250" t="s">
        <v>6</v>
      </c>
      <c r="B1250" t="s">
        <v>5084</v>
      </c>
      <c r="C1250" t="s">
        <v>8</v>
      </c>
      <c r="D1250">
        <v>479317489</v>
      </c>
      <c r="E1250" t="s">
        <v>9</v>
      </c>
      <c r="F1250">
        <v>866109</v>
      </c>
    </row>
    <row r="1251" spans="1:6" x14ac:dyDescent="0.3">
      <c r="A1251" t="s">
        <v>6</v>
      </c>
      <c r="B1251" t="s">
        <v>5085</v>
      </c>
      <c r="C1251" t="s">
        <v>8</v>
      </c>
      <c r="D1251">
        <v>479317181</v>
      </c>
      <c r="E1251" t="s">
        <v>9</v>
      </c>
      <c r="F1251">
        <v>866115</v>
      </c>
    </row>
    <row r="1252" spans="1:6" x14ac:dyDescent="0.3">
      <c r="A1252" t="s">
        <v>6</v>
      </c>
      <c r="B1252" t="s">
        <v>5085</v>
      </c>
      <c r="C1252" t="s">
        <v>8</v>
      </c>
      <c r="D1252">
        <v>479319306</v>
      </c>
      <c r="E1252" t="s">
        <v>9</v>
      </c>
      <c r="F1252">
        <v>866119</v>
      </c>
    </row>
    <row r="1253" spans="1:6" x14ac:dyDescent="0.3">
      <c r="A1253" t="s">
        <v>6</v>
      </c>
      <c r="B1253" t="s">
        <v>5085</v>
      </c>
      <c r="C1253" t="s">
        <v>8</v>
      </c>
      <c r="D1253">
        <v>479319440</v>
      </c>
      <c r="E1253" t="s">
        <v>9</v>
      </c>
      <c r="F1253">
        <v>866119</v>
      </c>
    </row>
    <row r="1254" spans="1:6" x14ac:dyDescent="0.3">
      <c r="A1254" t="s">
        <v>6</v>
      </c>
      <c r="B1254" t="s">
        <v>5085</v>
      </c>
      <c r="C1254" t="s">
        <v>8</v>
      </c>
      <c r="D1254">
        <v>479320273</v>
      </c>
      <c r="E1254" t="s">
        <v>9</v>
      </c>
      <c r="F1254">
        <v>866121</v>
      </c>
    </row>
    <row r="1255" spans="1:6" x14ac:dyDescent="0.3">
      <c r="A1255" t="s">
        <v>6</v>
      </c>
      <c r="B1255" t="s">
        <v>5085</v>
      </c>
      <c r="C1255" t="s">
        <v>8</v>
      </c>
      <c r="D1255">
        <v>479320389</v>
      </c>
      <c r="E1255" t="s">
        <v>9</v>
      </c>
      <c r="F1255">
        <v>866121</v>
      </c>
    </row>
    <row r="1256" spans="1:6" x14ac:dyDescent="0.3">
      <c r="A1256" t="s">
        <v>6</v>
      </c>
      <c r="B1256" t="s">
        <v>5085</v>
      </c>
      <c r="C1256" t="s">
        <v>8</v>
      </c>
      <c r="D1256">
        <v>479321084</v>
      </c>
      <c r="E1256" t="s">
        <v>9</v>
      </c>
      <c r="F1256">
        <v>866122</v>
      </c>
    </row>
    <row r="1257" spans="1:6" x14ac:dyDescent="0.3">
      <c r="A1257" t="s">
        <v>6</v>
      </c>
      <c r="B1257" t="s">
        <v>5085</v>
      </c>
      <c r="C1257" t="s">
        <v>8</v>
      </c>
      <c r="D1257">
        <v>479321553</v>
      </c>
      <c r="E1257" t="s">
        <v>9</v>
      </c>
      <c r="F1257">
        <v>866123</v>
      </c>
    </row>
    <row r="1258" spans="1:6" x14ac:dyDescent="0.3">
      <c r="A1258" t="s">
        <v>6</v>
      </c>
      <c r="B1258" t="s">
        <v>5085</v>
      </c>
      <c r="C1258" t="s">
        <v>8</v>
      </c>
      <c r="D1258">
        <v>479321724</v>
      </c>
      <c r="E1258" t="s">
        <v>9</v>
      </c>
      <c r="F1258">
        <v>866123</v>
      </c>
    </row>
    <row r="1259" spans="1:6" x14ac:dyDescent="0.3">
      <c r="A1259" t="s">
        <v>6</v>
      </c>
      <c r="B1259" t="s">
        <v>5085</v>
      </c>
      <c r="C1259" t="s">
        <v>8</v>
      </c>
      <c r="D1259">
        <v>479322072</v>
      </c>
      <c r="E1259" t="s">
        <v>9</v>
      </c>
      <c r="F1259">
        <v>866124</v>
      </c>
    </row>
    <row r="1260" spans="1:6" x14ac:dyDescent="0.3">
      <c r="A1260" t="s">
        <v>6</v>
      </c>
      <c r="B1260" t="s">
        <v>5085</v>
      </c>
      <c r="C1260" t="s">
        <v>8</v>
      </c>
      <c r="D1260">
        <v>479322906</v>
      </c>
      <c r="E1260" t="s">
        <v>9</v>
      </c>
      <c r="F1260">
        <v>866125</v>
      </c>
    </row>
    <row r="1261" spans="1:6" x14ac:dyDescent="0.3">
      <c r="A1261" t="s">
        <v>6</v>
      </c>
      <c r="B1261" t="s">
        <v>5085</v>
      </c>
      <c r="C1261" t="s">
        <v>8</v>
      </c>
      <c r="D1261">
        <v>479325755</v>
      </c>
      <c r="E1261" t="s">
        <v>9</v>
      </c>
      <c r="F1261">
        <v>866130</v>
      </c>
    </row>
    <row r="1262" spans="1:6" x14ac:dyDescent="0.3">
      <c r="A1262" t="s">
        <v>6</v>
      </c>
      <c r="B1262" t="s">
        <v>5085</v>
      </c>
      <c r="C1262" t="s">
        <v>8</v>
      </c>
      <c r="D1262">
        <v>479326606</v>
      </c>
      <c r="E1262" t="s">
        <v>9</v>
      </c>
      <c r="F1262">
        <v>866132</v>
      </c>
    </row>
    <row r="1263" spans="1:6" x14ac:dyDescent="0.3">
      <c r="A1263" t="s">
        <v>6</v>
      </c>
      <c r="B1263" t="s">
        <v>5085</v>
      </c>
      <c r="C1263" t="s">
        <v>8</v>
      </c>
      <c r="D1263">
        <v>479328566</v>
      </c>
      <c r="E1263" t="s">
        <v>9</v>
      </c>
      <c r="F1263">
        <v>866136</v>
      </c>
    </row>
    <row r="1264" spans="1:6" x14ac:dyDescent="0.3">
      <c r="A1264" t="s">
        <v>6</v>
      </c>
      <c r="B1264" t="s">
        <v>5085</v>
      </c>
      <c r="C1264" t="s">
        <v>8</v>
      </c>
      <c r="D1264">
        <v>479329390</v>
      </c>
      <c r="E1264" t="s">
        <v>9</v>
      </c>
      <c r="F1264">
        <v>866137</v>
      </c>
    </row>
    <row r="1265" spans="1:6" x14ac:dyDescent="0.3">
      <c r="A1265" t="s">
        <v>6</v>
      </c>
      <c r="B1265" t="s">
        <v>5085</v>
      </c>
      <c r="C1265" t="s">
        <v>8</v>
      </c>
      <c r="D1265">
        <v>479329517</v>
      </c>
      <c r="E1265" t="s">
        <v>9</v>
      </c>
      <c r="F1265">
        <v>866137</v>
      </c>
    </row>
    <row r="1266" spans="1:6" x14ac:dyDescent="0.3">
      <c r="A1266" t="s">
        <v>6</v>
      </c>
      <c r="B1266" t="s">
        <v>5086</v>
      </c>
      <c r="C1266" t="s">
        <v>8</v>
      </c>
      <c r="D1266">
        <v>479328998</v>
      </c>
      <c r="E1266" t="s">
        <v>9</v>
      </c>
      <c r="F1266">
        <v>866143</v>
      </c>
    </row>
    <row r="1267" spans="1:6" x14ac:dyDescent="0.3">
      <c r="A1267" t="s">
        <v>6</v>
      </c>
      <c r="B1267" t="s">
        <v>5086</v>
      </c>
      <c r="C1267" t="s">
        <v>8</v>
      </c>
      <c r="D1267">
        <v>479330013</v>
      </c>
      <c r="E1267" t="s">
        <v>9</v>
      </c>
      <c r="F1267">
        <v>866145</v>
      </c>
    </row>
    <row r="1268" spans="1:6" x14ac:dyDescent="0.3">
      <c r="A1268" t="s">
        <v>6</v>
      </c>
      <c r="B1268" t="s">
        <v>5086</v>
      </c>
      <c r="C1268" t="s">
        <v>8</v>
      </c>
      <c r="D1268">
        <v>479331685</v>
      </c>
      <c r="E1268" t="s">
        <v>9</v>
      </c>
      <c r="F1268">
        <v>866148</v>
      </c>
    </row>
    <row r="1269" spans="1:6" x14ac:dyDescent="0.3">
      <c r="A1269" t="s">
        <v>6</v>
      </c>
      <c r="B1269" t="s">
        <v>5086</v>
      </c>
      <c r="C1269" t="s">
        <v>8</v>
      </c>
      <c r="D1269">
        <v>479331770</v>
      </c>
      <c r="E1269" t="s">
        <v>9</v>
      </c>
      <c r="F1269">
        <v>866148</v>
      </c>
    </row>
    <row r="1270" spans="1:6" x14ac:dyDescent="0.3">
      <c r="A1270" t="s">
        <v>6</v>
      </c>
      <c r="B1270" t="s">
        <v>5086</v>
      </c>
      <c r="C1270" t="s">
        <v>8</v>
      </c>
      <c r="D1270">
        <v>479332085</v>
      </c>
      <c r="E1270" t="s">
        <v>9</v>
      </c>
      <c r="F1270">
        <v>866148</v>
      </c>
    </row>
    <row r="1271" spans="1:6" x14ac:dyDescent="0.3">
      <c r="A1271" t="s">
        <v>6</v>
      </c>
      <c r="B1271" t="s">
        <v>5086</v>
      </c>
      <c r="C1271" t="s">
        <v>8</v>
      </c>
      <c r="D1271">
        <v>479332029</v>
      </c>
      <c r="E1271" t="s">
        <v>9</v>
      </c>
      <c r="F1271">
        <v>866148</v>
      </c>
    </row>
    <row r="1272" spans="1:6" x14ac:dyDescent="0.3">
      <c r="A1272" t="s">
        <v>6</v>
      </c>
      <c r="B1272" t="s">
        <v>5086</v>
      </c>
      <c r="C1272" t="s">
        <v>8</v>
      </c>
      <c r="D1272">
        <v>479332310</v>
      </c>
      <c r="E1272" t="s">
        <v>9</v>
      </c>
      <c r="F1272">
        <v>866149</v>
      </c>
    </row>
    <row r="1273" spans="1:6" x14ac:dyDescent="0.3">
      <c r="A1273" t="s">
        <v>6</v>
      </c>
      <c r="B1273" t="s">
        <v>5086</v>
      </c>
      <c r="C1273" t="s">
        <v>8</v>
      </c>
      <c r="D1273">
        <v>479332310</v>
      </c>
      <c r="E1273" t="s">
        <v>9</v>
      </c>
      <c r="F1273">
        <v>866149</v>
      </c>
    </row>
    <row r="1274" spans="1:6" x14ac:dyDescent="0.3">
      <c r="A1274" t="s">
        <v>6</v>
      </c>
      <c r="B1274" t="s">
        <v>5086</v>
      </c>
      <c r="C1274" t="s">
        <v>8</v>
      </c>
      <c r="D1274">
        <v>479332310</v>
      </c>
      <c r="E1274" t="s">
        <v>9</v>
      </c>
      <c r="F1274">
        <v>866149</v>
      </c>
    </row>
    <row r="1275" spans="1:6" x14ac:dyDescent="0.3">
      <c r="A1275" t="s">
        <v>6</v>
      </c>
      <c r="B1275" t="s">
        <v>5086</v>
      </c>
      <c r="C1275" t="s">
        <v>8</v>
      </c>
      <c r="D1275">
        <v>479333257</v>
      </c>
      <c r="E1275" t="s">
        <v>9</v>
      </c>
      <c r="F1275">
        <v>866150</v>
      </c>
    </row>
    <row r="1276" spans="1:6" x14ac:dyDescent="0.3">
      <c r="A1276" t="s">
        <v>6</v>
      </c>
      <c r="B1276" t="s">
        <v>5087</v>
      </c>
      <c r="C1276" t="s">
        <v>8</v>
      </c>
      <c r="D1276">
        <v>479332902</v>
      </c>
      <c r="E1276" t="s">
        <v>9</v>
      </c>
      <c r="F1276">
        <v>866156</v>
      </c>
    </row>
    <row r="1277" spans="1:6" x14ac:dyDescent="0.3">
      <c r="A1277" t="s">
        <v>6</v>
      </c>
      <c r="B1277" t="s">
        <v>5087</v>
      </c>
      <c r="C1277" t="s">
        <v>8</v>
      </c>
      <c r="D1277">
        <v>479333349</v>
      </c>
      <c r="E1277" t="s">
        <v>9</v>
      </c>
      <c r="F1277">
        <v>866157</v>
      </c>
    </row>
    <row r="1278" spans="1:6" x14ac:dyDescent="0.3">
      <c r="A1278" t="s">
        <v>6</v>
      </c>
      <c r="B1278" t="s">
        <v>5087</v>
      </c>
      <c r="C1278" t="s">
        <v>8</v>
      </c>
      <c r="D1278">
        <v>479333349</v>
      </c>
      <c r="E1278" t="s">
        <v>9</v>
      </c>
      <c r="F1278">
        <v>866157</v>
      </c>
    </row>
    <row r="1279" spans="1:6" x14ac:dyDescent="0.3">
      <c r="A1279" t="s">
        <v>6</v>
      </c>
      <c r="B1279" t="s">
        <v>5087</v>
      </c>
      <c r="C1279" t="s">
        <v>8</v>
      </c>
      <c r="D1279">
        <v>479333349</v>
      </c>
      <c r="E1279" t="s">
        <v>9</v>
      </c>
      <c r="F1279">
        <v>866157</v>
      </c>
    </row>
    <row r="1280" spans="1:6" x14ac:dyDescent="0.3">
      <c r="A1280" t="s">
        <v>6</v>
      </c>
      <c r="B1280" t="s">
        <v>5087</v>
      </c>
      <c r="C1280" t="s">
        <v>8</v>
      </c>
      <c r="D1280">
        <v>479334677</v>
      </c>
      <c r="E1280" t="s">
        <v>9</v>
      </c>
      <c r="F1280">
        <v>866159</v>
      </c>
    </row>
    <row r="1281" spans="1:6" x14ac:dyDescent="0.3">
      <c r="A1281" t="s">
        <v>6</v>
      </c>
      <c r="B1281" t="s">
        <v>5087</v>
      </c>
      <c r="C1281" t="s">
        <v>8</v>
      </c>
      <c r="D1281">
        <v>479336172</v>
      </c>
      <c r="E1281" t="s">
        <v>9</v>
      </c>
      <c r="F1281">
        <v>866162</v>
      </c>
    </row>
    <row r="1282" spans="1:6" x14ac:dyDescent="0.3">
      <c r="A1282" t="s">
        <v>6</v>
      </c>
      <c r="B1282" t="s">
        <v>5087</v>
      </c>
      <c r="C1282" t="s">
        <v>8</v>
      </c>
      <c r="D1282">
        <v>479336373</v>
      </c>
      <c r="E1282" t="s">
        <v>9</v>
      </c>
      <c r="F1282">
        <v>866162</v>
      </c>
    </row>
    <row r="1283" spans="1:6" x14ac:dyDescent="0.3">
      <c r="A1283" t="s">
        <v>6</v>
      </c>
      <c r="B1283" t="s">
        <v>5087</v>
      </c>
      <c r="C1283" t="s">
        <v>8</v>
      </c>
      <c r="D1283">
        <v>479336373</v>
      </c>
      <c r="E1283" t="s">
        <v>9</v>
      </c>
      <c r="F1283">
        <v>866162</v>
      </c>
    </row>
    <row r="1284" spans="1:6" x14ac:dyDescent="0.3">
      <c r="A1284" t="s">
        <v>6</v>
      </c>
      <c r="B1284" t="s">
        <v>5087</v>
      </c>
      <c r="C1284" t="s">
        <v>8</v>
      </c>
      <c r="D1284">
        <v>479336521</v>
      </c>
      <c r="E1284" t="s">
        <v>9</v>
      </c>
      <c r="F1284">
        <v>866163</v>
      </c>
    </row>
    <row r="1285" spans="1:6" x14ac:dyDescent="0.3">
      <c r="A1285" t="s">
        <v>6</v>
      </c>
      <c r="B1285" t="s">
        <v>5087</v>
      </c>
      <c r="C1285" t="s">
        <v>8</v>
      </c>
      <c r="D1285">
        <v>479337376</v>
      </c>
      <c r="E1285" t="s">
        <v>9</v>
      </c>
      <c r="F1285">
        <v>866164</v>
      </c>
    </row>
    <row r="1286" spans="1:6" x14ac:dyDescent="0.3">
      <c r="A1286" t="s">
        <v>6</v>
      </c>
      <c r="B1286" t="s">
        <v>5087</v>
      </c>
      <c r="C1286" t="s">
        <v>8</v>
      </c>
      <c r="D1286">
        <v>479337376</v>
      </c>
      <c r="E1286" t="s">
        <v>9</v>
      </c>
      <c r="F1286">
        <v>866164</v>
      </c>
    </row>
    <row r="1287" spans="1:6" x14ac:dyDescent="0.3">
      <c r="A1287" t="s">
        <v>6</v>
      </c>
      <c r="B1287" t="s">
        <v>5087</v>
      </c>
      <c r="C1287" t="s">
        <v>8</v>
      </c>
      <c r="D1287">
        <v>479337376</v>
      </c>
      <c r="E1287" t="s">
        <v>9</v>
      </c>
      <c r="F1287">
        <v>866164</v>
      </c>
    </row>
    <row r="1288" spans="1:6" x14ac:dyDescent="0.3">
      <c r="A1288" t="s">
        <v>6</v>
      </c>
      <c r="B1288" t="s">
        <v>5087</v>
      </c>
      <c r="C1288" t="s">
        <v>8</v>
      </c>
      <c r="D1288">
        <v>479337475</v>
      </c>
      <c r="E1288" t="s">
        <v>9</v>
      </c>
      <c r="F1288">
        <v>866164</v>
      </c>
    </row>
    <row r="1289" spans="1:6" x14ac:dyDescent="0.3">
      <c r="A1289" t="s">
        <v>6</v>
      </c>
      <c r="B1289" t="s">
        <v>5087</v>
      </c>
      <c r="C1289" t="s">
        <v>8</v>
      </c>
      <c r="D1289">
        <v>479338084</v>
      </c>
      <c r="E1289" t="s">
        <v>9</v>
      </c>
      <c r="F1289">
        <v>866166</v>
      </c>
    </row>
    <row r="1290" spans="1:6" x14ac:dyDescent="0.3">
      <c r="A1290" t="s">
        <v>6</v>
      </c>
      <c r="B1290" t="s">
        <v>5088</v>
      </c>
      <c r="C1290" t="s">
        <v>8</v>
      </c>
      <c r="D1290">
        <v>479336363</v>
      </c>
      <c r="E1290" t="s">
        <v>9</v>
      </c>
      <c r="F1290">
        <v>866169</v>
      </c>
    </row>
    <row r="1291" spans="1:6" x14ac:dyDescent="0.3">
      <c r="A1291" t="s">
        <v>6</v>
      </c>
      <c r="B1291" t="s">
        <v>5088</v>
      </c>
      <c r="C1291" t="s">
        <v>8</v>
      </c>
      <c r="D1291">
        <v>479337179</v>
      </c>
      <c r="E1291" t="s">
        <v>9</v>
      </c>
      <c r="F1291">
        <v>866170</v>
      </c>
    </row>
    <row r="1292" spans="1:6" x14ac:dyDescent="0.3">
      <c r="A1292" t="s">
        <v>6</v>
      </c>
      <c r="B1292" t="s">
        <v>5088</v>
      </c>
      <c r="C1292" t="s">
        <v>8</v>
      </c>
      <c r="D1292">
        <v>479338102</v>
      </c>
      <c r="E1292" t="s">
        <v>9</v>
      </c>
      <c r="F1292">
        <v>866172</v>
      </c>
    </row>
    <row r="1293" spans="1:6" x14ac:dyDescent="0.3">
      <c r="A1293" t="s">
        <v>6</v>
      </c>
      <c r="B1293" t="s">
        <v>5088</v>
      </c>
      <c r="C1293" t="s">
        <v>8</v>
      </c>
      <c r="D1293">
        <v>479338213</v>
      </c>
      <c r="E1293" t="s">
        <v>9</v>
      </c>
      <c r="F1293">
        <v>866172</v>
      </c>
    </row>
    <row r="1294" spans="1:6" x14ac:dyDescent="0.3">
      <c r="A1294" t="s">
        <v>6</v>
      </c>
      <c r="B1294" t="s">
        <v>5088</v>
      </c>
      <c r="C1294" t="s">
        <v>8</v>
      </c>
      <c r="D1294">
        <v>479339216</v>
      </c>
      <c r="E1294" t="s">
        <v>9</v>
      </c>
      <c r="F1294">
        <v>866174</v>
      </c>
    </row>
    <row r="1295" spans="1:6" x14ac:dyDescent="0.3">
      <c r="A1295" t="s">
        <v>6</v>
      </c>
      <c r="B1295" t="s">
        <v>5088</v>
      </c>
      <c r="C1295" t="s">
        <v>8</v>
      </c>
      <c r="D1295">
        <v>479339216</v>
      </c>
      <c r="E1295" t="s">
        <v>9</v>
      </c>
      <c r="F1295">
        <v>866174</v>
      </c>
    </row>
    <row r="1296" spans="1:6" x14ac:dyDescent="0.3">
      <c r="A1296" t="s">
        <v>6</v>
      </c>
      <c r="B1296" t="s">
        <v>5088</v>
      </c>
      <c r="C1296" t="s">
        <v>8</v>
      </c>
      <c r="D1296">
        <v>479339979</v>
      </c>
      <c r="E1296" t="s">
        <v>9</v>
      </c>
      <c r="F1296">
        <v>866175</v>
      </c>
    </row>
    <row r="1297" spans="1:6" x14ac:dyDescent="0.3">
      <c r="A1297" t="s">
        <v>6</v>
      </c>
      <c r="B1297" t="s">
        <v>5088</v>
      </c>
      <c r="C1297" t="s">
        <v>8</v>
      </c>
      <c r="D1297">
        <v>479340598</v>
      </c>
      <c r="E1297" t="s">
        <v>9</v>
      </c>
      <c r="F1297">
        <v>866177</v>
      </c>
    </row>
    <row r="1298" spans="1:6" x14ac:dyDescent="0.3">
      <c r="A1298" t="s">
        <v>6</v>
      </c>
      <c r="B1298" t="s">
        <v>5088</v>
      </c>
      <c r="C1298" t="s">
        <v>8</v>
      </c>
      <c r="D1298">
        <v>479340712</v>
      </c>
      <c r="E1298" t="s">
        <v>9</v>
      </c>
      <c r="F1298">
        <v>866177</v>
      </c>
    </row>
    <row r="1299" spans="1:6" x14ac:dyDescent="0.3">
      <c r="A1299" t="s">
        <v>6</v>
      </c>
      <c r="B1299" t="s">
        <v>5089</v>
      </c>
      <c r="C1299" t="s">
        <v>8</v>
      </c>
      <c r="D1299">
        <v>479339035</v>
      </c>
      <c r="E1299" t="s">
        <v>9</v>
      </c>
      <c r="F1299">
        <v>866180</v>
      </c>
    </row>
    <row r="1300" spans="1:6" x14ac:dyDescent="0.3">
      <c r="A1300" t="s">
        <v>6</v>
      </c>
      <c r="B1300" t="s">
        <v>5089</v>
      </c>
      <c r="C1300" t="s">
        <v>8</v>
      </c>
      <c r="D1300">
        <v>479339272</v>
      </c>
      <c r="E1300" t="s">
        <v>9</v>
      </c>
      <c r="F1300">
        <v>866181</v>
      </c>
    </row>
    <row r="1301" spans="1:6" x14ac:dyDescent="0.3">
      <c r="A1301" t="s">
        <v>6</v>
      </c>
      <c r="B1301" t="s">
        <v>5089</v>
      </c>
      <c r="C1301" t="s">
        <v>8</v>
      </c>
      <c r="D1301">
        <v>479339622</v>
      </c>
      <c r="E1301" t="s">
        <v>9</v>
      </c>
      <c r="F1301">
        <v>866181</v>
      </c>
    </row>
    <row r="1302" spans="1:6" x14ac:dyDescent="0.3">
      <c r="A1302" t="s">
        <v>6</v>
      </c>
      <c r="B1302" t="s">
        <v>5089</v>
      </c>
      <c r="C1302" t="s">
        <v>8</v>
      </c>
      <c r="D1302">
        <v>479339814</v>
      </c>
      <c r="E1302" t="s">
        <v>9</v>
      </c>
      <c r="F1302">
        <v>866182</v>
      </c>
    </row>
    <row r="1303" spans="1:6" x14ac:dyDescent="0.3">
      <c r="A1303" t="s">
        <v>6</v>
      </c>
      <c r="B1303" t="s">
        <v>5089</v>
      </c>
      <c r="C1303" t="s">
        <v>8</v>
      </c>
      <c r="D1303">
        <v>479339909</v>
      </c>
      <c r="E1303" t="s">
        <v>9</v>
      </c>
      <c r="F1303">
        <v>866182</v>
      </c>
    </row>
    <row r="1304" spans="1:6" x14ac:dyDescent="0.3">
      <c r="A1304" t="s">
        <v>6</v>
      </c>
      <c r="B1304" t="s">
        <v>5089</v>
      </c>
      <c r="C1304" t="s">
        <v>8</v>
      </c>
      <c r="D1304">
        <v>479340916</v>
      </c>
      <c r="E1304" t="s">
        <v>9</v>
      </c>
      <c r="F1304">
        <v>866184</v>
      </c>
    </row>
    <row r="1305" spans="1:6" x14ac:dyDescent="0.3">
      <c r="A1305" t="s">
        <v>6</v>
      </c>
      <c r="B1305" t="s">
        <v>5089</v>
      </c>
      <c r="C1305" t="s">
        <v>8</v>
      </c>
      <c r="D1305">
        <v>479340959</v>
      </c>
      <c r="E1305" t="s">
        <v>9</v>
      </c>
      <c r="F1305">
        <v>866184</v>
      </c>
    </row>
    <row r="1306" spans="1:6" x14ac:dyDescent="0.3">
      <c r="A1306" t="s">
        <v>6</v>
      </c>
      <c r="B1306" t="s">
        <v>5089</v>
      </c>
      <c r="C1306" t="s">
        <v>8</v>
      </c>
      <c r="D1306">
        <v>479341747</v>
      </c>
      <c r="E1306" t="s">
        <v>9</v>
      </c>
      <c r="F1306">
        <v>866185</v>
      </c>
    </row>
    <row r="1307" spans="1:6" x14ac:dyDescent="0.3">
      <c r="A1307" t="s">
        <v>6</v>
      </c>
      <c r="B1307" t="s">
        <v>5089</v>
      </c>
      <c r="C1307" t="s">
        <v>8</v>
      </c>
      <c r="D1307">
        <v>479342130</v>
      </c>
      <c r="E1307" t="s">
        <v>9</v>
      </c>
      <c r="F1307">
        <v>866186</v>
      </c>
    </row>
    <row r="1308" spans="1:6" x14ac:dyDescent="0.3">
      <c r="A1308" t="s">
        <v>6</v>
      </c>
      <c r="B1308" t="s">
        <v>5089</v>
      </c>
      <c r="C1308" t="s">
        <v>8</v>
      </c>
      <c r="D1308">
        <v>479342433</v>
      </c>
      <c r="E1308" t="s">
        <v>9</v>
      </c>
      <c r="F1308">
        <v>866186</v>
      </c>
    </row>
    <row r="1309" spans="1:6" x14ac:dyDescent="0.3">
      <c r="A1309" t="s">
        <v>6</v>
      </c>
      <c r="B1309" t="s">
        <v>5089</v>
      </c>
      <c r="C1309" t="s">
        <v>8</v>
      </c>
      <c r="D1309">
        <v>479343440</v>
      </c>
      <c r="E1309" t="s">
        <v>9</v>
      </c>
      <c r="F1309">
        <v>866188</v>
      </c>
    </row>
    <row r="1310" spans="1:6" x14ac:dyDescent="0.3">
      <c r="A1310" t="s">
        <v>6</v>
      </c>
      <c r="B1310" t="s">
        <v>5089</v>
      </c>
      <c r="C1310" t="s">
        <v>8</v>
      </c>
      <c r="D1310">
        <v>479343956</v>
      </c>
      <c r="E1310" t="s">
        <v>9</v>
      </c>
      <c r="F1310">
        <v>866189</v>
      </c>
    </row>
    <row r="1311" spans="1:6" x14ac:dyDescent="0.3">
      <c r="A1311" t="s">
        <v>6</v>
      </c>
      <c r="B1311" t="s">
        <v>5089</v>
      </c>
      <c r="C1311" t="s">
        <v>8</v>
      </c>
      <c r="D1311">
        <v>479344477</v>
      </c>
      <c r="E1311" t="s">
        <v>9</v>
      </c>
      <c r="F1311">
        <v>866190</v>
      </c>
    </row>
    <row r="1312" spans="1:6" x14ac:dyDescent="0.3">
      <c r="A1312" t="s">
        <v>6</v>
      </c>
      <c r="B1312" t="s">
        <v>5089</v>
      </c>
      <c r="C1312" t="s">
        <v>8</v>
      </c>
      <c r="D1312">
        <v>479344829</v>
      </c>
      <c r="E1312" t="s">
        <v>9</v>
      </c>
      <c r="F1312">
        <v>866191</v>
      </c>
    </row>
    <row r="1313" spans="1:6" x14ac:dyDescent="0.3">
      <c r="A1313" t="s">
        <v>6</v>
      </c>
      <c r="B1313" t="s">
        <v>5089</v>
      </c>
      <c r="C1313" t="s">
        <v>8</v>
      </c>
      <c r="D1313">
        <v>479344829</v>
      </c>
      <c r="E1313" t="s">
        <v>9</v>
      </c>
      <c r="F1313">
        <v>866191</v>
      </c>
    </row>
    <row r="1314" spans="1:6" x14ac:dyDescent="0.3">
      <c r="A1314" t="s">
        <v>6</v>
      </c>
      <c r="B1314" t="s">
        <v>5090</v>
      </c>
      <c r="C1314" t="s">
        <v>8</v>
      </c>
      <c r="D1314">
        <v>479343734</v>
      </c>
      <c r="E1314" t="s">
        <v>9</v>
      </c>
      <c r="F1314">
        <v>866195</v>
      </c>
    </row>
    <row r="1315" spans="1:6" x14ac:dyDescent="0.3">
      <c r="A1315" t="s">
        <v>6</v>
      </c>
      <c r="B1315" t="s">
        <v>5090</v>
      </c>
      <c r="C1315" t="s">
        <v>8</v>
      </c>
      <c r="D1315">
        <v>479343734</v>
      </c>
      <c r="E1315" t="s">
        <v>9</v>
      </c>
      <c r="F1315">
        <v>866195</v>
      </c>
    </row>
    <row r="1316" spans="1:6" x14ac:dyDescent="0.3">
      <c r="A1316" t="s">
        <v>6</v>
      </c>
      <c r="B1316" t="s">
        <v>5090</v>
      </c>
      <c r="C1316" t="s">
        <v>8</v>
      </c>
      <c r="D1316">
        <v>479343830</v>
      </c>
      <c r="E1316" t="s">
        <v>9</v>
      </c>
      <c r="F1316">
        <v>866195</v>
      </c>
    </row>
    <row r="1317" spans="1:6" x14ac:dyDescent="0.3">
      <c r="A1317" t="s">
        <v>6</v>
      </c>
      <c r="B1317" t="s">
        <v>5090</v>
      </c>
      <c r="C1317" t="s">
        <v>8</v>
      </c>
      <c r="D1317">
        <v>479344020</v>
      </c>
      <c r="E1317" t="s">
        <v>9</v>
      </c>
      <c r="F1317">
        <v>866196</v>
      </c>
    </row>
    <row r="1318" spans="1:6" x14ac:dyDescent="0.3">
      <c r="A1318" t="s">
        <v>6</v>
      </c>
      <c r="B1318" t="s">
        <v>5090</v>
      </c>
      <c r="C1318" t="s">
        <v>8</v>
      </c>
      <c r="D1318">
        <v>479344476</v>
      </c>
      <c r="E1318" t="s">
        <v>9</v>
      </c>
      <c r="F1318">
        <v>866196</v>
      </c>
    </row>
    <row r="1319" spans="1:6" x14ac:dyDescent="0.3">
      <c r="A1319" t="s">
        <v>6</v>
      </c>
      <c r="B1319" t="s">
        <v>5090</v>
      </c>
      <c r="C1319" t="s">
        <v>8</v>
      </c>
      <c r="D1319">
        <v>479345173</v>
      </c>
      <c r="E1319" t="s">
        <v>9</v>
      </c>
      <c r="F1319">
        <v>866198</v>
      </c>
    </row>
    <row r="1320" spans="1:6" x14ac:dyDescent="0.3">
      <c r="A1320" t="s">
        <v>6</v>
      </c>
      <c r="B1320" t="s">
        <v>5090</v>
      </c>
      <c r="C1320" t="s">
        <v>8</v>
      </c>
      <c r="D1320">
        <v>479345787</v>
      </c>
      <c r="E1320" t="s">
        <v>9</v>
      </c>
      <c r="F1320">
        <v>866199</v>
      </c>
    </row>
    <row r="1321" spans="1:6" x14ac:dyDescent="0.3">
      <c r="A1321" t="s">
        <v>6</v>
      </c>
      <c r="B1321" t="s">
        <v>5090</v>
      </c>
      <c r="C1321" t="s">
        <v>8</v>
      </c>
      <c r="D1321">
        <v>479346726</v>
      </c>
      <c r="E1321" t="s">
        <v>9</v>
      </c>
      <c r="F1321">
        <v>866200</v>
      </c>
    </row>
    <row r="1322" spans="1:6" x14ac:dyDescent="0.3">
      <c r="A1322" t="s">
        <v>6</v>
      </c>
      <c r="B1322" t="s">
        <v>5090</v>
      </c>
      <c r="C1322" t="s">
        <v>8</v>
      </c>
      <c r="D1322">
        <v>479346886</v>
      </c>
      <c r="E1322" t="s">
        <v>9</v>
      </c>
      <c r="F1322">
        <v>866201</v>
      </c>
    </row>
    <row r="1323" spans="1:6" x14ac:dyDescent="0.3">
      <c r="A1323" t="s">
        <v>6</v>
      </c>
      <c r="B1323" t="s">
        <v>5091</v>
      </c>
      <c r="C1323" t="s">
        <v>8</v>
      </c>
      <c r="D1323">
        <v>479346165</v>
      </c>
      <c r="E1323" t="s">
        <v>9</v>
      </c>
      <c r="F1323">
        <v>866206</v>
      </c>
    </row>
    <row r="1324" spans="1:6" x14ac:dyDescent="0.3">
      <c r="A1324" t="s">
        <v>6</v>
      </c>
      <c r="B1324" t="s">
        <v>5091</v>
      </c>
      <c r="C1324" t="s">
        <v>8</v>
      </c>
      <c r="D1324">
        <v>479346322</v>
      </c>
      <c r="E1324" t="s">
        <v>9</v>
      </c>
      <c r="F1324">
        <v>866206</v>
      </c>
    </row>
    <row r="1325" spans="1:6" x14ac:dyDescent="0.3">
      <c r="A1325" t="s">
        <v>6</v>
      </c>
      <c r="B1325" t="s">
        <v>5091</v>
      </c>
      <c r="C1325" t="s">
        <v>8</v>
      </c>
      <c r="D1325">
        <v>479346322</v>
      </c>
      <c r="E1325" t="s">
        <v>9</v>
      </c>
      <c r="F1325">
        <v>866206</v>
      </c>
    </row>
    <row r="1326" spans="1:6" x14ac:dyDescent="0.3">
      <c r="A1326" t="s">
        <v>6</v>
      </c>
      <c r="B1326" t="s">
        <v>5091</v>
      </c>
      <c r="C1326" t="s">
        <v>8</v>
      </c>
      <c r="D1326">
        <v>479347348</v>
      </c>
      <c r="E1326" t="s">
        <v>9</v>
      </c>
      <c r="F1326">
        <v>866208</v>
      </c>
    </row>
    <row r="1327" spans="1:6" x14ac:dyDescent="0.3">
      <c r="A1327" t="s">
        <v>6</v>
      </c>
      <c r="B1327" t="s">
        <v>5091</v>
      </c>
      <c r="C1327" t="s">
        <v>8</v>
      </c>
      <c r="D1327">
        <v>479347671</v>
      </c>
      <c r="E1327" t="s">
        <v>9</v>
      </c>
      <c r="F1327">
        <v>866209</v>
      </c>
    </row>
    <row r="1328" spans="1:6" x14ac:dyDescent="0.3">
      <c r="A1328" t="s">
        <v>6</v>
      </c>
      <c r="B1328" t="s">
        <v>5091</v>
      </c>
      <c r="C1328" t="s">
        <v>8</v>
      </c>
      <c r="D1328">
        <v>479350635</v>
      </c>
      <c r="E1328" t="s">
        <v>9</v>
      </c>
      <c r="F1328">
        <v>866214</v>
      </c>
    </row>
    <row r="1329" spans="1:6" x14ac:dyDescent="0.3">
      <c r="A1329" t="s">
        <v>6</v>
      </c>
      <c r="B1329" t="s">
        <v>5091</v>
      </c>
      <c r="C1329" t="s">
        <v>8</v>
      </c>
      <c r="D1329">
        <v>479353144</v>
      </c>
      <c r="E1329" t="s">
        <v>9</v>
      </c>
      <c r="F1329">
        <v>866218</v>
      </c>
    </row>
    <row r="1330" spans="1:6" x14ac:dyDescent="0.3">
      <c r="A1330" t="s">
        <v>6</v>
      </c>
      <c r="B1330" t="s">
        <v>5091</v>
      </c>
      <c r="C1330" t="s">
        <v>8</v>
      </c>
      <c r="D1330">
        <v>479353667</v>
      </c>
      <c r="E1330" t="s">
        <v>9</v>
      </c>
      <c r="F1330">
        <v>866219</v>
      </c>
    </row>
    <row r="1331" spans="1:6" x14ac:dyDescent="0.3">
      <c r="A1331" t="s">
        <v>6</v>
      </c>
      <c r="B1331" t="s">
        <v>5091</v>
      </c>
      <c r="C1331" t="s">
        <v>8</v>
      </c>
      <c r="D1331">
        <v>479353727</v>
      </c>
      <c r="E1331" t="s">
        <v>9</v>
      </c>
      <c r="F1331">
        <v>866219</v>
      </c>
    </row>
    <row r="1332" spans="1:6" x14ac:dyDescent="0.3">
      <c r="A1332" t="s">
        <v>6</v>
      </c>
      <c r="B1332" t="s">
        <v>5091</v>
      </c>
      <c r="C1332" t="s">
        <v>8</v>
      </c>
      <c r="D1332">
        <v>479354756</v>
      </c>
      <c r="E1332" t="s">
        <v>9</v>
      </c>
      <c r="F1332">
        <v>866221</v>
      </c>
    </row>
    <row r="1333" spans="1:6" x14ac:dyDescent="0.3">
      <c r="A1333" t="s">
        <v>6</v>
      </c>
      <c r="B1333" t="s">
        <v>5091</v>
      </c>
      <c r="C1333" t="s">
        <v>8</v>
      </c>
      <c r="D1333">
        <v>479355298</v>
      </c>
      <c r="E1333" t="s">
        <v>9</v>
      </c>
      <c r="F1333">
        <v>866222</v>
      </c>
    </row>
    <row r="1334" spans="1:6" x14ac:dyDescent="0.3">
      <c r="A1334" t="s">
        <v>6</v>
      </c>
      <c r="B1334" t="s">
        <v>5091</v>
      </c>
      <c r="C1334" t="s">
        <v>8</v>
      </c>
      <c r="D1334">
        <v>479355298</v>
      </c>
      <c r="E1334" t="s">
        <v>9</v>
      </c>
      <c r="F1334">
        <v>866222</v>
      </c>
    </row>
    <row r="1335" spans="1:6" x14ac:dyDescent="0.3">
      <c r="A1335" t="s">
        <v>6</v>
      </c>
      <c r="B1335" t="s">
        <v>5091</v>
      </c>
      <c r="C1335" t="s">
        <v>8</v>
      </c>
      <c r="D1335">
        <v>479355847</v>
      </c>
      <c r="E1335" t="s">
        <v>9</v>
      </c>
      <c r="F1335">
        <v>866223</v>
      </c>
    </row>
    <row r="1336" spans="1:6" x14ac:dyDescent="0.3">
      <c r="A1336" t="s">
        <v>6</v>
      </c>
      <c r="B1336" t="s">
        <v>5091</v>
      </c>
      <c r="C1336" t="s">
        <v>8</v>
      </c>
      <c r="D1336">
        <v>479356585</v>
      </c>
      <c r="E1336" t="s">
        <v>9</v>
      </c>
      <c r="F1336">
        <v>866225</v>
      </c>
    </row>
    <row r="1337" spans="1:6" x14ac:dyDescent="0.3">
      <c r="A1337" t="s">
        <v>6</v>
      </c>
      <c r="B1337" t="s">
        <v>5091</v>
      </c>
      <c r="C1337" t="s">
        <v>8</v>
      </c>
      <c r="D1337">
        <v>479357445</v>
      </c>
      <c r="E1337" t="s">
        <v>9</v>
      </c>
      <c r="F1337">
        <v>866226</v>
      </c>
    </row>
    <row r="1338" spans="1:6" x14ac:dyDescent="0.3">
      <c r="A1338" t="s">
        <v>6</v>
      </c>
      <c r="B1338" t="s">
        <v>5091</v>
      </c>
      <c r="C1338" t="s">
        <v>8</v>
      </c>
      <c r="D1338">
        <v>479357445</v>
      </c>
      <c r="E1338" t="s">
        <v>9</v>
      </c>
      <c r="F1338">
        <v>866226</v>
      </c>
    </row>
    <row r="1339" spans="1:6" x14ac:dyDescent="0.3">
      <c r="A1339" t="s">
        <v>6</v>
      </c>
      <c r="B1339" t="s">
        <v>5091</v>
      </c>
      <c r="C1339" t="s">
        <v>8</v>
      </c>
      <c r="D1339">
        <v>479357955</v>
      </c>
      <c r="E1339" t="s">
        <v>9</v>
      </c>
      <c r="F1339">
        <v>866227</v>
      </c>
    </row>
    <row r="1340" spans="1:6" x14ac:dyDescent="0.3">
      <c r="A1340" t="s">
        <v>6</v>
      </c>
      <c r="B1340" t="s">
        <v>5091</v>
      </c>
      <c r="C1340" t="s">
        <v>8</v>
      </c>
      <c r="D1340">
        <v>479358928</v>
      </c>
      <c r="E1340" t="s">
        <v>9</v>
      </c>
      <c r="F1340">
        <v>866229</v>
      </c>
    </row>
    <row r="1341" spans="1:6" x14ac:dyDescent="0.3">
      <c r="A1341" t="s">
        <v>6</v>
      </c>
      <c r="B1341" t="s">
        <v>5091</v>
      </c>
      <c r="C1341" t="s">
        <v>8</v>
      </c>
      <c r="D1341">
        <v>479359076</v>
      </c>
      <c r="E1341" t="s">
        <v>9</v>
      </c>
      <c r="F1341">
        <v>866229</v>
      </c>
    </row>
    <row r="1342" spans="1:6" x14ac:dyDescent="0.3">
      <c r="A1342" t="s">
        <v>6</v>
      </c>
      <c r="B1342" t="s">
        <v>5091</v>
      </c>
      <c r="C1342" t="s">
        <v>8</v>
      </c>
      <c r="D1342">
        <v>479359790</v>
      </c>
      <c r="E1342" t="s">
        <v>9</v>
      </c>
      <c r="F1342">
        <v>866230</v>
      </c>
    </row>
    <row r="1343" spans="1:6" x14ac:dyDescent="0.3">
      <c r="A1343" t="s">
        <v>6</v>
      </c>
      <c r="B1343" t="s">
        <v>5091</v>
      </c>
      <c r="C1343" t="s">
        <v>8</v>
      </c>
      <c r="D1343">
        <v>479359967</v>
      </c>
      <c r="E1343" t="s">
        <v>9</v>
      </c>
      <c r="F1343">
        <v>866231</v>
      </c>
    </row>
    <row r="1344" spans="1:6" x14ac:dyDescent="0.3">
      <c r="A1344" t="s">
        <v>6</v>
      </c>
      <c r="B1344" t="s">
        <v>5091</v>
      </c>
      <c r="C1344" t="s">
        <v>8</v>
      </c>
      <c r="D1344">
        <v>479360661</v>
      </c>
      <c r="E1344" t="s">
        <v>9</v>
      </c>
      <c r="F1344">
        <v>866232</v>
      </c>
    </row>
    <row r="1345" spans="1:6" x14ac:dyDescent="0.3">
      <c r="A1345" t="s">
        <v>6</v>
      </c>
      <c r="B1345" t="s">
        <v>5091</v>
      </c>
      <c r="C1345" t="s">
        <v>8</v>
      </c>
      <c r="D1345">
        <v>479361199</v>
      </c>
      <c r="E1345" t="s">
        <v>9</v>
      </c>
      <c r="F1345">
        <v>866233</v>
      </c>
    </row>
    <row r="1346" spans="1:6" x14ac:dyDescent="0.3">
      <c r="A1346" t="s">
        <v>6</v>
      </c>
      <c r="B1346" t="s">
        <v>5091</v>
      </c>
      <c r="C1346" t="s">
        <v>8</v>
      </c>
      <c r="D1346">
        <v>479361383</v>
      </c>
      <c r="E1346" t="s">
        <v>9</v>
      </c>
      <c r="F1346">
        <v>866233</v>
      </c>
    </row>
    <row r="1347" spans="1:6" x14ac:dyDescent="0.3">
      <c r="A1347" t="s">
        <v>6</v>
      </c>
      <c r="B1347" t="s">
        <v>5091</v>
      </c>
      <c r="C1347" t="s">
        <v>8</v>
      </c>
      <c r="D1347">
        <v>479362190</v>
      </c>
      <c r="E1347" t="s">
        <v>9</v>
      </c>
      <c r="F1347">
        <v>866235</v>
      </c>
    </row>
    <row r="1348" spans="1:6" x14ac:dyDescent="0.3">
      <c r="A1348" t="s">
        <v>6</v>
      </c>
      <c r="B1348" t="s">
        <v>5091</v>
      </c>
      <c r="C1348" t="s">
        <v>8</v>
      </c>
      <c r="D1348">
        <v>479362515</v>
      </c>
      <c r="E1348" t="s">
        <v>9</v>
      </c>
      <c r="F1348">
        <v>866235</v>
      </c>
    </row>
    <row r="1349" spans="1:6" x14ac:dyDescent="0.3">
      <c r="A1349" t="s">
        <v>6</v>
      </c>
      <c r="B1349" t="s">
        <v>5091</v>
      </c>
      <c r="C1349" t="s">
        <v>8</v>
      </c>
      <c r="D1349">
        <v>479363311</v>
      </c>
      <c r="E1349" t="s">
        <v>9</v>
      </c>
      <c r="F1349">
        <v>866237</v>
      </c>
    </row>
    <row r="1350" spans="1:6" x14ac:dyDescent="0.3">
      <c r="A1350" t="s">
        <v>6</v>
      </c>
      <c r="B1350" t="s">
        <v>5091</v>
      </c>
      <c r="C1350" t="s">
        <v>8</v>
      </c>
      <c r="D1350">
        <v>479363859</v>
      </c>
      <c r="E1350" t="s">
        <v>9</v>
      </c>
      <c r="F1350">
        <v>866238</v>
      </c>
    </row>
    <row r="1351" spans="1:6" x14ac:dyDescent="0.3">
      <c r="A1351" t="s">
        <v>6</v>
      </c>
      <c r="B1351" t="s">
        <v>5091</v>
      </c>
      <c r="C1351" t="s">
        <v>8</v>
      </c>
      <c r="D1351">
        <v>479364823</v>
      </c>
      <c r="E1351" t="s">
        <v>9</v>
      </c>
      <c r="F1351">
        <v>866240</v>
      </c>
    </row>
    <row r="1352" spans="1:6" x14ac:dyDescent="0.3">
      <c r="A1352" t="s">
        <v>6</v>
      </c>
      <c r="B1352" t="s">
        <v>5091</v>
      </c>
      <c r="C1352" t="s">
        <v>8</v>
      </c>
      <c r="D1352">
        <v>479365136</v>
      </c>
      <c r="E1352" t="s">
        <v>9</v>
      </c>
      <c r="F1352">
        <v>866240</v>
      </c>
    </row>
    <row r="1353" spans="1:6" x14ac:dyDescent="0.3">
      <c r="A1353" t="s">
        <v>6</v>
      </c>
      <c r="B1353" t="s">
        <v>5091</v>
      </c>
      <c r="C1353" t="s">
        <v>8</v>
      </c>
      <c r="D1353">
        <v>479365983</v>
      </c>
      <c r="E1353" t="s">
        <v>9</v>
      </c>
      <c r="F1353">
        <v>866242</v>
      </c>
    </row>
    <row r="1354" spans="1:6" x14ac:dyDescent="0.3">
      <c r="A1354" t="s">
        <v>6</v>
      </c>
      <c r="B1354" t="s">
        <v>5091</v>
      </c>
      <c r="C1354" t="s">
        <v>8</v>
      </c>
      <c r="D1354">
        <v>479366647</v>
      </c>
      <c r="E1354" t="s">
        <v>9</v>
      </c>
      <c r="F1354">
        <v>866243</v>
      </c>
    </row>
    <row r="1355" spans="1:6" x14ac:dyDescent="0.3">
      <c r="A1355" t="s">
        <v>6</v>
      </c>
      <c r="B1355" t="s">
        <v>5091</v>
      </c>
      <c r="C1355" t="s">
        <v>8</v>
      </c>
      <c r="D1355">
        <v>479367310</v>
      </c>
      <c r="E1355" t="s">
        <v>9</v>
      </c>
      <c r="F1355">
        <v>866244</v>
      </c>
    </row>
    <row r="1356" spans="1:6" x14ac:dyDescent="0.3">
      <c r="A1356" t="s">
        <v>6</v>
      </c>
      <c r="B1356" t="s">
        <v>5091</v>
      </c>
      <c r="C1356" t="s">
        <v>8</v>
      </c>
      <c r="D1356">
        <v>479368280</v>
      </c>
      <c r="E1356" t="s">
        <v>9</v>
      </c>
      <c r="F1356">
        <v>866246</v>
      </c>
    </row>
    <row r="1357" spans="1:6" x14ac:dyDescent="0.3">
      <c r="A1357" t="s">
        <v>6</v>
      </c>
      <c r="B1357" t="s">
        <v>5091</v>
      </c>
      <c r="C1357" t="s">
        <v>8</v>
      </c>
      <c r="D1357">
        <v>479368410</v>
      </c>
      <c r="E1357" t="s">
        <v>9</v>
      </c>
      <c r="F1357">
        <v>866246</v>
      </c>
    </row>
    <row r="1358" spans="1:6" x14ac:dyDescent="0.3">
      <c r="A1358" t="s">
        <v>6</v>
      </c>
      <c r="B1358" t="s">
        <v>5091</v>
      </c>
      <c r="C1358" t="s">
        <v>8</v>
      </c>
      <c r="D1358">
        <v>479368524</v>
      </c>
      <c r="E1358" t="s">
        <v>9</v>
      </c>
      <c r="F1358">
        <v>866246</v>
      </c>
    </row>
    <row r="1359" spans="1:6" x14ac:dyDescent="0.3">
      <c r="A1359" t="s">
        <v>6</v>
      </c>
      <c r="B1359" t="s">
        <v>5091</v>
      </c>
      <c r="C1359" t="s">
        <v>8</v>
      </c>
      <c r="D1359">
        <v>479368560</v>
      </c>
      <c r="E1359" t="s">
        <v>9</v>
      </c>
      <c r="F1359">
        <v>866246</v>
      </c>
    </row>
    <row r="1360" spans="1:6" x14ac:dyDescent="0.3">
      <c r="A1360" t="s">
        <v>6</v>
      </c>
      <c r="B1360" t="s">
        <v>5092</v>
      </c>
      <c r="C1360" t="s">
        <v>8</v>
      </c>
      <c r="D1360">
        <v>479367243</v>
      </c>
      <c r="E1360" t="s">
        <v>9</v>
      </c>
      <c r="F1360">
        <v>866250</v>
      </c>
    </row>
    <row r="1361" spans="1:6" x14ac:dyDescent="0.3">
      <c r="A1361" t="s">
        <v>6</v>
      </c>
      <c r="B1361" t="s">
        <v>5092</v>
      </c>
      <c r="C1361" t="s">
        <v>8</v>
      </c>
      <c r="D1361">
        <v>479369827</v>
      </c>
      <c r="E1361" t="s">
        <v>9</v>
      </c>
      <c r="F1361">
        <v>866255</v>
      </c>
    </row>
    <row r="1362" spans="1:6" x14ac:dyDescent="0.3">
      <c r="A1362" t="s">
        <v>6</v>
      </c>
      <c r="B1362" t="s">
        <v>5092</v>
      </c>
      <c r="C1362" t="s">
        <v>8</v>
      </c>
      <c r="D1362">
        <v>479371344</v>
      </c>
      <c r="E1362" t="s">
        <v>9</v>
      </c>
      <c r="F1362">
        <v>866258</v>
      </c>
    </row>
    <row r="1363" spans="1:6" x14ac:dyDescent="0.3">
      <c r="A1363" t="s">
        <v>6</v>
      </c>
      <c r="B1363" t="s">
        <v>5092</v>
      </c>
      <c r="C1363" t="s">
        <v>8</v>
      </c>
      <c r="D1363">
        <v>479371488</v>
      </c>
      <c r="E1363" t="s">
        <v>9</v>
      </c>
      <c r="F1363">
        <v>866258</v>
      </c>
    </row>
    <row r="1364" spans="1:6" x14ac:dyDescent="0.3">
      <c r="A1364" t="s">
        <v>6</v>
      </c>
      <c r="B1364" t="s">
        <v>5092</v>
      </c>
      <c r="C1364" t="s">
        <v>8</v>
      </c>
      <c r="D1364">
        <v>479371713</v>
      </c>
      <c r="E1364" t="s">
        <v>9</v>
      </c>
      <c r="F1364">
        <v>866258</v>
      </c>
    </row>
    <row r="1365" spans="1:6" x14ac:dyDescent="0.3">
      <c r="A1365" t="s">
        <v>6</v>
      </c>
      <c r="B1365" t="s">
        <v>5092</v>
      </c>
      <c r="C1365" t="s">
        <v>8</v>
      </c>
      <c r="D1365">
        <v>479371836</v>
      </c>
      <c r="E1365" t="s">
        <v>9</v>
      </c>
      <c r="F1365">
        <v>866259</v>
      </c>
    </row>
    <row r="1366" spans="1:6" x14ac:dyDescent="0.3">
      <c r="A1366" t="s">
        <v>6</v>
      </c>
      <c r="B1366" t="s">
        <v>5092</v>
      </c>
      <c r="C1366" t="s">
        <v>8</v>
      </c>
      <c r="D1366">
        <v>479372774</v>
      </c>
      <c r="E1366" t="s">
        <v>9</v>
      </c>
      <c r="F1366">
        <v>866260</v>
      </c>
    </row>
    <row r="1367" spans="1:6" x14ac:dyDescent="0.3">
      <c r="A1367" t="s">
        <v>6</v>
      </c>
      <c r="B1367" t="s">
        <v>5092</v>
      </c>
      <c r="C1367" t="s">
        <v>8</v>
      </c>
      <c r="D1367">
        <v>479373563</v>
      </c>
      <c r="E1367" t="s">
        <v>9</v>
      </c>
      <c r="F1367">
        <v>866262</v>
      </c>
    </row>
    <row r="1368" spans="1:6" x14ac:dyDescent="0.3">
      <c r="A1368" t="s">
        <v>6</v>
      </c>
      <c r="B1368" t="s">
        <v>5092</v>
      </c>
      <c r="C1368" t="s">
        <v>8</v>
      </c>
      <c r="D1368">
        <v>479374193</v>
      </c>
      <c r="E1368" t="s">
        <v>9</v>
      </c>
      <c r="F1368">
        <v>866263</v>
      </c>
    </row>
    <row r="1369" spans="1:6" x14ac:dyDescent="0.3">
      <c r="A1369" t="s">
        <v>6</v>
      </c>
      <c r="B1369" t="s">
        <v>5092</v>
      </c>
      <c r="C1369" t="s">
        <v>8</v>
      </c>
      <c r="D1369">
        <v>479374551</v>
      </c>
      <c r="E1369" t="s">
        <v>9</v>
      </c>
      <c r="F1369">
        <v>866264</v>
      </c>
    </row>
    <row r="1370" spans="1:6" x14ac:dyDescent="0.3">
      <c r="A1370" t="s">
        <v>6</v>
      </c>
      <c r="B1370" t="s">
        <v>5092</v>
      </c>
      <c r="C1370" t="s">
        <v>8</v>
      </c>
      <c r="D1370">
        <v>479375059</v>
      </c>
      <c r="E1370" t="s">
        <v>9</v>
      </c>
      <c r="F1370">
        <v>866264</v>
      </c>
    </row>
    <row r="1371" spans="1:6" x14ac:dyDescent="0.3">
      <c r="A1371" t="s">
        <v>6</v>
      </c>
      <c r="B1371" t="s">
        <v>5092</v>
      </c>
      <c r="C1371" t="s">
        <v>8</v>
      </c>
      <c r="D1371">
        <v>479375785</v>
      </c>
      <c r="E1371" t="s">
        <v>9</v>
      </c>
      <c r="F1371">
        <v>866266</v>
      </c>
    </row>
    <row r="1372" spans="1:6" x14ac:dyDescent="0.3">
      <c r="A1372" t="s">
        <v>6</v>
      </c>
      <c r="B1372" t="s">
        <v>5092</v>
      </c>
      <c r="C1372" t="s">
        <v>8</v>
      </c>
      <c r="D1372">
        <v>479376804</v>
      </c>
      <c r="E1372" t="s">
        <v>9</v>
      </c>
      <c r="F1372">
        <v>866268</v>
      </c>
    </row>
    <row r="1373" spans="1:6" x14ac:dyDescent="0.3">
      <c r="A1373" t="s">
        <v>6</v>
      </c>
      <c r="B1373" t="s">
        <v>5092</v>
      </c>
      <c r="C1373" t="s">
        <v>8</v>
      </c>
      <c r="D1373">
        <v>479376966</v>
      </c>
      <c r="E1373" t="s">
        <v>9</v>
      </c>
      <c r="F1373">
        <v>866268</v>
      </c>
    </row>
    <row r="1374" spans="1:6" x14ac:dyDescent="0.3">
      <c r="A1374" t="s">
        <v>6</v>
      </c>
      <c r="B1374" t="s">
        <v>5092</v>
      </c>
      <c r="C1374" t="s">
        <v>8</v>
      </c>
      <c r="D1374">
        <v>479376966</v>
      </c>
      <c r="E1374" t="s">
        <v>9</v>
      </c>
      <c r="F1374">
        <v>866268</v>
      </c>
    </row>
    <row r="1375" spans="1:6" x14ac:dyDescent="0.3">
      <c r="A1375" t="s">
        <v>6</v>
      </c>
      <c r="B1375" t="s">
        <v>5092</v>
      </c>
      <c r="C1375" t="s">
        <v>8</v>
      </c>
      <c r="D1375">
        <v>479377201</v>
      </c>
      <c r="E1375" t="s">
        <v>9</v>
      </c>
      <c r="F1375">
        <v>866268</v>
      </c>
    </row>
    <row r="1376" spans="1:6" x14ac:dyDescent="0.3">
      <c r="A1376" t="s">
        <v>6</v>
      </c>
      <c r="B1376" t="s">
        <v>5092</v>
      </c>
      <c r="C1376" t="s">
        <v>8</v>
      </c>
      <c r="D1376">
        <v>479377928</v>
      </c>
      <c r="E1376" t="s">
        <v>9</v>
      </c>
      <c r="F1376">
        <v>866270</v>
      </c>
    </row>
    <row r="1377" spans="1:6" x14ac:dyDescent="0.3">
      <c r="A1377" t="s">
        <v>6</v>
      </c>
      <c r="B1377" t="s">
        <v>5092</v>
      </c>
      <c r="C1377" t="s">
        <v>8</v>
      </c>
      <c r="D1377">
        <v>479377951</v>
      </c>
      <c r="E1377" t="s">
        <v>9</v>
      </c>
      <c r="F1377">
        <v>866270</v>
      </c>
    </row>
    <row r="1378" spans="1:6" x14ac:dyDescent="0.3">
      <c r="A1378" t="s">
        <v>6</v>
      </c>
      <c r="B1378" t="s">
        <v>5092</v>
      </c>
      <c r="C1378" t="s">
        <v>8</v>
      </c>
      <c r="D1378">
        <v>479378451</v>
      </c>
      <c r="E1378" t="s">
        <v>9</v>
      </c>
      <c r="F1378">
        <v>866271</v>
      </c>
    </row>
    <row r="1379" spans="1:6" x14ac:dyDescent="0.3">
      <c r="A1379" t="s">
        <v>6</v>
      </c>
      <c r="B1379" t="s">
        <v>5092</v>
      </c>
      <c r="C1379" t="s">
        <v>8</v>
      </c>
      <c r="D1379">
        <v>479378942</v>
      </c>
      <c r="E1379" t="s">
        <v>9</v>
      </c>
      <c r="F1379">
        <v>866271</v>
      </c>
    </row>
    <row r="1380" spans="1:6" x14ac:dyDescent="0.3">
      <c r="A1380" t="s">
        <v>6</v>
      </c>
      <c r="B1380" t="s">
        <v>5092</v>
      </c>
      <c r="C1380" t="s">
        <v>8</v>
      </c>
      <c r="D1380">
        <v>479378942</v>
      </c>
      <c r="E1380" t="s">
        <v>9</v>
      </c>
      <c r="F1380">
        <v>866271</v>
      </c>
    </row>
    <row r="1381" spans="1:6" x14ac:dyDescent="0.3">
      <c r="A1381" t="s">
        <v>6</v>
      </c>
      <c r="B1381" t="s">
        <v>5092</v>
      </c>
      <c r="C1381" t="s">
        <v>8</v>
      </c>
      <c r="D1381">
        <v>479379929</v>
      </c>
      <c r="E1381" t="s">
        <v>9</v>
      </c>
      <c r="F1381">
        <v>866273</v>
      </c>
    </row>
    <row r="1382" spans="1:6" x14ac:dyDescent="0.3">
      <c r="A1382" t="s">
        <v>6</v>
      </c>
      <c r="B1382" t="s">
        <v>5092</v>
      </c>
      <c r="C1382" t="s">
        <v>8</v>
      </c>
      <c r="D1382">
        <v>479380432</v>
      </c>
      <c r="E1382" t="s">
        <v>9</v>
      </c>
      <c r="F1382">
        <v>866274</v>
      </c>
    </row>
    <row r="1383" spans="1:6" x14ac:dyDescent="0.3">
      <c r="A1383" t="s">
        <v>6</v>
      </c>
      <c r="B1383" t="s">
        <v>5092</v>
      </c>
      <c r="C1383" t="s">
        <v>8</v>
      </c>
      <c r="D1383">
        <v>479380813</v>
      </c>
      <c r="E1383" t="s">
        <v>9</v>
      </c>
      <c r="F1383">
        <v>866275</v>
      </c>
    </row>
    <row r="1384" spans="1:6" x14ac:dyDescent="0.3">
      <c r="A1384" t="s">
        <v>6</v>
      </c>
      <c r="B1384" t="s">
        <v>5092</v>
      </c>
      <c r="C1384" t="s">
        <v>8</v>
      </c>
      <c r="D1384">
        <v>479381538</v>
      </c>
      <c r="E1384" t="s">
        <v>9</v>
      </c>
      <c r="F1384">
        <v>866276</v>
      </c>
    </row>
    <row r="1385" spans="1:6" x14ac:dyDescent="0.3">
      <c r="A1385" t="s">
        <v>6</v>
      </c>
      <c r="B1385" t="s">
        <v>5092</v>
      </c>
      <c r="C1385" t="s">
        <v>8</v>
      </c>
      <c r="D1385">
        <v>479381682</v>
      </c>
      <c r="E1385" t="s">
        <v>9</v>
      </c>
      <c r="F1385">
        <v>866276</v>
      </c>
    </row>
    <row r="1386" spans="1:6" x14ac:dyDescent="0.3">
      <c r="A1386" t="s">
        <v>6</v>
      </c>
      <c r="B1386" t="s">
        <v>5092</v>
      </c>
      <c r="C1386" t="s">
        <v>8</v>
      </c>
      <c r="D1386">
        <v>479382175</v>
      </c>
      <c r="E1386" t="s">
        <v>9</v>
      </c>
      <c r="F1386">
        <v>866277</v>
      </c>
    </row>
    <row r="1387" spans="1:6" x14ac:dyDescent="0.3">
      <c r="A1387" t="s">
        <v>6</v>
      </c>
      <c r="B1387" t="s">
        <v>5092</v>
      </c>
      <c r="C1387" t="s">
        <v>8</v>
      </c>
      <c r="D1387">
        <v>479382175</v>
      </c>
      <c r="E1387" t="s">
        <v>9</v>
      </c>
      <c r="F1387">
        <v>866277</v>
      </c>
    </row>
    <row r="1388" spans="1:6" x14ac:dyDescent="0.3">
      <c r="A1388" t="s">
        <v>6</v>
      </c>
      <c r="B1388" t="s">
        <v>5092</v>
      </c>
      <c r="C1388" t="s">
        <v>8</v>
      </c>
      <c r="D1388">
        <v>479382519</v>
      </c>
      <c r="E1388" t="s">
        <v>9</v>
      </c>
      <c r="F1388">
        <v>866278</v>
      </c>
    </row>
    <row r="1389" spans="1:6" x14ac:dyDescent="0.3">
      <c r="A1389" t="s">
        <v>6</v>
      </c>
      <c r="B1389" t="s">
        <v>5092</v>
      </c>
      <c r="C1389" t="s">
        <v>8</v>
      </c>
      <c r="D1389">
        <v>479382812</v>
      </c>
      <c r="E1389" t="s">
        <v>9</v>
      </c>
      <c r="F1389">
        <v>866278</v>
      </c>
    </row>
    <row r="1390" spans="1:6" x14ac:dyDescent="0.3">
      <c r="A1390" t="s">
        <v>6</v>
      </c>
      <c r="B1390" t="s">
        <v>5092</v>
      </c>
      <c r="C1390" t="s">
        <v>8</v>
      </c>
      <c r="D1390">
        <v>479385300</v>
      </c>
      <c r="E1390" t="s">
        <v>9</v>
      </c>
      <c r="F1390">
        <v>866283</v>
      </c>
    </row>
    <row r="1391" spans="1:6" x14ac:dyDescent="0.3">
      <c r="A1391" t="s">
        <v>6</v>
      </c>
      <c r="B1391" t="s">
        <v>5092</v>
      </c>
      <c r="C1391" t="s">
        <v>8</v>
      </c>
      <c r="D1391">
        <v>479385894</v>
      </c>
      <c r="E1391" t="s">
        <v>9</v>
      </c>
      <c r="F1391">
        <v>866284</v>
      </c>
    </row>
    <row r="1392" spans="1:6" x14ac:dyDescent="0.3">
      <c r="A1392" t="s">
        <v>6</v>
      </c>
      <c r="B1392" t="s">
        <v>5092</v>
      </c>
      <c r="C1392" t="s">
        <v>8</v>
      </c>
      <c r="D1392">
        <v>479385894</v>
      </c>
      <c r="E1392" t="s">
        <v>9</v>
      </c>
      <c r="F1392">
        <v>866284</v>
      </c>
    </row>
    <row r="1393" spans="1:6" x14ac:dyDescent="0.3">
      <c r="A1393" t="s">
        <v>6</v>
      </c>
      <c r="B1393" t="s">
        <v>5092</v>
      </c>
      <c r="C1393" t="s">
        <v>8</v>
      </c>
      <c r="D1393">
        <v>479385948</v>
      </c>
      <c r="E1393" t="s">
        <v>9</v>
      </c>
      <c r="F1393">
        <v>866284</v>
      </c>
    </row>
    <row r="1394" spans="1:6" x14ac:dyDescent="0.3">
      <c r="A1394" t="s">
        <v>6</v>
      </c>
      <c r="B1394" t="s">
        <v>5092</v>
      </c>
      <c r="C1394" t="s">
        <v>8</v>
      </c>
      <c r="D1394">
        <v>479386714</v>
      </c>
      <c r="E1394" t="s">
        <v>9</v>
      </c>
      <c r="F1394">
        <v>866286</v>
      </c>
    </row>
    <row r="1395" spans="1:6" x14ac:dyDescent="0.3">
      <c r="A1395" t="s">
        <v>6</v>
      </c>
      <c r="B1395" t="s">
        <v>5092</v>
      </c>
      <c r="C1395" t="s">
        <v>8</v>
      </c>
      <c r="D1395">
        <v>479386714</v>
      </c>
      <c r="E1395" t="s">
        <v>9</v>
      </c>
      <c r="F1395">
        <v>866286</v>
      </c>
    </row>
    <row r="1396" spans="1:6" x14ac:dyDescent="0.3">
      <c r="A1396" t="s">
        <v>6</v>
      </c>
      <c r="B1396" t="s">
        <v>5092</v>
      </c>
      <c r="C1396" t="s">
        <v>8</v>
      </c>
      <c r="D1396">
        <v>479386837</v>
      </c>
      <c r="E1396" t="s">
        <v>9</v>
      </c>
      <c r="F1396">
        <v>866286</v>
      </c>
    </row>
    <row r="1397" spans="1:6" x14ac:dyDescent="0.3">
      <c r="A1397" t="s">
        <v>6</v>
      </c>
      <c r="B1397" t="s">
        <v>5092</v>
      </c>
      <c r="C1397" t="s">
        <v>8</v>
      </c>
      <c r="D1397">
        <v>479387375</v>
      </c>
      <c r="E1397" t="s">
        <v>9</v>
      </c>
      <c r="F1397">
        <v>866287</v>
      </c>
    </row>
    <row r="1398" spans="1:6" x14ac:dyDescent="0.3">
      <c r="A1398" t="s">
        <v>6</v>
      </c>
      <c r="B1398" t="s">
        <v>5092</v>
      </c>
      <c r="C1398" t="s">
        <v>8</v>
      </c>
      <c r="D1398">
        <v>479388054</v>
      </c>
      <c r="E1398" t="s">
        <v>9</v>
      </c>
      <c r="F1398">
        <v>866288</v>
      </c>
    </row>
    <row r="1399" spans="1:6" x14ac:dyDescent="0.3">
      <c r="A1399" t="s">
        <v>6</v>
      </c>
      <c r="B1399" t="s">
        <v>5092</v>
      </c>
      <c r="C1399" t="s">
        <v>8</v>
      </c>
      <c r="D1399">
        <v>479388078</v>
      </c>
      <c r="E1399" t="s">
        <v>9</v>
      </c>
      <c r="F1399">
        <v>866288</v>
      </c>
    </row>
    <row r="1400" spans="1:6" x14ac:dyDescent="0.3">
      <c r="A1400" t="s">
        <v>6</v>
      </c>
      <c r="B1400" t="s">
        <v>5092</v>
      </c>
      <c r="C1400" t="s">
        <v>8</v>
      </c>
      <c r="D1400">
        <v>479388812</v>
      </c>
      <c r="E1400" t="s">
        <v>9</v>
      </c>
      <c r="F1400">
        <v>866289</v>
      </c>
    </row>
    <row r="1401" spans="1:6" x14ac:dyDescent="0.3">
      <c r="A1401" t="s">
        <v>6</v>
      </c>
      <c r="B1401" t="s">
        <v>5092</v>
      </c>
      <c r="C1401" t="s">
        <v>8</v>
      </c>
      <c r="D1401">
        <v>479389196</v>
      </c>
      <c r="E1401" t="s">
        <v>9</v>
      </c>
      <c r="F1401">
        <v>866290</v>
      </c>
    </row>
    <row r="1402" spans="1:6" x14ac:dyDescent="0.3">
      <c r="A1402" t="s">
        <v>6</v>
      </c>
      <c r="B1402" t="s">
        <v>5092</v>
      </c>
      <c r="C1402" t="s">
        <v>8</v>
      </c>
      <c r="D1402">
        <v>479390035</v>
      </c>
      <c r="E1402" t="s">
        <v>9</v>
      </c>
      <c r="F1402">
        <v>866292</v>
      </c>
    </row>
    <row r="1403" spans="1:6" x14ac:dyDescent="0.3">
      <c r="A1403" t="s">
        <v>6</v>
      </c>
      <c r="B1403" t="s">
        <v>5092</v>
      </c>
      <c r="C1403" t="s">
        <v>8</v>
      </c>
      <c r="D1403">
        <v>479390516</v>
      </c>
      <c r="E1403" t="s">
        <v>9</v>
      </c>
      <c r="F1403">
        <v>866292</v>
      </c>
    </row>
    <row r="1404" spans="1:6" x14ac:dyDescent="0.3">
      <c r="A1404" t="s">
        <v>6</v>
      </c>
      <c r="B1404" t="s">
        <v>5092</v>
      </c>
      <c r="C1404" t="s">
        <v>8</v>
      </c>
      <c r="D1404">
        <v>479390516</v>
      </c>
      <c r="E1404" t="s">
        <v>9</v>
      </c>
      <c r="F1404">
        <v>866292</v>
      </c>
    </row>
    <row r="1405" spans="1:6" x14ac:dyDescent="0.3">
      <c r="A1405" t="s">
        <v>6</v>
      </c>
      <c r="B1405" t="s">
        <v>5092</v>
      </c>
      <c r="C1405" t="s">
        <v>8</v>
      </c>
      <c r="D1405">
        <v>479391033</v>
      </c>
      <c r="E1405" t="s">
        <v>9</v>
      </c>
      <c r="F1405">
        <v>866293</v>
      </c>
    </row>
    <row r="1406" spans="1:6" x14ac:dyDescent="0.3">
      <c r="A1406" t="s">
        <v>6</v>
      </c>
      <c r="B1406" t="s">
        <v>5092</v>
      </c>
      <c r="C1406" t="s">
        <v>8</v>
      </c>
      <c r="D1406">
        <v>479391033</v>
      </c>
      <c r="E1406" t="s">
        <v>9</v>
      </c>
      <c r="F1406">
        <v>866293</v>
      </c>
    </row>
    <row r="1407" spans="1:6" x14ac:dyDescent="0.3">
      <c r="A1407" t="s">
        <v>6</v>
      </c>
      <c r="B1407" t="s">
        <v>5093</v>
      </c>
      <c r="C1407" t="s">
        <v>8</v>
      </c>
      <c r="D1407">
        <v>479388832</v>
      </c>
      <c r="E1407" t="s">
        <v>9</v>
      </c>
      <c r="F1407">
        <v>866296</v>
      </c>
    </row>
    <row r="1408" spans="1:6" x14ac:dyDescent="0.3">
      <c r="A1408" t="s">
        <v>6</v>
      </c>
      <c r="B1408" t="s">
        <v>5093</v>
      </c>
      <c r="C1408" t="s">
        <v>8</v>
      </c>
      <c r="D1408">
        <v>479388832</v>
      </c>
      <c r="E1408" t="s">
        <v>9</v>
      </c>
      <c r="F1408">
        <v>866296</v>
      </c>
    </row>
    <row r="1409" spans="1:6" x14ac:dyDescent="0.3">
      <c r="A1409" t="s">
        <v>6</v>
      </c>
      <c r="B1409" t="s">
        <v>5093</v>
      </c>
      <c r="C1409" t="s">
        <v>8</v>
      </c>
      <c r="D1409">
        <v>479389739</v>
      </c>
      <c r="E1409" t="s">
        <v>9</v>
      </c>
      <c r="F1409">
        <v>866297</v>
      </c>
    </row>
    <row r="1410" spans="1:6" x14ac:dyDescent="0.3">
      <c r="A1410" t="s">
        <v>6</v>
      </c>
      <c r="B1410" t="s">
        <v>5093</v>
      </c>
      <c r="C1410" t="s">
        <v>8</v>
      </c>
      <c r="D1410">
        <v>479390554</v>
      </c>
      <c r="E1410" t="s">
        <v>9</v>
      </c>
      <c r="F1410">
        <v>866299</v>
      </c>
    </row>
    <row r="1411" spans="1:6" x14ac:dyDescent="0.3">
      <c r="A1411" t="s">
        <v>6</v>
      </c>
      <c r="B1411" t="s">
        <v>5093</v>
      </c>
      <c r="C1411" t="s">
        <v>8</v>
      </c>
      <c r="D1411">
        <v>479390554</v>
      </c>
      <c r="E1411" t="s">
        <v>9</v>
      </c>
      <c r="F1411">
        <v>866299</v>
      </c>
    </row>
    <row r="1412" spans="1:6" x14ac:dyDescent="0.3">
      <c r="A1412" t="s">
        <v>6</v>
      </c>
      <c r="B1412" t="s">
        <v>5093</v>
      </c>
      <c r="C1412" t="s">
        <v>8</v>
      </c>
      <c r="D1412">
        <v>479391044</v>
      </c>
      <c r="E1412" t="s">
        <v>9</v>
      </c>
      <c r="F1412">
        <v>866300</v>
      </c>
    </row>
    <row r="1413" spans="1:6" x14ac:dyDescent="0.3">
      <c r="A1413" t="s">
        <v>6</v>
      </c>
      <c r="B1413" t="s">
        <v>5093</v>
      </c>
      <c r="C1413" t="s">
        <v>8</v>
      </c>
      <c r="D1413">
        <v>479391044</v>
      </c>
      <c r="E1413" t="s">
        <v>9</v>
      </c>
      <c r="F1413">
        <v>866300</v>
      </c>
    </row>
    <row r="1414" spans="1:6" x14ac:dyDescent="0.3">
      <c r="A1414" t="s">
        <v>6</v>
      </c>
      <c r="B1414" t="s">
        <v>5093</v>
      </c>
      <c r="C1414" t="s">
        <v>8</v>
      </c>
      <c r="D1414">
        <v>479391044</v>
      </c>
      <c r="E1414" t="s">
        <v>9</v>
      </c>
      <c r="F1414">
        <v>866300</v>
      </c>
    </row>
    <row r="1415" spans="1:6" x14ac:dyDescent="0.3">
      <c r="A1415" t="s">
        <v>6</v>
      </c>
      <c r="B1415" t="s">
        <v>5093</v>
      </c>
      <c r="C1415" t="s">
        <v>8</v>
      </c>
      <c r="D1415">
        <v>479391771</v>
      </c>
      <c r="E1415" t="s">
        <v>9</v>
      </c>
      <c r="F1415">
        <v>866301</v>
      </c>
    </row>
    <row r="1416" spans="1:6" x14ac:dyDescent="0.3">
      <c r="A1416" t="s">
        <v>6</v>
      </c>
      <c r="B1416" t="s">
        <v>5093</v>
      </c>
      <c r="C1416" t="s">
        <v>8</v>
      </c>
      <c r="D1416">
        <v>479392766</v>
      </c>
      <c r="E1416" t="s">
        <v>9</v>
      </c>
      <c r="F1416">
        <v>866303</v>
      </c>
    </row>
    <row r="1417" spans="1:6" x14ac:dyDescent="0.3">
      <c r="A1417" t="s">
        <v>6</v>
      </c>
      <c r="B1417" t="s">
        <v>5093</v>
      </c>
      <c r="C1417" t="s">
        <v>8</v>
      </c>
      <c r="D1417">
        <v>479392766</v>
      </c>
      <c r="E1417" t="s">
        <v>9</v>
      </c>
      <c r="F1417">
        <v>866303</v>
      </c>
    </row>
    <row r="1418" spans="1:6" x14ac:dyDescent="0.3">
      <c r="A1418" t="s">
        <v>6</v>
      </c>
      <c r="B1418" t="s">
        <v>5093</v>
      </c>
      <c r="C1418" t="s">
        <v>8</v>
      </c>
      <c r="D1418">
        <v>479393716</v>
      </c>
      <c r="E1418" t="s">
        <v>9</v>
      </c>
      <c r="F1418">
        <v>866305</v>
      </c>
    </row>
    <row r="1419" spans="1:6" x14ac:dyDescent="0.3">
      <c r="A1419" t="s">
        <v>6</v>
      </c>
      <c r="B1419" t="s">
        <v>5093</v>
      </c>
      <c r="C1419" t="s">
        <v>8</v>
      </c>
      <c r="D1419">
        <v>479394035</v>
      </c>
      <c r="E1419" t="s">
        <v>9</v>
      </c>
      <c r="F1419">
        <v>866305</v>
      </c>
    </row>
    <row r="1420" spans="1:6" x14ac:dyDescent="0.3">
      <c r="A1420" t="s">
        <v>6</v>
      </c>
      <c r="B1420" t="s">
        <v>5093</v>
      </c>
      <c r="C1420" t="s">
        <v>8</v>
      </c>
      <c r="D1420">
        <v>479396370</v>
      </c>
      <c r="E1420" t="s">
        <v>9</v>
      </c>
      <c r="F1420">
        <v>866309</v>
      </c>
    </row>
    <row r="1421" spans="1:6" x14ac:dyDescent="0.3">
      <c r="A1421" t="s">
        <v>6</v>
      </c>
      <c r="B1421" t="s">
        <v>5093</v>
      </c>
      <c r="C1421" t="s">
        <v>8</v>
      </c>
      <c r="D1421">
        <v>479397369</v>
      </c>
      <c r="E1421" t="s">
        <v>9</v>
      </c>
      <c r="F1421">
        <v>866311</v>
      </c>
    </row>
    <row r="1422" spans="1:6" x14ac:dyDescent="0.3">
      <c r="A1422" t="s">
        <v>6</v>
      </c>
      <c r="B1422" t="s">
        <v>5093</v>
      </c>
      <c r="C1422" t="s">
        <v>8</v>
      </c>
      <c r="D1422">
        <v>479397369</v>
      </c>
      <c r="E1422" t="s">
        <v>9</v>
      </c>
      <c r="F1422">
        <v>866311</v>
      </c>
    </row>
    <row r="1423" spans="1:6" x14ac:dyDescent="0.3">
      <c r="A1423" t="s">
        <v>6</v>
      </c>
      <c r="B1423" t="s">
        <v>5093</v>
      </c>
      <c r="C1423" t="s">
        <v>8</v>
      </c>
      <c r="D1423">
        <v>479398114</v>
      </c>
      <c r="E1423" t="s">
        <v>9</v>
      </c>
      <c r="F1423">
        <v>866313</v>
      </c>
    </row>
    <row r="1424" spans="1:6" x14ac:dyDescent="0.3">
      <c r="A1424" t="s">
        <v>6</v>
      </c>
      <c r="B1424" t="s">
        <v>5094</v>
      </c>
      <c r="C1424" t="s">
        <v>8</v>
      </c>
      <c r="D1424">
        <v>479397183</v>
      </c>
      <c r="E1424" t="s">
        <v>9</v>
      </c>
      <c r="F1424">
        <v>866317</v>
      </c>
    </row>
    <row r="1425" spans="1:6" x14ac:dyDescent="0.3">
      <c r="A1425" t="s">
        <v>6</v>
      </c>
      <c r="B1425" t="s">
        <v>5094</v>
      </c>
      <c r="C1425" t="s">
        <v>8</v>
      </c>
      <c r="D1425">
        <v>479397641</v>
      </c>
      <c r="E1425" t="s">
        <v>9</v>
      </c>
      <c r="F1425">
        <v>866318</v>
      </c>
    </row>
    <row r="1426" spans="1:6" x14ac:dyDescent="0.3">
      <c r="A1426" t="s">
        <v>6</v>
      </c>
      <c r="B1426" t="s">
        <v>5095</v>
      </c>
      <c r="C1426" t="s">
        <v>8</v>
      </c>
      <c r="D1426">
        <v>479394061</v>
      </c>
      <c r="E1426" t="s">
        <v>9</v>
      </c>
      <c r="F1426">
        <v>866318</v>
      </c>
    </row>
    <row r="1427" spans="1:6" x14ac:dyDescent="0.3">
      <c r="A1427" t="s">
        <v>6</v>
      </c>
      <c r="B1427" t="s">
        <v>5095</v>
      </c>
      <c r="C1427" t="s">
        <v>8</v>
      </c>
      <c r="D1427">
        <v>479394169</v>
      </c>
      <c r="E1427" t="s">
        <v>9</v>
      </c>
      <c r="F1427">
        <v>866318</v>
      </c>
    </row>
    <row r="1428" spans="1:6" x14ac:dyDescent="0.3">
      <c r="A1428" t="s">
        <v>6</v>
      </c>
      <c r="B1428" t="s">
        <v>5095</v>
      </c>
      <c r="C1428" t="s">
        <v>8</v>
      </c>
      <c r="D1428">
        <v>479394842</v>
      </c>
      <c r="E1428" t="s">
        <v>9</v>
      </c>
      <c r="F1428">
        <v>866319</v>
      </c>
    </row>
    <row r="1429" spans="1:6" x14ac:dyDescent="0.3">
      <c r="A1429" t="s">
        <v>6</v>
      </c>
      <c r="B1429" t="s">
        <v>5096</v>
      </c>
      <c r="C1429" t="s">
        <v>8</v>
      </c>
      <c r="D1429">
        <v>479394737</v>
      </c>
      <c r="E1429" t="s">
        <v>9</v>
      </c>
      <c r="F1429">
        <v>866326</v>
      </c>
    </row>
    <row r="1430" spans="1:6" x14ac:dyDescent="0.3">
      <c r="A1430" t="s">
        <v>6</v>
      </c>
      <c r="B1430" t="s">
        <v>5096</v>
      </c>
      <c r="C1430" t="s">
        <v>8</v>
      </c>
      <c r="D1430">
        <v>479395517</v>
      </c>
      <c r="E1430" t="s">
        <v>9</v>
      </c>
      <c r="F1430">
        <v>866327</v>
      </c>
    </row>
    <row r="1431" spans="1:6" x14ac:dyDescent="0.3">
      <c r="A1431" t="s">
        <v>6</v>
      </c>
      <c r="B1431" t="s">
        <v>5096</v>
      </c>
      <c r="C1431" t="s">
        <v>8</v>
      </c>
      <c r="D1431">
        <v>479396518</v>
      </c>
      <c r="E1431" t="s">
        <v>9</v>
      </c>
      <c r="F1431">
        <v>866329</v>
      </c>
    </row>
    <row r="1432" spans="1:6" x14ac:dyDescent="0.3">
      <c r="A1432" t="s">
        <v>6</v>
      </c>
      <c r="B1432" t="s">
        <v>5096</v>
      </c>
      <c r="C1432" t="s">
        <v>8</v>
      </c>
      <c r="D1432">
        <v>479396866</v>
      </c>
      <c r="E1432" t="s">
        <v>9</v>
      </c>
      <c r="F1432">
        <v>866330</v>
      </c>
    </row>
    <row r="1433" spans="1:6" x14ac:dyDescent="0.3">
      <c r="A1433" t="s">
        <v>6</v>
      </c>
      <c r="B1433" t="s">
        <v>5096</v>
      </c>
      <c r="C1433" t="s">
        <v>8</v>
      </c>
      <c r="D1433">
        <v>479396866</v>
      </c>
      <c r="E1433" t="s">
        <v>9</v>
      </c>
      <c r="F1433">
        <v>866330</v>
      </c>
    </row>
    <row r="1434" spans="1:6" x14ac:dyDescent="0.3">
      <c r="A1434" t="s">
        <v>6</v>
      </c>
      <c r="B1434" t="s">
        <v>5096</v>
      </c>
      <c r="C1434" t="s">
        <v>8</v>
      </c>
      <c r="D1434">
        <v>479397796</v>
      </c>
      <c r="E1434" t="s">
        <v>9</v>
      </c>
      <c r="F1434">
        <v>866331</v>
      </c>
    </row>
    <row r="1435" spans="1:6" x14ac:dyDescent="0.3">
      <c r="A1435" t="s">
        <v>6</v>
      </c>
      <c r="B1435" t="s">
        <v>5097</v>
      </c>
      <c r="C1435" t="s">
        <v>8</v>
      </c>
      <c r="D1435">
        <v>479394765</v>
      </c>
      <c r="E1435" t="s">
        <v>9</v>
      </c>
      <c r="F1435">
        <v>866332</v>
      </c>
    </row>
    <row r="1436" spans="1:6" x14ac:dyDescent="0.3">
      <c r="A1436" t="s">
        <v>6</v>
      </c>
      <c r="B1436" t="s">
        <v>5097</v>
      </c>
      <c r="C1436" t="s">
        <v>8</v>
      </c>
      <c r="D1436">
        <v>479394847</v>
      </c>
      <c r="E1436" t="s">
        <v>9</v>
      </c>
      <c r="F1436">
        <v>866332</v>
      </c>
    </row>
    <row r="1437" spans="1:6" x14ac:dyDescent="0.3">
      <c r="A1437" t="s">
        <v>6</v>
      </c>
      <c r="B1437" t="s">
        <v>5097</v>
      </c>
      <c r="C1437" t="s">
        <v>8</v>
      </c>
      <c r="D1437">
        <v>479395233</v>
      </c>
      <c r="E1437" t="s">
        <v>9</v>
      </c>
      <c r="F1437">
        <v>866333</v>
      </c>
    </row>
    <row r="1438" spans="1:6" x14ac:dyDescent="0.3">
      <c r="A1438" t="s">
        <v>6</v>
      </c>
      <c r="B1438" t="s">
        <v>5097</v>
      </c>
      <c r="C1438" t="s">
        <v>8</v>
      </c>
      <c r="D1438">
        <v>479396181</v>
      </c>
      <c r="E1438" t="s">
        <v>9</v>
      </c>
      <c r="F1438">
        <v>866335</v>
      </c>
    </row>
    <row r="1439" spans="1:6" x14ac:dyDescent="0.3">
      <c r="A1439" t="s">
        <v>6</v>
      </c>
      <c r="B1439" t="s">
        <v>5097</v>
      </c>
      <c r="C1439" t="s">
        <v>8</v>
      </c>
      <c r="D1439">
        <v>479396250</v>
      </c>
      <c r="E1439" t="s">
        <v>9</v>
      </c>
      <c r="F1439">
        <v>866335</v>
      </c>
    </row>
    <row r="1440" spans="1:6" x14ac:dyDescent="0.3">
      <c r="A1440" t="s">
        <v>6</v>
      </c>
      <c r="B1440" t="s">
        <v>5097</v>
      </c>
      <c r="C1440" t="s">
        <v>8</v>
      </c>
      <c r="D1440">
        <v>479396968</v>
      </c>
      <c r="E1440" t="s">
        <v>9</v>
      </c>
      <c r="F1440">
        <v>866336</v>
      </c>
    </row>
    <row r="1441" spans="1:6" x14ac:dyDescent="0.3">
      <c r="A1441" t="s">
        <v>6</v>
      </c>
      <c r="B1441" t="s">
        <v>5097</v>
      </c>
      <c r="C1441" t="s">
        <v>8</v>
      </c>
      <c r="D1441">
        <v>479396968</v>
      </c>
      <c r="E1441" t="s">
        <v>9</v>
      </c>
      <c r="F1441">
        <v>866336</v>
      </c>
    </row>
    <row r="1442" spans="1:6" x14ac:dyDescent="0.3">
      <c r="A1442" t="s">
        <v>6</v>
      </c>
      <c r="B1442" t="s">
        <v>5097</v>
      </c>
      <c r="C1442" t="s">
        <v>8</v>
      </c>
      <c r="D1442">
        <v>479397836</v>
      </c>
      <c r="E1442" t="s">
        <v>9</v>
      </c>
      <c r="F1442">
        <v>866338</v>
      </c>
    </row>
    <row r="1443" spans="1:6" x14ac:dyDescent="0.3">
      <c r="A1443" t="s">
        <v>6</v>
      </c>
      <c r="B1443" t="s">
        <v>5097</v>
      </c>
      <c r="C1443" t="s">
        <v>8</v>
      </c>
      <c r="D1443">
        <v>479398856</v>
      </c>
      <c r="E1443" t="s">
        <v>9</v>
      </c>
      <c r="F1443">
        <v>866340</v>
      </c>
    </row>
    <row r="1444" spans="1:6" x14ac:dyDescent="0.3">
      <c r="A1444" t="s">
        <v>6</v>
      </c>
      <c r="B1444" t="s">
        <v>5097</v>
      </c>
      <c r="C1444" t="s">
        <v>8</v>
      </c>
      <c r="D1444">
        <v>479399786</v>
      </c>
      <c r="E1444" t="s">
        <v>9</v>
      </c>
      <c r="F1444">
        <v>866341</v>
      </c>
    </row>
    <row r="1445" spans="1:6" x14ac:dyDescent="0.3">
      <c r="A1445" t="s">
        <v>6</v>
      </c>
      <c r="B1445" t="s">
        <v>5097</v>
      </c>
      <c r="C1445" t="s">
        <v>8</v>
      </c>
      <c r="D1445">
        <v>479399786</v>
      </c>
      <c r="E1445" t="s">
        <v>9</v>
      </c>
      <c r="F1445">
        <v>866341</v>
      </c>
    </row>
    <row r="1446" spans="1:6" x14ac:dyDescent="0.3">
      <c r="A1446" t="s">
        <v>6</v>
      </c>
      <c r="B1446" t="s">
        <v>5097</v>
      </c>
      <c r="C1446" t="s">
        <v>8</v>
      </c>
      <c r="D1446">
        <v>479400434</v>
      </c>
      <c r="E1446" t="s">
        <v>9</v>
      </c>
      <c r="F1446">
        <v>866342</v>
      </c>
    </row>
    <row r="1447" spans="1:6" x14ac:dyDescent="0.3">
      <c r="A1447" t="s">
        <v>6</v>
      </c>
      <c r="B1447" t="s">
        <v>5097</v>
      </c>
      <c r="C1447" t="s">
        <v>8</v>
      </c>
      <c r="D1447">
        <v>479400434</v>
      </c>
      <c r="E1447" t="s">
        <v>9</v>
      </c>
      <c r="F1447">
        <v>866342</v>
      </c>
    </row>
    <row r="1448" spans="1:6" x14ac:dyDescent="0.3">
      <c r="A1448" t="s">
        <v>6</v>
      </c>
      <c r="B1448" t="s">
        <v>5097</v>
      </c>
      <c r="C1448" t="s">
        <v>8</v>
      </c>
      <c r="D1448">
        <v>479401107</v>
      </c>
      <c r="E1448" t="s">
        <v>9</v>
      </c>
      <c r="F1448">
        <v>866344</v>
      </c>
    </row>
    <row r="1449" spans="1:6" x14ac:dyDescent="0.3">
      <c r="A1449" t="s">
        <v>6</v>
      </c>
      <c r="B1449" t="s">
        <v>5097</v>
      </c>
      <c r="C1449" t="s">
        <v>8</v>
      </c>
      <c r="D1449">
        <v>479401107</v>
      </c>
      <c r="E1449" t="s">
        <v>9</v>
      </c>
      <c r="F1449">
        <v>866344</v>
      </c>
    </row>
    <row r="1450" spans="1:6" x14ac:dyDescent="0.3">
      <c r="A1450" t="s">
        <v>6</v>
      </c>
      <c r="B1450" t="s">
        <v>5097</v>
      </c>
      <c r="C1450" t="s">
        <v>8</v>
      </c>
      <c r="D1450">
        <v>479402003</v>
      </c>
      <c r="E1450" t="s">
        <v>9</v>
      </c>
      <c r="F1450">
        <v>866345</v>
      </c>
    </row>
    <row r="1451" spans="1:6" x14ac:dyDescent="0.3">
      <c r="A1451" t="s">
        <v>6</v>
      </c>
      <c r="B1451" t="s">
        <v>5097</v>
      </c>
      <c r="C1451" t="s">
        <v>8</v>
      </c>
      <c r="D1451">
        <v>479402003</v>
      </c>
      <c r="E1451" t="s">
        <v>9</v>
      </c>
      <c r="F1451">
        <v>866345</v>
      </c>
    </row>
    <row r="1452" spans="1:6" x14ac:dyDescent="0.3">
      <c r="A1452" t="s">
        <v>6</v>
      </c>
      <c r="B1452" t="s">
        <v>5097</v>
      </c>
      <c r="C1452" t="s">
        <v>8</v>
      </c>
      <c r="D1452">
        <v>479402707</v>
      </c>
      <c r="E1452" t="s">
        <v>9</v>
      </c>
      <c r="F1452">
        <v>866346</v>
      </c>
    </row>
    <row r="1453" spans="1:6" x14ac:dyDescent="0.3">
      <c r="A1453" t="s">
        <v>6</v>
      </c>
      <c r="B1453" t="s">
        <v>5098</v>
      </c>
      <c r="C1453" t="s">
        <v>8</v>
      </c>
      <c r="D1453">
        <v>479402375</v>
      </c>
      <c r="E1453" t="s">
        <v>9</v>
      </c>
      <c r="F1453">
        <v>866352</v>
      </c>
    </row>
    <row r="1454" spans="1:6" x14ac:dyDescent="0.3">
      <c r="A1454" t="s">
        <v>6</v>
      </c>
      <c r="B1454" t="s">
        <v>5098</v>
      </c>
      <c r="C1454" t="s">
        <v>8</v>
      </c>
      <c r="D1454">
        <v>479403222</v>
      </c>
      <c r="E1454" t="s">
        <v>9</v>
      </c>
      <c r="F1454">
        <v>866354</v>
      </c>
    </row>
    <row r="1455" spans="1:6" x14ac:dyDescent="0.3">
      <c r="A1455" t="s">
        <v>6</v>
      </c>
      <c r="B1455" t="s">
        <v>5098</v>
      </c>
      <c r="C1455" t="s">
        <v>8</v>
      </c>
      <c r="D1455">
        <v>479403763</v>
      </c>
      <c r="E1455" t="s">
        <v>9</v>
      </c>
      <c r="F1455">
        <v>866355</v>
      </c>
    </row>
    <row r="1456" spans="1:6" x14ac:dyDescent="0.3">
      <c r="A1456" t="s">
        <v>6</v>
      </c>
      <c r="B1456" t="s">
        <v>5098</v>
      </c>
      <c r="C1456" t="s">
        <v>8</v>
      </c>
      <c r="D1456">
        <v>479404654</v>
      </c>
      <c r="E1456" t="s">
        <v>9</v>
      </c>
      <c r="F1456">
        <v>866356</v>
      </c>
    </row>
    <row r="1457" spans="1:6" x14ac:dyDescent="0.3">
      <c r="A1457" t="s">
        <v>6</v>
      </c>
      <c r="B1457" t="s">
        <v>5098</v>
      </c>
      <c r="C1457" t="s">
        <v>8</v>
      </c>
      <c r="D1457">
        <v>479404654</v>
      </c>
      <c r="E1457" t="s">
        <v>9</v>
      </c>
      <c r="F1457">
        <v>866356</v>
      </c>
    </row>
    <row r="1458" spans="1:6" x14ac:dyDescent="0.3">
      <c r="A1458" t="s">
        <v>6</v>
      </c>
      <c r="B1458" t="s">
        <v>5098</v>
      </c>
      <c r="C1458" t="s">
        <v>8</v>
      </c>
      <c r="D1458">
        <v>479404654</v>
      </c>
      <c r="E1458" t="s">
        <v>9</v>
      </c>
      <c r="F1458">
        <v>866356</v>
      </c>
    </row>
    <row r="1459" spans="1:6" x14ac:dyDescent="0.3">
      <c r="A1459" t="s">
        <v>6</v>
      </c>
      <c r="B1459" t="s">
        <v>5098</v>
      </c>
      <c r="C1459" t="s">
        <v>8</v>
      </c>
      <c r="D1459">
        <v>479404654</v>
      </c>
      <c r="E1459" t="s">
        <v>9</v>
      </c>
      <c r="F1459">
        <v>866356</v>
      </c>
    </row>
    <row r="1460" spans="1:6" x14ac:dyDescent="0.3">
      <c r="A1460" t="s">
        <v>6</v>
      </c>
      <c r="B1460" t="s">
        <v>5098</v>
      </c>
      <c r="C1460" t="s">
        <v>8</v>
      </c>
      <c r="D1460">
        <v>479405312</v>
      </c>
      <c r="E1460" t="s">
        <v>9</v>
      </c>
      <c r="F1460">
        <v>866358</v>
      </c>
    </row>
    <row r="1461" spans="1:6" x14ac:dyDescent="0.3">
      <c r="A1461" t="s">
        <v>6</v>
      </c>
      <c r="B1461" t="s">
        <v>5098</v>
      </c>
      <c r="C1461" t="s">
        <v>8</v>
      </c>
      <c r="D1461">
        <v>479405312</v>
      </c>
      <c r="E1461" t="s">
        <v>9</v>
      </c>
      <c r="F1461">
        <v>866358</v>
      </c>
    </row>
    <row r="1462" spans="1:6" x14ac:dyDescent="0.3">
      <c r="A1462" t="s">
        <v>6</v>
      </c>
      <c r="B1462" t="s">
        <v>5098</v>
      </c>
      <c r="C1462" t="s">
        <v>8</v>
      </c>
      <c r="D1462">
        <v>479405450</v>
      </c>
      <c r="E1462" t="s">
        <v>9</v>
      </c>
      <c r="F1462">
        <v>866358</v>
      </c>
    </row>
    <row r="1463" spans="1:6" x14ac:dyDescent="0.3">
      <c r="A1463" t="s">
        <v>6</v>
      </c>
      <c r="B1463" t="s">
        <v>5098</v>
      </c>
      <c r="C1463" t="s">
        <v>8</v>
      </c>
      <c r="D1463">
        <v>479406221</v>
      </c>
      <c r="E1463" t="s">
        <v>9</v>
      </c>
      <c r="F1463">
        <v>866359</v>
      </c>
    </row>
    <row r="1464" spans="1:6" x14ac:dyDescent="0.3">
      <c r="A1464" t="s">
        <v>6</v>
      </c>
      <c r="B1464" t="s">
        <v>5098</v>
      </c>
      <c r="C1464" t="s">
        <v>8</v>
      </c>
      <c r="D1464">
        <v>479407039</v>
      </c>
      <c r="E1464" t="s">
        <v>9</v>
      </c>
      <c r="F1464">
        <v>866361</v>
      </c>
    </row>
    <row r="1465" spans="1:6" x14ac:dyDescent="0.3">
      <c r="A1465" t="s">
        <v>6</v>
      </c>
      <c r="B1465" t="s">
        <v>5098</v>
      </c>
      <c r="C1465" t="s">
        <v>8</v>
      </c>
      <c r="D1465">
        <v>479407039</v>
      </c>
      <c r="E1465" t="s">
        <v>9</v>
      </c>
      <c r="F1465">
        <v>866361</v>
      </c>
    </row>
    <row r="1466" spans="1:6" x14ac:dyDescent="0.3">
      <c r="A1466" t="s">
        <v>6</v>
      </c>
      <c r="B1466" t="s">
        <v>5098</v>
      </c>
      <c r="C1466" t="s">
        <v>8</v>
      </c>
      <c r="D1466">
        <v>479407039</v>
      </c>
      <c r="E1466" t="s">
        <v>9</v>
      </c>
      <c r="F1466">
        <v>866361</v>
      </c>
    </row>
    <row r="1467" spans="1:6" x14ac:dyDescent="0.3">
      <c r="A1467" t="s">
        <v>6</v>
      </c>
      <c r="B1467" t="s">
        <v>5098</v>
      </c>
      <c r="C1467" t="s">
        <v>8</v>
      </c>
      <c r="D1467">
        <v>479407673</v>
      </c>
      <c r="E1467" t="s">
        <v>9</v>
      </c>
      <c r="F1467">
        <v>866362</v>
      </c>
    </row>
    <row r="1468" spans="1:6" x14ac:dyDescent="0.3">
      <c r="A1468" t="s">
        <v>6</v>
      </c>
      <c r="B1468" t="s">
        <v>5098</v>
      </c>
      <c r="C1468" t="s">
        <v>8</v>
      </c>
      <c r="D1468">
        <v>479407806</v>
      </c>
      <c r="E1468" t="s">
        <v>9</v>
      </c>
      <c r="F1468">
        <v>866362</v>
      </c>
    </row>
    <row r="1469" spans="1:6" x14ac:dyDescent="0.3">
      <c r="A1469" t="s">
        <v>6</v>
      </c>
      <c r="B1469" t="s">
        <v>5098</v>
      </c>
      <c r="C1469" t="s">
        <v>8</v>
      </c>
      <c r="D1469">
        <v>479408145</v>
      </c>
      <c r="E1469" t="s">
        <v>9</v>
      </c>
      <c r="F1469">
        <v>866363</v>
      </c>
    </row>
    <row r="1470" spans="1:6" x14ac:dyDescent="0.3">
      <c r="A1470" t="s">
        <v>6</v>
      </c>
      <c r="B1470" t="s">
        <v>5098</v>
      </c>
      <c r="C1470" t="s">
        <v>8</v>
      </c>
      <c r="D1470">
        <v>479408445</v>
      </c>
      <c r="E1470" t="s">
        <v>9</v>
      </c>
      <c r="F1470">
        <v>866363</v>
      </c>
    </row>
    <row r="1471" spans="1:6" x14ac:dyDescent="0.3">
      <c r="A1471" t="s">
        <v>6</v>
      </c>
      <c r="B1471" t="s">
        <v>5098</v>
      </c>
      <c r="C1471" t="s">
        <v>8</v>
      </c>
      <c r="D1471">
        <v>479408732</v>
      </c>
      <c r="E1471" t="s">
        <v>9</v>
      </c>
      <c r="F1471">
        <v>866364</v>
      </c>
    </row>
    <row r="1472" spans="1:6" x14ac:dyDescent="0.3">
      <c r="A1472" t="s">
        <v>6</v>
      </c>
      <c r="B1472" t="s">
        <v>5098</v>
      </c>
      <c r="C1472" t="s">
        <v>8</v>
      </c>
      <c r="D1472">
        <v>479409227</v>
      </c>
      <c r="E1472" t="s">
        <v>9</v>
      </c>
      <c r="F1472">
        <v>866365</v>
      </c>
    </row>
    <row r="1473" spans="1:6" x14ac:dyDescent="0.3">
      <c r="A1473" t="s">
        <v>6</v>
      </c>
      <c r="B1473" t="s">
        <v>5098</v>
      </c>
      <c r="C1473" t="s">
        <v>8</v>
      </c>
      <c r="D1473">
        <v>479409398</v>
      </c>
      <c r="E1473" t="s">
        <v>9</v>
      </c>
      <c r="F1473">
        <v>866365</v>
      </c>
    </row>
    <row r="1474" spans="1:6" x14ac:dyDescent="0.3">
      <c r="A1474" t="s">
        <v>6</v>
      </c>
      <c r="B1474" t="s">
        <v>5098</v>
      </c>
      <c r="C1474" t="s">
        <v>8</v>
      </c>
      <c r="D1474">
        <v>479409656</v>
      </c>
      <c r="E1474" t="s">
        <v>9</v>
      </c>
      <c r="F1474">
        <v>866365</v>
      </c>
    </row>
    <row r="1475" spans="1:6" x14ac:dyDescent="0.3">
      <c r="A1475" t="s">
        <v>6</v>
      </c>
      <c r="B1475" t="s">
        <v>5098</v>
      </c>
      <c r="C1475" t="s">
        <v>8</v>
      </c>
      <c r="D1475">
        <v>479410040</v>
      </c>
      <c r="E1475" t="s">
        <v>9</v>
      </c>
      <c r="F1475">
        <v>866366</v>
      </c>
    </row>
    <row r="1476" spans="1:6" x14ac:dyDescent="0.3">
      <c r="A1476" t="s">
        <v>6</v>
      </c>
      <c r="B1476" t="s">
        <v>5098</v>
      </c>
      <c r="C1476" t="s">
        <v>8</v>
      </c>
      <c r="D1476">
        <v>479410879</v>
      </c>
      <c r="E1476" t="s">
        <v>9</v>
      </c>
      <c r="F1476">
        <v>866368</v>
      </c>
    </row>
    <row r="1477" spans="1:6" x14ac:dyDescent="0.3">
      <c r="A1477" t="s">
        <v>6</v>
      </c>
      <c r="B1477" t="s">
        <v>5098</v>
      </c>
      <c r="C1477" t="s">
        <v>8</v>
      </c>
      <c r="D1477">
        <v>479411735</v>
      </c>
      <c r="E1477" t="s">
        <v>9</v>
      </c>
      <c r="F1477">
        <v>866369</v>
      </c>
    </row>
    <row r="1478" spans="1:6" x14ac:dyDescent="0.3">
      <c r="A1478" t="s">
        <v>6</v>
      </c>
      <c r="B1478" t="s">
        <v>5098</v>
      </c>
      <c r="C1478" t="s">
        <v>8</v>
      </c>
      <c r="D1478">
        <v>479411854</v>
      </c>
      <c r="E1478" t="s">
        <v>9</v>
      </c>
      <c r="F1478">
        <v>866369</v>
      </c>
    </row>
    <row r="1479" spans="1:6" x14ac:dyDescent="0.3">
      <c r="A1479" t="s">
        <v>6</v>
      </c>
      <c r="B1479" t="s">
        <v>5098</v>
      </c>
      <c r="C1479" t="s">
        <v>8</v>
      </c>
      <c r="D1479">
        <v>479412341</v>
      </c>
      <c r="E1479" t="s">
        <v>9</v>
      </c>
      <c r="F1479">
        <v>866370</v>
      </c>
    </row>
    <row r="1480" spans="1:6" x14ac:dyDescent="0.3">
      <c r="A1480" t="s">
        <v>6</v>
      </c>
      <c r="B1480" t="s">
        <v>5098</v>
      </c>
      <c r="C1480" t="s">
        <v>8</v>
      </c>
      <c r="D1480">
        <v>479413178</v>
      </c>
      <c r="E1480" t="s">
        <v>9</v>
      </c>
      <c r="F1480">
        <v>866372</v>
      </c>
    </row>
    <row r="1481" spans="1:6" x14ac:dyDescent="0.3">
      <c r="A1481" t="s">
        <v>6</v>
      </c>
      <c r="B1481" t="s">
        <v>5098</v>
      </c>
      <c r="C1481" t="s">
        <v>8</v>
      </c>
      <c r="D1481">
        <v>479414155</v>
      </c>
      <c r="E1481" t="s">
        <v>9</v>
      </c>
      <c r="F1481">
        <v>866374</v>
      </c>
    </row>
    <row r="1482" spans="1:6" x14ac:dyDescent="0.3">
      <c r="A1482" t="s">
        <v>6</v>
      </c>
      <c r="B1482" t="s">
        <v>5098</v>
      </c>
      <c r="C1482" t="s">
        <v>8</v>
      </c>
      <c r="D1482">
        <v>479414892</v>
      </c>
      <c r="E1482" t="s">
        <v>9</v>
      </c>
      <c r="F1482">
        <v>866375</v>
      </c>
    </row>
    <row r="1483" spans="1:6" x14ac:dyDescent="0.3">
      <c r="A1483" t="s">
        <v>6</v>
      </c>
      <c r="B1483" t="s">
        <v>5098</v>
      </c>
      <c r="C1483" t="s">
        <v>8</v>
      </c>
      <c r="D1483">
        <v>479415594</v>
      </c>
      <c r="E1483" t="s">
        <v>9</v>
      </c>
      <c r="F1483">
        <v>866376</v>
      </c>
    </row>
    <row r="1484" spans="1:6" x14ac:dyDescent="0.3">
      <c r="A1484" t="s">
        <v>6</v>
      </c>
      <c r="B1484" t="s">
        <v>5098</v>
      </c>
      <c r="C1484" t="s">
        <v>8</v>
      </c>
      <c r="D1484">
        <v>479415876</v>
      </c>
      <c r="E1484" t="s">
        <v>9</v>
      </c>
      <c r="F1484">
        <v>866377</v>
      </c>
    </row>
    <row r="1485" spans="1:6" x14ac:dyDescent="0.3">
      <c r="A1485" t="s">
        <v>6</v>
      </c>
      <c r="B1485" t="s">
        <v>5098</v>
      </c>
      <c r="C1485" t="s">
        <v>8</v>
      </c>
      <c r="D1485">
        <v>479416734</v>
      </c>
      <c r="E1485" t="s">
        <v>9</v>
      </c>
      <c r="F1485">
        <v>866378</v>
      </c>
    </row>
    <row r="1486" spans="1:6" x14ac:dyDescent="0.3">
      <c r="A1486" t="s">
        <v>6</v>
      </c>
      <c r="B1486" t="s">
        <v>5098</v>
      </c>
      <c r="C1486" t="s">
        <v>8</v>
      </c>
      <c r="D1486">
        <v>479417412</v>
      </c>
      <c r="E1486" t="s">
        <v>9</v>
      </c>
      <c r="F1486">
        <v>866379</v>
      </c>
    </row>
    <row r="1487" spans="1:6" x14ac:dyDescent="0.3">
      <c r="A1487" t="s">
        <v>6</v>
      </c>
      <c r="B1487" t="s">
        <v>5098</v>
      </c>
      <c r="C1487" t="s">
        <v>8</v>
      </c>
      <c r="D1487">
        <v>479420413</v>
      </c>
      <c r="E1487" t="s">
        <v>9</v>
      </c>
      <c r="F1487">
        <v>866385</v>
      </c>
    </row>
    <row r="1488" spans="1:6" x14ac:dyDescent="0.3">
      <c r="A1488" t="s">
        <v>6</v>
      </c>
      <c r="B1488" t="s">
        <v>5098</v>
      </c>
      <c r="C1488" t="s">
        <v>8</v>
      </c>
      <c r="D1488">
        <v>479421115</v>
      </c>
      <c r="E1488" t="s">
        <v>9</v>
      </c>
      <c r="F1488">
        <v>866386</v>
      </c>
    </row>
    <row r="1489" spans="1:6" x14ac:dyDescent="0.3">
      <c r="A1489" t="s">
        <v>6</v>
      </c>
      <c r="B1489" t="s">
        <v>5098</v>
      </c>
      <c r="C1489" t="s">
        <v>8</v>
      </c>
      <c r="D1489">
        <v>479421179</v>
      </c>
      <c r="E1489" t="s">
        <v>9</v>
      </c>
      <c r="F1489">
        <v>866386</v>
      </c>
    </row>
    <row r="1490" spans="1:6" x14ac:dyDescent="0.3">
      <c r="A1490" t="s">
        <v>6</v>
      </c>
      <c r="B1490" t="s">
        <v>5098</v>
      </c>
      <c r="C1490" t="s">
        <v>8</v>
      </c>
      <c r="D1490">
        <v>479421179</v>
      </c>
      <c r="E1490" t="s">
        <v>9</v>
      </c>
      <c r="F1490">
        <v>866386</v>
      </c>
    </row>
    <row r="1491" spans="1:6" x14ac:dyDescent="0.3">
      <c r="A1491" t="s">
        <v>6</v>
      </c>
      <c r="B1491" t="s">
        <v>5098</v>
      </c>
      <c r="C1491" t="s">
        <v>8</v>
      </c>
      <c r="D1491">
        <v>479421954</v>
      </c>
      <c r="E1491" t="s">
        <v>9</v>
      </c>
      <c r="F1491">
        <v>866388</v>
      </c>
    </row>
    <row r="1492" spans="1:6" x14ac:dyDescent="0.3">
      <c r="A1492" t="s">
        <v>6</v>
      </c>
      <c r="B1492" t="s">
        <v>5098</v>
      </c>
      <c r="C1492" t="s">
        <v>8</v>
      </c>
      <c r="D1492">
        <v>479422364</v>
      </c>
      <c r="E1492" t="s">
        <v>9</v>
      </c>
      <c r="F1492">
        <v>866388</v>
      </c>
    </row>
    <row r="1493" spans="1:6" x14ac:dyDescent="0.3">
      <c r="A1493" t="s">
        <v>6</v>
      </c>
      <c r="B1493" t="s">
        <v>5098</v>
      </c>
      <c r="C1493" t="s">
        <v>8</v>
      </c>
      <c r="D1493">
        <v>479423193</v>
      </c>
      <c r="E1493" t="s">
        <v>9</v>
      </c>
      <c r="F1493">
        <v>866390</v>
      </c>
    </row>
    <row r="1494" spans="1:6" x14ac:dyDescent="0.3">
      <c r="A1494" t="s">
        <v>6</v>
      </c>
      <c r="B1494" t="s">
        <v>5098</v>
      </c>
      <c r="C1494" t="s">
        <v>8</v>
      </c>
      <c r="D1494">
        <v>479423193</v>
      </c>
      <c r="E1494" t="s">
        <v>9</v>
      </c>
      <c r="F1494">
        <v>866390</v>
      </c>
    </row>
    <row r="1495" spans="1:6" x14ac:dyDescent="0.3">
      <c r="A1495" t="s">
        <v>6</v>
      </c>
      <c r="B1495" t="s">
        <v>5098</v>
      </c>
      <c r="C1495" t="s">
        <v>8</v>
      </c>
      <c r="D1495">
        <v>479423414</v>
      </c>
      <c r="E1495" t="s">
        <v>9</v>
      </c>
      <c r="F1495">
        <v>866390</v>
      </c>
    </row>
    <row r="1496" spans="1:6" x14ac:dyDescent="0.3">
      <c r="A1496" t="s">
        <v>6</v>
      </c>
      <c r="B1496" t="s">
        <v>5098</v>
      </c>
      <c r="C1496" t="s">
        <v>8</v>
      </c>
      <c r="D1496">
        <v>479424237</v>
      </c>
      <c r="E1496" t="s">
        <v>9</v>
      </c>
      <c r="F1496">
        <v>866392</v>
      </c>
    </row>
    <row r="1497" spans="1:6" x14ac:dyDescent="0.3">
      <c r="A1497" t="s">
        <v>6</v>
      </c>
      <c r="B1497" t="s">
        <v>5098</v>
      </c>
      <c r="C1497" t="s">
        <v>8</v>
      </c>
      <c r="D1497">
        <v>479424427</v>
      </c>
      <c r="E1497" t="s">
        <v>9</v>
      </c>
      <c r="F1497">
        <v>866392</v>
      </c>
    </row>
    <row r="1498" spans="1:6" x14ac:dyDescent="0.3">
      <c r="A1498" t="s">
        <v>6</v>
      </c>
      <c r="B1498" t="s">
        <v>5098</v>
      </c>
      <c r="C1498" t="s">
        <v>8</v>
      </c>
      <c r="D1498">
        <v>479424459</v>
      </c>
      <c r="E1498" t="s">
        <v>9</v>
      </c>
      <c r="F1498">
        <v>866392</v>
      </c>
    </row>
    <row r="1499" spans="1:6" x14ac:dyDescent="0.3">
      <c r="A1499" t="s">
        <v>6</v>
      </c>
      <c r="B1499" t="s">
        <v>5098</v>
      </c>
      <c r="C1499" t="s">
        <v>8</v>
      </c>
      <c r="D1499">
        <v>479425198</v>
      </c>
      <c r="E1499" t="s">
        <v>9</v>
      </c>
      <c r="F1499">
        <v>866394</v>
      </c>
    </row>
    <row r="1500" spans="1:6" x14ac:dyDescent="0.3">
      <c r="A1500" t="s">
        <v>6</v>
      </c>
      <c r="B1500" t="s">
        <v>5098</v>
      </c>
      <c r="C1500" t="s">
        <v>8</v>
      </c>
      <c r="D1500">
        <v>479425932</v>
      </c>
      <c r="E1500" t="s">
        <v>9</v>
      </c>
      <c r="F1500">
        <v>866395</v>
      </c>
    </row>
    <row r="1501" spans="1:6" x14ac:dyDescent="0.3">
      <c r="A1501" t="s">
        <v>6</v>
      </c>
      <c r="B1501" t="s">
        <v>5098</v>
      </c>
      <c r="C1501" t="s">
        <v>8</v>
      </c>
      <c r="D1501">
        <v>479426179</v>
      </c>
      <c r="E1501" t="s">
        <v>9</v>
      </c>
      <c r="F1501">
        <v>866395</v>
      </c>
    </row>
    <row r="1502" spans="1:6" x14ac:dyDescent="0.3">
      <c r="A1502" t="s">
        <v>6</v>
      </c>
      <c r="B1502" t="s">
        <v>5098</v>
      </c>
      <c r="C1502" t="s">
        <v>8</v>
      </c>
      <c r="D1502">
        <v>479427013</v>
      </c>
      <c r="E1502" t="s">
        <v>9</v>
      </c>
      <c r="F1502">
        <v>866397</v>
      </c>
    </row>
    <row r="1503" spans="1:6" x14ac:dyDescent="0.3">
      <c r="A1503" t="s">
        <v>6</v>
      </c>
      <c r="B1503" t="s">
        <v>5099</v>
      </c>
      <c r="C1503" t="s">
        <v>8</v>
      </c>
      <c r="D1503">
        <v>479426572</v>
      </c>
      <c r="E1503" t="s">
        <v>9</v>
      </c>
      <c r="F1503">
        <v>866402</v>
      </c>
    </row>
    <row r="1504" spans="1:6" x14ac:dyDescent="0.3">
      <c r="A1504" t="s">
        <v>6</v>
      </c>
      <c r="B1504" t="s">
        <v>5099</v>
      </c>
      <c r="C1504" t="s">
        <v>8</v>
      </c>
      <c r="D1504">
        <v>479426629</v>
      </c>
      <c r="E1504" t="s">
        <v>9</v>
      </c>
      <c r="F1504">
        <v>866403</v>
      </c>
    </row>
    <row r="1505" spans="1:6" x14ac:dyDescent="0.3">
      <c r="A1505" t="s">
        <v>6</v>
      </c>
      <c r="B1505" t="s">
        <v>5099</v>
      </c>
      <c r="C1505" t="s">
        <v>8</v>
      </c>
      <c r="D1505">
        <v>479427086</v>
      </c>
      <c r="E1505" t="s">
        <v>9</v>
      </c>
      <c r="F1505">
        <v>866403</v>
      </c>
    </row>
    <row r="1506" spans="1:6" x14ac:dyDescent="0.3">
      <c r="A1506" t="s">
        <v>6</v>
      </c>
      <c r="B1506" t="s">
        <v>5099</v>
      </c>
      <c r="C1506" t="s">
        <v>8</v>
      </c>
      <c r="D1506">
        <v>479427622</v>
      </c>
      <c r="E1506" t="s">
        <v>9</v>
      </c>
      <c r="F1506">
        <v>866404</v>
      </c>
    </row>
    <row r="1507" spans="1:6" x14ac:dyDescent="0.3">
      <c r="A1507" t="s">
        <v>6</v>
      </c>
      <c r="B1507" t="s">
        <v>5099</v>
      </c>
      <c r="C1507" t="s">
        <v>8</v>
      </c>
      <c r="D1507">
        <v>479428540</v>
      </c>
      <c r="E1507" t="s">
        <v>9</v>
      </c>
      <c r="F1507">
        <v>866406</v>
      </c>
    </row>
    <row r="1508" spans="1:6" x14ac:dyDescent="0.3">
      <c r="A1508" t="s">
        <v>6</v>
      </c>
      <c r="B1508" t="s">
        <v>5099</v>
      </c>
      <c r="C1508" t="s">
        <v>8</v>
      </c>
      <c r="D1508">
        <v>479429511</v>
      </c>
      <c r="E1508" t="s">
        <v>9</v>
      </c>
      <c r="F1508">
        <v>866408</v>
      </c>
    </row>
    <row r="1509" spans="1:6" x14ac:dyDescent="0.3">
      <c r="A1509" t="s">
        <v>6</v>
      </c>
      <c r="B1509" t="s">
        <v>5100</v>
      </c>
      <c r="C1509" t="s">
        <v>8</v>
      </c>
      <c r="D1509">
        <v>479429347</v>
      </c>
      <c r="E1509" t="s">
        <v>9</v>
      </c>
      <c r="F1509">
        <v>866414</v>
      </c>
    </row>
    <row r="1510" spans="1:6" x14ac:dyDescent="0.3">
      <c r="A1510" t="s">
        <v>6</v>
      </c>
      <c r="B1510" t="s">
        <v>5101</v>
      </c>
      <c r="C1510" t="s">
        <v>8</v>
      </c>
      <c r="D1510">
        <v>479428711</v>
      </c>
      <c r="E1510" t="s">
        <v>9</v>
      </c>
      <c r="F1510">
        <v>866419</v>
      </c>
    </row>
    <row r="1511" spans="1:6" x14ac:dyDescent="0.3">
      <c r="A1511" t="s">
        <v>6</v>
      </c>
      <c r="B1511" t="s">
        <v>5102</v>
      </c>
      <c r="C1511" t="s">
        <v>8</v>
      </c>
      <c r="D1511">
        <v>479428147</v>
      </c>
      <c r="E1511" t="s">
        <v>9</v>
      </c>
      <c r="F1511">
        <v>866425</v>
      </c>
    </row>
    <row r="1512" spans="1:6" x14ac:dyDescent="0.3">
      <c r="A1512" t="s">
        <v>6</v>
      </c>
      <c r="B1512" t="s">
        <v>5102</v>
      </c>
      <c r="C1512" t="s">
        <v>8</v>
      </c>
      <c r="D1512">
        <v>479428249</v>
      </c>
      <c r="E1512" t="s">
        <v>9</v>
      </c>
      <c r="F1512">
        <v>866425</v>
      </c>
    </row>
    <row r="1513" spans="1:6" x14ac:dyDescent="0.3">
      <c r="A1513" t="s">
        <v>6</v>
      </c>
      <c r="B1513" t="s">
        <v>5102</v>
      </c>
      <c r="C1513" t="s">
        <v>8</v>
      </c>
      <c r="D1513">
        <v>479428920</v>
      </c>
      <c r="E1513" t="s">
        <v>9</v>
      </c>
      <c r="F1513">
        <v>866426</v>
      </c>
    </row>
    <row r="1514" spans="1:6" x14ac:dyDescent="0.3">
      <c r="A1514" t="s">
        <v>6</v>
      </c>
      <c r="B1514" t="s">
        <v>5102</v>
      </c>
      <c r="C1514" t="s">
        <v>8</v>
      </c>
      <c r="D1514">
        <v>479428920</v>
      </c>
      <c r="E1514" t="s">
        <v>9</v>
      </c>
      <c r="F1514">
        <v>866426</v>
      </c>
    </row>
    <row r="1515" spans="1:6" x14ac:dyDescent="0.3">
      <c r="A1515" t="s">
        <v>6</v>
      </c>
      <c r="B1515" t="s">
        <v>5102</v>
      </c>
      <c r="C1515" t="s">
        <v>8</v>
      </c>
      <c r="D1515">
        <v>479428955</v>
      </c>
      <c r="E1515" t="s">
        <v>9</v>
      </c>
      <c r="F1515">
        <v>866426</v>
      </c>
    </row>
    <row r="1516" spans="1:6" x14ac:dyDescent="0.3">
      <c r="A1516" t="s">
        <v>6</v>
      </c>
      <c r="B1516" t="s">
        <v>5102</v>
      </c>
      <c r="C1516" t="s">
        <v>8</v>
      </c>
      <c r="D1516">
        <v>479429793</v>
      </c>
      <c r="E1516" t="s">
        <v>9</v>
      </c>
      <c r="F1516">
        <v>866427</v>
      </c>
    </row>
    <row r="1517" spans="1:6" x14ac:dyDescent="0.3">
      <c r="A1517" t="s">
        <v>6</v>
      </c>
      <c r="B1517" t="s">
        <v>5102</v>
      </c>
      <c r="C1517" t="s">
        <v>8</v>
      </c>
      <c r="D1517">
        <v>479430488</v>
      </c>
      <c r="E1517" t="s">
        <v>9</v>
      </c>
      <c r="F1517">
        <v>866429</v>
      </c>
    </row>
    <row r="1518" spans="1:6" x14ac:dyDescent="0.3">
      <c r="A1518" t="s">
        <v>6</v>
      </c>
      <c r="B1518" t="s">
        <v>5102</v>
      </c>
      <c r="C1518" t="s">
        <v>8</v>
      </c>
      <c r="D1518">
        <v>479430868</v>
      </c>
      <c r="E1518" t="s">
        <v>9</v>
      </c>
      <c r="F1518">
        <v>866429</v>
      </c>
    </row>
    <row r="1519" spans="1:6" x14ac:dyDescent="0.3">
      <c r="A1519" t="s">
        <v>6</v>
      </c>
      <c r="B1519" t="s">
        <v>5102</v>
      </c>
      <c r="C1519" t="s">
        <v>8</v>
      </c>
      <c r="D1519">
        <v>479431786</v>
      </c>
      <c r="E1519" t="s">
        <v>9</v>
      </c>
      <c r="F1519">
        <v>866431</v>
      </c>
    </row>
    <row r="1520" spans="1:6" x14ac:dyDescent="0.3">
      <c r="A1520" t="s">
        <v>6</v>
      </c>
      <c r="B1520" t="s">
        <v>5102</v>
      </c>
      <c r="C1520" t="s">
        <v>8</v>
      </c>
      <c r="D1520">
        <v>479431938</v>
      </c>
      <c r="E1520" t="s">
        <v>9</v>
      </c>
      <c r="F1520">
        <v>866431</v>
      </c>
    </row>
    <row r="1521" spans="1:6" x14ac:dyDescent="0.3">
      <c r="A1521" t="s">
        <v>6</v>
      </c>
      <c r="B1521" t="s">
        <v>5102</v>
      </c>
      <c r="C1521" t="s">
        <v>8</v>
      </c>
      <c r="D1521">
        <v>479432450</v>
      </c>
      <c r="E1521" t="s">
        <v>9</v>
      </c>
      <c r="F1521">
        <v>866432</v>
      </c>
    </row>
    <row r="1522" spans="1:6" x14ac:dyDescent="0.3">
      <c r="A1522" t="s">
        <v>6</v>
      </c>
      <c r="B1522" t="s">
        <v>5102</v>
      </c>
      <c r="C1522" t="s">
        <v>8</v>
      </c>
      <c r="D1522">
        <v>479432940</v>
      </c>
      <c r="E1522" t="s">
        <v>9</v>
      </c>
      <c r="F1522">
        <v>866433</v>
      </c>
    </row>
    <row r="1523" spans="1:6" x14ac:dyDescent="0.3">
      <c r="A1523" t="s">
        <v>6</v>
      </c>
      <c r="B1523" t="s">
        <v>5102</v>
      </c>
      <c r="C1523" t="s">
        <v>8</v>
      </c>
      <c r="D1523">
        <v>479433217</v>
      </c>
      <c r="E1523" t="s">
        <v>9</v>
      </c>
      <c r="F1523">
        <v>866434</v>
      </c>
    </row>
    <row r="1524" spans="1:6" x14ac:dyDescent="0.3">
      <c r="A1524" t="s">
        <v>6</v>
      </c>
      <c r="B1524" t="s">
        <v>5102</v>
      </c>
      <c r="C1524" t="s">
        <v>8</v>
      </c>
      <c r="D1524">
        <v>479433352</v>
      </c>
      <c r="E1524" t="s">
        <v>9</v>
      </c>
      <c r="F1524">
        <v>866434</v>
      </c>
    </row>
    <row r="1525" spans="1:6" x14ac:dyDescent="0.3">
      <c r="A1525" t="s">
        <v>6</v>
      </c>
      <c r="B1525" t="s">
        <v>5102</v>
      </c>
      <c r="C1525" t="s">
        <v>8</v>
      </c>
      <c r="D1525">
        <v>479433352</v>
      </c>
      <c r="E1525" t="s">
        <v>9</v>
      </c>
      <c r="F1525">
        <v>866434</v>
      </c>
    </row>
    <row r="1526" spans="1:6" x14ac:dyDescent="0.3">
      <c r="A1526" t="s">
        <v>6</v>
      </c>
      <c r="B1526" t="s">
        <v>5102</v>
      </c>
      <c r="C1526" t="s">
        <v>8</v>
      </c>
      <c r="D1526">
        <v>479433352</v>
      </c>
      <c r="E1526" t="s">
        <v>9</v>
      </c>
      <c r="F1526">
        <v>866434</v>
      </c>
    </row>
    <row r="1527" spans="1:6" x14ac:dyDescent="0.3">
      <c r="A1527" t="s">
        <v>6</v>
      </c>
      <c r="B1527" t="s">
        <v>5103</v>
      </c>
      <c r="C1527" t="s">
        <v>8</v>
      </c>
      <c r="D1527">
        <v>479432098</v>
      </c>
      <c r="E1527" t="s">
        <v>9</v>
      </c>
      <c r="F1527">
        <v>866438</v>
      </c>
    </row>
    <row r="1528" spans="1:6" x14ac:dyDescent="0.3">
      <c r="A1528" t="s">
        <v>6</v>
      </c>
      <c r="B1528" t="s">
        <v>5103</v>
      </c>
      <c r="C1528" t="s">
        <v>8</v>
      </c>
      <c r="D1528">
        <v>479434757</v>
      </c>
      <c r="E1528" t="s">
        <v>9</v>
      </c>
      <c r="F1528">
        <v>866443</v>
      </c>
    </row>
    <row r="1529" spans="1:6" x14ac:dyDescent="0.3">
      <c r="A1529" t="s">
        <v>6</v>
      </c>
      <c r="B1529" t="s">
        <v>5103</v>
      </c>
      <c r="C1529" t="s">
        <v>8</v>
      </c>
      <c r="D1529">
        <v>479435752</v>
      </c>
      <c r="E1529" t="s">
        <v>9</v>
      </c>
      <c r="F1529">
        <v>866445</v>
      </c>
    </row>
    <row r="1530" spans="1:6" x14ac:dyDescent="0.3">
      <c r="A1530" t="s">
        <v>6</v>
      </c>
      <c r="B1530" t="s">
        <v>5103</v>
      </c>
      <c r="C1530" t="s">
        <v>8</v>
      </c>
      <c r="D1530">
        <v>479436012</v>
      </c>
      <c r="E1530" t="s">
        <v>9</v>
      </c>
      <c r="F1530">
        <v>866445</v>
      </c>
    </row>
    <row r="1531" spans="1:6" x14ac:dyDescent="0.3">
      <c r="A1531" t="s">
        <v>6</v>
      </c>
      <c r="B1531" t="s">
        <v>5103</v>
      </c>
      <c r="C1531" t="s">
        <v>8</v>
      </c>
      <c r="D1531">
        <v>479436222</v>
      </c>
      <c r="E1531" t="s">
        <v>9</v>
      </c>
      <c r="F1531">
        <v>866446</v>
      </c>
    </row>
    <row r="1532" spans="1:6" x14ac:dyDescent="0.3">
      <c r="A1532" t="s">
        <v>6</v>
      </c>
      <c r="B1532" t="s">
        <v>5103</v>
      </c>
      <c r="C1532" t="s">
        <v>8</v>
      </c>
      <c r="D1532">
        <v>479437074</v>
      </c>
      <c r="E1532" t="s">
        <v>9</v>
      </c>
      <c r="F1532">
        <v>866447</v>
      </c>
    </row>
    <row r="1533" spans="1:6" x14ac:dyDescent="0.3">
      <c r="A1533" t="s">
        <v>6</v>
      </c>
      <c r="B1533" t="s">
        <v>5103</v>
      </c>
      <c r="C1533" t="s">
        <v>8</v>
      </c>
      <c r="D1533">
        <v>479437074</v>
      </c>
      <c r="E1533" t="s">
        <v>9</v>
      </c>
      <c r="F1533">
        <v>866447</v>
      </c>
    </row>
    <row r="1534" spans="1:6" x14ac:dyDescent="0.3">
      <c r="A1534" t="s">
        <v>6</v>
      </c>
      <c r="B1534" t="s">
        <v>5103</v>
      </c>
      <c r="C1534" t="s">
        <v>8</v>
      </c>
      <c r="D1534">
        <v>479437628</v>
      </c>
      <c r="E1534" t="s">
        <v>9</v>
      </c>
      <c r="F1534">
        <v>866448</v>
      </c>
    </row>
    <row r="1535" spans="1:6" x14ac:dyDescent="0.3">
      <c r="A1535" t="s">
        <v>6</v>
      </c>
      <c r="B1535" t="s">
        <v>5104</v>
      </c>
      <c r="C1535" t="s">
        <v>8</v>
      </c>
      <c r="D1535">
        <v>479436718</v>
      </c>
      <c r="E1535" t="s">
        <v>9</v>
      </c>
      <c r="F1535">
        <v>866453</v>
      </c>
    </row>
    <row r="1536" spans="1:6" x14ac:dyDescent="0.3">
      <c r="A1536" t="s">
        <v>6</v>
      </c>
      <c r="B1536" t="s">
        <v>5104</v>
      </c>
      <c r="C1536" t="s">
        <v>8</v>
      </c>
      <c r="D1536">
        <v>479437573</v>
      </c>
      <c r="E1536" t="s">
        <v>9</v>
      </c>
      <c r="F1536">
        <v>866454</v>
      </c>
    </row>
    <row r="1537" spans="1:6" x14ac:dyDescent="0.3">
      <c r="A1537" t="s">
        <v>6</v>
      </c>
      <c r="B1537" t="s">
        <v>5104</v>
      </c>
      <c r="C1537" t="s">
        <v>8</v>
      </c>
      <c r="D1537">
        <v>479437908</v>
      </c>
      <c r="E1537" t="s">
        <v>9</v>
      </c>
      <c r="F1537">
        <v>866455</v>
      </c>
    </row>
    <row r="1538" spans="1:6" x14ac:dyDescent="0.3">
      <c r="A1538" t="s">
        <v>6</v>
      </c>
      <c r="B1538" t="s">
        <v>5104</v>
      </c>
      <c r="C1538" t="s">
        <v>8</v>
      </c>
      <c r="D1538">
        <v>479438107</v>
      </c>
      <c r="E1538" t="s">
        <v>9</v>
      </c>
      <c r="F1538">
        <v>866455</v>
      </c>
    </row>
    <row r="1539" spans="1:6" x14ac:dyDescent="0.3">
      <c r="A1539" t="s">
        <v>6</v>
      </c>
      <c r="B1539" t="s">
        <v>5104</v>
      </c>
      <c r="C1539" t="s">
        <v>8</v>
      </c>
      <c r="D1539">
        <v>479439447</v>
      </c>
      <c r="E1539" t="s">
        <v>9</v>
      </c>
      <c r="F1539">
        <v>866458</v>
      </c>
    </row>
    <row r="1540" spans="1:6" x14ac:dyDescent="0.3">
      <c r="A1540" t="s">
        <v>6</v>
      </c>
      <c r="B1540" t="s">
        <v>5105</v>
      </c>
      <c r="C1540" t="s">
        <v>8</v>
      </c>
      <c r="D1540">
        <v>479438654</v>
      </c>
      <c r="E1540" t="s">
        <v>9</v>
      </c>
      <c r="F1540">
        <v>866463</v>
      </c>
    </row>
    <row r="1541" spans="1:6" x14ac:dyDescent="0.3">
      <c r="A1541" t="s">
        <v>6</v>
      </c>
      <c r="B1541" t="s">
        <v>5105</v>
      </c>
      <c r="C1541" t="s">
        <v>8</v>
      </c>
      <c r="D1541">
        <v>479438654</v>
      </c>
      <c r="E1541" t="s">
        <v>9</v>
      </c>
      <c r="F1541">
        <v>866463</v>
      </c>
    </row>
    <row r="1542" spans="1:6" x14ac:dyDescent="0.3">
      <c r="A1542" t="s">
        <v>6</v>
      </c>
      <c r="B1542" t="s">
        <v>5105</v>
      </c>
      <c r="C1542" t="s">
        <v>8</v>
      </c>
      <c r="D1542">
        <v>479440807</v>
      </c>
      <c r="E1542" t="s">
        <v>9</v>
      </c>
      <c r="F1542">
        <v>866467</v>
      </c>
    </row>
    <row r="1543" spans="1:6" x14ac:dyDescent="0.3">
      <c r="A1543" t="s">
        <v>6</v>
      </c>
      <c r="B1543" t="s">
        <v>5105</v>
      </c>
      <c r="C1543" t="s">
        <v>8</v>
      </c>
      <c r="D1543">
        <v>479441412</v>
      </c>
      <c r="E1543" t="s">
        <v>9</v>
      </c>
      <c r="F1543">
        <v>866468</v>
      </c>
    </row>
    <row r="1544" spans="1:6" x14ac:dyDescent="0.3">
      <c r="A1544" t="s">
        <v>6</v>
      </c>
      <c r="B1544" t="s">
        <v>5105</v>
      </c>
      <c r="C1544" t="s">
        <v>8</v>
      </c>
      <c r="D1544">
        <v>479442191</v>
      </c>
      <c r="E1544" t="s">
        <v>9</v>
      </c>
      <c r="F1544">
        <v>866469</v>
      </c>
    </row>
    <row r="1545" spans="1:6" x14ac:dyDescent="0.3">
      <c r="A1545" t="s">
        <v>6</v>
      </c>
      <c r="B1545" t="s">
        <v>5105</v>
      </c>
      <c r="C1545" t="s">
        <v>8</v>
      </c>
      <c r="D1545">
        <v>479442617</v>
      </c>
      <c r="E1545" t="s">
        <v>9</v>
      </c>
      <c r="F1545">
        <v>866470</v>
      </c>
    </row>
    <row r="1546" spans="1:6" x14ac:dyDescent="0.3">
      <c r="A1546" t="s">
        <v>6</v>
      </c>
      <c r="B1546" t="s">
        <v>5106</v>
      </c>
      <c r="C1546" t="s">
        <v>8</v>
      </c>
      <c r="D1546">
        <v>479442210</v>
      </c>
      <c r="E1546" t="s">
        <v>9</v>
      </c>
      <c r="F1546">
        <v>866476</v>
      </c>
    </row>
    <row r="1547" spans="1:6" x14ac:dyDescent="0.3">
      <c r="A1547" t="s">
        <v>6</v>
      </c>
      <c r="B1547" t="s">
        <v>5106</v>
      </c>
      <c r="C1547" t="s">
        <v>8</v>
      </c>
      <c r="D1547">
        <v>479443016</v>
      </c>
      <c r="E1547" t="s">
        <v>9</v>
      </c>
      <c r="F1547">
        <v>866477</v>
      </c>
    </row>
    <row r="1548" spans="1:6" x14ac:dyDescent="0.3">
      <c r="A1548" t="s">
        <v>6</v>
      </c>
      <c r="B1548" t="s">
        <v>5107</v>
      </c>
      <c r="C1548" t="s">
        <v>8</v>
      </c>
      <c r="D1548">
        <v>479441304</v>
      </c>
      <c r="E1548" t="s">
        <v>9</v>
      </c>
      <c r="F1548">
        <v>866480</v>
      </c>
    </row>
    <row r="1549" spans="1:6" x14ac:dyDescent="0.3">
      <c r="A1549" t="s">
        <v>6</v>
      </c>
      <c r="B1549" t="s">
        <v>5107</v>
      </c>
      <c r="C1549" t="s">
        <v>8</v>
      </c>
      <c r="D1549">
        <v>479441304</v>
      </c>
      <c r="E1549" t="s">
        <v>9</v>
      </c>
      <c r="F1549">
        <v>866480</v>
      </c>
    </row>
    <row r="1550" spans="1:6" x14ac:dyDescent="0.3">
      <c r="A1550" t="s">
        <v>6</v>
      </c>
      <c r="B1550" t="s">
        <v>5107</v>
      </c>
      <c r="C1550" t="s">
        <v>8</v>
      </c>
      <c r="D1550">
        <v>479441453</v>
      </c>
      <c r="E1550" t="s">
        <v>9</v>
      </c>
      <c r="F1550">
        <v>866481</v>
      </c>
    </row>
    <row r="1551" spans="1:6" x14ac:dyDescent="0.3">
      <c r="A1551" t="s">
        <v>6</v>
      </c>
      <c r="B1551" t="s">
        <v>5107</v>
      </c>
      <c r="C1551" t="s">
        <v>8</v>
      </c>
      <c r="D1551">
        <v>479442230</v>
      </c>
      <c r="E1551" t="s">
        <v>9</v>
      </c>
      <c r="F1551">
        <v>866482</v>
      </c>
    </row>
    <row r="1552" spans="1:6" x14ac:dyDescent="0.3">
      <c r="A1552" t="s">
        <v>6</v>
      </c>
      <c r="B1552" t="s">
        <v>5107</v>
      </c>
      <c r="C1552" t="s">
        <v>8</v>
      </c>
      <c r="D1552">
        <v>479442730</v>
      </c>
      <c r="E1552" t="s">
        <v>9</v>
      </c>
      <c r="F1552">
        <v>866483</v>
      </c>
    </row>
    <row r="1553" spans="1:6" x14ac:dyDescent="0.3">
      <c r="A1553" t="s">
        <v>6</v>
      </c>
      <c r="B1553" t="s">
        <v>5107</v>
      </c>
      <c r="C1553" t="s">
        <v>8</v>
      </c>
      <c r="D1553">
        <v>479443024</v>
      </c>
      <c r="E1553" t="s">
        <v>9</v>
      </c>
      <c r="F1553">
        <v>866483</v>
      </c>
    </row>
    <row r="1554" spans="1:6" x14ac:dyDescent="0.3">
      <c r="A1554" t="s">
        <v>6</v>
      </c>
      <c r="B1554" t="s">
        <v>5107</v>
      </c>
      <c r="C1554" t="s">
        <v>8</v>
      </c>
      <c r="D1554">
        <v>479443544</v>
      </c>
      <c r="E1554" t="s">
        <v>9</v>
      </c>
      <c r="F1554">
        <v>866484</v>
      </c>
    </row>
    <row r="1555" spans="1:6" x14ac:dyDescent="0.3">
      <c r="A1555" t="s">
        <v>6</v>
      </c>
      <c r="B1555" t="s">
        <v>5107</v>
      </c>
      <c r="C1555" t="s">
        <v>8</v>
      </c>
      <c r="D1555">
        <v>479444134</v>
      </c>
      <c r="E1555" t="s">
        <v>9</v>
      </c>
      <c r="F1555">
        <v>866485</v>
      </c>
    </row>
    <row r="1556" spans="1:6" x14ac:dyDescent="0.3">
      <c r="A1556" t="s">
        <v>6</v>
      </c>
      <c r="B1556" t="s">
        <v>5107</v>
      </c>
      <c r="C1556" t="s">
        <v>8</v>
      </c>
      <c r="D1556">
        <v>479444923</v>
      </c>
      <c r="E1556" t="s">
        <v>9</v>
      </c>
      <c r="F1556">
        <v>866487</v>
      </c>
    </row>
    <row r="1557" spans="1:6" x14ac:dyDescent="0.3">
      <c r="A1557" t="s">
        <v>6</v>
      </c>
      <c r="B1557" t="s">
        <v>5107</v>
      </c>
      <c r="C1557" t="s">
        <v>8</v>
      </c>
      <c r="D1557">
        <v>479444923</v>
      </c>
      <c r="E1557" t="s">
        <v>9</v>
      </c>
      <c r="F1557">
        <v>866487</v>
      </c>
    </row>
    <row r="1558" spans="1:6" x14ac:dyDescent="0.3">
      <c r="A1558" t="s">
        <v>6</v>
      </c>
      <c r="B1558" t="s">
        <v>5107</v>
      </c>
      <c r="C1558" t="s">
        <v>8</v>
      </c>
      <c r="D1558">
        <v>479445136</v>
      </c>
      <c r="E1558" t="s">
        <v>9</v>
      </c>
      <c r="F1558">
        <v>866487</v>
      </c>
    </row>
    <row r="1559" spans="1:6" x14ac:dyDescent="0.3">
      <c r="A1559" t="s">
        <v>6</v>
      </c>
      <c r="B1559" t="s">
        <v>5107</v>
      </c>
      <c r="C1559" t="s">
        <v>8</v>
      </c>
      <c r="D1559">
        <v>479446126</v>
      </c>
      <c r="E1559" t="s">
        <v>9</v>
      </c>
      <c r="F1559">
        <v>866489</v>
      </c>
    </row>
    <row r="1560" spans="1:6" x14ac:dyDescent="0.3">
      <c r="A1560" t="s">
        <v>6</v>
      </c>
      <c r="B1560" t="s">
        <v>5107</v>
      </c>
      <c r="C1560" t="s">
        <v>8</v>
      </c>
      <c r="D1560">
        <v>479446907</v>
      </c>
      <c r="E1560" t="s">
        <v>9</v>
      </c>
      <c r="F1560">
        <v>866490</v>
      </c>
    </row>
    <row r="1561" spans="1:6" x14ac:dyDescent="0.3">
      <c r="A1561" t="s">
        <v>6</v>
      </c>
      <c r="B1561" t="s">
        <v>5108</v>
      </c>
      <c r="C1561" t="s">
        <v>8</v>
      </c>
      <c r="D1561">
        <v>479446709</v>
      </c>
      <c r="E1561" t="s">
        <v>9</v>
      </c>
      <c r="F1561">
        <v>866497</v>
      </c>
    </row>
    <row r="1562" spans="1:6" x14ac:dyDescent="0.3">
      <c r="A1562" t="s">
        <v>6</v>
      </c>
      <c r="B1562" t="s">
        <v>5108</v>
      </c>
      <c r="C1562" t="s">
        <v>8</v>
      </c>
      <c r="D1562">
        <v>479447243</v>
      </c>
      <c r="E1562" t="s">
        <v>9</v>
      </c>
      <c r="F1562">
        <v>866498</v>
      </c>
    </row>
    <row r="1563" spans="1:6" x14ac:dyDescent="0.3">
      <c r="A1563" t="s">
        <v>6</v>
      </c>
      <c r="B1563" t="s">
        <v>5108</v>
      </c>
      <c r="C1563" t="s">
        <v>8</v>
      </c>
      <c r="D1563">
        <v>479447758</v>
      </c>
      <c r="E1563" t="s">
        <v>9</v>
      </c>
      <c r="F1563">
        <v>866498</v>
      </c>
    </row>
    <row r="1564" spans="1:6" x14ac:dyDescent="0.3">
      <c r="A1564" t="s">
        <v>6</v>
      </c>
      <c r="B1564" t="s">
        <v>5108</v>
      </c>
      <c r="C1564" t="s">
        <v>8</v>
      </c>
      <c r="D1564">
        <v>479447843</v>
      </c>
      <c r="E1564" t="s">
        <v>9</v>
      </c>
      <c r="F1564">
        <v>866499</v>
      </c>
    </row>
    <row r="1565" spans="1:6" x14ac:dyDescent="0.3">
      <c r="A1565" t="s">
        <v>6</v>
      </c>
      <c r="B1565" t="s">
        <v>5108</v>
      </c>
      <c r="C1565" t="s">
        <v>8</v>
      </c>
      <c r="D1565">
        <v>479448867</v>
      </c>
      <c r="E1565" t="s">
        <v>9</v>
      </c>
      <c r="F1565">
        <v>866500</v>
      </c>
    </row>
    <row r="1566" spans="1:6" x14ac:dyDescent="0.3">
      <c r="A1566" t="s">
        <v>6</v>
      </c>
      <c r="B1566" t="s">
        <v>5108</v>
      </c>
      <c r="C1566" t="s">
        <v>8</v>
      </c>
      <c r="D1566">
        <v>479448867</v>
      </c>
      <c r="E1566" t="s">
        <v>9</v>
      </c>
      <c r="F1566">
        <v>866500</v>
      </c>
    </row>
    <row r="1567" spans="1:6" x14ac:dyDescent="0.3">
      <c r="A1567" t="s">
        <v>6</v>
      </c>
      <c r="B1567" t="s">
        <v>5108</v>
      </c>
      <c r="C1567" t="s">
        <v>8</v>
      </c>
      <c r="D1567">
        <v>479449442</v>
      </c>
      <c r="E1567" t="s">
        <v>9</v>
      </c>
      <c r="F1567">
        <v>866501</v>
      </c>
    </row>
    <row r="1568" spans="1:6" x14ac:dyDescent="0.3">
      <c r="A1568" t="s">
        <v>6</v>
      </c>
      <c r="B1568" t="s">
        <v>5108</v>
      </c>
      <c r="C1568" t="s">
        <v>8</v>
      </c>
      <c r="D1568">
        <v>479450303</v>
      </c>
      <c r="E1568" t="s">
        <v>9</v>
      </c>
      <c r="F1568">
        <v>866503</v>
      </c>
    </row>
    <row r="1569" spans="1:6" x14ac:dyDescent="0.3">
      <c r="A1569" t="s">
        <v>6</v>
      </c>
      <c r="B1569" t="s">
        <v>5109</v>
      </c>
      <c r="C1569" t="s">
        <v>8</v>
      </c>
      <c r="D1569">
        <v>479448714</v>
      </c>
      <c r="E1569" t="s">
        <v>9</v>
      </c>
      <c r="F1569">
        <v>866507</v>
      </c>
    </row>
    <row r="1570" spans="1:6" x14ac:dyDescent="0.3">
      <c r="A1570" t="s">
        <v>6</v>
      </c>
      <c r="B1570" t="s">
        <v>5109</v>
      </c>
      <c r="C1570" t="s">
        <v>8</v>
      </c>
      <c r="D1570">
        <v>479449503</v>
      </c>
      <c r="E1570" t="s">
        <v>9</v>
      </c>
      <c r="F1570">
        <v>866508</v>
      </c>
    </row>
    <row r="1571" spans="1:6" x14ac:dyDescent="0.3">
      <c r="A1571" t="s">
        <v>6</v>
      </c>
      <c r="B1571" t="s">
        <v>5109</v>
      </c>
      <c r="C1571" t="s">
        <v>8</v>
      </c>
      <c r="D1571">
        <v>479449546</v>
      </c>
      <c r="E1571" t="s">
        <v>9</v>
      </c>
      <c r="F1571">
        <v>866508</v>
      </c>
    </row>
    <row r="1572" spans="1:6" x14ac:dyDescent="0.3">
      <c r="A1572" t="s">
        <v>6</v>
      </c>
      <c r="B1572" t="s">
        <v>5109</v>
      </c>
      <c r="C1572" t="s">
        <v>8</v>
      </c>
      <c r="D1572">
        <v>479450090</v>
      </c>
      <c r="E1572" t="s">
        <v>9</v>
      </c>
      <c r="F1572">
        <v>866509</v>
      </c>
    </row>
    <row r="1573" spans="1:6" x14ac:dyDescent="0.3">
      <c r="A1573" t="s">
        <v>6</v>
      </c>
      <c r="B1573" t="s">
        <v>5109</v>
      </c>
      <c r="C1573" t="s">
        <v>8</v>
      </c>
      <c r="D1573">
        <v>479450544</v>
      </c>
      <c r="E1573" t="s">
        <v>9</v>
      </c>
      <c r="F1573">
        <v>866510</v>
      </c>
    </row>
    <row r="1574" spans="1:6" x14ac:dyDescent="0.3">
      <c r="A1574" t="s">
        <v>6</v>
      </c>
      <c r="B1574" t="s">
        <v>5109</v>
      </c>
      <c r="C1574" t="s">
        <v>8</v>
      </c>
      <c r="D1574">
        <v>479451274</v>
      </c>
      <c r="E1574" t="s">
        <v>9</v>
      </c>
      <c r="F1574">
        <v>866511</v>
      </c>
    </row>
    <row r="1575" spans="1:6" x14ac:dyDescent="0.3">
      <c r="A1575" t="s">
        <v>6</v>
      </c>
      <c r="B1575" t="s">
        <v>5109</v>
      </c>
      <c r="C1575" t="s">
        <v>8</v>
      </c>
      <c r="D1575">
        <v>479451737</v>
      </c>
      <c r="E1575" t="s">
        <v>9</v>
      </c>
      <c r="F1575">
        <v>866512</v>
      </c>
    </row>
    <row r="1576" spans="1:6" x14ac:dyDescent="0.3">
      <c r="A1576" t="s">
        <v>6</v>
      </c>
      <c r="B1576" t="s">
        <v>5109</v>
      </c>
      <c r="C1576" t="s">
        <v>8</v>
      </c>
      <c r="D1576">
        <v>479451933</v>
      </c>
      <c r="E1576" t="s">
        <v>9</v>
      </c>
      <c r="F1576">
        <v>866512</v>
      </c>
    </row>
    <row r="1577" spans="1:6" x14ac:dyDescent="0.3">
      <c r="A1577" t="s">
        <v>6</v>
      </c>
      <c r="B1577" t="s">
        <v>5109</v>
      </c>
      <c r="C1577" t="s">
        <v>8</v>
      </c>
      <c r="D1577">
        <v>479452895</v>
      </c>
      <c r="E1577" t="s">
        <v>9</v>
      </c>
      <c r="F1577">
        <v>866514</v>
      </c>
    </row>
    <row r="1578" spans="1:6" x14ac:dyDescent="0.3">
      <c r="A1578" t="s">
        <v>6</v>
      </c>
      <c r="B1578" t="s">
        <v>5109</v>
      </c>
      <c r="C1578" t="s">
        <v>8</v>
      </c>
      <c r="D1578">
        <v>479453870</v>
      </c>
      <c r="E1578" t="s">
        <v>9</v>
      </c>
      <c r="F1578">
        <v>866516</v>
      </c>
    </row>
    <row r="1579" spans="1:6" x14ac:dyDescent="0.3">
      <c r="A1579" t="s">
        <v>6</v>
      </c>
      <c r="B1579" t="s">
        <v>5109</v>
      </c>
      <c r="C1579" t="s">
        <v>8</v>
      </c>
      <c r="D1579">
        <v>479454248</v>
      </c>
      <c r="E1579" t="s">
        <v>9</v>
      </c>
      <c r="F1579">
        <v>866517</v>
      </c>
    </row>
    <row r="1580" spans="1:6" x14ac:dyDescent="0.3">
      <c r="A1580" t="s">
        <v>6</v>
      </c>
      <c r="B1580" t="s">
        <v>5109</v>
      </c>
      <c r="C1580" t="s">
        <v>8</v>
      </c>
      <c r="D1580">
        <v>479454248</v>
      </c>
      <c r="E1580" t="s">
        <v>9</v>
      </c>
      <c r="F1580">
        <v>866517</v>
      </c>
    </row>
    <row r="1581" spans="1:6" x14ac:dyDescent="0.3">
      <c r="A1581" t="s">
        <v>6</v>
      </c>
      <c r="B1581" t="s">
        <v>5109</v>
      </c>
      <c r="C1581" t="s">
        <v>8</v>
      </c>
      <c r="D1581">
        <v>479455058</v>
      </c>
      <c r="E1581" t="s">
        <v>9</v>
      </c>
      <c r="F1581">
        <v>866518</v>
      </c>
    </row>
    <row r="1582" spans="1:6" x14ac:dyDescent="0.3">
      <c r="A1582" t="s">
        <v>6</v>
      </c>
      <c r="B1582" t="s">
        <v>5109</v>
      </c>
      <c r="C1582" t="s">
        <v>8</v>
      </c>
      <c r="D1582">
        <v>479455887</v>
      </c>
      <c r="E1582" t="s">
        <v>9</v>
      </c>
      <c r="F1582">
        <v>866520</v>
      </c>
    </row>
    <row r="1583" spans="1:6" x14ac:dyDescent="0.3">
      <c r="A1583" t="s">
        <v>6</v>
      </c>
      <c r="B1583" t="s">
        <v>5109</v>
      </c>
      <c r="C1583" t="s">
        <v>8</v>
      </c>
      <c r="D1583">
        <v>479456346</v>
      </c>
      <c r="E1583" t="s">
        <v>9</v>
      </c>
      <c r="F1583">
        <v>866520</v>
      </c>
    </row>
    <row r="1584" spans="1:6" x14ac:dyDescent="0.3">
      <c r="A1584" t="s">
        <v>6</v>
      </c>
      <c r="B1584" t="s">
        <v>5109</v>
      </c>
      <c r="C1584" t="s">
        <v>8</v>
      </c>
      <c r="D1584">
        <v>479456638</v>
      </c>
      <c r="E1584" t="s">
        <v>9</v>
      </c>
      <c r="F1584">
        <v>866521</v>
      </c>
    </row>
    <row r="1585" spans="1:6" x14ac:dyDescent="0.3">
      <c r="A1585" t="s">
        <v>6</v>
      </c>
      <c r="B1585" t="s">
        <v>5109</v>
      </c>
      <c r="C1585" t="s">
        <v>8</v>
      </c>
      <c r="D1585">
        <v>479457501</v>
      </c>
      <c r="E1585" t="s">
        <v>9</v>
      </c>
      <c r="F1585">
        <v>866522</v>
      </c>
    </row>
    <row r="1586" spans="1:6" x14ac:dyDescent="0.3">
      <c r="A1586" t="s">
        <v>6</v>
      </c>
      <c r="B1586" t="s">
        <v>5109</v>
      </c>
      <c r="C1586" t="s">
        <v>8</v>
      </c>
      <c r="D1586">
        <v>479457583</v>
      </c>
      <c r="E1586" t="s">
        <v>9</v>
      </c>
      <c r="F1586">
        <v>866523</v>
      </c>
    </row>
    <row r="1587" spans="1:6" x14ac:dyDescent="0.3">
      <c r="A1587" t="s">
        <v>6</v>
      </c>
      <c r="B1587" t="s">
        <v>5109</v>
      </c>
      <c r="C1587" t="s">
        <v>8</v>
      </c>
      <c r="D1587">
        <v>479457615</v>
      </c>
      <c r="E1587" t="s">
        <v>9</v>
      </c>
      <c r="F1587">
        <v>866523</v>
      </c>
    </row>
    <row r="1588" spans="1:6" x14ac:dyDescent="0.3">
      <c r="A1588" t="s">
        <v>6</v>
      </c>
      <c r="B1588" t="s">
        <v>5109</v>
      </c>
      <c r="C1588" t="s">
        <v>8</v>
      </c>
      <c r="D1588">
        <v>479457615</v>
      </c>
      <c r="E1588" t="s">
        <v>9</v>
      </c>
      <c r="F1588">
        <v>866523</v>
      </c>
    </row>
    <row r="1589" spans="1:6" x14ac:dyDescent="0.3">
      <c r="A1589" t="s">
        <v>6</v>
      </c>
      <c r="B1589" t="s">
        <v>5109</v>
      </c>
      <c r="C1589" t="s">
        <v>8</v>
      </c>
      <c r="D1589">
        <v>479458008</v>
      </c>
      <c r="E1589" t="s">
        <v>9</v>
      </c>
      <c r="F1589">
        <v>866523</v>
      </c>
    </row>
    <row r="1590" spans="1:6" x14ac:dyDescent="0.3">
      <c r="A1590" t="s">
        <v>6</v>
      </c>
      <c r="B1590" t="s">
        <v>5109</v>
      </c>
      <c r="C1590" t="s">
        <v>8</v>
      </c>
      <c r="D1590">
        <v>479458440</v>
      </c>
      <c r="E1590" t="s">
        <v>9</v>
      </c>
      <c r="F1590">
        <v>866524</v>
      </c>
    </row>
    <row r="1591" spans="1:6" x14ac:dyDescent="0.3">
      <c r="A1591" t="s">
        <v>6</v>
      </c>
      <c r="B1591" t="s">
        <v>5109</v>
      </c>
      <c r="C1591" t="s">
        <v>8</v>
      </c>
      <c r="D1591">
        <v>479458440</v>
      </c>
      <c r="E1591" t="s">
        <v>9</v>
      </c>
      <c r="F1591">
        <v>866524</v>
      </c>
    </row>
    <row r="1592" spans="1:6" x14ac:dyDescent="0.3">
      <c r="A1592" t="s">
        <v>6</v>
      </c>
      <c r="B1592" t="s">
        <v>5109</v>
      </c>
      <c r="C1592" t="s">
        <v>8</v>
      </c>
      <c r="D1592">
        <v>479458861</v>
      </c>
      <c r="E1592" t="s">
        <v>9</v>
      </c>
      <c r="F1592">
        <v>866525</v>
      </c>
    </row>
    <row r="1593" spans="1:6" x14ac:dyDescent="0.3">
      <c r="A1593" t="s">
        <v>6</v>
      </c>
      <c r="B1593" t="s">
        <v>5109</v>
      </c>
      <c r="C1593" t="s">
        <v>8</v>
      </c>
      <c r="D1593">
        <v>479460746</v>
      </c>
      <c r="E1593" t="s">
        <v>9</v>
      </c>
      <c r="F1593">
        <v>866528</v>
      </c>
    </row>
    <row r="1594" spans="1:6" x14ac:dyDescent="0.3">
      <c r="A1594" t="s">
        <v>6</v>
      </c>
      <c r="B1594" t="s">
        <v>5109</v>
      </c>
      <c r="C1594" t="s">
        <v>8</v>
      </c>
      <c r="D1594">
        <v>479461647</v>
      </c>
      <c r="E1594" t="s">
        <v>9</v>
      </c>
      <c r="F1594">
        <v>866530</v>
      </c>
    </row>
    <row r="1595" spans="1:6" x14ac:dyDescent="0.3">
      <c r="A1595" t="s">
        <v>6</v>
      </c>
      <c r="B1595" t="s">
        <v>5109</v>
      </c>
      <c r="C1595" t="s">
        <v>8</v>
      </c>
      <c r="D1595">
        <v>479462487</v>
      </c>
      <c r="E1595" t="s">
        <v>9</v>
      </c>
      <c r="F1595">
        <v>866531</v>
      </c>
    </row>
    <row r="1596" spans="1:6" x14ac:dyDescent="0.3">
      <c r="A1596" t="s">
        <v>6</v>
      </c>
      <c r="B1596" t="s">
        <v>5109</v>
      </c>
      <c r="C1596" t="s">
        <v>8</v>
      </c>
      <c r="D1596">
        <v>479463044</v>
      </c>
      <c r="E1596" t="s">
        <v>9</v>
      </c>
      <c r="F1596">
        <v>866532</v>
      </c>
    </row>
    <row r="1597" spans="1:6" x14ac:dyDescent="0.3">
      <c r="A1597" t="s">
        <v>6</v>
      </c>
      <c r="B1597" t="s">
        <v>5109</v>
      </c>
      <c r="C1597" t="s">
        <v>8</v>
      </c>
      <c r="D1597">
        <v>479465293</v>
      </c>
      <c r="E1597" t="s">
        <v>9</v>
      </c>
      <c r="F1597">
        <v>866537</v>
      </c>
    </row>
    <row r="1598" spans="1:6" x14ac:dyDescent="0.3">
      <c r="A1598" t="s">
        <v>6</v>
      </c>
      <c r="B1598" t="s">
        <v>5109</v>
      </c>
      <c r="C1598" t="s">
        <v>8</v>
      </c>
      <c r="D1598">
        <v>479466008</v>
      </c>
      <c r="E1598" t="s">
        <v>9</v>
      </c>
      <c r="F1598">
        <v>866538</v>
      </c>
    </row>
    <row r="1599" spans="1:6" x14ac:dyDescent="0.3">
      <c r="A1599" t="s">
        <v>6</v>
      </c>
      <c r="B1599" t="s">
        <v>5109</v>
      </c>
      <c r="C1599" t="s">
        <v>8</v>
      </c>
      <c r="D1599">
        <v>479466141</v>
      </c>
      <c r="E1599" t="s">
        <v>9</v>
      </c>
      <c r="F1599">
        <v>866538</v>
      </c>
    </row>
    <row r="1600" spans="1:6" x14ac:dyDescent="0.3">
      <c r="A1600" t="s">
        <v>6</v>
      </c>
      <c r="B1600" t="s">
        <v>5109</v>
      </c>
      <c r="C1600" t="s">
        <v>8</v>
      </c>
      <c r="D1600">
        <v>479466623</v>
      </c>
      <c r="E1600" t="s">
        <v>9</v>
      </c>
      <c r="F1600">
        <v>866539</v>
      </c>
    </row>
    <row r="1601" spans="1:6" x14ac:dyDescent="0.3">
      <c r="A1601" t="s">
        <v>6</v>
      </c>
      <c r="B1601" t="s">
        <v>5109</v>
      </c>
      <c r="C1601" t="s">
        <v>8</v>
      </c>
      <c r="D1601">
        <v>479467630</v>
      </c>
      <c r="E1601" t="s">
        <v>9</v>
      </c>
      <c r="F1601">
        <v>866541</v>
      </c>
    </row>
    <row r="1602" spans="1:6" x14ac:dyDescent="0.3">
      <c r="A1602" t="s">
        <v>6</v>
      </c>
      <c r="B1602" t="s">
        <v>5109</v>
      </c>
      <c r="C1602" t="s">
        <v>8</v>
      </c>
      <c r="D1602">
        <v>479468467</v>
      </c>
      <c r="E1602" t="s">
        <v>9</v>
      </c>
      <c r="F1602">
        <v>866542</v>
      </c>
    </row>
    <row r="1603" spans="1:6" x14ac:dyDescent="0.3">
      <c r="A1603" t="s">
        <v>6</v>
      </c>
      <c r="B1603" t="s">
        <v>5109</v>
      </c>
      <c r="C1603" t="s">
        <v>8</v>
      </c>
      <c r="D1603">
        <v>479468500</v>
      </c>
      <c r="E1603" t="s">
        <v>9</v>
      </c>
      <c r="F1603">
        <v>866542</v>
      </c>
    </row>
    <row r="1604" spans="1:6" x14ac:dyDescent="0.3">
      <c r="A1604" t="s">
        <v>6</v>
      </c>
      <c r="B1604" t="s">
        <v>5109</v>
      </c>
      <c r="C1604" t="s">
        <v>8</v>
      </c>
      <c r="D1604">
        <v>479468917</v>
      </c>
      <c r="E1604" t="s">
        <v>9</v>
      </c>
      <c r="F1604">
        <v>866543</v>
      </c>
    </row>
    <row r="1605" spans="1:6" x14ac:dyDescent="0.3">
      <c r="A1605" t="s">
        <v>6</v>
      </c>
      <c r="B1605" t="s">
        <v>5109</v>
      </c>
      <c r="C1605" t="s">
        <v>8</v>
      </c>
      <c r="D1605">
        <v>479469410</v>
      </c>
      <c r="E1605" t="s">
        <v>9</v>
      </c>
      <c r="F1605">
        <v>866544</v>
      </c>
    </row>
    <row r="1606" spans="1:6" x14ac:dyDescent="0.3">
      <c r="A1606" t="s">
        <v>6</v>
      </c>
      <c r="B1606" t="s">
        <v>5109</v>
      </c>
      <c r="C1606" t="s">
        <v>8</v>
      </c>
      <c r="D1606">
        <v>479469628</v>
      </c>
      <c r="E1606" t="s">
        <v>9</v>
      </c>
      <c r="F1606">
        <v>866544</v>
      </c>
    </row>
    <row r="1607" spans="1:6" x14ac:dyDescent="0.3">
      <c r="A1607" t="s">
        <v>6</v>
      </c>
      <c r="B1607" t="s">
        <v>5109</v>
      </c>
      <c r="C1607" t="s">
        <v>8</v>
      </c>
      <c r="D1607">
        <v>479470076</v>
      </c>
      <c r="E1607" t="s">
        <v>9</v>
      </c>
      <c r="F1607">
        <v>866545</v>
      </c>
    </row>
    <row r="1608" spans="1:6" x14ac:dyDescent="0.3">
      <c r="A1608" t="s">
        <v>6</v>
      </c>
      <c r="B1608" t="s">
        <v>5109</v>
      </c>
      <c r="C1608" t="s">
        <v>8</v>
      </c>
      <c r="D1608">
        <v>479470779</v>
      </c>
      <c r="E1608" t="s">
        <v>9</v>
      </c>
      <c r="F1608">
        <v>866546</v>
      </c>
    </row>
    <row r="1609" spans="1:6" x14ac:dyDescent="0.3">
      <c r="A1609" t="s">
        <v>6</v>
      </c>
      <c r="B1609" t="s">
        <v>5109</v>
      </c>
      <c r="C1609" t="s">
        <v>8</v>
      </c>
      <c r="D1609">
        <v>479471589</v>
      </c>
      <c r="E1609" t="s">
        <v>9</v>
      </c>
      <c r="F1609">
        <v>866548</v>
      </c>
    </row>
    <row r="1610" spans="1:6" x14ac:dyDescent="0.3">
      <c r="A1610" t="s">
        <v>6</v>
      </c>
      <c r="B1610" t="s">
        <v>5109</v>
      </c>
      <c r="C1610" t="s">
        <v>8</v>
      </c>
      <c r="D1610">
        <v>479472436</v>
      </c>
      <c r="E1610" t="s">
        <v>9</v>
      </c>
      <c r="F1610">
        <v>866549</v>
      </c>
    </row>
    <row r="1611" spans="1:6" x14ac:dyDescent="0.3">
      <c r="A1611" t="s">
        <v>6</v>
      </c>
      <c r="B1611" t="s">
        <v>5109</v>
      </c>
      <c r="C1611" t="s">
        <v>8</v>
      </c>
      <c r="D1611">
        <v>479472988</v>
      </c>
      <c r="E1611" t="s">
        <v>9</v>
      </c>
      <c r="F1611">
        <v>866550</v>
      </c>
    </row>
    <row r="1612" spans="1:6" x14ac:dyDescent="0.3">
      <c r="A1612" t="s">
        <v>6</v>
      </c>
      <c r="B1612" t="s">
        <v>5109</v>
      </c>
      <c r="C1612" t="s">
        <v>8</v>
      </c>
      <c r="D1612">
        <v>479472988</v>
      </c>
      <c r="E1612" t="s">
        <v>9</v>
      </c>
      <c r="F1612">
        <v>866550</v>
      </c>
    </row>
    <row r="1613" spans="1:6" x14ac:dyDescent="0.3">
      <c r="A1613" t="s">
        <v>6</v>
      </c>
      <c r="B1613" t="s">
        <v>5109</v>
      </c>
      <c r="C1613" t="s">
        <v>8</v>
      </c>
      <c r="D1613">
        <v>479473532</v>
      </c>
      <c r="E1613" t="s">
        <v>9</v>
      </c>
      <c r="F1613">
        <v>866551</v>
      </c>
    </row>
    <row r="1614" spans="1:6" x14ac:dyDescent="0.3">
      <c r="A1614" t="s">
        <v>6</v>
      </c>
      <c r="B1614" t="s">
        <v>5109</v>
      </c>
      <c r="C1614" t="s">
        <v>8</v>
      </c>
      <c r="D1614">
        <v>479473532</v>
      </c>
      <c r="E1614" t="s">
        <v>9</v>
      </c>
      <c r="F1614">
        <v>866551</v>
      </c>
    </row>
    <row r="1615" spans="1:6" x14ac:dyDescent="0.3">
      <c r="A1615" t="s">
        <v>6</v>
      </c>
      <c r="B1615" t="s">
        <v>5109</v>
      </c>
      <c r="C1615" t="s">
        <v>8</v>
      </c>
      <c r="D1615">
        <v>479474292</v>
      </c>
      <c r="E1615" t="s">
        <v>9</v>
      </c>
      <c r="F1615">
        <v>866553</v>
      </c>
    </row>
    <row r="1616" spans="1:6" x14ac:dyDescent="0.3">
      <c r="A1616" t="s">
        <v>6</v>
      </c>
      <c r="B1616" t="s">
        <v>5109</v>
      </c>
      <c r="C1616" t="s">
        <v>8</v>
      </c>
      <c r="D1616">
        <v>479475042</v>
      </c>
      <c r="E1616" t="s">
        <v>9</v>
      </c>
      <c r="F1616">
        <v>866554</v>
      </c>
    </row>
    <row r="1617" spans="1:6" x14ac:dyDescent="0.3">
      <c r="A1617" t="s">
        <v>6</v>
      </c>
      <c r="B1617" t="s">
        <v>5109</v>
      </c>
      <c r="C1617" t="s">
        <v>8</v>
      </c>
      <c r="D1617">
        <v>479475929</v>
      </c>
      <c r="E1617" t="s">
        <v>9</v>
      </c>
      <c r="F1617">
        <v>866556</v>
      </c>
    </row>
    <row r="1618" spans="1:6" x14ac:dyDescent="0.3">
      <c r="A1618" t="s">
        <v>6</v>
      </c>
      <c r="B1618" t="s">
        <v>5109</v>
      </c>
      <c r="C1618" t="s">
        <v>8</v>
      </c>
      <c r="D1618">
        <v>479476630</v>
      </c>
      <c r="E1618" t="s">
        <v>9</v>
      </c>
      <c r="F1618">
        <v>866557</v>
      </c>
    </row>
    <row r="1619" spans="1:6" x14ac:dyDescent="0.3">
      <c r="A1619" t="s">
        <v>6</v>
      </c>
      <c r="B1619" t="s">
        <v>5109</v>
      </c>
      <c r="C1619" t="s">
        <v>8</v>
      </c>
      <c r="D1619">
        <v>479477484</v>
      </c>
      <c r="E1619" t="s">
        <v>9</v>
      </c>
      <c r="F1619">
        <v>866559</v>
      </c>
    </row>
    <row r="1620" spans="1:6" x14ac:dyDescent="0.3">
      <c r="A1620" t="s">
        <v>6</v>
      </c>
      <c r="B1620" t="s">
        <v>5109</v>
      </c>
      <c r="C1620" t="s">
        <v>8</v>
      </c>
      <c r="D1620">
        <v>479477777</v>
      </c>
      <c r="E1620" t="s">
        <v>9</v>
      </c>
      <c r="F1620">
        <v>866559</v>
      </c>
    </row>
    <row r="1621" spans="1:6" x14ac:dyDescent="0.3">
      <c r="A1621" t="s">
        <v>6</v>
      </c>
      <c r="B1621" t="s">
        <v>5109</v>
      </c>
      <c r="C1621" t="s">
        <v>8</v>
      </c>
      <c r="D1621">
        <v>479478135</v>
      </c>
      <c r="E1621" t="s">
        <v>9</v>
      </c>
      <c r="F1621">
        <v>866560</v>
      </c>
    </row>
    <row r="1622" spans="1:6" x14ac:dyDescent="0.3">
      <c r="A1622" t="s">
        <v>6</v>
      </c>
      <c r="B1622" t="s">
        <v>5109</v>
      </c>
      <c r="C1622" t="s">
        <v>8</v>
      </c>
      <c r="D1622">
        <v>479478211</v>
      </c>
      <c r="E1622" t="s">
        <v>9</v>
      </c>
      <c r="F1622">
        <v>866560</v>
      </c>
    </row>
    <row r="1623" spans="1:6" x14ac:dyDescent="0.3">
      <c r="A1623" t="s">
        <v>6</v>
      </c>
      <c r="B1623" t="s">
        <v>5109</v>
      </c>
      <c r="C1623" t="s">
        <v>8</v>
      </c>
      <c r="D1623">
        <v>479479014</v>
      </c>
      <c r="E1623" t="s">
        <v>9</v>
      </c>
      <c r="F1623">
        <v>866561</v>
      </c>
    </row>
    <row r="1624" spans="1:6" x14ac:dyDescent="0.3">
      <c r="A1624" t="s">
        <v>6</v>
      </c>
      <c r="B1624" t="s">
        <v>5109</v>
      </c>
      <c r="C1624" t="s">
        <v>8</v>
      </c>
      <c r="D1624">
        <v>479479450</v>
      </c>
      <c r="E1624" t="s">
        <v>9</v>
      </c>
      <c r="F1624">
        <v>866562</v>
      </c>
    </row>
    <row r="1625" spans="1:6" x14ac:dyDescent="0.3">
      <c r="A1625" t="s">
        <v>6</v>
      </c>
      <c r="B1625" t="s">
        <v>5110</v>
      </c>
      <c r="C1625" t="s">
        <v>8</v>
      </c>
      <c r="D1625">
        <v>479476828</v>
      </c>
      <c r="E1625" t="s">
        <v>9</v>
      </c>
      <c r="F1625">
        <v>866564</v>
      </c>
    </row>
    <row r="1626" spans="1:6" x14ac:dyDescent="0.3">
      <c r="A1626" t="s">
        <v>6</v>
      </c>
      <c r="B1626" t="s">
        <v>5110</v>
      </c>
      <c r="C1626" t="s">
        <v>8</v>
      </c>
      <c r="D1626">
        <v>479477235</v>
      </c>
      <c r="E1626" t="s">
        <v>9</v>
      </c>
      <c r="F1626">
        <v>866565</v>
      </c>
    </row>
    <row r="1627" spans="1:6" x14ac:dyDescent="0.3">
      <c r="A1627" t="s">
        <v>6</v>
      </c>
      <c r="B1627" t="s">
        <v>5110</v>
      </c>
      <c r="C1627" t="s">
        <v>8</v>
      </c>
      <c r="D1627">
        <v>479477991</v>
      </c>
      <c r="E1627" t="s">
        <v>9</v>
      </c>
      <c r="F1627">
        <v>866566</v>
      </c>
    </row>
    <row r="1628" spans="1:6" x14ac:dyDescent="0.3">
      <c r="A1628" t="s">
        <v>6</v>
      </c>
      <c r="B1628" t="s">
        <v>5110</v>
      </c>
      <c r="C1628" t="s">
        <v>8</v>
      </c>
      <c r="D1628">
        <v>479478404</v>
      </c>
      <c r="E1628" t="s">
        <v>9</v>
      </c>
      <c r="F1628">
        <v>866567</v>
      </c>
    </row>
    <row r="1629" spans="1:6" x14ac:dyDescent="0.3">
      <c r="A1629" t="s">
        <v>6</v>
      </c>
      <c r="B1629" t="s">
        <v>5110</v>
      </c>
      <c r="C1629" t="s">
        <v>8</v>
      </c>
      <c r="D1629">
        <v>479478882</v>
      </c>
      <c r="E1629" t="s">
        <v>9</v>
      </c>
      <c r="F1629">
        <v>866568</v>
      </c>
    </row>
    <row r="1630" spans="1:6" x14ac:dyDescent="0.3">
      <c r="A1630" t="s">
        <v>6</v>
      </c>
      <c r="B1630" t="s">
        <v>5110</v>
      </c>
      <c r="C1630" t="s">
        <v>8</v>
      </c>
      <c r="D1630">
        <v>479479302</v>
      </c>
      <c r="E1630" t="s">
        <v>9</v>
      </c>
      <c r="F1630">
        <v>866568</v>
      </c>
    </row>
    <row r="1631" spans="1:6" x14ac:dyDescent="0.3">
      <c r="A1631" t="s">
        <v>6</v>
      </c>
      <c r="B1631" t="s">
        <v>5110</v>
      </c>
      <c r="C1631" t="s">
        <v>8</v>
      </c>
      <c r="D1631">
        <v>479479794</v>
      </c>
      <c r="E1631" t="s">
        <v>9</v>
      </c>
      <c r="F1631">
        <v>866569</v>
      </c>
    </row>
    <row r="1632" spans="1:6" x14ac:dyDescent="0.3">
      <c r="A1632" t="s">
        <v>6</v>
      </c>
      <c r="B1632" t="s">
        <v>5110</v>
      </c>
      <c r="C1632" t="s">
        <v>8</v>
      </c>
      <c r="D1632">
        <v>479480690</v>
      </c>
      <c r="E1632" t="s">
        <v>9</v>
      </c>
      <c r="F1632">
        <v>866571</v>
      </c>
    </row>
    <row r="1633" spans="1:6" x14ac:dyDescent="0.3">
      <c r="A1633" t="s">
        <v>6</v>
      </c>
      <c r="B1633" t="s">
        <v>5110</v>
      </c>
      <c r="C1633" t="s">
        <v>8</v>
      </c>
      <c r="D1633">
        <v>479481268</v>
      </c>
      <c r="E1633" t="s">
        <v>9</v>
      </c>
      <c r="F1633">
        <v>866572</v>
      </c>
    </row>
    <row r="1634" spans="1:6" x14ac:dyDescent="0.3">
      <c r="A1634" t="s">
        <v>6</v>
      </c>
      <c r="B1634" t="s">
        <v>5110</v>
      </c>
      <c r="C1634" t="s">
        <v>8</v>
      </c>
      <c r="D1634">
        <v>479481821</v>
      </c>
      <c r="E1634" t="s">
        <v>9</v>
      </c>
      <c r="F1634">
        <v>866573</v>
      </c>
    </row>
    <row r="1635" spans="1:6" x14ac:dyDescent="0.3">
      <c r="A1635" t="s">
        <v>6</v>
      </c>
      <c r="B1635" t="s">
        <v>5110</v>
      </c>
      <c r="C1635" t="s">
        <v>8</v>
      </c>
      <c r="D1635">
        <v>479481821</v>
      </c>
      <c r="E1635" t="s">
        <v>9</v>
      </c>
      <c r="F1635">
        <v>866573</v>
      </c>
    </row>
    <row r="1636" spans="1:6" x14ac:dyDescent="0.3">
      <c r="A1636" t="s">
        <v>6</v>
      </c>
      <c r="B1636" t="s">
        <v>5110</v>
      </c>
      <c r="C1636" t="s">
        <v>8</v>
      </c>
      <c r="D1636">
        <v>479482065</v>
      </c>
      <c r="E1636" t="s">
        <v>9</v>
      </c>
      <c r="F1636">
        <v>866573</v>
      </c>
    </row>
    <row r="1637" spans="1:6" x14ac:dyDescent="0.3">
      <c r="A1637" t="s">
        <v>6</v>
      </c>
      <c r="B1637" t="s">
        <v>5110</v>
      </c>
      <c r="C1637" t="s">
        <v>8</v>
      </c>
      <c r="D1637">
        <v>479482065</v>
      </c>
      <c r="E1637" t="s">
        <v>9</v>
      </c>
      <c r="F1637">
        <v>866573</v>
      </c>
    </row>
    <row r="1638" spans="1:6" x14ac:dyDescent="0.3">
      <c r="A1638" t="s">
        <v>6</v>
      </c>
      <c r="B1638" t="s">
        <v>5110</v>
      </c>
      <c r="C1638" t="s">
        <v>8</v>
      </c>
      <c r="D1638">
        <v>479482419</v>
      </c>
      <c r="E1638" t="s">
        <v>9</v>
      </c>
      <c r="F1638">
        <v>866574</v>
      </c>
    </row>
    <row r="1639" spans="1:6" x14ac:dyDescent="0.3">
      <c r="A1639" t="s">
        <v>6</v>
      </c>
      <c r="B1639" t="s">
        <v>5110</v>
      </c>
      <c r="C1639" t="s">
        <v>8</v>
      </c>
      <c r="D1639">
        <v>479483116</v>
      </c>
      <c r="E1639" t="s">
        <v>9</v>
      </c>
      <c r="F1639">
        <v>866575</v>
      </c>
    </row>
    <row r="1640" spans="1:6" x14ac:dyDescent="0.3">
      <c r="A1640" t="s">
        <v>6</v>
      </c>
      <c r="B1640" t="s">
        <v>5110</v>
      </c>
      <c r="C1640" t="s">
        <v>8</v>
      </c>
      <c r="D1640">
        <v>479484129</v>
      </c>
      <c r="E1640" t="s">
        <v>9</v>
      </c>
      <c r="F1640">
        <v>866577</v>
      </c>
    </row>
    <row r="1641" spans="1:6" x14ac:dyDescent="0.3">
      <c r="A1641" t="s">
        <v>6</v>
      </c>
      <c r="B1641" t="s">
        <v>5110</v>
      </c>
      <c r="C1641" t="s">
        <v>8</v>
      </c>
      <c r="D1641">
        <v>479484290</v>
      </c>
      <c r="E1641" t="s">
        <v>9</v>
      </c>
      <c r="F1641">
        <v>866577</v>
      </c>
    </row>
    <row r="1642" spans="1:6" x14ac:dyDescent="0.3">
      <c r="A1642" t="s">
        <v>6</v>
      </c>
      <c r="B1642" t="s">
        <v>5110</v>
      </c>
      <c r="C1642" t="s">
        <v>8</v>
      </c>
      <c r="D1642">
        <v>479485299</v>
      </c>
      <c r="E1642" t="s">
        <v>9</v>
      </c>
      <c r="F1642">
        <v>866579</v>
      </c>
    </row>
    <row r="1643" spans="1:6" x14ac:dyDescent="0.3">
      <c r="A1643" t="s">
        <v>6</v>
      </c>
      <c r="B1643" t="s">
        <v>5110</v>
      </c>
      <c r="C1643" t="s">
        <v>8</v>
      </c>
      <c r="D1643">
        <v>479485604</v>
      </c>
      <c r="E1643" t="s">
        <v>9</v>
      </c>
      <c r="F1643">
        <v>866580</v>
      </c>
    </row>
    <row r="1644" spans="1:6" x14ac:dyDescent="0.3">
      <c r="A1644" t="s">
        <v>6</v>
      </c>
      <c r="B1644" t="s">
        <v>5110</v>
      </c>
      <c r="C1644" t="s">
        <v>8</v>
      </c>
      <c r="D1644">
        <v>479486349</v>
      </c>
      <c r="E1644" t="s">
        <v>9</v>
      </c>
      <c r="F1644">
        <v>866581</v>
      </c>
    </row>
    <row r="1645" spans="1:6" x14ac:dyDescent="0.3">
      <c r="A1645" t="s">
        <v>6</v>
      </c>
      <c r="B1645" t="s">
        <v>5110</v>
      </c>
      <c r="C1645" t="s">
        <v>8</v>
      </c>
      <c r="D1645">
        <v>479486720</v>
      </c>
      <c r="E1645" t="s">
        <v>9</v>
      </c>
      <c r="F1645">
        <v>866582</v>
      </c>
    </row>
    <row r="1646" spans="1:6" x14ac:dyDescent="0.3">
      <c r="A1646" t="s">
        <v>6</v>
      </c>
      <c r="B1646" t="s">
        <v>5110</v>
      </c>
      <c r="C1646" t="s">
        <v>8</v>
      </c>
      <c r="D1646">
        <v>479487696</v>
      </c>
      <c r="E1646" t="s">
        <v>9</v>
      </c>
      <c r="F1646">
        <v>866583</v>
      </c>
    </row>
    <row r="1647" spans="1:6" x14ac:dyDescent="0.3">
      <c r="A1647" t="s">
        <v>6</v>
      </c>
      <c r="B1647" t="s">
        <v>5110</v>
      </c>
      <c r="C1647" t="s">
        <v>8</v>
      </c>
      <c r="D1647">
        <v>479487823</v>
      </c>
      <c r="E1647" t="s">
        <v>9</v>
      </c>
      <c r="F1647">
        <v>866584</v>
      </c>
    </row>
    <row r="1648" spans="1:6" x14ac:dyDescent="0.3">
      <c r="A1648" t="s">
        <v>6</v>
      </c>
      <c r="B1648" t="s">
        <v>5110</v>
      </c>
      <c r="C1648" t="s">
        <v>8</v>
      </c>
      <c r="D1648">
        <v>479487823</v>
      </c>
      <c r="E1648" t="s">
        <v>9</v>
      </c>
      <c r="F1648">
        <v>866584</v>
      </c>
    </row>
    <row r="1649" spans="1:6" x14ac:dyDescent="0.3">
      <c r="A1649" t="s">
        <v>6</v>
      </c>
      <c r="B1649" t="s">
        <v>5110</v>
      </c>
      <c r="C1649" t="s">
        <v>8</v>
      </c>
      <c r="D1649">
        <v>479487823</v>
      </c>
      <c r="E1649" t="s">
        <v>9</v>
      </c>
      <c r="F1649">
        <v>866584</v>
      </c>
    </row>
    <row r="1650" spans="1:6" x14ac:dyDescent="0.3">
      <c r="A1650" t="s">
        <v>6</v>
      </c>
      <c r="B1650" t="s">
        <v>5110</v>
      </c>
      <c r="C1650" t="s">
        <v>8</v>
      </c>
      <c r="D1650">
        <v>479488774</v>
      </c>
      <c r="E1650" t="s">
        <v>9</v>
      </c>
      <c r="F1650">
        <v>866585</v>
      </c>
    </row>
    <row r="1651" spans="1:6" x14ac:dyDescent="0.3">
      <c r="A1651" t="s">
        <v>6</v>
      </c>
      <c r="B1651" t="s">
        <v>5110</v>
      </c>
      <c r="C1651" t="s">
        <v>8</v>
      </c>
      <c r="D1651">
        <v>479489589</v>
      </c>
      <c r="E1651" t="s">
        <v>9</v>
      </c>
      <c r="F1651">
        <v>866587</v>
      </c>
    </row>
    <row r="1652" spans="1:6" x14ac:dyDescent="0.3">
      <c r="A1652" t="s">
        <v>6</v>
      </c>
      <c r="B1652" t="s">
        <v>5110</v>
      </c>
      <c r="C1652" t="s">
        <v>8</v>
      </c>
      <c r="D1652">
        <v>479489912</v>
      </c>
      <c r="E1652" t="s">
        <v>9</v>
      </c>
      <c r="F1652">
        <v>866587</v>
      </c>
    </row>
    <row r="1653" spans="1:6" x14ac:dyDescent="0.3">
      <c r="A1653" t="s">
        <v>6</v>
      </c>
      <c r="B1653" t="s">
        <v>5110</v>
      </c>
      <c r="C1653" t="s">
        <v>8</v>
      </c>
      <c r="D1653">
        <v>479490923</v>
      </c>
      <c r="E1653" t="s">
        <v>9</v>
      </c>
      <c r="F1653">
        <v>866589</v>
      </c>
    </row>
    <row r="1654" spans="1:6" x14ac:dyDescent="0.3">
      <c r="A1654" t="s">
        <v>6</v>
      </c>
      <c r="B1654" t="s">
        <v>5110</v>
      </c>
      <c r="C1654" t="s">
        <v>8</v>
      </c>
      <c r="D1654">
        <v>479491006</v>
      </c>
      <c r="E1654" t="s">
        <v>9</v>
      </c>
      <c r="F1654">
        <v>866589</v>
      </c>
    </row>
    <row r="1655" spans="1:6" x14ac:dyDescent="0.3">
      <c r="A1655" t="s">
        <v>6</v>
      </c>
      <c r="B1655" t="s">
        <v>5110</v>
      </c>
      <c r="C1655" t="s">
        <v>8</v>
      </c>
      <c r="D1655">
        <v>479491637</v>
      </c>
      <c r="E1655" t="s">
        <v>9</v>
      </c>
      <c r="F1655">
        <v>866591</v>
      </c>
    </row>
    <row r="1656" spans="1:6" x14ac:dyDescent="0.3">
      <c r="A1656" t="s">
        <v>6</v>
      </c>
      <c r="B1656" t="s">
        <v>5110</v>
      </c>
      <c r="C1656" t="s">
        <v>8</v>
      </c>
      <c r="D1656">
        <v>479492119</v>
      </c>
      <c r="E1656" t="s">
        <v>9</v>
      </c>
      <c r="F1656">
        <v>866591</v>
      </c>
    </row>
    <row r="1657" spans="1:6" x14ac:dyDescent="0.3">
      <c r="A1657" t="s">
        <v>6</v>
      </c>
      <c r="B1657" t="s">
        <v>5111</v>
      </c>
      <c r="C1657" t="s">
        <v>8</v>
      </c>
      <c r="D1657">
        <v>479491726</v>
      </c>
      <c r="E1657" t="s">
        <v>9</v>
      </c>
      <c r="F1657">
        <v>866597</v>
      </c>
    </row>
    <row r="1658" spans="1:6" x14ac:dyDescent="0.3">
      <c r="A1658" t="s">
        <v>6</v>
      </c>
      <c r="B1658" t="s">
        <v>5111</v>
      </c>
      <c r="C1658" t="s">
        <v>8</v>
      </c>
      <c r="D1658">
        <v>479492812</v>
      </c>
      <c r="E1658" t="s">
        <v>9</v>
      </c>
      <c r="F1658">
        <v>866599</v>
      </c>
    </row>
    <row r="1659" spans="1:6" x14ac:dyDescent="0.3">
      <c r="A1659" t="s">
        <v>6</v>
      </c>
      <c r="B1659" t="s">
        <v>5112</v>
      </c>
      <c r="C1659" t="s">
        <v>8</v>
      </c>
      <c r="D1659">
        <v>479491888</v>
      </c>
      <c r="E1659" t="s">
        <v>9</v>
      </c>
      <c r="F1659">
        <v>866604</v>
      </c>
    </row>
    <row r="1660" spans="1:6" x14ac:dyDescent="0.3">
      <c r="A1660" t="s">
        <v>6</v>
      </c>
      <c r="B1660" t="s">
        <v>5112</v>
      </c>
      <c r="C1660" t="s">
        <v>8</v>
      </c>
      <c r="D1660">
        <v>479492261</v>
      </c>
      <c r="E1660" t="s">
        <v>9</v>
      </c>
      <c r="F1660">
        <v>866605</v>
      </c>
    </row>
    <row r="1661" spans="1:6" x14ac:dyDescent="0.3">
      <c r="A1661" t="s">
        <v>6</v>
      </c>
      <c r="B1661" t="s">
        <v>5112</v>
      </c>
      <c r="C1661" t="s">
        <v>8</v>
      </c>
      <c r="D1661">
        <v>479492556</v>
      </c>
      <c r="E1661" t="s">
        <v>9</v>
      </c>
      <c r="F1661">
        <v>866605</v>
      </c>
    </row>
    <row r="1662" spans="1:6" x14ac:dyDescent="0.3">
      <c r="A1662" t="s">
        <v>6</v>
      </c>
      <c r="B1662" t="s">
        <v>5112</v>
      </c>
      <c r="C1662" t="s">
        <v>8</v>
      </c>
      <c r="D1662">
        <v>479493122</v>
      </c>
      <c r="E1662" t="s">
        <v>9</v>
      </c>
      <c r="F1662">
        <v>866606</v>
      </c>
    </row>
    <row r="1663" spans="1:6" x14ac:dyDescent="0.3">
      <c r="A1663" t="s">
        <v>6</v>
      </c>
      <c r="B1663" t="s">
        <v>5112</v>
      </c>
      <c r="C1663" t="s">
        <v>8</v>
      </c>
      <c r="D1663">
        <v>479495540</v>
      </c>
      <c r="E1663" t="s">
        <v>9</v>
      </c>
      <c r="F1663">
        <v>866610</v>
      </c>
    </row>
    <row r="1664" spans="1:6" x14ac:dyDescent="0.3">
      <c r="A1664" t="s">
        <v>6</v>
      </c>
      <c r="B1664" t="s">
        <v>5112</v>
      </c>
      <c r="C1664" t="s">
        <v>8</v>
      </c>
      <c r="D1664">
        <v>479495960</v>
      </c>
      <c r="E1664" t="s">
        <v>9</v>
      </c>
      <c r="F1664">
        <v>866611</v>
      </c>
    </row>
    <row r="1665" spans="1:6" x14ac:dyDescent="0.3">
      <c r="A1665" t="s">
        <v>6</v>
      </c>
      <c r="B1665" t="s">
        <v>5112</v>
      </c>
      <c r="C1665" t="s">
        <v>8</v>
      </c>
      <c r="D1665">
        <v>479498209</v>
      </c>
      <c r="E1665" t="s">
        <v>9</v>
      </c>
      <c r="F1665">
        <v>866615</v>
      </c>
    </row>
    <row r="1666" spans="1:6" x14ac:dyDescent="0.3">
      <c r="A1666" t="s">
        <v>6</v>
      </c>
      <c r="B1666" t="s">
        <v>5112</v>
      </c>
      <c r="C1666" t="s">
        <v>8</v>
      </c>
      <c r="D1666">
        <v>479499193</v>
      </c>
      <c r="E1666" t="s">
        <v>9</v>
      </c>
      <c r="F1666">
        <v>866617</v>
      </c>
    </row>
    <row r="1667" spans="1:6" x14ac:dyDescent="0.3">
      <c r="A1667" t="s">
        <v>6</v>
      </c>
      <c r="B1667" t="s">
        <v>5113</v>
      </c>
      <c r="C1667" t="s">
        <v>8</v>
      </c>
      <c r="D1667">
        <v>479498392</v>
      </c>
      <c r="E1667" t="s">
        <v>9</v>
      </c>
      <c r="F1667">
        <v>866622</v>
      </c>
    </row>
    <row r="1668" spans="1:6" x14ac:dyDescent="0.3">
      <c r="A1668" t="s">
        <v>6</v>
      </c>
      <c r="B1668" t="s">
        <v>5113</v>
      </c>
      <c r="C1668" t="s">
        <v>8</v>
      </c>
      <c r="D1668">
        <v>479498392</v>
      </c>
      <c r="E1668" t="s">
        <v>9</v>
      </c>
      <c r="F1668">
        <v>866622</v>
      </c>
    </row>
    <row r="1669" spans="1:6" x14ac:dyDescent="0.3">
      <c r="A1669" t="s">
        <v>6</v>
      </c>
      <c r="B1669" t="s">
        <v>5113</v>
      </c>
      <c r="C1669" t="s">
        <v>8</v>
      </c>
      <c r="D1669">
        <v>479498659</v>
      </c>
      <c r="E1669" t="s">
        <v>9</v>
      </c>
      <c r="F1669">
        <v>866623</v>
      </c>
    </row>
    <row r="1670" spans="1:6" x14ac:dyDescent="0.3">
      <c r="A1670" t="s">
        <v>6</v>
      </c>
      <c r="B1670" t="s">
        <v>5113</v>
      </c>
      <c r="C1670" t="s">
        <v>8</v>
      </c>
      <c r="D1670">
        <v>479499330</v>
      </c>
      <c r="E1670" t="s">
        <v>9</v>
      </c>
      <c r="F1670">
        <v>866624</v>
      </c>
    </row>
    <row r="1671" spans="1:6" x14ac:dyDescent="0.3">
      <c r="A1671" t="s">
        <v>6</v>
      </c>
      <c r="B1671" t="s">
        <v>5113</v>
      </c>
      <c r="C1671" t="s">
        <v>8</v>
      </c>
      <c r="D1671">
        <v>479500282</v>
      </c>
      <c r="E1671" t="s">
        <v>9</v>
      </c>
      <c r="F1671">
        <v>866625</v>
      </c>
    </row>
    <row r="1672" spans="1:6" x14ac:dyDescent="0.3">
      <c r="A1672" t="s">
        <v>6</v>
      </c>
      <c r="B1672" t="s">
        <v>5113</v>
      </c>
      <c r="C1672" t="s">
        <v>8</v>
      </c>
      <c r="D1672">
        <v>479500282</v>
      </c>
      <c r="E1672" t="s">
        <v>9</v>
      </c>
      <c r="F1672">
        <v>866625</v>
      </c>
    </row>
    <row r="1673" spans="1:6" x14ac:dyDescent="0.3">
      <c r="A1673" t="s">
        <v>6</v>
      </c>
      <c r="B1673" t="s">
        <v>5113</v>
      </c>
      <c r="C1673" t="s">
        <v>8</v>
      </c>
      <c r="D1673">
        <v>479500282</v>
      </c>
      <c r="E1673" t="s">
        <v>9</v>
      </c>
      <c r="F1673">
        <v>866625</v>
      </c>
    </row>
    <row r="1674" spans="1:6" x14ac:dyDescent="0.3">
      <c r="A1674" t="s">
        <v>6</v>
      </c>
      <c r="B1674" t="s">
        <v>5113</v>
      </c>
      <c r="C1674" t="s">
        <v>8</v>
      </c>
      <c r="D1674">
        <v>479500666</v>
      </c>
      <c r="E1674" t="s">
        <v>9</v>
      </c>
      <c r="F1674">
        <v>866626</v>
      </c>
    </row>
    <row r="1675" spans="1:6" x14ac:dyDescent="0.3">
      <c r="A1675" t="s">
        <v>6</v>
      </c>
      <c r="B1675" t="s">
        <v>5113</v>
      </c>
      <c r="C1675" t="s">
        <v>8</v>
      </c>
      <c r="D1675">
        <v>479500824</v>
      </c>
      <c r="E1675" t="s">
        <v>9</v>
      </c>
      <c r="F1675">
        <v>866626</v>
      </c>
    </row>
    <row r="1676" spans="1:6" x14ac:dyDescent="0.3">
      <c r="A1676" t="s">
        <v>6</v>
      </c>
      <c r="B1676" t="s">
        <v>5113</v>
      </c>
      <c r="C1676" t="s">
        <v>8</v>
      </c>
      <c r="D1676">
        <v>479501399</v>
      </c>
      <c r="E1676" t="s">
        <v>9</v>
      </c>
      <c r="F1676">
        <v>866627</v>
      </c>
    </row>
    <row r="1677" spans="1:6" x14ac:dyDescent="0.3">
      <c r="A1677" t="s">
        <v>6</v>
      </c>
      <c r="B1677" t="s">
        <v>5113</v>
      </c>
      <c r="C1677" t="s">
        <v>8</v>
      </c>
      <c r="D1677">
        <v>479504338</v>
      </c>
      <c r="E1677" t="s">
        <v>9</v>
      </c>
      <c r="F1677">
        <v>866633</v>
      </c>
    </row>
    <row r="1678" spans="1:6" x14ac:dyDescent="0.3">
      <c r="A1678" t="s">
        <v>6</v>
      </c>
      <c r="B1678" t="s">
        <v>5113</v>
      </c>
      <c r="C1678" t="s">
        <v>8</v>
      </c>
      <c r="D1678">
        <v>479504696</v>
      </c>
      <c r="E1678" t="s">
        <v>9</v>
      </c>
      <c r="F1678">
        <v>866633</v>
      </c>
    </row>
    <row r="1679" spans="1:6" x14ac:dyDescent="0.3">
      <c r="A1679" t="s">
        <v>6</v>
      </c>
      <c r="B1679" t="s">
        <v>5114</v>
      </c>
      <c r="C1679" t="s">
        <v>8</v>
      </c>
      <c r="D1679">
        <v>479501559</v>
      </c>
      <c r="E1679" t="s">
        <v>9</v>
      </c>
      <c r="F1679">
        <v>866634</v>
      </c>
    </row>
    <row r="1680" spans="1:6" x14ac:dyDescent="0.3">
      <c r="A1680" t="s">
        <v>6</v>
      </c>
      <c r="B1680" t="s">
        <v>5114</v>
      </c>
      <c r="C1680" t="s">
        <v>8</v>
      </c>
      <c r="D1680">
        <v>479501559</v>
      </c>
      <c r="E1680" t="s">
        <v>9</v>
      </c>
      <c r="F1680">
        <v>866634</v>
      </c>
    </row>
    <row r="1681" spans="1:6" x14ac:dyDescent="0.3">
      <c r="A1681" t="s">
        <v>6</v>
      </c>
      <c r="B1681" t="s">
        <v>5114</v>
      </c>
      <c r="C1681" t="s">
        <v>8</v>
      </c>
      <c r="D1681">
        <v>479501762</v>
      </c>
      <c r="E1681" t="s">
        <v>9</v>
      </c>
      <c r="F1681">
        <v>866635</v>
      </c>
    </row>
    <row r="1682" spans="1:6" x14ac:dyDescent="0.3">
      <c r="A1682" t="s">
        <v>6</v>
      </c>
      <c r="B1682" t="s">
        <v>5114</v>
      </c>
      <c r="C1682" t="s">
        <v>8</v>
      </c>
      <c r="D1682">
        <v>479502472</v>
      </c>
      <c r="E1682" t="s">
        <v>9</v>
      </c>
      <c r="F1682">
        <v>866636</v>
      </c>
    </row>
    <row r="1683" spans="1:6" x14ac:dyDescent="0.3">
      <c r="A1683" t="s">
        <v>6</v>
      </c>
      <c r="B1683" t="s">
        <v>5114</v>
      </c>
      <c r="C1683" t="s">
        <v>8</v>
      </c>
      <c r="D1683">
        <v>479502472</v>
      </c>
      <c r="E1683" t="s">
        <v>9</v>
      </c>
      <c r="F1683">
        <v>866636</v>
      </c>
    </row>
    <row r="1684" spans="1:6" x14ac:dyDescent="0.3">
      <c r="A1684" t="s">
        <v>6</v>
      </c>
      <c r="B1684" t="s">
        <v>5114</v>
      </c>
      <c r="C1684" t="s">
        <v>8</v>
      </c>
      <c r="D1684">
        <v>479502472</v>
      </c>
      <c r="E1684" t="s">
        <v>9</v>
      </c>
      <c r="F1684">
        <v>866636</v>
      </c>
    </row>
    <row r="1685" spans="1:6" x14ac:dyDescent="0.3">
      <c r="A1685" t="s">
        <v>6</v>
      </c>
      <c r="B1685" t="s">
        <v>5115</v>
      </c>
      <c r="C1685" t="s">
        <v>8</v>
      </c>
      <c r="D1685">
        <v>479500951</v>
      </c>
      <c r="E1685" t="s">
        <v>9</v>
      </c>
      <c r="F1685">
        <v>866639</v>
      </c>
    </row>
    <row r="1686" spans="1:6" x14ac:dyDescent="0.3">
      <c r="A1686" t="s">
        <v>6</v>
      </c>
      <c r="B1686" t="s">
        <v>5115</v>
      </c>
      <c r="C1686" t="s">
        <v>8</v>
      </c>
      <c r="D1686">
        <v>479501629</v>
      </c>
      <c r="E1686" t="s">
        <v>9</v>
      </c>
      <c r="F1686">
        <v>866641</v>
      </c>
    </row>
    <row r="1687" spans="1:6" x14ac:dyDescent="0.3">
      <c r="A1687" t="s">
        <v>6</v>
      </c>
      <c r="B1687" t="s">
        <v>5115</v>
      </c>
      <c r="C1687" t="s">
        <v>8</v>
      </c>
      <c r="D1687">
        <v>479502436</v>
      </c>
      <c r="E1687" t="s">
        <v>9</v>
      </c>
      <c r="F1687">
        <v>866642</v>
      </c>
    </row>
    <row r="1688" spans="1:6" x14ac:dyDescent="0.3">
      <c r="A1688" t="s">
        <v>6</v>
      </c>
      <c r="B1688" t="s">
        <v>5115</v>
      </c>
      <c r="C1688" t="s">
        <v>8</v>
      </c>
      <c r="D1688">
        <v>479502842</v>
      </c>
      <c r="E1688" t="s">
        <v>9</v>
      </c>
      <c r="F1688">
        <v>866643</v>
      </c>
    </row>
    <row r="1689" spans="1:6" x14ac:dyDescent="0.3">
      <c r="A1689" t="s">
        <v>6</v>
      </c>
      <c r="B1689" t="s">
        <v>5115</v>
      </c>
      <c r="C1689" t="s">
        <v>8</v>
      </c>
      <c r="D1689">
        <v>479502973</v>
      </c>
      <c r="E1689" t="s">
        <v>9</v>
      </c>
      <c r="F1689">
        <v>866643</v>
      </c>
    </row>
    <row r="1690" spans="1:6" x14ac:dyDescent="0.3">
      <c r="A1690" t="s">
        <v>6</v>
      </c>
      <c r="B1690" t="s">
        <v>5115</v>
      </c>
      <c r="C1690" t="s">
        <v>8</v>
      </c>
      <c r="D1690">
        <v>479503763</v>
      </c>
      <c r="E1690" t="s">
        <v>9</v>
      </c>
      <c r="F1690">
        <v>866645</v>
      </c>
    </row>
    <row r="1691" spans="1:6" x14ac:dyDescent="0.3">
      <c r="A1691" t="s">
        <v>6</v>
      </c>
      <c r="B1691" t="s">
        <v>5115</v>
      </c>
      <c r="C1691" t="s">
        <v>8</v>
      </c>
      <c r="D1691">
        <v>479504411</v>
      </c>
      <c r="E1691" t="s">
        <v>9</v>
      </c>
      <c r="F1691">
        <v>866646</v>
      </c>
    </row>
    <row r="1692" spans="1:6" x14ac:dyDescent="0.3">
      <c r="A1692" t="s">
        <v>6</v>
      </c>
      <c r="B1692" t="s">
        <v>5115</v>
      </c>
      <c r="C1692" t="s">
        <v>8</v>
      </c>
      <c r="D1692">
        <v>479504430</v>
      </c>
      <c r="E1692" t="s">
        <v>9</v>
      </c>
      <c r="F1692">
        <v>866646</v>
      </c>
    </row>
    <row r="1693" spans="1:6" x14ac:dyDescent="0.3">
      <c r="A1693" t="s">
        <v>6</v>
      </c>
      <c r="B1693" t="s">
        <v>5115</v>
      </c>
      <c r="C1693" t="s">
        <v>8</v>
      </c>
      <c r="D1693">
        <v>479504780</v>
      </c>
      <c r="E1693" t="s">
        <v>9</v>
      </c>
      <c r="F1693">
        <v>866646</v>
      </c>
    </row>
    <row r="1694" spans="1:6" x14ac:dyDescent="0.3">
      <c r="A1694" t="s">
        <v>6</v>
      </c>
      <c r="B1694" t="s">
        <v>5115</v>
      </c>
      <c r="C1694" t="s">
        <v>8</v>
      </c>
      <c r="D1694">
        <v>479504887</v>
      </c>
      <c r="E1694" t="s">
        <v>9</v>
      </c>
      <c r="F1694">
        <v>866647</v>
      </c>
    </row>
    <row r="1695" spans="1:6" x14ac:dyDescent="0.3">
      <c r="A1695" t="s">
        <v>6</v>
      </c>
      <c r="B1695" t="s">
        <v>5115</v>
      </c>
      <c r="C1695" t="s">
        <v>8</v>
      </c>
      <c r="D1695">
        <v>479505514</v>
      </c>
      <c r="E1695" t="s">
        <v>9</v>
      </c>
      <c r="F1695">
        <v>866648</v>
      </c>
    </row>
    <row r="1696" spans="1:6" x14ac:dyDescent="0.3">
      <c r="A1696" t="s">
        <v>6</v>
      </c>
      <c r="B1696" t="s">
        <v>5116</v>
      </c>
      <c r="C1696" t="s">
        <v>8</v>
      </c>
      <c r="D1696">
        <v>479502410</v>
      </c>
      <c r="E1696" t="s">
        <v>9</v>
      </c>
      <c r="F1696">
        <v>866649</v>
      </c>
    </row>
    <row r="1697" spans="1:6" x14ac:dyDescent="0.3">
      <c r="A1697" t="s">
        <v>6</v>
      </c>
      <c r="B1697" t="s">
        <v>5116</v>
      </c>
      <c r="C1697" t="s">
        <v>8</v>
      </c>
      <c r="D1697">
        <v>479502420</v>
      </c>
      <c r="E1697" t="s">
        <v>9</v>
      </c>
      <c r="F1697">
        <v>866649</v>
      </c>
    </row>
    <row r="1698" spans="1:6" x14ac:dyDescent="0.3">
      <c r="A1698" t="s">
        <v>6</v>
      </c>
      <c r="B1698" t="s">
        <v>5116</v>
      </c>
      <c r="C1698" t="s">
        <v>8</v>
      </c>
      <c r="D1698">
        <v>479502669</v>
      </c>
      <c r="E1698" t="s">
        <v>9</v>
      </c>
      <c r="F1698">
        <v>866649</v>
      </c>
    </row>
    <row r="1699" spans="1:6" x14ac:dyDescent="0.3">
      <c r="A1699" t="s">
        <v>6</v>
      </c>
      <c r="B1699" t="s">
        <v>5116</v>
      </c>
      <c r="C1699" t="s">
        <v>8</v>
      </c>
      <c r="D1699">
        <v>479502669</v>
      </c>
      <c r="E1699" t="s">
        <v>9</v>
      </c>
      <c r="F1699">
        <v>866649</v>
      </c>
    </row>
    <row r="1700" spans="1:6" x14ac:dyDescent="0.3">
      <c r="A1700" t="s">
        <v>6</v>
      </c>
      <c r="B1700" t="s">
        <v>5116</v>
      </c>
      <c r="C1700" t="s">
        <v>8</v>
      </c>
      <c r="D1700">
        <v>479502748</v>
      </c>
      <c r="E1700" t="s">
        <v>9</v>
      </c>
      <c r="F1700">
        <v>866649</v>
      </c>
    </row>
    <row r="1701" spans="1:6" x14ac:dyDescent="0.3">
      <c r="A1701" t="s">
        <v>6</v>
      </c>
      <c r="B1701" t="s">
        <v>5116</v>
      </c>
      <c r="C1701" t="s">
        <v>8</v>
      </c>
      <c r="D1701">
        <v>479502748</v>
      </c>
      <c r="E1701" t="s">
        <v>9</v>
      </c>
      <c r="F1701">
        <v>866649</v>
      </c>
    </row>
    <row r="1702" spans="1:6" x14ac:dyDescent="0.3">
      <c r="A1702" t="s">
        <v>6</v>
      </c>
      <c r="B1702" t="s">
        <v>5116</v>
      </c>
      <c r="C1702" t="s">
        <v>8</v>
      </c>
      <c r="D1702">
        <v>479503415</v>
      </c>
      <c r="E1702" t="s">
        <v>9</v>
      </c>
      <c r="F1702">
        <v>866650</v>
      </c>
    </row>
    <row r="1703" spans="1:6" x14ac:dyDescent="0.3">
      <c r="A1703" t="s">
        <v>6</v>
      </c>
      <c r="B1703" t="s">
        <v>5116</v>
      </c>
      <c r="C1703" t="s">
        <v>8</v>
      </c>
      <c r="D1703">
        <v>479505162</v>
      </c>
      <c r="E1703" t="s">
        <v>9</v>
      </c>
      <c r="F1703">
        <v>866654</v>
      </c>
    </row>
    <row r="1704" spans="1:6" x14ac:dyDescent="0.3">
      <c r="A1704" t="s">
        <v>6</v>
      </c>
      <c r="B1704" t="s">
        <v>5116</v>
      </c>
      <c r="C1704" t="s">
        <v>8</v>
      </c>
      <c r="D1704">
        <v>479505374</v>
      </c>
      <c r="E1704" t="s">
        <v>9</v>
      </c>
      <c r="F1704">
        <v>866654</v>
      </c>
    </row>
    <row r="1705" spans="1:6" x14ac:dyDescent="0.3">
      <c r="A1705" t="s">
        <v>6</v>
      </c>
      <c r="B1705" t="s">
        <v>5116</v>
      </c>
      <c r="C1705" t="s">
        <v>8</v>
      </c>
      <c r="D1705">
        <v>479505423</v>
      </c>
      <c r="E1705" t="s">
        <v>9</v>
      </c>
      <c r="F1705">
        <v>866654</v>
      </c>
    </row>
    <row r="1706" spans="1:6" x14ac:dyDescent="0.3">
      <c r="A1706" t="s">
        <v>6</v>
      </c>
      <c r="B1706" t="s">
        <v>5117</v>
      </c>
      <c r="C1706" t="s">
        <v>8</v>
      </c>
      <c r="D1706">
        <v>479504437</v>
      </c>
      <c r="E1706" t="s">
        <v>9</v>
      </c>
      <c r="F1706">
        <v>866659</v>
      </c>
    </row>
    <row r="1707" spans="1:6" x14ac:dyDescent="0.3">
      <c r="A1707" t="s">
        <v>6</v>
      </c>
      <c r="B1707" t="s">
        <v>5117</v>
      </c>
      <c r="C1707" t="s">
        <v>8</v>
      </c>
      <c r="D1707">
        <v>479505298</v>
      </c>
      <c r="E1707" t="s">
        <v>9</v>
      </c>
      <c r="F1707">
        <v>866660</v>
      </c>
    </row>
    <row r="1708" spans="1:6" x14ac:dyDescent="0.3">
      <c r="A1708" t="s">
        <v>6</v>
      </c>
      <c r="B1708" t="s">
        <v>5117</v>
      </c>
      <c r="C1708" t="s">
        <v>8</v>
      </c>
      <c r="D1708">
        <v>479505523</v>
      </c>
      <c r="E1708" t="s">
        <v>9</v>
      </c>
      <c r="F1708">
        <v>866661</v>
      </c>
    </row>
    <row r="1709" spans="1:6" x14ac:dyDescent="0.3">
      <c r="A1709" t="s">
        <v>6</v>
      </c>
      <c r="B1709" t="s">
        <v>5117</v>
      </c>
      <c r="C1709" t="s">
        <v>8</v>
      </c>
      <c r="D1709">
        <v>479506435</v>
      </c>
      <c r="E1709" t="s">
        <v>9</v>
      </c>
      <c r="F1709">
        <v>866662</v>
      </c>
    </row>
    <row r="1710" spans="1:6" x14ac:dyDescent="0.3">
      <c r="A1710" t="s">
        <v>6</v>
      </c>
      <c r="B1710" t="s">
        <v>5117</v>
      </c>
      <c r="C1710" t="s">
        <v>8</v>
      </c>
      <c r="D1710">
        <v>479507459</v>
      </c>
      <c r="E1710" t="s">
        <v>9</v>
      </c>
      <c r="F1710">
        <v>866664</v>
      </c>
    </row>
    <row r="1711" spans="1:6" x14ac:dyDescent="0.3">
      <c r="A1711" t="s">
        <v>6</v>
      </c>
      <c r="B1711" t="s">
        <v>5117</v>
      </c>
      <c r="C1711" t="s">
        <v>8</v>
      </c>
      <c r="D1711">
        <v>479507836</v>
      </c>
      <c r="E1711" t="s">
        <v>9</v>
      </c>
      <c r="F1711">
        <v>866665</v>
      </c>
    </row>
    <row r="1712" spans="1:6" x14ac:dyDescent="0.3">
      <c r="A1712" t="s">
        <v>6</v>
      </c>
      <c r="B1712" t="s">
        <v>5117</v>
      </c>
      <c r="C1712" t="s">
        <v>8</v>
      </c>
      <c r="D1712">
        <v>479508577</v>
      </c>
      <c r="E1712" t="s">
        <v>9</v>
      </c>
      <c r="F1712">
        <v>866666</v>
      </c>
    </row>
    <row r="1713" spans="1:6" x14ac:dyDescent="0.3">
      <c r="A1713" t="s">
        <v>6</v>
      </c>
      <c r="B1713" t="s">
        <v>5117</v>
      </c>
      <c r="C1713" t="s">
        <v>8</v>
      </c>
      <c r="D1713">
        <v>479509402</v>
      </c>
      <c r="E1713" t="s">
        <v>9</v>
      </c>
      <c r="F1713">
        <v>866668</v>
      </c>
    </row>
    <row r="1714" spans="1:6" x14ac:dyDescent="0.3">
      <c r="A1714" t="s">
        <v>6</v>
      </c>
      <c r="B1714" t="s">
        <v>5117</v>
      </c>
      <c r="C1714" t="s">
        <v>8</v>
      </c>
      <c r="D1714">
        <v>479509731</v>
      </c>
      <c r="E1714" t="s">
        <v>9</v>
      </c>
      <c r="F1714">
        <v>866668</v>
      </c>
    </row>
    <row r="1715" spans="1:6" x14ac:dyDescent="0.3">
      <c r="A1715" t="s">
        <v>6</v>
      </c>
      <c r="B1715" t="s">
        <v>5117</v>
      </c>
      <c r="C1715" t="s">
        <v>8</v>
      </c>
      <c r="D1715">
        <v>479509895</v>
      </c>
      <c r="E1715" t="s">
        <v>9</v>
      </c>
      <c r="F1715">
        <v>866668</v>
      </c>
    </row>
    <row r="1716" spans="1:6" x14ac:dyDescent="0.3">
      <c r="A1716" t="s">
        <v>6</v>
      </c>
      <c r="B1716" t="s">
        <v>5117</v>
      </c>
      <c r="C1716" t="s">
        <v>8</v>
      </c>
      <c r="D1716">
        <v>479510670</v>
      </c>
      <c r="E1716" t="s">
        <v>9</v>
      </c>
      <c r="F1716">
        <v>866670</v>
      </c>
    </row>
    <row r="1717" spans="1:6" x14ac:dyDescent="0.3">
      <c r="A1717" t="s">
        <v>6</v>
      </c>
      <c r="B1717" t="s">
        <v>5118</v>
      </c>
      <c r="C1717" t="s">
        <v>8</v>
      </c>
      <c r="D1717">
        <v>479507037</v>
      </c>
      <c r="E1717" t="s">
        <v>9</v>
      </c>
      <c r="F1717">
        <v>866670</v>
      </c>
    </row>
    <row r="1718" spans="1:6" x14ac:dyDescent="0.3">
      <c r="A1718" t="s">
        <v>6</v>
      </c>
      <c r="B1718" t="s">
        <v>5118</v>
      </c>
      <c r="C1718" t="s">
        <v>8</v>
      </c>
      <c r="D1718">
        <v>479507037</v>
      </c>
      <c r="E1718" t="s">
        <v>9</v>
      </c>
      <c r="F1718">
        <v>866670</v>
      </c>
    </row>
    <row r="1719" spans="1:6" x14ac:dyDescent="0.3">
      <c r="A1719" t="s">
        <v>6</v>
      </c>
      <c r="B1719" t="s">
        <v>5118</v>
      </c>
      <c r="C1719" t="s">
        <v>8</v>
      </c>
      <c r="D1719">
        <v>479507037</v>
      </c>
      <c r="E1719" t="s">
        <v>9</v>
      </c>
      <c r="F1719">
        <v>866670</v>
      </c>
    </row>
    <row r="1720" spans="1:6" x14ac:dyDescent="0.3">
      <c r="A1720" t="s">
        <v>6</v>
      </c>
      <c r="B1720" t="s">
        <v>5118</v>
      </c>
      <c r="C1720" t="s">
        <v>8</v>
      </c>
      <c r="D1720">
        <v>479507680</v>
      </c>
      <c r="E1720" t="s">
        <v>9</v>
      </c>
      <c r="F1720">
        <v>866671</v>
      </c>
    </row>
    <row r="1721" spans="1:6" x14ac:dyDescent="0.3">
      <c r="A1721" t="s">
        <v>6</v>
      </c>
      <c r="B1721" t="s">
        <v>5118</v>
      </c>
      <c r="C1721" t="s">
        <v>8</v>
      </c>
      <c r="D1721">
        <v>479508010</v>
      </c>
      <c r="E1721" t="s">
        <v>9</v>
      </c>
      <c r="F1721">
        <v>866671</v>
      </c>
    </row>
    <row r="1722" spans="1:6" x14ac:dyDescent="0.3">
      <c r="A1722" t="s">
        <v>6</v>
      </c>
      <c r="B1722" t="s">
        <v>5118</v>
      </c>
      <c r="C1722" t="s">
        <v>8</v>
      </c>
      <c r="D1722">
        <v>479508378</v>
      </c>
      <c r="E1722" t="s">
        <v>9</v>
      </c>
      <c r="F1722">
        <v>866672</v>
      </c>
    </row>
    <row r="1723" spans="1:6" x14ac:dyDescent="0.3">
      <c r="A1723" t="s">
        <v>6</v>
      </c>
      <c r="B1723" t="s">
        <v>5118</v>
      </c>
      <c r="C1723" t="s">
        <v>8</v>
      </c>
      <c r="D1723">
        <v>479508888</v>
      </c>
      <c r="E1723" t="s">
        <v>9</v>
      </c>
      <c r="F1723">
        <v>866673</v>
      </c>
    </row>
    <row r="1724" spans="1:6" x14ac:dyDescent="0.3">
      <c r="A1724" t="s">
        <v>6</v>
      </c>
      <c r="B1724" t="s">
        <v>5118</v>
      </c>
      <c r="C1724" t="s">
        <v>8</v>
      </c>
      <c r="D1724">
        <v>479509082</v>
      </c>
      <c r="E1724" t="s">
        <v>9</v>
      </c>
      <c r="F1724">
        <v>866673</v>
      </c>
    </row>
    <row r="1725" spans="1:6" x14ac:dyDescent="0.3">
      <c r="A1725" t="s">
        <v>6</v>
      </c>
      <c r="B1725" t="s">
        <v>5118</v>
      </c>
      <c r="C1725" t="s">
        <v>8</v>
      </c>
      <c r="D1725">
        <v>479509264</v>
      </c>
      <c r="E1725" t="s">
        <v>9</v>
      </c>
      <c r="F1725">
        <v>866674</v>
      </c>
    </row>
    <row r="1726" spans="1:6" x14ac:dyDescent="0.3">
      <c r="A1726" t="s">
        <v>6</v>
      </c>
      <c r="B1726" t="s">
        <v>5118</v>
      </c>
      <c r="C1726" t="s">
        <v>8</v>
      </c>
      <c r="D1726">
        <v>479510046</v>
      </c>
      <c r="E1726" t="s">
        <v>9</v>
      </c>
      <c r="F1726">
        <v>866675</v>
      </c>
    </row>
    <row r="1727" spans="1:6" x14ac:dyDescent="0.3">
      <c r="A1727" t="s">
        <v>6</v>
      </c>
      <c r="B1727" t="s">
        <v>5118</v>
      </c>
      <c r="C1727" t="s">
        <v>8</v>
      </c>
      <c r="D1727">
        <v>479510609</v>
      </c>
      <c r="E1727" t="s">
        <v>9</v>
      </c>
      <c r="F1727">
        <v>866676</v>
      </c>
    </row>
    <row r="1728" spans="1:6" x14ac:dyDescent="0.3">
      <c r="A1728" t="s">
        <v>6</v>
      </c>
      <c r="B1728" t="s">
        <v>5118</v>
      </c>
      <c r="C1728" t="s">
        <v>8</v>
      </c>
      <c r="D1728">
        <v>479511031</v>
      </c>
      <c r="E1728" t="s">
        <v>9</v>
      </c>
      <c r="F1728">
        <v>866677</v>
      </c>
    </row>
    <row r="1729" spans="1:6" x14ac:dyDescent="0.3">
      <c r="A1729" t="s">
        <v>6</v>
      </c>
      <c r="B1729" t="s">
        <v>5118</v>
      </c>
      <c r="C1729" t="s">
        <v>8</v>
      </c>
      <c r="D1729">
        <v>479511585</v>
      </c>
      <c r="E1729" t="s">
        <v>9</v>
      </c>
      <c r="F1729">
        <v>866678</v>
      </c>
    </row>
    <row r="1730" spans="1:6" x14ac:dyDescent="0.3">
      <c r="A1730" t="s">
        <v>6</v>
      </c>
      <c r="B1730" t="s">
        <v>5118</v>
      </c>
      <c r="C1730" t="s">
        <v>8</v>
      </c>
      <c r="D1730">
        <v>479511585</v>
      </c>
      <c r="E1730" t="s">
        <v>9</v>
      </c>
      <c r="F1730">
        <v>866678</v>
      </c>
    </row>
    <row r="1731" spans="1:6" x14ac:dyDescent="0.3">
      <c r="A1731" t="s">
        <v>6</v>
      </c>
      <c r="B1731" t="s">
        <v>5118</v>
      </c>
      <c r="C1731" t="s">
        <v>8</v>
      </c>
      <c r="D1731">
        <v>479513653</v>
      </c>
      <c r="E1731" t="s">
        <v>9</v>
      </c>
      <c r="F1731">
        <v>866682</v>
      </c>
    </row>
    <row r="1732" spans="1:6" x14ac:dyDescent="0.3">
      <c r="A1732" t="s">
        <v>6</v>
      </c>
      <c r="B1732" t="s">
        <v>5118</v>
      </c>
      <c r="C1732" t="s">
        <v>8</v>
      </c>
      <c r="D1732">
        <v>479514431</v>
      </c>
      <c r="E1732" t="s">
        <v>9</v>
      </c>
      <c r="F1732">
        <v>866683</v>
      </c>
    </row>
    <row r="1733" spans="1:6" x14ac:dyDescent="0.3">
      <c r="A1733" t="s">
        <v>6</v>
      </c>
      <c r="B1733" t="s">
        <v>5118</v>
      </c>
      <c r="C1733" t="s">
        <v>8</v>
      </c>
      <c r="D1733">
        <v>479514817</v>
      </c>
      <c r="E1733" t="s">
        <v>9</v>
      </c>
      <c r="F1733">
        <v>866684</v>
      </c>
    </row>
    <row r="1734" spans="1:6" x14ac:dyDescent="0.3">
      <c r="A1734" t="s">
        <v>6</v>
      </c>
      <c r="B1734" t="s">
        <v>5118</v>
      </c>
      <c r="C1734" t="s">
        <v>8</v>
      </c>
      <c r="D1734">
        <v>479515443</v>
      </c>
      <c r="E1734" t="s">
        <v>9</v>
      </c>
      <c r="F1734">
        <v>866685</v>
      </c>
    </row>
    <row r="1735" spans="1:6" x14ac:dyDescent="0.3">
      <c r="A1735" t="s">
        <v>6</v>
      </c>
      <c r="B1735" t="s">
        <v>5118</v>
      </c>
      <c r="C1735" t="s">
        <v>8</v>
      </c>
      <c r="D1735">
        <v>479516165</v>
      </c>
      <c r="E1735" t="s">
        <v>9</v>
      </c>
      <c r="F1735">
        <v>866686</v>
      </c>
    </row>
    <row r="1736" spans="1:6" x14ac:dyDescent="0.3">
      <c r="A1736" t="s">
        <v>6</v>
      </c>
      <c r="B1736" t="s">
        <v>5118</v>
      </c>
      <c r="C1736" t="s">
        <v>8</v>
      </c>
      <c r="D1736">
        <v>479516896</v>
      </c>
      <c r="E1736" t="s">
        <v>9</v>
      </c>
      <c r="F1736">
        <v>866688</v>
      </c>
    </row>
    <row r="1737" spans="1:6" x14ac:dyDescent="0.3">
      <c r="A1737" t="s">
        <v>6</v>
      </c>
      <c r="B1737" t="s">
        <v>5118</v>
      </c>
      <c r="C1737" t="s">
        <v>8</v>
      </c>
      <c r="D1737">
        <v>479519863</v>
      </c>
      <c r="E1737" t="s">
        <v>9</v>
      </c>
      <c r="F1737">
        <v>866693</v>
      </c>
    </row>
    <row r="1738" spans="1:6" x14ac:dyDescent="0.3">
      <c r="A1738" t="s">
        <v>6</v>
      </c>
      <c r="B1738" t="s">
        <v>5118</v>
      </c>
      <c r="C1738" t="s">
        <v>8</v>
      </c>
      <c r="D1738">
        <v>479519873</v>
      </c>
      <c r="E1738" t="s">
        <v>9</v>
      </c>
      <c r="F1738">
        <v>866693</v>
      </c>
    </row>
    <row r="1739" spans="1:6" x14ac:dyDescent="0.3">
      <c r="A1739" t="s">
        <v>6</v>
      </c>
      <c r="B1739" t="s">
        <v>5118</v>
      </c>
      <c r="C1739" t="s">
        <v>8</v>
      </c>
      <c r="D1739">
        <v>479520548</v>
      </c>
      <c r="E1739" t="s">
        <v>9</v>
      </c>
      <c r="F1739">
        <v>866694</v>
      </c>
    </row>
    <row r="1740" spans="1:6" x14ac:dyDescent="0.3">
      <c r="A1740" t="s">
        <v>6</v>
      </c>
      <c r="B1740" t="s">
        <v>5118</v>
      </c>
      <c r="C1740" t="s">
        <v>8</v>
      </c>
      <c r="D1740">
        <v>479520548</v>
      </c>
      <c r="E1740" t="s">
        <v>9</v>
      </c>
      <c r="F1740">
        <v>866694</v>
      </c>
    </row>
    <row r="1741" spans="1:6" x14ac:dyDescent="0.3">
      <c r="A1741" t="s">
        <v>6</v>
      </c>
      <c r="B1741" t="s">
        <v>5119</v>
      </c>
      <c r="C1741" t="s">
        <v>8</v>
      </c>
      <c r="D1741">
        <v>479519932</v>
      </c>
      <c r="E1741" t="s">
        <v>9</v>
      </c>
      <c r="F1741">
        <v>866699</v>
      </c>
    </row>
    <row r="1742" spans="1:6" x14ac:dyDescent="0.3">
      <c r="A1742" t="s">
        <v>6</v>
      </c>
      <c r="B1742" t="s">
        <v>5119</v>
      </c>
      <c r="C1742" t="s">
        <v>8</v>
      </c>
      <c r="D1742">
        <v>479520772</v>
      </c>
      <c r="E1742" t="s">
        <v>9</v>
      </c>
      <c r="F1742">
        <v>866701</v>
      </c>
    </row>
    <row r="1743" spans="1:6" x14ac:dyDescent="0.3">
      <c r="A1743" t="s">
        <v>6</v>
      </c>
      <c r="B1743" t="s">
        <v>5119</v>
      </c>
      <c r="C1743" t="s">
        <v>8</v>
      </c>
      <c r="D1743">
        <v>479521628</v>
      </c>
      <c r="E1743" t="s">
        <v>9</v>
      </c>
      <c r="F1743">
        <v>866703</v>
      </c>
    </row>
    <row r="1744" spans="1:6" x14ac:dyDescent="0.3">
      <c r="A1744" t="s">
        <v>6</v>
      </c>
      <c r="B1744" t="s">
        <v>5119</v>
      </c>
      <c r="C1744" t="s">
        <v>8</v>
      </c>
      <c r="D1744">
        <v>479522083</v>
      </c>
      <c r="E1744" t="s">
        <v>9</v>
      </c>
      <c r="F1744">
        <v>866703</v>
      </c>
    </row>
    <row r="1745" spans="1:6" x14ac:dyDescent="0.3">
      <c r="A1745" t="s">
        <v>6</v>
      </c>
      <c r="B1745" t="s">
        <v>5119</v>
      </c>
      <c r="C1745" t="s">
        <v>8</v>
      </c>
      <c r="D1745">
        <v>479522203</v>
      </c>
      <c r="E1745" t="s">
        <v>9</v>
      </c>
      <c r="F1745">
        <v>866704</v>
      </c>
    </row>
    <row r="1746" spans="1:6" x14ac:dyDescent="0.3">
      <c r="A1746" t="s">
        <v>6</v>
      </c>
      <c r="B1746" t="s">
        <v>5119</v>
      </c>
      <c r="C1746" t="s">
        <v>8</v>
      </c>
      <c r="D1746">
        <v>479522861</v>
      </c>
      <c r="E1746" t="s">
        <v>9</v>
      </c>
      <c r="F1746">
        <v>866705</v>
      </c>
    </row>
    <row r="1747" spans="1:6" x14ac:dyDescent="0.3">
      <c r="A1747" t="s">
        <v>6</v>
      </c>
      <c r="B1747" t="s">
        <v>5119</v>
      </c>
      <c r="C1747" t="s">
        <v>8</v>
      </c>
      <c r="D1747">
        <v>479523144</v>
      </c>
      <c r="E1747" t="s">
        <v>9</v>
      </c>
      <c r="F1747">
        <v>866705</v>
      </c>
    </row>
    <row r="1748" spans="1:6" x14ac:dyDescent="0.3">
      <c r="A1748" t="s">
        <v>6</v>
      </c>
      <c r="B1748" t="s">
        <v>5119</v>
      </c>
      <c r="C1748" t="s">
        <v>8</v>
      </c>
      <c r="D1748">
        <v>479524016</v>
      </c>
      <c r="E1748" t="s">
        <v>9</v>
      </c>
      <c r="F1748">
        <v>866707</v>
      </c>
    </row>
    <row r="1749" spans="1:6" x14ac:dyDescent="0.3">
      <c r="A1749" t="s">
        <v>6</v>
      </c>
      <c r="B1749" t="s">
        <v>5119</v>
      </c>
      <c r="C1749" t="s">
        <v>8</v>
      </c>
      <c r="D1749">
        <v>479524016</v>
      </c>
      <c r="E1749" t="s">
        <v>9</v>
      </c>
      <c r="F1749">
        <v>866707</v>
      </c>
    </row>
    <row r="1750" spans="1:6" x14ac:dyDescent="0.3">
      <c r="A1750" t="s">
        <v>6</v>
      </c>
      <c r="B1750" t="s">
        <v>5119</v>
      </c>
      <c r="C1750" t="s">
        <v>8</v>
      </c>
      <c r="D1750">
        <v>479524219</v>
      </c>
      <c r="E1750" t="s">
        <v>9</v>
      </c>
      <c r="F1750">
        <v>866707</v>
      </c>
    </row>
    <row r="1751" spans="1:6" x14ac:dyDescent="0.3">
      <c r="A1751" t="s">
        <v>6</v>
      </c>
      <c r="B1751" t="s">
        <v>5119</v>
      </c>
      <c r="C1751" t="s">
        <v>8</v>
      </c>
      <c r="D1751">
        <v>479524817</v>
      </c>
      <c r="E1751" t="s">
        <v>9</v>
      </c>
      <c r="F1751">
        <v>866708</v>
      </c>
    </row>
    <row r="1752" spans="1:6" x14ac:dyDescent="0.3">
      <c r="A1752" t="s">
        <v>6</v>
      </c>
      <c r="B1752" t="s">
        <v>5119</v>
      </c>
      <c r="C1752" t="s">
        <v>8</v>
      </c>
      <c r="D1752">
        <v>479525634</v>
      </c>
      <c r="E1752" t="s">
        <v>9</v>
      </c>
      <c r="F1752">
        <v>866710</v>
      </c>
    </row>
    <row r="1753" spans="1:6" x14ac:dyDescent="0.3">
      <c r="A1753" t="s">
        <v>6</v>
      </c>
      <c r="B1753" t="s">
        <v>5119</v>
      </c>
      <c r="C1753" t="s">
        <v>8</v>
      </c>
      <c r="D1753">
        <v>479526179</v>
      </c>
      <c r="E1753" t="s">
        <v>9</v>
      </c>
      <c r="F1753">
        <v>866711</v>
      </c>
    </row>
    <row r="1754" spans="1:6" x14ac:dyDescent="0.3">
      <c r="A1754" t="s">
        <v>6</v>
      </c>
      <c r="B1754" t="s">
        <v>5119</v>
      </c>
      <c r="C1754" t="s">
        <v>8</v>
      </c>
      <c r="D1754">
        <v>479526518</v>
      </c>
      <c r="E1754" t="s">
        <v>9</v>
      </c>
      <c r="F1754">
        <v>866711</v>
      </c>
    </row>
    <row r="1755" spans="1:6" x14ac:dyDescent="0.3">
      <c r="A1755" t="s">
        <v>6</v>
      </c>
      <c r="B1755" t="s">
        <v>5119</v>
      </c>
      <c r="C1755" t="s">
        <v>8</v>
      </c>
      <c r="D1755">
        <v>479526638</v>
      </c>
      <c r="E1755" t="s">
        <v>9</v>
      </c>
      <c r="F1755">
        <v>866712</v>
      </c>
    </row>
    <row r="1756" spans="1:6" x14ac:dyDescent="0.3">
      <c r="A1756" t="s">
        <v>6</v>
      </c>
      <c r="B1756" t="s">
        <v>5119</v>
      </c>
      <c r="C1756" t="s">
        <v>8</v>
      </c>
      <c r="D1756">
        <v>479527596</v>
      </c>
      <c r="E1756" t="s">
        <v>9</v>
      </c>
      <c r="F1756">
        <v>866713</v>
      </c>
    </row>
    <row r="1757" spans="1:6" x14ac:dyDescent="0.3">
      <c r="A1757" t="s">
        <v>6</v>
      </c>
      <c r="B1757" t="s">
        <v>5119</v>
      </c>
      <c r="C1757" t="s">
        <v>8</v>
      </c>
      <c r="D1757">
        <v>479527756</v>
      </c>
      <c r="E1757" t="s">
        <v>9</v>
      </c>
      <c r="F1757">
        <v>866714</v>
      </c>
    </row>
    <row r="1758" spans="1:6" x14ac:dyDescent="0.3">
      <c r="A1758" t="s">
        <v>6</v>
      </c>
      <c r="B1758" t="s">
        <v>5119</v>
      </c>
      <c r="C1758" t="s">
        <v>8</v>
      </c>
      <c r="D1758">
        <v>479528505</v>
      </c>
      <c r="E1758" t="s">
        <v>9</v>
      </c>
      <c r="F1758">
        <v>866715</v>
      </c>
    </row>
    <row r="1759" spans="1:6" x14ac:dyDescent="0.3">
      <c r="A1759" t="s">
        <v>6</v>
      </c>
      <c r="B1759" t="s">
        <v>5119</v>
      </c>
      <c r="C1759" t="s">
        <v>8</v>
      </c>
      <c r="D1759">
        <v>479528656</v>
      </c>
      <c r="E1759" t="s">
        <v>9</v>
      </c>
      <c r="F1759">
        <v>866715</v>
      </c>
    </row>
    <row r="1760" spans="1:6" x14ac:dyDescent="0.3">
      <c r="A1760" t="s">
        <v>6</v>
      </c>
      <c r="B1760" t="s">
        <v>5119</v>
      </c>
      <c r="C1760" t="s">
        <v>8</v>
      </c>
      <c r="D1760">
        <v>479529394</v>
      </c>
      <c r="E1760" t="s">
        <v>9</v>
      </c>
      <c r="F1760">
        <v>866717</v>
      </c>
    </row>
    <row r="1761" spans="1:6" x14ac:dyDescent="0.3">
      <c r="A1761" t="s">
        <v>6</v>
      </c>
      <c r="B1761" t="s">
        <v>5119</v>
      </c>
      <c r="C1761" t="s">
        <v>8</v>
      </c>
      <c r="D1761">
        <v>479530160</v>
      </c>
      <c r="E1761" t="s">
        <v>9</v>
      </c>
      <c r="F1761">
        <v>866718</v>
      </c>
    </row>
    <row r="1762" spans="1:6" x14ac:dyDescent="0.3">
      <c r="A1762" t="s">
        <v>6</v>
      </c>
      <c r="B1762" t="s">
        <v>5119</v>
      </c>
      <c r="C1762" t="s">
        <v>8</v>
      </c>
      <c r="D1762">
        <v>479531375</v>
      </c>
      <c r="E1762" t="s">
        <v>9</v>
      </c>
      <c r="F1762">
        <v>866720</v>
      </c>
    </row>
    <row r="1763" spans="1:6" x14ac:dyDescent="0.3">
      <c r="A1763" t="s">
        <v>6</v>
      </c>
      <c r="B1763" t="s">
        <v>5119</v>
      </c>
      <c r="C1763" t="s">
        <v>8</v>
      </c>
      <c r="D1763">
        <v>479531375</v>
      </c>
      <c r="E1763" t="s">
        <v>9</v>
      </c>
      <c r="F1763">
        <v>866720</v>
      </c>
    </row>
    <row r="1764" spans="1:6" x14ac:dyDescent="0.3">
      <c r="A1764" t="s">
        <v>6</v>
      </c>
      <c r="B1764" t="s">
        <v>5119</v>
      </c>
      <c r="C1764" t="s">
        <v>8</v>
      </c>
      <c r="D1764">
        <v>479531836</v>
      </c>
      <c r="E1764" t="s">
        <v>9</v>
      </c>
      <c r="F1764">
        <v>866721</v>
      </c>
    </row>
    <row r="1765" spans="1:6" x14ac:dyDescent="0.3">
      <c r="A1765" t="s">
        <v>6</v>
      </c>
      <c r="B1765" t="s">
        <v>5120</v>
      </c>
      <c r="C1765" t="s">
        <v>8</v>
      </c>
      <c r="D1765">
        <v>479529479</v>
      </c>
      <c r="E1765" t="s">
        <v>9</v>
      </c>
      <c r="F1765">
        <v>866723</v>
      </c>
    </row>
    <row r="1766" spans="1:6" x14ac:dyDescent="0.3">
      <c r="A1766" t="s">
        <v>6</v>
      </c>
      <c r="B1766" t="s">
        <v>5120</v>
      </c>
      <c r="C1766" t="s">
        <v>8</v>
      </c>
      <c r="D1766">
        <v>479529731</v>
      </c>
      <c r="E1766" t="s">
        <v>9</v>
      </c>
      <c r="F1766">
        <v>866724</v>
      </c>
    </row>
    <row r="1767" spans="1:6" x14ac:dyDescent="0.3">
      <c r="A1767" t="s">
        <v>6</v>
      </c>
      <c r="B1767" t="s">
        <v>5120</v>
      </c>
      <c r="C1767" t="s">
        <v>8</v>
      </c>
      <c r="D1767">
        <v>479530352</v>
      </c>
      <c r="E1767" t="s">
        <v>9</v>
      </c>
      <c r="F1767">
        <v>866725</v>
      </c>
    </row>
    <row r="1768" spans="1:6" x14ac:dyDescent="0.3">
      <c r="A1768" t="s">
        <v>6</v>
      </c>
      <c r="B1768" t="s">
        <v>5120</v>
      </c>
      <c r="C1768" t="s">
        <v>8</v>
      </c>
      <c r="D1768">
        <v>479531218</v>
      </c>
      <c r="E1768" t="s">
        <v>9</v>
      </c>
      <c r="F1768">
        <v>866726</v>
      </c>
    </row>
    <row r="1769" spans="1:6" x14ac:dyDescent="0.3">
      <c r="A1769" t="s">
        <v>6</v>
      </c>
      <c r="B1769" t="s">
        <v>5120</v>
      </c>
      <c r="C1769" t="s">
        <v>8</v>
      </c>
      <c r="D1769">
        <v>479531218</v>
      </c>
      <c r="E1769" t="s">
        <v>9</v>
      </c>
      <c r="F1769">
        <v>866726</v>
      </c>
    </row>
    <row r="1770" spans="1:6" x14ac:dyDescent="0.3">
      <c r="A1770" t="s">
        <v>6</v>
      </c>
      <c r="B1770" t="s">
        <v>5120</v>
      </c>
      <c r="C1770" t="s">
        <v>8</v>
      </c>
      <c r="D1770">
        <v>479531625</v>
      </c>
      <c r="E1770" t="s">
        <v>9</v>
      </c>
      <c r="F1770">
        <v>866727</v>
      </c>
    </row>
    <row r="1771" spans="1:6" x14ac:dyDescent="0.3">
      <c r="A1771" t="s">
        <v>6</v>
      </c>
      <c r="B1771" t="s">
        <v>5120</v>
      </c>
      <c r="C1771" t="s">
        <v>8</v>
      </c>
      <c r="D1771">
        <v>479531625</v>
      </c>
      <c r="E1771" t="s">
        <v>9</v>
      </c>
      <c r="F1771">
        <v>866727</v>
      </c>
    </row>
    <row r="1772" spans="1:6" x14ac:dyDescent="0.3">
      <c r="A1772" t="s">
        <v>6</v>
      </c>
      <c r="B1772" t="s">
        <v>5120</v>
      </c>
      <c r="C1772" t="s">
        <v>8</v>
      </c>
      <c r="D1772">
        <v>479531996</v>
      </c>
      <c r="E1772" t="s">
        <v>9</v>
      </c>
      <c r="F1772">
        <v>866728</v>
      </c>
    </row>
    <row r="1773" spans="1:6" x14ac:dyDescent="0.3">
      <c r="A1773" t="s">
        <v>6</v>
      </c>
      <c r="B1773" t="s">
        <v>5120</v>
      </c>
      <c r="C1773" t="s">
        <v>8</v>
      </c>
      <c r="D1773">
        <v>479531996</v>
      </c>
      <c r="E1773" t="s">
        <v>9</v>
      </c>
      <c r="F1773">
        <v>866728</v>
      </c>
    </row>
    <row r="1774" spans="1:6" x14ac:dyDescent="0.3">
      <c r="A1774" t="s">
        <v>6</v>
      </c>
      <c r="B1774" t="s">
        <v>5121</v>
      </c>
      <c r="C1774" t="s">
        <v>8</v>
      </c>
      <c r="D1774">
        <v>479529506</v>
      </c>
      <c r="E1774" t="s">
        <v>9</v>
      </c>
      <c r="F1774">
        <v>866730</v>
      </c>
    </row>
    <row r="1775" spans="1:6" x14ac:dyDescent="0.3">
      <c r="A1775" t="s">
        <v>6</v>
      </c>
      <c r="B1775" t="s">
        <v>5121</v>
      </c>
      <c r="C1775" t="s">
        <v>8</v>
      </c>
      <c r="D1775">
        <v>479529739</v>
      </c>
      <c r="E1775" t="s">
        <v>9</v>
      </c>
      <c r="F1775">
        <v>866730</v>
      </c>
    </row>
    <row r="1776" spans="1:6" x14ac:dyDescent="0.3">
      <c r="A1776" t="s">
        <v>6</v>
      </c>
      <c r="B1776" t="s">
        <v>5121</v>
      </c>
      <c r="C1776" t="s">
        <v>8</v>
      </c>
      <c r="D1776">
        <v>479530371</v>
      </c>
      <c r="E1776" t="s">
        <v>9</v>
      </c>
      <c r="F1776">
        <v>866731</v>
      </c>
    </row>
    <row r="1777" spans="1:6" x14ac:dyDescent="0.3">
      <c r="A1777" t="s">
        <v>6</v>
      </c>
      <c r="B1777" t="s">
        <v>5121</v>
      </c>
      <c r="C1777" t="s">
        <v>8</v>
      </c>
      <c r="D1777">
        <v>479531350</v>
      </c>
      <c r="E1777" t="s">
        <v>9</v>
      </c>
      <c r="F1777">
        <v>866733</v>
      </c>
    </row>
    <row r="1778" spans="1:6" x14ac:dyDescent="0.3">
      <c r="A1778" t="s">
        <v>6</v>
      </c>
      <c r="B1778" t="s">
        <v>5122</v>
      </c>
      <c r="C1778" t="s">
        <v>8</v>
      </c>
      <c r="D1778">
        <v>479530266</v>
      </c>
      <c r="E1778" t="s">
        <v>9</v>
      </c>
      <c r="F1778">
        <v>866737</v>
      </c>
    </row>
    <row r="1779" spans="1:6" x14ac:dyDescent="0.3">
      <c r="A1779" t="s">
        <v>6</v>
      </c>
      <c r="B1779" t="s">
        <v>5122</v>
      </c>
      <c r="C1779" t="s">
        <v>8</v>
      </c>
      <c r="D1779">
        <v>479530679</v>
      </c>
      <c r="E1779" t="s">
        <v>9</v>
      </c>
      <c r="F1779">
        <v>866738</v>
      </c>
    </row>
    <row r="1780" spans="1:6" x14ac:dyDescent="0.3">
      <c r="A1780" t="s">
        <v>6</v>
      </c>
      <c r="B1780" t="s">
        <v>5122</v>
      </c>
      <c r="C1780" t="s">
        <v>8</v>
      </c>
      <c r="D1780">
        <v>479532648</v>
      </c>
      <c r="E1780" t="s">
        <v>9</v>
      </c>
      <c r="F1780">
        <v>866742</v>
      </c>
    </row>
    <row r="1781" spans="1:6" x14ac:dyDescent="0.3">
      <c r="A1781" t="s">
        <v>6</v>
      </c>
      <c r="B1781" t="s">
        <v>5122</v>
      </c>
      <c r="C1781" t="s">
        <v>8</v>
      </c>
      <c r="D1781">
        <v>479532675</v>
      </c>
      <c r="E1781" t="s">
        <v>9</v>
      </c>
      <c r="F1781">
        <v>866742</v>
      </c>
    </row>
    <row r="1782" spans="1:6" x14ac:dyDescent="0.3">
      <c r="A1782" t="s">
        <v>6</v>
      </c>
      <c r="B1782" t="s">
        <v>5123</v>
      </c>
      <c r="C1782" t="s">
        <v>8</v>
      </c>
      <c r="D1782">
        <v>479529060</v>
      </c>
      <c r="E1782" t="s">
        <v>9</v>
      </c>
      <c r="F1782">
        <v>866742</v>
      </c>
    </row>
    <row r="1783" spans="1:6" x14ac:dyDescent="0.3">
      <c r="A1783" t="s">
        <v>6</v>
      </c>
      <c r="B1783" t="s">
        <v>5123</v>
      </c>
      <c r="C1783" t="s">
        <v>8</v>
      </c>
      <c r="D1783">
        <v>479529675</v>
      </c>
      <c r="E1783" t="s">
        <v>9</v>
      </c>
      <c r="F1783">
        <v>866743</v>
      </c>
    </row>
    <row r="1784" spans="1:6" x14ac:dyDescent="0.3">
      <c r="A1784" t="s">
        <v>6</v>
      </c>
      <c r="B1784" t="s">
        <v>5123</v>
      </c>
      <c r="C1784" t="s">
        <v>8</v>
      </c>
      <c r="D1784">
        <v>479529839</v>
      </c>
      <c r="E1784" t="s">
        <v>9</v>
      </c>
      <c r="F1784">
        <v>866743</v>
      </c>
    </row>
    <row r="1785" spans="1:6" x14ac:dyDescent="0.3">
      <c r="A1785" t="s">
        <v>6</v>
      </c>
      <c r="B1785" t="s">
        <v>5123</v>
      </c>
      <c r="C1785" t="s">
        <v>8</v>
      </c>
      <c r="D1785">
        <v>479529977</v>
      </c>
      <c r="E1785" t="s">
        <v>9</v>
      </c>
      <c r="F1785">
        <v>866743</v>
      </c>
    </row>
    <row r="1786" spans="1:6" x14ac:dyDescent="0.3">
      <c r="A1786" t="s">
        <v>6</v>
      </c>
      <c r="B1786" t="s">
        <v>5123</v>
      </c>
      <c r="C1786" t="s">
        <v>8</v>
      </c>
      <c r="D1786">
        <v>479530668</v>
      </c>
      <c r="E1786" t="s">
        <v>9</v>
      </c>
      <c r="F1786">
        <v>866745</v>
      </c>
    </row>
    <row r="1787" spans="1:6" x14ac:dyDescent="0.3">
      <c r="A1787" t="s">
        <v>6</v>
      </c>
      <c r="B1787" t="s">
        <v>5123</v>
      </c>
      <c r="C1787" t="s">
        <v>8</v>
      </c>
      <c r="D1787">
        <v>479531512</v>
      </c>
      <c r="E1787" t="s">
        <v>9</v>
      </c>
      <c r="F1787">
        <v>866746</v>
      </c>
    </row>
    <row r="1788" spans="1:6" x14ac:dyDescent="0.3">
      <c r="A1788" t="s">
        <v>6</v>
      </c>
      <c r="B1788" t="s">
        <v>5123</v>
      </c>
      <c r="C1788" t="s">
        <v>8</v>
      </c>
      <c r="D1788">
        <v>479533688</v>
      </c>
      <c r="E1788" t="s">
        <v>9</v>
      </c>
      <c r="F1788">
        <v>866750</v>
      </c>
    </row>
    <row r="1789" spans="1:6" x14ac:dyDescent="0.3">
      <c r="A1789" t="s">
        <v>6</v>
      </c>
      <c r="B1789" t="s">
        <v>5123</v>
      </c>
      <c r="C1789" t="s">
        <v>8</v>
      </c>
      <c r="D1789">
        <v>479534572</v>
      </c>
      <c r="E1789" t="s">
        <v>9</v>
      </c>
      <c r="F1789">
        <v>866752</v>
      </c>
    </row>
    <row r="1790" spans="1:6" x14ac:dyDescent="0.3">
      <c r="A1790" t="s">
        <v>6</v>
      </c>
      <c r="B1790" t="s">
        <v>5124</v>
      </c>
      <c r="C1790" t="s">
        <v>8</v>
      </c>
      <c r="D1790">
        <v>479533334</v>
      </c>
      <c r="E1790" t="s">
        <v>9</v>
      </c>
      <c r="F1790">
        <v>866756</v>
      </c>
    </row>
    <row r="1791" spans="1:6" x14ac:dyDescent="0.3">
      <c r="A1791" t="s">
        <v>6</v>
      </c>
      <c r="B1791" t="s">
        <v>5124</v>
      </c>
      <c r="C1791" t="s">
        <v>8</v>
      </c>
      <c r="D1791">
        <v>479534076</v>
      </c>
      <c r="E1791" t="s">
        <v>9</v>
      </c>
      <c r="F1791">
        <v>866757</v>
      </c>
    </row>
    <row r="1792" spans="1:6" x14ac:dyDescent="0.3">
      <c r="A1792" t="s">
        <v>6</v>
      </c>
      <c r="B1792" t="s">
        <v>5124</v>
      </c>
      <c r="C1792" t="s">
        <v>8</v>
      </c>
      <c r="D1792">
        <v>479534462</v>
      </c>
      <c r="E1792" t="s">
        <v>9</v>
      </c>
      <c r="F1792">
        <v>866758</v>
      </c>
    </row>
    <row r="1793" spans="1:6" x14ac:dyDescent="0.3">
      <c r="A1793" t="s">
        <v>6</v>
      </c>
      <c r="B1793" t="s">
        <v>5124</v>
      </c>
      <c r="C1793" t="s">
        <v>8</v>
      </c>
      <c r="D1793">
        <v>479534483</v>
      </c>
      <c r="E1793" t="s">
        <v>9</v>
      </c>
      <c r="F1793">
        <v>866758</v>
      </c>
    </row>
    <row r="1794" spans="1:6" x14ac:dyDescent="0.3">
      <c r="A1794" t="s">
        <v>6</v>
      </c>
      <c r="B1794" t="s">
        <v>5124</v>
      </c>
      <c r="C1794" t="s">
        <v>8</v>
      </c>
      <c r="D1794">
        <v>479534691</v>
      </c>
      <c r="E1794" t="s">
        <v>9</v>
      </c>
      <c r="F1794">
        <v>866758</v>
      </c>
    </row>
    <row r="1795" spans="1:6" x14ac:dyDescent="0.3">
      <c r="A1795" t="s">
        <v>6</v>
      </c>
      <c r="B1795" t="s">
        <v>5125</v>
      </c>
      <c r="C1795" t="s">
        <v>8</v>
      </c>
      <c r="D1795">
        <v>479531464</v>
      </c>
      <c r="E1795" t="s">
        <v>9</v>
      </c>
      <c r="F1795">
        <v>866759</v>
      </c>
    </row>
    <row r="1796" spans="1:6" x14ac:dyDescent="0.3">
      <c r="A1796" t="s">
        <v>6</v>
      </c>
      <c r="B1796" t="s">
        <v>5125</v>
      </c>
      <c r="C1796" t="s">
        <v>8</v>
      </c>
      <c r="D1796">
        <v>479532458</v>
      </c>
      <c r="E1796" t="s">
        <v>9</v>
      </c>
      <c r="F1796">
        <v>866761</v>
      </c>
    </row>
    <row r="1797" spans="1:6" x14ac:dyDescent="0.3">
      <c r="A1797" t="s">
        <v>6</v>
      </c>
      <c r="B1797" t="s">
        <v>5126</v>
      </c>
      <c r="C1797" t="s">
        <v>8</v>
      </c>
      <c r="D1797">
        <v>479531129</v>
      </c>
      <c r="E1797" t="s">
        <v>9</v>
      </c>
      <c r="F1797">
        <v>866765</v>
      </c>
    </row>
    <row r="1798" spans="1:6" x14ac:dyDescent="0.3">
      <c r="A1798" t="s">
        <v>6</v>
      </c>
      <c r="B1798" t="s">
        <v>5126</v>
      </c>
      <c r="C1798" t="s">
        <v>8</v>
      </c>
      <c r="D1798">
        <v>479531417</v>
      </c>
      <c r="E1798" t="s">
        <v>9</v>
      </c>
      <c r="F1798">
        <v>866765</v>
      </c>
    </row>
    <row r="1799" spans="1:6" x14ac:dyDescent="0.3">
      <c r="A1799" t="s">
        <v>6</v>
      </c>
      <c r="B1799" t="s">
        <v>5126</v>
      </c>
      <c r="C1799" t="s">
        <v>8</v>
      </c>
      <c r="D1799">
        <v>479531471</v>
      </c>
      <c r="E1799" t="s">
        <v>9</v>
      </c>
      <c r="F1799">
        <v>866765</v>
      </c>
    </row>
    <row r="1800" spans="1:6" x14ac:dyDescent="0.3">
      <c r="A1800" t="s">
        <v>6</v>
      </c>
      <c r="B1800" t="s">
        <v>5126</v>
      </c>
      <c r="C1800" t="s">
        <v>8</v>
      </c>
      <c r="D1800">
        <v>479531658</v>
      </c>
      <c r="E1800" t="s">
        <v>9</v>
      </c>
      <c r="F1800">
        <v>866766</v>
      </c>
    </row>
    <row r="1801" spans="1:6" x14ac:dyDescent="0.3">
      <c r="A1801" t="s">
        <v>6</v>
      </c>
      <c r="B1801" t="s">
        <v>5127</v>
      </c>
      <c r="C1801" t="s">
        <v>8</v>
      </c>
      <c r="D1801">
        <v>479528029</v>
      </c>
      <c r="E1801" t="s">
        <v>9</v>
      </c>
      <c r="F1801">
        <v>866765</v>
      </c>
    </row>
    <row r="1802" spans="1:6" x14ac:dyDescent="0.3">
      <c r="A1802" t="s">
        <v>6</v>
      </c>
      <c r="B1802" t="s">
        <v>5127</v>
      </c>
      <c r="C1802" t="s">
        <v>8</v>
      </c>
      <c r="D1802">
        <v>479528520</v>
      </c>
      <c r="E1802" t="s">
        <v>9</v>
      </c>
      <c r="F1802">
        <v>866766</v>
      </c>
    </row>
    <row r="1803" spans="1:6" x14ac:dyDescent="0.3">
      <c r="A1803" t="s">
        <v>6</v>
      </c>
      <c r="B1803" t="s">
        <v>5127</v>
      </c>
      <c r="C1803" t="s">
        <v>8</v>
      </c>
      <c r="D1803">
        <v>479528520</v>
      </c>
      <c r="E1803" t="s">
        <v>9</v>
      </c>
      <c r="F1803">
        <v>866766</v>
      </c>
    </row>
    <row r="1804" spans="1:6" x14ac:dyDescent="0.3">
      <c r="A1804" t="s">
        <v>6</v>
      </c>
      <c r="B1804" t="s">
        <v>5127</v>
      </c>
      <c r="C1804" t="s">
        <v>8</v>
      </c>
      <c r="D1804">
        <v>479528840</v>
      </c>
      <c r="E1804" t="s">
        <v>9</v>
      </c>
      <c r="F1804">
        <v>866767</v>
      </c>
    </row>
    <row r="1805" spans="1:6" x14ac:dyDescent="0.3">
      <c r="A1805" t="s">
        <v>6</v>
      </c>
      <c r="B1805" t="s">
        <v>5127</v>
      </c>
      <c r="C1805" t="s">
        <v>8</v>
      </c>
      <c r="D1805">
        <v>479528840</v>
      </c>
      <c r="E1805" t="s">
        <v>9</v>
      </c>
      <c r="F1805">
        <v>866767</v>
      </c>
    </row>
    <row r="1806" spans="1:6" x14ac:dyDescent="0.3">
      <c r="A1806" t="s">
        <v>6</v>
      </c>
      <c r="B1806" t="s">
        <v>5127</v>
      </c>
      <c r="C1806" t="s">
        <v>8</v>
      </c>
      <c r="D1806">
        <v>479529696</v>
      </c>
      <c r="E1806" t="s">
        <v>9</v>
      </c>
      <c r="F1806">
        <v>866768</v>
      </c>
    </row>
    <row r="1807" spans="1:6" x14ac:dyDescent="0.3">
      <c r="A1807" t="s">
        <v>6</v>
      </c>
      <c r="B1807" t="s">
        <v>5127</v>
      </c>
      <c r="C1807" t="s">
        <v>8</v>
      </c>
      <c r="D1807">
        <v>479530440</v>
      </c>
      <c r="E1807" t="s">
        <v>9</v>
      </c>
      <c r="F1807">
        <v>866770</v>
      </c>
    </row>
    <row r="1808" spans="1:6" x14ac:dyDescent="0.3">
      <c r="A1808" t="s">
        <v>6</v>
      </c>
      <c r="B1808" t="s">
        <v>5127</v>
      </c>
      <c r="C1808" t="s">
        <v>8</v>
      </c>
      <c r="D1808">
        <v>479531414</v>
      </c>
      <c r="E1808" t="s">
        <v>9</v>
      </c>
      <c r="F1808">
        <v>866772</v>
      </c>
    </row>
    <row r="1809" spans="1:6" x14ac:dyDescent="0.3">
      <c r="A1809" t="s">
        <v>6</v>
      </c>
      <c r="B1809" t="s">
        <v>5127</v>
      </c>
      <c r="C1809" t="s">
        <v>8</v>
      </c>
      <c r="D1809">
        <v>479532392</v>
      </c>
      <c r="E1809" t="s">
        <v>9</v>
      </c>
      <c r="F1809">
        <v>866773</v>
      </c>
    </row>
    <row r="1810" spans="1:6" x14ac:dyDescent="0.3">
      <c r="A1810" t="s">
        <v>6</v>
      </c>
      <c r="B1810" t="s">
        <v>5127</v>
      </c>
      <c r="C1810" t="s">
        <v>8</v>
      </c>
      <c r="D1810">
        <v>479532466</v>
      </c>
      <c r="E1810" t="s">
        <v>9</v>
      </c>
      <c r="F1810">
        <v>866773</v>
      </c>
    </row>
    <row r="1811" spans="1:6" x14ac:dyDescent="0.3">
      <c r="A1811" t="s">
        <v>6</v>
      </c>
      <c r="B1811" t="s">
        <v>5127</v>
      </c>
      <c r="C1811" t="s">
        <v>8</v>
      </c>
      <c r="D1811">
        <v>479532860</v>
      </c>
      <c r="E1811" t="s">
        <v>9</v>
      </c>
      <c r="F1811">
        <v>866774</v>
      </c>
    </row>
    <row r="1812" spans="1:6" x14ac:dyDescent="0.3">
      <c r="A1812" t="s">
        <v>6</v>
      </c>
      <c r="B1812" t="s">
        <v>5127</v>
      </c>
      <c r="C1812" t="s">
        <v>8</v>
      </c>
      <c r="D1812">
        <v>479533842</v>
      </c>
      <c r="E1812" t="s">
        <v>9</v>
      </c>
      <c r="F1812">
        <v>866776</v>
      </c>
    </row>
    <row r="1813" spans="1:6" x14ac:dyDescent="0.3">
      <c r="A1813" t="s">
        <v>6</v>
      </c>
      <c r="B1813" t="s">
        <v>5128</v>
      </c>
      <c r="C1813" t="s">
        <v>8</v>
      </c>
      <c r="D1813">
        <v>479530657</v>
      </c>
      <c r="E1813" t="s">
        <v>9</v>
      </c>
      <c r="F1813">
        <v>866777</v>
      </c>
    </row>
    <row r="1814" spans="1:6" x14ac:dyDescent="0.3">
      <c r="A1814" t="s">
        <v>6</v>
      </c>
      <c r="B1814" t="s">
        <v>5128</v>
      </c>
      <c r="C1814" t="s">
        <v>8</v>
      </c>
      <c r="D1814">
        <v>479531003</v>
      </c>
      <c r="E1814" t="s">
        <v>9</v>
      </c>
      <c r="F1814">
        <v>866777</v>
      </c>
    </row>
    <row r="1815" spans="1:6" x14ac:dyDescent="0.3">
      <c r="A1815" t="s">
        <v>6</v>
      </c>
      <c r="B1815" t="s">
        <v>5128</v>
      </c>
      <c r="C1815" t="s">
        <v>8</v>
      </c>
      <c r="D1815">
        <v>479531273</v>
      </c>
      <c r="E1815" t="s">
        <v>9</v>
      </c>
      <c r="F1815">
        <v>866778</v>
      </c>
    </row>
    <row r="1816" spans="1:6" x14ac:dyDescent="0.3">
      <c r="A1816" t="s">
        <v>6</v>
      </c>
      <c r="B1816" t="s">
        <v>5128</v>
      </c>
      <c r="C1816" t="s">
        <v>8</v>
      </c>
      <c r="D1816">
        <v>479531273</v>
      </c>
      <c r="E1816" t="s">
        <v>9</v>
      </c>
      <c r="F1816">
        <v>866778</v>
      </c>
    </row>
    <row r="1817" spans="1:6" x14ac:dyDescent="0.3">
      <c r="A1817" t="s">
        <v>6</v>
      </c>
      <c r="B1817" t="s">
        <v>5128</v>
      </c>
      <c r="C1817" t="s">
        <v>8</v>
      </c>
      <c r="D1817">
        <v>479531273</v>
      </c>
      <c r="E1817" t="s">
        <v>9</v>
      </c>
      <c r="F1817">
        <v>866778</v>
      </c>
    </row>
    <row r="1818" spans="1:6" x14ac:dyDescent="0.3">
      <c r="A1818" t="s">
        <v>6</v>
      </c>
      <c r="B1818" t="s">
        <v>5128</v>
      </c>
      <c r="C1818" t="s">
        <v>8</v>
      </c>
      <c r="D1818">
        <v>479531812</v>
      </c>
      <c r="E1818" t="s">
        <v>9</v>
      </c>
      <c r="F1818">
        <v>866779</v>
      </c>
    </row>
    <row r="1819" spans="1:6" x14ac:dyDescent="0.3">
      <c r="A1819" t="s">
        <v>6</v>
      </c>
      <c r="B1819" t="s">
        <v>5128</v>
      </c>
      <c r="C1819" t="s">
        <v>8</v>
      </c>
      <c r="D1819">
        <v>479532631</v>
      </c>
      <c r="E1819" t="s">
        <v>9</v>
      </c>
      <c r="F1819">
        <v>866780</v>
      </c>
    </row>
    <row r="1820" spans="1:6" x14ac:dyDescent="0.3">
      <c r="A1820" t="s">
        <v>6</v>
      </c>
      <c r="B1820" t="s">
        <v>5129</v>
      </c>
      <c r="C1820" t="s">
        <v>8</v>
      </c>
      <c r="D1820">
        <v>479531470</v>
      </c>
      <c r="E1820" t="s">
        <v>9</v>
      </c>
      <c r="F1820">
        <v>866784</v>
      </c>
    </row>
    <row r="1821" spans="1:6" x14ac:dyDescent="0.3">
      <c r="A1821" t="s">
        <v>6</v>
      </c>
      <c r="B1821" t="s">
        <v>5130</v>
      </c>
      <c r="C1821" t="s">
        <v>8</v>
      </c>
      <c r="D1821">
        <v>479530508</v>
      </c>
      <c r="E1821" t="s">
        <v>9</v>
      </c>
      <c r="F1821">
        <v>866789</v>
      </c>
    </row>
    <row r="1822" spans="1:6" x14ac:dyDescent="0.3">
      <c r="A1822" t="s">
        <v>6</v>
      </c>
      <c r="B1822" t="s">
        <v>5130</v>
      </c>
      <c r="C1822" t="s">
        <v>8</v>
      </c>
      <c r="D1822">
        <v>479530977</v>
      </c>
      <c r="E1822" t="s">
        <v>9</v>
      </c>
      <c r="F1822">
        <v>866790</v>
      </c>
    </row>
    <row r="1823" spans="1:6" x14ac:dyDescent="0.3">
      <c r="A1823" t="s">
        <v>6</v>
      </c>
      <c r="B1823" t="s">
        <v>5130</v>
      </c>
      <c r="C1823" t="s">
        <v>8</v>
      </c>
      <c r="D1823">
        <v>479530977</v>
      </c>
      <c r="E1823" t="s">
        <v>9</v>
      </c>
      <c r="F1823">
        <v>866790</v>
      </c>
    </row>
    <row r="1824" spans="1:6" x14ac:dyDescent="0.3">
      <c r="A1824" t="s">
        <v>6</v>
      </c>
      <c r="B1824" t="s">
        <v>5130</v>
      </c>
      <c r="C1824" t="s">
        <v>8</v>
      </c>
      <c r="D1824">
        <v>479530977</v>
      </c>
      <c r="E1824" t="s">
        <v>9</v>
      </c>
      <c r="F1824">
        <v>866790</v>
      </c>
    </row>
    <row r="1825" spans="1:6" x14ac:dyDescent="0.3">
      <c r="A1825" t="s">
        <v>6</v>
      </c>
      <c r="B1825" t="s">
        <v>5130</v>
      </c>
      <c r="C1825" t="s">
        <v>8</v>
      </c>
      <c r="D1825">
        <v>479531156</v>
      </c>
      <c r="E1825" t="s">
        <v>9</v>
      </c>
      <c r="F1825">
        <v>866790</v>
      </c>
    </row>
    <row r="1826" spans="1:6" x14ac:dyDescent="0.3">
      <c r="A1826" t="s">
        <v>6</v>
      </c>
      <c r="B1826" t="s">
        <v>5130</v>
      </c>
      <c r="C1826" t="s">
        <v>8</v>
      </c>
      <c r="D1826">
        <v>479531548</v>
      </c>
      <c r="E1826" t="s">
        <v>9</v>
      </c>
      <c r="F1826">
        <v>866791</v>
      </c>
    </row>
    <row r="1827" spans="1:6" x14ac:dyDescent="0.3">
      <c r="A1827" t="s">
        <v>6</v>
      </c>
      <c r="B1827" t="s">
        <v>5131</v>
      </c>
      <c r="C1827" t="s">
        <v>8</v>
      </c>
      <c r="D1827">
        <v>479529228</v>
      </c>
      <c r="E1827" t="s">
        <v>9</v>
      </c>
      <c r="F1827">
        <v>866793</v>
      </c>
    </row>
    <row r="1828" spans="1:6" x14ac:dyDescent="0.3">
      <c r="A1828" t="s">
        <v>6</v>
      </c>
      <c r="B1828" t="s">
        <v>5131</v>
      </c>
      <c r="C1828" t="s">
        <v>8</v>
      </c>
      <c r="D1828">
        <v>479529640</v>
      </c>
      <c r="E1828" t="s">
        <v>9</v>
      </c>
      <c r="F1828">
        <v>866794</v>
      </c>
    </row>
    <row r="1829" spans="1:6" x14ac:dyDescent="0.3">
      <c r="A1829" t="s">
        <v>6</v>
      </c>
      <c r="B1829" t="s">
        <v>5131</v>
      </c>
      <c r="C1829" t="s">
        <v>8</v>
      </c>
      <c r="D1829">
        <v>479530102</v>
      </c>
      <c r="E1829" t="s">
        <v>9</v>
      </c>
      <c r="F1829">
        <v>866795</v>
      </c>
    </row>
    <row r="1830" spans="1:6" x14ac:dyDescent="0.3">
      <c r="A1830" t="s">
        <v>6</v>
      </c>
      <c r="B1830" t="s">
        <v>5132</v>
      </c>
      <c r="C1830" t="s">
        <v>8</v>
      </c>
      <c r="D1830">
        <v>479526795</v>
      </c>
      <c r="E1830" t="s">
        <v>9</v>
      </c>
      <c r="F1830">
        <v>866795</v>
      </c>
    </row>
    <row r="1831" spans="1:6" x14ac:dyDescent="0.3">
      <c r="A1831" t="s">
        <v>6</v>
      </c>
      <c r="B1831" t="s">
        <v>5133</v>
      </c>
      <c r="C1831" t="s">
        <v>8</v>
      </c>
      <c r="D1831">
        <v>479526624</v>
      </c>
      <c r="E1831" t="s">
        <v>9</v>
      </c>
      <c r="F1831">
        <v>866801</v>
      </c>
    </row>
    <row r="1832" spans="1:6" x14ac:dyDescent="0.3">
      <c r="A1832" t="s">
        <v>6</v>
      </c>
      <c r="B1832" t="s">
        <v>5133</v>
      </c>
      <c r="C1832" t="s">
        <v>8</v>
      </c>
      <c r="D1832">
        <v>479526954</v>
      </c>
      <c r="E1832" t="s">
        <v>9</v>
      </c>
      <c r="F1832">
        <v>866802</v>
      </c>
    </row>
    <row r="1833" spans="1:6" x14ac:dyDescent="0.3">
      <c r="A1833" t="s">
        <v>6</v>
      </c>
      <c r="B1833" t="s">
        <v>5133</v>
      </c>
      <c r="C1833" t="s">
        <v>8</v>
      </c>
      <c r="D1833">
        <v>479526954</v>
      </c>
      <c r="E1833" t="s">
        <v>9</v>
      </c>
      <c r="F1833">
        <v>866802</v>
      </c>
    </row>
    <row r="1834" spans="1:6" x14ac:dyDescent="0.3">
      <c r="A1834" t="s">
        <v>6</v>
      </c>
      <c r="B1834" t="s">
        <v>5133</v>
      </c>
      <c r="C1834" t="s">
        <v>8</v>
      </c>
      <c r="D1834">
        <v>479526995</v>
      </c>
      <c r="E1834" t="s">
        <v>9</v>
      </c>
      <c r="F1834">
        <v>866802</v>
      </c>
    </row>
    <row r="1835" spans="1:6" x14ac:dyDescent="0.3">
      <c r="A1835" t="s">
        <v>6</v>
      </c>
      <c r="B1835" t="s">
        <v>5133</v>
      </c>
      <c r="C1835" t="s">
        <v>8</v>
      </c>
      <c r="D1835">
        <v>479527945</v>
      </c>
      <c r="E1835" t="s">
        <v>9</v>
      </c>
      <c r="F1835">
        <v>866804</v>
      </c>
    </row>
    <row r="1836" spans="1:6" x14ac:dyDescent="0.3">
      <c r="A1836" t="s">
        <v>6</v>
      </c>
      <c r="B1836" t="s">
        <v>5133</v>
      </c>
      <c r="C1836" t="s">
        <v>8</v>
      </c>
      <c r="D1836">
        <v>479528130</v>
      </c>
      <c r="E1836" t="s">
        <v>9</v>
      </c>
      <c r="F1836">
        <v>866804</v>
      </c>
    </row>
    <row r="1837" spans="1:6" x14ac:dyDescent="0.3">
      <c r="A1837" t="s">
        <v>6</v>
      </c>
      <c r="B1837" t="s">
        <v>5133</v>
      </c>
      <c r="C1837" t="s">
        <v>8</v>
      </c>
      <c r="D1837">
        <v>479528671</v>
      </c>
      <c r="E1837" t="s">
        <v>9</v>
      </c>
      <c r="F1837">
        <v>866805</v>
      </c>
    </row>
    <row r="1838" spans="1:6" x14ac:dyDescent="0.3">
      <c r="A1838" t="s">
        <v>6</v>
      </c>
      <c r="B1838" t="s">
        <v>5133</v>
      </c>
      <c r="C1838" t="s">
        <v>8</v>
      </c>
      <c r="D1838">
        <v>479528904</v>
      </c>
      <c r="E1838" t="s">
        <v>9</v>
      </c>
      <c r="F1838">
        <v>866806</v>
      </c>
    </row>
    <row r="1839" spans="1:6" x14ac:dyDescent="0.3">
      <c r="A1839" t="s">
        <v>6</v>
      </c>
      <c r="B1839" t="s">
        <v>5133</v>
      </c>
      <c r="C1839" t="s">
        <v>8</v>
      </c>
      <c r="D1839">
        <v>479529732</v>
      </c>
      <c r="E1839" t="s">
        <v>9</v>
      </c>
      <c r="F1839">
        <v>866807</v>
      </c>
    </row>
    <row r="1840" spans="1:6" x14ac:dyDescent="0.3">
      <c r="A1840" t="s">
        <v>6</v>
      </c>
      <c r="B1840" t="s">
        <v>5133</v>
      </c>
      <c r="C1840" t="s">
        <v>8</v>
      </c>
      <c r="D1840">
        <v>479529732</v>
      </c>
      <c r="E1840" t="s">
        <v>9</v>
      </c>
      <c r="F1840">
        <v>866807</v>
      </c>
    </row>
    <row r="1841" spans="1:6" x14ac:dyDescent="0.3">
      <c r="A1841" t="s">
        <v>6</v>
      </c>
      <c r="B1841" t="s">
        <v>5133</v>
      </c>
      <c r="C1841" t="s">
        <v>8</v>
      </c>
      <c r="D1841">
        <v>479529732</v>
      </c>
      <c r="E1841" t="s">
        <v>9</v>
      </c>
      <c r="F1841">
        <v>866807</v>
      </c>
    </row>
    <row r="1842" spans="1:6" x14ac:dyDescent="0.3">
      <c r="A1842" t="s">
        <v>6</v>
      </c>
      <c r="B1842" t="s">
        <v>5133</v>
      </c>
      <c r="C1842" t="s">
        <v>8</v>
      </c>
      <c r="D1842">
        <v>479530501</v>
      </c>
      <c r="E1842" t="s">
        <v>9</v>
      </c>
      <c r="F1842">
        <v>866808</v>
      </c>
    </row>
    <row r="1843" spans="1:6" x14ac:dyDescent="0.3">
      <c r="A1843" t="s">
        <v>6</v>
      </c>
      <c r="B1843" t="s">
        <v>5133</v>
      </c>
      <c r="C1843" t="s">
        <v>8</v>
      </c>
      <c r="D1843">
        <v>479530746</v>
      </c>
      <c r="E1843" t="s">
        <v>9</v>
      </c>
      <c r="F1843">
        <v>866809</v>
      </c>
    </row>
    <row r="1844" spans="1:6" x14ac:dyDescent="0.3">
      <c r="A1844" t="s">
        <v>6</v>
      </c>
      <c r="B1844" t="s">
        <v>5133</v>
      </c>
      <c r="C1844" t="s">
        <v>8</v>
      </c>
      <c r="D1844">
        <v>479530980</v>
      </c>
      <c r="E1844" t="s">
        <v>9</v>
      </c>
      <c r="F1844">
        <v>866809</v>
      </c>
    </row>
    <row r="1845" spans="1:6" x14ac:dyDescent="0.3">
      <c r="A1845" t="s">
        <v>6</v>
      </c>
      <c r="B1845" t="s">
        <v>5133</v>
      </c>
      <c r="C1845" t="s">
        <v>8</v>
      </c>
      <c r="D1845">
        <v>479530980</v>
      </c>
      <c r="E1845" t="s">
        <v>9</v>
      </c>
      <c r="F1845">
        <v>866809</v>
      </c>
    </row>
    <row r="1846" spans="1:6" x14ac:dyDescent="0.3">
      <c r="A1846" t="s">
        <v>6</v>
      </c>
      <c r="B1846" t="s">
        <v>5133</v>
      </c>
      <c r="C1846" t="s">
        <v>8</v>
      </c>
      <c r="D1846">
        <v>479531134</v>
      </c>
      <c r="E1846" t="s">
        <v>9</v>
      </c>
      <c r="F1846">
        <v>866810</v>
      </c>
    </row>
    <row r="1847" spans="1:6" x14ac:dyDescent="0.3">
      <c r="A1847" t="s">
        <v>6</v>
      </c>
      <c r="B1847" t="s">
        <v>5133</v>
      </c>
      <c r="C1847" t="s">
        <v>8</v>
      </c>
      <c r="D1847">
        <v>479531943</v>
      </c>
      <c r="E1847" t="s">
        <v>9</v>
      </c>
      <c r="F1847">
        <v>866811</v>
      </c>
    </row>
    <row r="1848" spans="1:6" x14ac:dyDescent="0.3">
      <c r="A1848" t="s">
        <v>6</v>
      </c>
      <c r="B1848" t="s">
        <v>5133</v>
      </c>
      <c r="C1848" t="s">
        <v>8</v>
      </c>
      <c r="D1848">
        <v>479532628</v>
      </c>
      <c r="E1848" t="s">
        <v>9</v>
      </c>
      <c r="F1848">
        <v>866812</v>
      </c>
    </row>
    <row r="1849" spans="1:6" x14ac:dyDescent="0.3">
      <c r="A1849" t="s">
        <v>6</v>
      </c>
      <c r="B1849" t="s">
        <v>5133</v>
      </c>
      <c r="C1849" t="s">
        <v>8</v>
      </c>
      <c r="D1849">
        <v>479532658</v>
      </c>
      <c r="E1849" t="s">
        <v>9</v>
      </c>
      <c r="F1849">
        <v>866812</v>
      </c>
    </row>
    <row r="1850" spans="1:6" x14ac:dyDescent="0.3">
      <c r="A1850" t="s">
        <v>6</v>
      </c>
      <c r="B1850" t="s">
        <v>5133</v>
      </c>
      <c r="C1850" t="s">
        <v>8</v>
      </c>
      <c r="D1850">
        <v>479532749</v>
      </c>
      <c r="E1850" t="s">
        <v>9</v>
      </c>
      <c r="F1850">
        <v>866812</v>
      </c>
    </row>
    <row r="1851" spans="1:6" x14ac:dyDescent="0.3">
      <c r="A1851" t="s">
        <v>6</v>
      </c>
      <c r="B1851" t="s">
        <v>5133</v>
      </c>
      <c r="C1851" t="s">
        <v>8</v>
      </c>
      <c r="D1851">
        <v>479532749</v>
      </c>
      <c r="E1851" t="s">
        <v>9</v>
      </c>
      <c r="F1851">
        <v>866812</v>
      </c>
    </row>
    <row r="1852" spans="1:6" x14ac:dyDescent="0.3">
      <c r="A1852" t="s">
        <v>6</v>
      </c>
      <c r="B1852" t="s">
        <v>5133</v>
      </c>
      <c r="C1852" t="s">
        <v>8</v>
      </c>
      <c r="D1852">
        <v>479533604</v>
      </c>
      <c r="E1852" t="s">
        <v>9</v>
      </c>
      <c r="F1852">
        <v>866814</v>
      </c>
    </row>
    <row r="1853" spans="1:6" x14ac:dyDescent="0.3">
      <c r="A1853" t="s">
        <v>6</v>
      </c>
      <c r="B1853" t="s">
        <v>5134</v>
      </c>
      <c r="C1853" t="s">
        <v>8</v>
      </c>
      <c r="D1853">
        <v>479530326</v>
      </c>
      <c r="E1853" t="s">
        <v>9</v>
      </c>
      <c r="F1853">
        <v>866815</v>
      </c>
    </row>
    <row r="1854" spans="1:6" x14ac:dyDescent="0.3">
      <c r="A1854" t="s">
        <v>6</v>
      </c>
      <c r="B1854" t="s">
        <v>5135</v>
      </c>
      <c r="C1854" t="s">
        <v>8</v>
      </c>
      <c r="D1854">
        <v>479530073</v>
      </c>
      <c r="E1854" t="s">
        <v>9</v>
      </c>
      <c r="F1854">
        <v>866820</v>
      </c>
    </row>
    <row r="1855" spans="1:6" x14ac:dyDescent="0.3">
      <c r="A1855" t="s">
        <v>6</v>
      </c>
      <c r="B1855" t="s">
        <v>5136</v>
      </c>
      <c r="C1855" t="s">
        <v>8</v>
      </c>
      <c r="D1855">
        <v>479528478</v>
      </c>
      <c r="E1855" t="s">
        <v>9</v>
      </c>
      <c r="F1855">
        <v>866824</v>
      </c>
    </row>
    <row r="1856" spans="1:6" x14ac:dyDescent="0.3">
      <c r="A1856" t="s">
        <v>6</v>
      </c>
      <c r="B1856" t="s">
        <v>5136</v>
      </c>
      <c r="C1856" t="s">
        <v>8</v>
      </c>
      <c r="D1856">
        <v>479528478</v>
      </c>
      <c r="E1856" t="s">
        <v>9</v>
      </c>
      <c r="F1856">
        <v>866824</v>
      </c>
    </row>
    <row r="1857" spans="1:6" x14ac:dyDescent="0.3">
      <c r="A1857" t="s">
        <v>6</v>
      </c>
      <c r="B1857" t="s">
        <v>5136</v>
      </c>
      <c r="C1857" t="s">
        <v>8</v>
      </c>
      <c r="D1857">
        <v>479528599</v>
      </c>
      <c r="E1857" t="s">
        <v>9</v>
      </c>
      <c r="F1857">
        <v>866824</v>
      </c>
    </row>
    <row r="1858" spans="1:6" x14ac:dyDescent="0.3">
      <c r="A1858" t="s">
        <v>6</v>
      </c>
      <c r="B1858" t="s">
        <v>5137</v>
      </c>
      <c r="C1858" t="s">
        <v>8</v>
      </c>
      <c r="D1858">
        <v>479527893</v>
      </c>
      <c r="E1858" t="s">
        <v>9</v>
      </c>
      <c r="F1858">
        <v>866829</v>
      </c>
    </row>
    <row r="1859" spans="1:6" x14ac:dyDescent="0.3">
      <c r="A1859" t="s">
        <v>6</v>
      </c>
      <c r="B1859" t="s">
        <v>5137</v>
      </c>
      <c r="C1859" t="s">
        <v>8</v>
      </c>
      <c r="D1859">
        <v>479528850</v>
      </c>
      <c r="E1859" t="s">
        <v>9</v>
      </c>
      <c r="F1859">
        <v>866831</v>
      </c>
    </row>
    <row r="1860" spans="1:6" x14ac:dyDescent="0.3">
      <c r="A1860" t="s">
        <v>6</v>
      </c>
      <c r="B1860" t="s">
        <v>5138</v>
      </c>
      <c r="C1860" t="s">
        <v>8</v>
      </c>
      <c r="D1860">
        <v>479526786</v>
      </c>
      <c r="E1860" t="s">
        <v>9</v>
      </c>
      <c r="F1860">
        <v>866834</v>
      </c>
    </row>
    <row r="1861" spans="1:6" x14ac:dyDescent="0.3">
      <c r="A1861" t="s">
        <v>6</v>
      </c>
      <c r="B1861" t="s">
        <v>5138</v>
      </c>
      <c r="C1861" t="s">
        <v>8</v>
      </c>
      <c r="D1861">
        <v>479527391</v>
      </c>
      <c r="E1861" t="s">
        <v>9</v>
      </c>
      <c r="F1861">
        <v>866835</v>
      </c>
    </row>
    <row r="1862" spans="1:6" x14ac:dyDescent="0.3">
      <c r="A1862" t="s">
        <v>6</v>
      </c>
      <c r="B1862" t="s">
        <v>5138</v>
      </c>
      <c r="C1862" t="s">
        <v>8</v>
      </c>
      <c r="D1862">
        <v>479527541</v>
      </c>
      <c r="E1862" t="s">
        <v>9</v>
      </c>
      <c r="F1862">
        <v>866835</v>
      </c>
    </row>
    <row r="1863" spans="1:6" x14ac:dyDescent="0.3">
      <c r="A1863" t="s">
        <v>6</v>
      </c>
      <c r="B1863" t="s">
        <v>5138</v>
      </c>
      <c r="C1863" t="s">
        <v>8</v>
      </c>
      <c r="D1863">
        <v>479528226</v>
      </c>
      <c r="E1863" t="s">
        <v>9</v>
      </c>
      <c r="F1863">
        <v>866836</v>
      </c>
    </row>
    <row r="1864" spans="1:6" x14ac:dyDescent="0.3">
      <c r="A1864" t="s">
        <v>6</v>
      </c>
      <c r="B1864" t="s">
        <v>5138</v>
      </c>
      <c r="C1864" t="s">
        <v>8</v>
      </c>
      <c r="D1864">
        <v>479528715</v>
      </c>
      <c r="E1864" t="s">
        <v>9</v>
      </c>
      <c r="F1864">
        <v>866837</v>
      </c>
    </row>
    <row r="1865" spans="1:6" x14ac:dyDescent="0.3">
      <c r="A1865" t="s">
        <v>6</v>
      </c>
      <c r="B1865" t="s">
        <v>5138</v>
      </c>
      <c r="C1865" t="s">
        <v>8</v>
      </c>
      <c r="D1865">
        <v>479528991</v>
      </c>
      <c r="E1865" t="s">
        <v>9</v>
      </c>
      <c r="F1865">
        <v>866838</v>
      </c>
    </row>
    <row r="1866" spans="1:6" x14ac:dyDescent="0.3">
      <c r="A1866" t="s">
        <v>6</v>
      </c>
      <c r="B1866" t="s">
        <v>5138</v>
      </c>
      <c r="C1866" t="s">
        <v>8</v>
      </c>
      <c r="D1866">
        <v>479528967</v>
      </c>
      <c r="E1866" t="s">
        <v>9</v>
      </c>
      <c r="F1866">
        <v>866838</v>
      </c>
    </row>
    <row r="1867" spans="1:6" x14ac:dyDescent="0.3">
      <c r="A1867" t="s">
        <v>6</v>
      </c>
      <c r="B1867" t="s">
        <v>5138</v>
      </c>
      <c r="C1867" t="s">
        <v>8</v>
      </c>
      <c r="D1867">
        <v>479529507</v>
      </c>
      <c r="E1867" t="s">
        <v>9</v>
      </c>
      <c r="F1867">
        <v>866839</v>
      </c>
    </row>
    <row r="1868" spans="1:6" x14ac:dyDescent="0.3">
      <c r="A1868" t="s">
        <v>6</v>
      </c>
      <c r="B1868" t="s">
        <v>5138</v>
      </c>
      <c r="C1868" t="s">
        <v>8</v>
      </c>
      <c r="D1868">
        <v>479530531</v>
      </c>
      <c r="E1868" t="s">
        <v>9</v>
      </c>
      <c r="F1868">
        <v>866841</v>
      </c>
    </row>
    <row r="1869" spans="1:6" x14ac:dyDescent="0.3">
      <c r="A1869" t="s">
        <v>6</v>
      </c>
      <c r="B1869" t="s">
        <v>5138</v>
      </c>
      <c r="C1869" t="s">
        <v>8</v>
      </c>
      <c r="D1869">
        <v>479531606</v>
      </c>
      <c r="E1869" t="s">
        <v>9</v>
      </c>
      <c r="F1869">
        <v>866842</v>
      </c>
    </row>
    <row r="1870" spans="1:6" x14ac:dyDescent="0.3">
      <c r="A1870" t="s">
        <v>6</v>
      </c>
      <c r="B1870" t="s">
        <v>5139</v>
      </c>
      <c r="C1870" t="s">
        <v>8</v>
      </c>
      <c r="D1870">
        <v>479528247</v>
      </c>
      <c r="E1870" t="s">
        <v>9</v>
      </c>
      <c r="F1870">
        <v>866843</v>
      </c>
    </row>
    <row r="1871" spans="1:6" x14ac:dyDescent="0.3">
      <c r="A1871" t="s">
        <v>6</v>
      </c>
      <c r="B1871" t="s">
        <v>5139</v>
      </c>
      <c r="C1871" t="s">
        <v>8</v>
      </c>
      <c r="D1871">
        <v>479528425</v>
      </c>
      <c r="E1871" t="s">
        <v>9</v>
      </c>
      <c r="F1871">
        <v>866843</v>
      </c>
    </row>
    <row r="1872" spans="1:6" x14ac:dyDescent="0.3">
      <c r="A1872" t="s">
        <v>6</v>
      </c>
      <c r="B1872" t="s">
        <v>5139</v>
      </c>
      <c r="C1872" t="s">
        <v>8</v>
      </c>
      <c r="D1872">
        <v>479528869</v>
      </c>
      <c r="E1872" t="s">
        <v>9</v>
      </c>
      <c r="F1872">
        <v>866844</v>
      </c>
    </row>
    <row r="1873" spans="1:6" x14ac:dyDescent="0.3">
      <c r="A1873" t="s">
        <v>6</v>
      </c>
      <c r="B1873" t="s">
        <v>5139</v>
      </c>
      <c r="C1873" t="s">
        <v>8</v>
      </c>
      <c r="D1873">
        <v>479529854</v>
      </c>
      <c r="E1873" t="s">
        <v>9</v>
      </c>
      <c r="F1873">
        <v>866846</v>
      </c>
    </row>
    <row r="1874" spans="1:6" x14ac:dyDescent="0.3">
      <c r="A1874" t="s">
        <v>6</v>
      </c>
      <c r="B1874" t="s">
        <v>5139</v>
      </c>
      <c r="C1874" t="s">
        <v>8</v>
      </c>
      <c r="D1874">
        <v>479530031</v>
      </c>
      <c r="E1874" t="s">
        <v>9</v>
      </c>
      <c r="F1874">
        <v>866846</v>
      </c>
    </row>
    <row r="1875" spans="1:6" x14ac:dyDescent="0.3">
      <c r="A1875" t="s">
        <v>6</v>
      </c>
      <c r="B1875" t="s">
        <v>5139</v>
      </c>
      <c r="C1875" t="s">
        <v>8</v>
      </c>
      <c r="D1875">
        <v>479530031</v>
      </c>
      <c r="E1875" t="s">
        <v>9</v>
      </c>
      <c r="F1875">
        <v>866846</v>
      </c>
    </row>
    <row r="1876" spans="1:6" x14ac:dyDescent="0.3">
      <c r="A1876" t="s">
        <v>6</v>
      </c>
      <c r="B1876" t="s">
        <v>5139</v>
      </c>
      <c r="C1876" t="s">
        <v>8</v>
      </c>
      <c r="D1876">
        <v>479530368</v>
      </c>
      <c r="E1876" t="s">
        <v>9</v>
      </c>
      <c r="F1876">
        <v>866847</v>
      </c>
    </row>
    <row r="1877" spans="1:6" x14ac:dyDescent="0.3">
      <c r="A1877" t="s">
        <v>6</v>
      </c>
      <c r="B1877" t="s">
        <v>5139</v>
      </c>
      <c r="C1877" t="s">
        <v>8</v>
      </c>
      <c r="D1877">
        <v>479530693</v>
      </c>
      <c r="E1877" t="s">
        <v>9</v>
      </c>
      <c r="F1877">
        <v>866847</v>
      </c>
    </row>
    <row r="1878" spans="1:6" x14ac:dyDescent="0.3">
      <c r="A1878" t="s">
        <v>6</v>
      </c>
      <c r="B1878" t="s">
        <v>5140</v>
      </c>
      <c r="C1878" t="s">
        <v>8</v>
      </c>
      <c r="D1878">
        <v>479526858</v>
      </c>
      <c r="E1878" t="s">
        <v>9</v>
      </c>
      <c r="F1878">
        <v>866847</v>
      </c>
    </row>
    <row r="1879" spans="1:6" x14ac:dyDescent="0.3">
      <c r="A1879" t="s">
        <v>6</v>
      </c>
      <c r="B1879" t="s">
        <v>5140</v>
      </c>
      <c r="C1879" t="s">
        <v>8</v>
      </c>
      <c r="D1879">
        <v>479527489</v>
      </c>
      <c r="E1879" t="s">
        <v>9</v>
      </c>
      <c r="F1879">
        <v>866848</v>
      </c>
    </row>
    <row r="1880" spans="1:6" x14ac:dyDescent="0.3">
      <c r="A1880" t="s">
        <v>6</v>
      </c>
      <c r="B1880" t="s">
        <v>5140</v>
      </c>
      <c r="C1880" t="s">
        <v>8</v>
      </c>
      <c r="D1880">
        <v>479527952</v>
      </c>
      <c r="E1880" t="s">
        <v>9</v>
      </c>
      <c r="F1880">
        <v>866849</v>
      </c>
    </row>
    <row r="1881" spans="1:6" x14ac:dyDescent="0.3">
      <c r="A1881" t="s">
        <v>6</v>
      </c>
      <c r="B1881" t="s">
        <v>5140</v>
      </c>
      <c r="C1881" t="s">
        <v>8</v>
      </c>
      <c r="D1881">
        <v>479527952</v>
      </c>
      <c r="E1881" t="s">
        <v>9</v>
      </c>
      <c r="F1881">
        <v>866849</v>
      </c>
    </row>
    <row r="1882" spans="1:6" x14ac:dyDescent="0.3">
      <c r="A1882" t="s">
        <v>6</v>
      </c>
      <c r="B1882" t="s">
        <v>5140</v>
      </c>
      <c r="C1882" t="s">
        <v>8</v>
      </c>
      <c r="D1882">
        <v>479528694</v>
      </c>
      <c r="E1882" t="s">
        <v>9</v>
      </c>
      <c r="F1882">
        <v>866850</v>
      </c>
    </row>
    <row r="1883" spans="1:6" x14ac:dyDescent="0.3">
      <c r="A1883" t="s">
        <v>6</v>
      </c>
      <c r="B1883" t="s">
        <v>5140</v>
      </c>
      <c r="C1883" t="s">
        <v>8</v>
      </c>
      <c r="D1883">
        <v>479528728</v>
      </c>
      <c r="E1883" t="s">
        <v>9</v>
      </c>
      <c r="F1883">
        <v>866850</v>
      </c>
    </row>
    <row r="1884" spans="1:6" x14ac:dyDescent="0.3">
      <c r="A1884" t="s">
        <v>6</v>
      </c>
      <c r="B1884" t="s">
        <v>5141</v>
      </c>
      <c r="C1884" t="s">
        <v>8</v>
      </c>
      <c r="D1884">
        <v>479527198</v>
      </c>
      <c r="E1884" t="s">
        <v>9</v>
      </c>
      <c r="F1884">
        <v>866854</v>
      </c>
    </row>
    <row r="1885" spans="1:6" x14ac:dyDescent="0.3">
      <c r="A1885" t="s">
        <v>6</v>
      </c>
      <c r="B1885" t="s">
        <v>5141</v>
      </c>
      <c r="C1885" t="s">
        <v>8</v>
      </c>
      <c r="D1885">
        <v>479527738</v>
      </c>
      <c r="E1885" t="s">
        <v>9</v>
      </c>
      <c r="F1885">
        <v>866855</v>
      </c>
    </row>
    <row r="1886" spans="1:6" x14ac:dyDescent="0.3">
      <c r="A1886" t="s">
        <v>6</v>
      </c>
      <c r="B1886" t="s">
        <v>5141</v>
      </c>
      <c r="C1886" t="s">
        <v>8</v>
      </c>
      <c r="D1886">
        <v>479528331</v>
      </c>
      <c r="E1886" t="s">
        <v>9</v>
      </c>
      <c r="F1886">
        <v>866856</v>
      </c>
    </row>
    <row r="1887" spans="1:6" x14ac:dyDescent="0.3">
      <c r="A1887" t="s">
        <v>6</v>
      </c>
      <c r="B1887" t="s">
        <v>5142</v>
      </c>
      <c r="C1887" t="s">
        <v>8</v>
      </c>
      <c r="D1887">
        <v>479526606</v>
      </c>
      <c r="E1887" t="s">
        <v>9</v>
      </c>
      <c r="F1887">
        <v>866859</v>
      </c>
    </row>
    <row r="1888" spans="1:6" x14ac:dyDescent="0.3">
      <c r="A1888" t="s">
        <v>6</v>
      </c>
      <c r="B1888" t="s">
        <v>5143</v>
      </c>
      <c r="C1888" t="s">
        <v>8</v>
      </c>
      <c r="D1888">
        <v>479523662</v>
      </c>
      <c r="E1888" t="s">
        <v>9</v>
      </c>
      <c r="F1888">
        <v>866860</v>
      </c>
    </row>
    <row r="1889" spans="1:6" x14ac:dyDescent="0.3">
      <c r="A1889" t="s">
        <v>6</v>
      </c>
      <c r="B1889" t="s">
        <v>5143</v>
      </c>
      <c r="C1889" t="s">
        <v>8</v>
      </c>
      <c r="D1889">
        <v>479524166</v>
      </c>
      <c r="E1889" t="s">
        <v>9</v>
      </c>
      <c r="F1889">
        <v>866861</v>
      </c>
    </row>
    <row r="1890" spans="1:6" x14ac:dyDescent="0.3">
      <c r="A1890" t="s">
        <v>6</v>
      </c>
      <c r="B1890" t="s">
        <v>5143</v>
      </c>
      <c r="C1890" t="s">
        <v>8</v>
      </c>
      <c r="D1890">
        <v>479525019</v>
      </c>
      <c r="E1890" t="s">
        <v>9</v>
      </c>
      <c r="F1890">
        <v>866863</v>
      </c>
    </row>
    <row r="1891" spans="1:6" x14ac:dyDescent="0.3">
      <c r="A1891" t="s">
        <v>6</v>
      </c>
      <c r="B1891" t="s">
        <v>5143</v>
      </c>
      <c r="C1891" t="s">
        <v>8</v>
      </c>
      <c r="D1891">
        <v>479525019</v>
      </c>
      <c r="E1891" t="s">
        <v>9</v>
      </c>
      <c r="F1891">
        <v>866863</v>
      </c>
    </row>
    <row r="1892" spans="1:6" x14ac:dyDescent="0.3">
      <c r="A1892" t="s">
        <v>6</v>
      </c>
      <c r="B1892" t="s">
        <v>5143</v>
      </c>
      <c r="C1892" t="s">
        <v>8</v>
      </c>
      <c r="D1892">
        <v>479525221</v>
      </c>
      <c r="E1892" t="s">
        <v>9</v>
      </c>
      <c r="F1892">
        <v>866863</v>
      </c>
    </row>
    <row r="1893" spans="1:6" x14ac:dyDescent="0.3">
      <c r="A1893" t="s">
        <v>6</v>
      </c>
      <c r="B1893" t="s">
        <v>5143</v>
      </c>
      <c r="C1893" t="s">
        <v>8</v>
      </c>
      <c r="D1893">
        <v>479525221</v>
      </c>
      <c r="E1893" t="s">
        <v>9</v>
      </c>
      <c r="F1893">
        <v>866863</v>
      </c>
    </row>
    <row r="1894" spans="1:6" x14ac:dyDescent="0.3">
      <c r="A1894" t="s">
        <v>6</v>
      </c>
      <c r="B1894" t="s">
        <v>5143</v>
      </c>
      <c r="C1894" t="s">
        <v>8</v>
      </c>
      <c r="D1894">
        <v>479525622</v>
      </c>
      <c r="E1894" t="s">
        <v>9</v>
      </c>
      <c r="F1894">
        <v>866864</v>
      </c>
    </row>
    <row r="1895" spans="1:6" x14ac:dyDescent="0.3">
      <c r="A1895" t="s">
        <v>6</v>
      </c>
      <c r="B1895" t="s">
        <v>5143</v>
      </c>
      <c r="C1895" t="s">
        <v>8</v>
      </c>
      <c r="D1895">
        <v>479528068</v>
      </c>
      <c r="E1895" t="s">
        <v>9</v>
      </c>
      <c r="F1895">
        <v>866868</v>
      </c>
    </row>
    <row r="1896" spans="1:6" x14ac:dyDescent="0.3">
      <c r="A1896" t="s">
        <v>6</v>
      </c>
      <c r="B1896" t="s">
        <v>5143</v>
      </c>
      <c r="C1896" t="s">
        <v>8</v>
      </c>
      <c r="D1896">
        <v>479529037</v>
      </c>
      <c r="E1896" t="s">
        <v>9</v>
      </c>
      <c r="F1896">
        <v>866870</v>
      </c>
    </row>
    <row r="1897" spans="1:6" x14ac:dyDescent="0.3">
      <c r="A1897" t="s">
        <v>6</v>
      </c>
      <c r="B1897" t="s">
        <v>5143</v>
      </c>
      <c r="C1897" t="s">
        <v>8</v>
      </c>
      <c r="D1897">
        <v>479529106</v>
      </c>
      <c r="E1897" t="s">
        <v>9</v>
      </c>
      <c r="F1897">
        <v>866870</v>
      </c>
    </row>
    <row r="1898" spans="1:6" x14ac:dyDescent="0.3">
      <c r="A1898" t="s">
        <v>6</v>
      </c>
      <c r="B1898" t="s">
        <v>5143</v>
      </c>
      <c r="C1898" t="s">
        <v>8</v>
      </c>
      <c r="D1898">
        <v>479530569</v>
      </c>
      <c r="E1898" t="s">
        <v>9</v>
      </c>
      <c r="F1898">
        <v>866873</v>
      </c>
    </row>
    <row r="1899" spans="1:6" x14ac:dyDescent="0.3">
      <c r="A1899" t="s">
        <v>6</v>
      </c>
      <c r="B1899" t="s">
        <v>5143</v>
      </c>
      <c r="C1899" t="s">
        <v>8</v>
      </c>
      <c r="D1899">
        <v>479530793</v>
      </c>
      <c r="E1899" t="s">
        <v>9</v>
      </c>
      <c r="F1899">
        <v>866873</v>
      </c>
    </row>
    <row r="1900" spans="1:6" x14ac:dyDescent="0.3">
      <c r="A1900" t="s">
        <v>6</v>
      </c>
      <c r="B1900" t="s">
        <v>5143</v>
      </c>
      <c r="C1900" t="s">
        <v>8</v>
      </c>
      <c r="D1900">
        <v>479530885</v>
      </c>
      <c r="E1900" t="s">
        <v>9</v>
      </c>
      <c r="F1900">
        <v>866873</v>
      </c>
    </row>
    <row r="1901" spans="1:6" x14ac:dyDescent="0.3">
      <c r="A1901" t="s">
        <v>6</v>
      </c>
      <c r="B1901" t="s">
        <v>5143</v>
      </c>
      <c r="C1901" t="s">
        <v>8</v>
      </c>
      <c r="D1901">
        <v>479531675</v>
      </c>
      <c r="E1901" t="s">
        <v>9</v>
      </c>
      <c r="F1901">
        <v>866875</v>
      </c>
    </row>
    <row r="1902" spans="1:6" x14ac:dyDescent="0.3">
      <c r="A1902" t="s">
        <v>6</v>
      </c>
      <c r="B1902" t="s">
        <v>5143</v>
      </c>
      <c r="C1902" t="s">
        <v>8</v>
      </c>
      <c r="D1902">
        <v>479531945</v>
      </c>
      <c r="E1902" t="s">
        <v>9</v>
      </c>
      <c r="F1902">
        <v>866875</v>
      </c>
    </row>
    <row r="1903" spans="1:6" x14ac:dyDescent="0.3">
      <c r="A1903" t="s">
        <v>6</v>
      </c>
      <c r="B1903" t="s">
        <v>5143</v>
      </c>
      <c r="C1903" t="s">
        <v>8</v>
      </c>
      <c r="D1903">
        <v>479532848</v>
      </c>
      <c r="E1903" t="s">
        <v>9</v>
      </c>
      <c r="F1903">
        <v>866877</v>
      </c>
    </row>
    <row r="1904" spans="1:6" x14ac:dyDescent="0.3">
      <c r="A1904" t="s">
        <v>6</v>
      </c>
      <c r="B1904" t="s">
        <v>5143</v>
      </c>
      <c r="C1904" t="s">
        <v>8</v>
      </c>
      <c r="D1904">
        <v>479532891</v>
      </c>
      <c r="E1904" t="s">
        <v>9</v>
      </c>
      <c r="F1904">
        <v>866877</v>
      </c>
    </row>
    <row r="1905" spans="1:6" x14ac:dyDescent="0.3">
      <c r="A1905" t="s">
        <v>6</v>
      </c>
      <c r="B1905" t="s">
        <v>5143</v>
      </c>
      <c r="C1905" t="s">
        <v>8</v>
      </c>
      <c r="D1905">
        <v>479533061</v>
      </c>
      <c r="E1905" t="s">
        <v>9</v>
      </c>
      <c r="F1905">
        <v>866877</v>
      </c>
    </row>
    <row r="1906" spans="1:6" x14ac:dyDescent="0.3">
      <c r="A1906" t="s">
        <v>6</v>
      </c>
      <c r="B1906" t="s">
        <v>5143</v>
      </c>
      <c r="C1906" t="s">
        <v>8</v>
      </c>
      <c r="D1906">
        <v>479533328</v>
      </c>
      <c r="E1906" t="s">
        <v>9</v>
      </c>
      <c r="F1906">
        <v>866878</v>
      </c>
    </row>
    <row r="1907" spans="1:6" x14ac:dyDescent="0.3">
      <c r="A1907" t="s">
        <v>6</v>
      </c>
      <c r="B1907" t="s">
        <v>5143</v>
      </c>
      <c r="C1907" t="s">
        <v>8</v>
      </c>
      <c r="D1907">
        <v>479533922</v>
      </c>
      <c r="E1907" t="s">
        <v>9</v>
      </c>
      <c r="F1907">
        <v>866879</v>
      </c>
    </row>
    <row r="1908" spans="1:6" x14ac:dyDescent="0.3">
      <c r="A1908" t="s">
        <v>6</v>
      </c>
      <c r="B1908" t="s">
        <v>5143</v>
      </c>
      <c r="C1908" t="s">
        <v>8</v>
      </c>
      <c r="D1908">
        <v>479533922</v>
      </c>
      <c r="E1908" t="s">
        <v>9</v>
      </c>
      <c r="F1908">
        <v>866879</v>
      </c>
    </row>
    <row r="1909" spans="1:6" x14ac:dyDescent="0.3">
      <c r="A1909" t="s">
        <v>6</v>
      </c>
      <c r="B1909" t="s">
        <v>5143</v>
      </c>
      <c r="C1909" t="s">
        <v>8</v>
      </c>
      <c r="D1909">
        <v>479533994</v>
      </c>
      <c r="E1909" t="s">
        <v>9</v>
      </c>
      <c r="F1909">
        <v>866879</v>
      </c>
    </row>
    <row r="1910" spans="1:6" x14ac:dyDescent="0.3">
      <c r="A1910" t="s">
        <v>6</v>
      </c>
      <c r="B1910" t="s">
        <v>5143</v>
      </c>
      <c r="C1910" t="s">
        <v>8</v>
      </c>
      <c r="D1910">
        <v>479534433</v>
      </c>
      <c r="E1910" t="s">
        <v>9</v>
      </c>
      <c r="F1910">
        <v>866880</v>
      </c>
    </row>
    <row r="1911" spans="1:6" x14ac:dyDescent="0.3">
      <c r="A1911" t="s">
        <v>6</v>
      </c>
      <c r="B1911" t="s">
        <v>5143</v>
      </c>
      <c r="C1911" t="s">
        <v>8</v>
      </c>
      <c r="D1911">
        <v>479535178</v>
      </c>
      <c r="E1911" t="s">
        <v>9</v>
      </c>
      <c r="F1911">
        <v>866881</v>
      </c>
    </row>
    <row r="1912" spans="1:6" x14ac:dyDescent="0.3">
      <c r="A1912" t="s">
        <v>6</v>
      </c>
      <c r="B1912" t="s">
        <v>5143</v>
      </c>
      <c r="C1912" t="s">
        <v>8</v>
      </c>
      <c r="D1912">
        <v>479535371</v>
      </c>
      <c r="E1912" t="s">
        <v>9</v>
      </c>
      <c r="F1912">
        <v>866881</v>
      </c>
    </row>
    <row r="1913" spans="1:6" x14ac:dyDescent="0.3">
      <c r="A1913" t="s">
        <v>6</v>
      </c>
      <c r="B1913" t="s">
        <v>5143</v>
      </c>
      <c r="C1913" t="s">
        <v>8</v>
      </c>
      <c r="D1913">
        <v>479535371</v>
      </c>
      <c r="E1913" t="s">
        <v>9</v>
      </c>
      <c r="F1913">
        <v>866881</v>
      </c>
    </row>
    <row r="1914" spans="1:6" x14ac:dyDescent="0.3">
      <c r="A1914" t="s">
        <v>6</v>
      </c>
      <c r="B1914" t="s">
        <v>5143</v>
      </c>
      <c r="C1914" t="s">
        <v>8</v>
      </c>
      <c r="D1914">
        <v>479536079</v>
      </c>
      <c r="E1914" t="s">
        <v>9</v>
      </c>
      <c r="F1914">
        <v>866883</v>
      </c>
    </row>
    <row r="1915" spans="1:6" x14ac:dyDescent="0.3">
      <c r="A1915" t="s">
        <v>6</v>
      </c>
      <c r="B1915" t="s">
        <v>5143</v>
      </c>
      <c r="C1915" t="s">
        <v>8</v>
      </c>
      <c r="D1915">
        <v>479536439</v>
      </c>
      <c r="E1915" t="s">
        <v>9</v>
      </c>
      <c r="F1915">
        <v>866883</v>
      </c>
    </row>
    <row r="1916" spans="1:6" x14ac:dyDescent="0.3">
      <c r="A1916" t="s">
        <v>6</v>
      </c>
      <c r="B1916" t="s">
        <v>5143</v>
      </c>
      <c r="C1916" t="s">
        <v>8</v>
      </c>
      <c r="D1916">
        <v>479537414</v>
      </c>
      <c r="E1916" t="s">
        <v>9</v>
      </c>
      <c r="F1916">
        <v>866885</v>
      </c>
    </row>
    <row r="1917" spans="1:6" x14ac:dyDescent="0.3">
      <c r="A1917" t="s">
        <v>6</v>
      </c>
      <c r="B1917" t="s">
        <v>5143</v>
      </c>
      <c r="C1917" t="s">
        <v>8</v>
      </c>
      <c r="D1917">
        <v>479538346</v>
      </c>
      <c r="E1917" t="s">
        <v>9</v>
      </c>
      <c r="F1917">
        <v>866887</v>
      </c>
    </row>
    <row r="1918" spans="1:6" x14ac:dyDescent="0.3">
      <c r="A1918" t="s">
        <v>6</v>
      </c>
      <c r="B1918" t="s">
        <v>5143</v>
      </c>
      <c r="C1918" t="s">
        <v>8</v>
      </c>
      <c r="D1918">
        <v>479538575</v>
      </c>
      <c r="E1918" t="s">
        <v>9</v>
      </c>
      <c r="F1918">
        <v>866887</v>
      </c>
    </row>
    <row r="1919" spans="1:6" x14ac:dyDescent="0.3">
      <c r="A1919" t="s">
        <v>6</v>
      </c>
      <c r="B1919" t="s">
        <v>5143</v>
      </c>
      <c r="C1919" t="s">
        <v>8</v>
      </c>
      <c r="D1919">
        <v>479539159</v>
      </c>
      <c r="E1919" t="s">
        <v>9</v>
      </c>
      <c r="F1919">
        <v>866888</v>
      </c>
    </row>
    <row r="1920" spans="1:6" x14ac:dyDescent="0.3">
      <c r="A1920" t="s">
        <v>6</v>
      </c>
      <c r="B1920" t="s">
        <v>5143</v>
      </c>
      <c r="C1920" t="s">
        <v>8</v>
      </c>
      <c r="D1920">
        <v>479539425</v>
      </c>
      <c r="E1920" t="s">
        <v>9</v>
      </c>
      <c r="F1920">
        <v>866889</v>
      </c>
    </row>
    <row r="1921" spans="1:6" x14ac:dyDescent="0.3">
      <c r="A1921" t="s">
        <v>6</v>
      </c>
      <c r="B1921" t="s">
        <v>5143</v>
      </c>
      <c r="C1921" t="s">
        <v>8</v>
      </c>
      <c r="D1921">
        <v>479539726</v>
      </c>
      <c r="E1921" t="s">
        <v>9</v>
      </c>
      <c r="F1921">
        <v>866889</v>
      </c>
    </row>
    <row r="1922" spans="1:6" x14ac:dyDescent="0.3">
      <c r="A1922" t="s">
        <v>6</v>
      </c>
      <c r="B1922" t="s">
        <v>5143</v>
      </c>
      <c r="C1922" t="s">
        <v>8</v>
      </c>
      <c r="D1922">
        <v>479539983</v>
      </c>
      <c r="E1922" t="s">
        <v>9</v>
      </c>
      <c r="F1922">
        <v>866890</v>
      </c>
    </row>
    <row r="1923" spans="1:6" x14ac:dyDescent="0.3">
      <c r="A1923" t="s">
        <v>6</v>
      </c>
      <c r="B1923" t="s">
        <v>5143</v>
      </c>
      <c r="C1923" t="s">
        <v>8</v>
      </c>
      <c r="D1923">
        <v>479540407</v>
      </c>
      <c r="E1923" t="s">
        <v>9</v>
      </c>
      <c r="F1923">
        <v>866890</v>
      </c>
    </row>
    <row r="1924" spans="1:6" x14ac:dyDescent="0.3">
      <c r="A1924" t="s">
        <v>6</v>
      </c>
      <c r="B1924" t="s">
        <v>5143</v>
      </c>
      <c r="C1924" t="s">
        <v>8</v>
      </c>
      <c r="D1924">
        <v>479540778</v>
      </c>
      <c r="E1924" t="s">
        <v>9</v>
      </c>
      <c r="F1924">
        <v>866891</v>
      </c>
    </row>
    <row r="1925" spans="1:6" x14ac:dyDescent="0.3">
      <c r="A1925" t="s">
        <v>6</v>
      </c>
      <c r="B1925" t="s">
        <v>5144</v>
      </c>
      <c r="C1925" t="s">
        <v>8</v>
      </c>
      <c r="D1925">
        <v>479539764</v>
      </c>
      <c r="E1925" t="s">
        <v>9</v>
      </c>
      <c r="F1925">
        <v>866896</v>
      </c>
    </row>
    <row r="1926" spans="1:6" x14ac:dyDescent="0.3">
      <c r="A1926" t="s">
        <v>6</v>
      </c>
      <c r="B1926" t="s">
        <v>5144</v>
      </c>
      <c r="C1926" t="s">
        <v>8</v>
      </c>
      <c r="D1926">
        <v>479540518</v>
      </c>
      <c r="E1926" t="s">
        <v>9</v>
      </c>
      <c r="F1926">
        <v>866897</v>
      </c>
    </row>
    <row r="1927" spans="1:6" x14ac:dyDescent="0.3">
      <c r="A1927" t="s">
        <v>6</v>
      </c>
      <c r="B1927" t="s">
        <v>5144</v>
      </c>
      <c r="C1927" t="s">
        <v>8</v>
      </c>
      <c r="D1927">
        <v>479540969</v>
      </c>
      <c r="E1927" t="s">
        <v>9</v>
      </c>
      <c r="F1927">
        <v>866898</v>
      </c>
    </row>
    <row r="1928" spans="1:6" x14ac:dyDescent="0.3">
      <c r="A1928" t="s">
        <v>6</v>
      </c>
      <c r="B1928" t="s">
        <v>5144</v>
      </c>
      <c r="C1928" t="s">
        <v>8</v>
      </c>
      <c r="D1928">
        <v>479541304</v>
      </c>
      <c r="E1928" t="s">
        <v>9</v>
      </c>
      <c r="F1928">
        <v>866899</v>
      </c>
    </row>
    <row r="1929" spans="1:6" x14ac:dyDescent="0.3">
      <c r="A1929" t="s">
        <v>6</v>
      </c>
      <c r="B1929" t="s">
        <v>5145</v>
      </c>
      <c r="C1929" t="s">
        <v>8</v>
      </c>
      <c r="D1929">
        <v>479537911</v>
      </c>
      <c r="E1929" t="s">
        <v>9</v>
      </c>
      <c r="F1929">
        <v>866899</v>
      </c>
    </row>
    <row r="1930" spans="1:6" x14ac:dyDescent="0.3">
      <c r="A1930" t="s">
        <v>6</v>
      </c>
      <c r="B1930" t="s">
        <v>5145</v>
      </c>
      <c r="C1930" t="s">
        <v>8</v>
      </c>
      <c r="D1930">
        <v>479538377</v>
      </c>
      <c r="E1930" t="s">
        <v>9</v>
      </c>
      <c r="F1930">
        <v>866900</v>
      </c>
    </row>
    <row r="1931" spans="1:6" x14ac:dyDescent="0.3">
      <c r="A1931" t="s">
        <v>6</v>
      </c>
      <c r="B1931" t="s">
        <v>5146</v>
      </c>
      <c r="C1931" t="s">
        <v>8</v>
      </c>
      <c r="D1931">
        <v>479537344</v>
      </c>
      <c r="E1931" t="s">
        <v>9</v>
      </c>
      <c r="F1931">
        <v>866904</v>
      </c>
    </row>
    <row r="1932" spans="1:6" x14ac:dyDescent="0.3">
      <c r="A1932" t="s">
        <v>6</v>
      </c>
      <c r="B1932" t="s">
        <v>5146</v>
      </c>
      <c r="C1932" t="s">
        <v>8</v>
      </c>
      <c r="D1932">
        <v>479537635</v>
      </c>
      <c r="E1932" t="s">
        <v>9</v>
      </c>
      <c r="F1932">
        <v>866905</v>
      </c>
    </row>
    <row r="1933" spans="1:6" x14ac:dyDescent="0.3">
      <c r="A1933" t="s">
        <v>6</v>
      </c>
      <c r="B1933" t="s">
        <v>5146</v>
      </c>
      <c r="C1933" t="s">
        <v>8</v>
      </c>
      <c r="D1933">
        <v>479537769</v>
      </c>
      <c r="E1933" t="s">
        <v>9</v>
      </c>
      <c r="F1933">
        <v>866905</v>
      </c>
    </row>
    <row r="1934" spans="1:6" x14ac:dyDescent="0.3">
      <c r="A1934" t="s">
        <v>6</v>
      </c>
      <c r="B1934" t="s">
        <v>5146</v>
      </c>
      <c r="C1934" t="s">
        <v>8</v>
      </c>
      <c r="D1934">
        <v>479537839</v>
      </c>
      <c r="E1934" t="s">
        <v>9</v>
      </c>
      <c r="F1934">
        <v>866905</v>
      </c>
    </row>
    <row r="1935" spans="1:6" x14ac:dyDescent="0.3">
      <c r="A1935" t="s">
        <v>6</v>
      </c>
      <c r="B1935" t="s">
        <v>5146</v>
      </c>
      <c r="C1935" t="s">
        <v>8</v>
      </c>
      <c r="D1935">
        <v>479538547</v>
      </c>
      <c r="E1935" t="s">
        <v>9</v>
      </c>
      <c r="F1935">
        <v>866906</v>
      </c>
    </row>
    <row r="1936" spans="1:6" x14ac:dyDescent="0.3">
      <c r="A1936" t="s">
        <v>6</v>
      </c>
      <c r="B1936" t="s">
        <v>5146</v>
      </c>
      <c r="C1936" t="s">
        <v>8</v>
      </c>
      <c r="D1936">
        <v>479539201</v>
      </c>
      <c r="E1936" t="s">
        <v>9</v>
      </c>
      <c r="F1936">
        <v>866908</v>
      </c>
    </row>
    <row r="1937" spans="1:6" x14ac:dyDescent="0.3">
      <c r="A1937" t="s">
        <v>6</v>
      </c>
      <c r="B1937" t="s">
        <v>5146</v>
      </c>
      <c r="C1937" t="s">
        <v>8</v>
      </c>
      <c r="D1937">
        <v>479539819</v>
      </c>
      <c r="E1937" t="s">
        <v>9</v>
      </c>
      <c r="F1937">
        <v>866909</v>
      </c>
    </row>
    <row r="1938" spans="1:6" x14ac:dyDescent="0.3">
      <c r="A1938" t="s">
        <v>6</v>
      </c>
      <c r="B1938" t="s">
        <v>5146</v>
      </c>
      <c r="C1938" t="s">
        <v>8</v>
      </c>
      <c r="D1938">
        <v>479540180</v>
      </c>
      <c r="E1938" t="s">
        <v>9</v>
      </c>
      <c r="F1938">
        <v>866909</v>
      </c>
    </row>
    <row r="1939" spans="1:6" x14ac:dyDescent="0.3">
      <c r="A1939" t="s">
        <v>6</v>
      </c>
      <c r="B1939" t="s">
        <v>5146</v>
      </c>
      <c r="C1939" t="s">
        <v>8</v>
      </c>
      <c r="D1939">
        <v>479540479</v>
      </c>
      <c r="E1939" t="s">
        <v>9</v>
      </c>
      <c r="F1939">
        <v>866910</v>
      </c>
    </row>
    <row r="1940" spans="1:6" x14ac:dyDescent="0.3">
      <c r="A1940" t="s">
        <v>6</v>
      </c>
      <c r="B1940" t="s">
        <v>5147</v>
      </c>
      <c r="C1940" t="s">
        <v>8</v>
      </c>
      <c r="D1940">
        <v>479539618</v>
      </c>
      <c r="E1940" t="s">
        <v>9</v>
      </c>
      <c r="F1940">
        <v>866915</v>
      </c>
    </row>
    <row r="1941" spans="1:6" x14ac:dyDescent="0.3">
      <c r="A1941" t="s">
        <v>6</v>
      </c>
      <c r="B1941" t="s">
        <v>5147</v>
      </c>
      <c r="C1941" t="s">
        <v>8</v>
      </c>
      <c r="D1941">
        <v>479540091</v>
      </c>
      <c r="E1941" t="s">
        <v>9</v>
      </c>
      <c r="F1941">
        <v>866916</v>
      </c>
    </row>
    <row r="1942" spans="1:6" x14ac:dyDescent="0.3">
      <c r="A1942" t="s">
        <v>6</v>
      </c>
      <c r="B1942" t="s">
        <v>5147</v>
      </c>
      <c r="C1942" t="s">
        <v>8</v>
      </c>
      <c r="D1942">
        <v>479540219</v>
      </c>
      <c r="E1942" t="s">
        <v>9</v>
      </c>
      <c r="F1942">
        <v>866916</v>
      </c>
    </row>
    <row r="1943" spans="1:6" x14ac:dyDescent="0.3">
      <c r="A1943" t="s">
        <v>6</v>
      </c>
      <c r="B1943" t="s">
        <v>5147</v>
      </c>
      <c r="C1943" t="s">
        <v>8</v>
      </c>
      <c r="D1943">
        <v>479540519</v>
      </c>
      <c r="E1943" t="s">
        <v>9</v>
      </c>
      <c r="F1943">
        <v>866916</v>
      </c>
    </row>
    <row r="1944" spans="1:6" x14ac:dyDescent="0.3">
      <c r="A1944" t="s">
        <v>6</v>
      </c>
      <c r="B1944" t="s">
        <v>5147</v>
      </c>
      <c r="C1944" t="s">
        <v>8</v>
      </c>
      <c r="D1944">
        <v>479541090</v>
      </c>
      <c r="E1944" t="s">
        <v>9</v>
      </c>
      <c r="F1944">
        <v>866917</v>
      </c>
    </row>
    <row r="1945" spans="1:6" x14ac:dyDescent="0.3">
      <c r="A1945" t="s">
        <v>6</v>
      </c>
      <c r="B1945" t="s">
        <v>5148</v>
      </c>
      <c r="C1945" t="s">
        <v>8</v>
      </c>
      <c r="D1945">
        <v>479539732</v>
      </c>
      <c r="E1945" t="s">
        <v>9</v>
      </c>
      <c r="F1945">
        <v>866921</v>
      </c>
    </row>
    <row r="1946" spans="1:6" x14ac:dyDescent="0.3">
      <c r="A1946" t="s">
        <v>6</v>
      </c>
      <c r="B1946" t="s">
        <v>5148</v>
      </c>
      <c r="C1946" t="s">
        <v>8</v>
      </c>
      <c r="D1946">
        <v>479539842</v>
      </c>
      <c r="E1946" t="s">
        <v>9</v>
      </c>
      <c r="F1946">
        <v>866922</v>
      </c>
    </row>
    <row r="1947" spans="1:6" x14ac:dyDescent="0.3">
      <c r="A1947" t="s">
        <v>6</v>
      </c>
      <c r="B1947" t="s">
        <v>5148</v>
      </c>
      <c r="C1947" t="s">
        <v>8</v>
      </c>
      <c r="D1947">
        <v>479540018</v>
      </c>
      <c r="E1947" t="s">
        <v>9</v>
      </c>
      <c r="F1947">
        <v>866922</v>
      </c>
    </row>
    <row r="1948" spans="1:6" x14ac:dyDescent="0.3">
      <c r="A1948" t="s">
        <v>6</v>
      </c>
      <c r="B1948" t="s">
        <v>5148</v>
      </c>
      <c r="C1948" t="s">
        <v>8</v>
      </c>
      <c r="D1948">
        <v>479540064</v>
      </c>
      <c r="E1948" t="s">
        <v>9</v>
      </c>
      <c r="F1948">
        <v>866922</v>
      </c>
    </row>
    <row r="1949" spans="1:6" x14ac:dyDescent="0.3">
      <c r="A1949" t="s">
        <v>6</v>
      </c>
      <c r="B1949" t="s">
        <v>5148</v>
      </c>
      <c r="C1949" t="s">
        <v>8</v>
      </c>
      <c r="D1949">
        <v>479540309</v>
      </c>
      <c r="E1949" t="s">
        <v>9</v>
      </c>
      <c r="F1949">
        <v>866922</v>
      </c>
    </row>
    <row r="1950" spans="1:6" x14ac:dyDescent="0.3">
      <c r="A1950" t="s">
        <v>6</v>
      </c>
      <c r="B1950" t="s">
        <v>5149</v>
      </c>
      <c r="C1950" t="s">
        <v>8</v>
      </c>
      <c r="D1950">
        <v>479536709</v>
      </c>
      <c r="E1950" t="s">
        <v>9</v>
      </c>
      <c r="F1950">
        <v>866922</v>
      </c>
    </row>
    <row r="1951" spans="1:6" x14ac:dyDescent="0.3">
      <c r="A1951" t="s">
        <v>6</v>
      </c>
      <c r="B1951" t="s">
        <v>5149</v>
      </c>
      <c r="C1951" t="s">
        <v>8</v>
      </c>
      <c r="D1951">
        <v>479536803</v>
      </c>
      <c r="E1951" t="s">
        <v>9</v>
      </c>
      <c r="F1951">
        <v>866922</v>
      </c>
    </row>
    <row r="1952" spans="1:6" x14ac:dyDescent="0.3">
      <c r="A1952" t="s">
        <v>6</v>
      </c>
      <c r="B1952" t="s">
        <v>5149</v>
      </c>
      <c r="C1952" t="s">
        <v>8</v>
      </c>
      <c r="D1952">
        <v>479536986</v>
      </c>
      <c r="E1952" t="s">
        <v>9</v>
      </c>
      <c r="F1952">
        <v>866923</v>
      </c>
    </row>
    <row r="1953" spans="1:6" x14ac:dyDescent="0.3">
      <c r="A1953" t="s">
        <v>6</v>
      </c>
      <c r="B1953" t="s">
        <v>5149</v>
      </c>
      <c r="C1953" t="s">
        <v>8</v>
      </c>
      <c r="D1953">
        <v>479536986</v>
      </c>
      <c r="E1953" t="s">
        <v>9</v>
      </c>
      <c r="F1953">
        <v>866923</v>
      </c>
    </row>
    <row r="1954" spans="1:6" x14ac:dyDescent="0.3">
      <c r="A1954" t="s">
        <v>6</v>
      </c>
      <c r="B1954" t="s">
        <v>5149</v>
      </c>
      <c r="C1954" t="s">
        <v>8</v>
      </c>
      <c r="D1954">
        <v>479536986</v>
      </c>
      <c r="E1954" t="s">
        <v>9</v>
      </c>
      <c r="F1954">
        <v>866923</v>
      </c>
    </row>
    <row r="1955" spans="1:6" x14ac:dyDescent="0.3">
      <c r="A1955" t="s">
        <v>6</v>
      </c>
      <c r="B1955" t="s">
        <v>5149</v>
      </c>
      <c r="C1955" t="s">
        <v>8</v>
      </c>
      <c r="D1955">
        <v>479537188</v>
      </c>
      <c r="E1955" t="s">
        <v>9</v>
      </c>
      <c r="F1955">
        <v>866923</v>
      </c>
    </row>
    <row r="1956" spans="1:6" x14ac:dyDescent="0.3">
      <c r="A1956" t="s">
        <v>6</v>
      </c>
      <c r="B1956" t="s">
        <v>5149</v>
      </c>
      <c r="C1956" t="s">
        <v>8</v>
      </c>
      <c r="D1956">
        <v>479537270</v>
      </c>
      <c r="E1956" t="s">
        <v>9</v>
      </c>
      <c r="F1956">
        <v>866923</v>
      </c>
    </row>
    <row r="1957" spans="1:6" x14ac:dyDescent="0.3">
      <c r="A1957" t="s">
        <v>6</v>
      </c>
      <c r="B1957" t="s">
        <v>5149</v>
      </c>
      <c r="C1957" t="s">
        <v>8</v>
      </c>
      <c r="D1957">
        <v>479537580</v>
      </c>
      <c r="E1957" t="s">
        <v>9</v>
      </c>
      <c r="F1957">
        <v>866924</v>
      </c>
    </row>
    <row r="1958" spans="1:6" x14ac:dyDescent="0.3">
      <c r="A1958" t="s">
        <v>6</v>
      </c>
      <c r="B1958" t="s">
        <v>5149</v>
      </c>
      <c r="C1958" t="s">
        <v>8</v>
      </c>
      <c r="D1958">
        <v>479538416</v>
      </c>
      <c r="E1958" t="s">
        <v>9</v>
      </c>
      <c r="F1958">
        <v>866925</v>
      </c>
    </row>
    <row r="1959" spans="1:6" x14ac:dyDescent="0.3">
      <c r="A1959" t="s">
        <v>6</v>
      </c>
      <c r="B1959" t="s">
        <v>5149</v>
      </c>
      <c r="C1959" t="s">
        <v>8</v>
      </c>
      <c r="D1959">
        <v>479538416</v>
      </c>
      <c r="E1959" t="s">
        <v>9</v>
      </c>
      <c r="F1959">
        <v>866925</v>
      </c>
    </row>
    <row r="1960" spans="1:6" x14ac:dyDescent="0.3">
      <c r="A1960" t="s">
        <v>6</v>
      </c>
      <c r="B1960" t="s">
        <v>5149</v>
      </c>
      <c r="C1960" t="s">
        <v>8</v>
      </c>
      <c r="D1960">
        <v>479539335</v>
      </c>
      <c r="E1960" t="s">
        <v>9</v>
      </c>
      <c r="F1960">
        <v>866927</v>
      </c>
    </row>
    <row r="1961" spans="1:6" x14ac:dyDescent="0.3">
      <c r="A1961" t="s">
        <v>6</v>
      </c>
      <c r="B1961" t="s">
        <v>5149</v>
      </c>
      <c r="C1961" t="s">
        <v>8</v>
      </c>
      <c r="D1961">
        <v>479539813</v>
      </c>
      <c r="E1961" t="s">
        <v>9</v>
      </c>
      <c r="F1961">
        <v>866928</v>
      </c>
    </row>
    <row r="1962" spans="1:6" x14ac:dyDescent="0.3">
      <c r="A1962" t="s">
        <v>6</v>
      </c>
      <c r="B1962" t="s">
        <v>5149</v>
      </c>
      <c r="C1962" t="s">
        <v>8</v>
      </c>
      <c r="D1962">
        <v>479540539</v>
      </c>
      <c r="E1962" t="s">
        <v>9</v>
      </c>
      <c r="F1962">
        <v>866929</v>
      </c>
    </row>
    <row r="1963" spans="1:6" x14ac:dyDescent="0.3">
      <c r="A1963" t="s">
        <v>6</v>
      </c>
      <c r="B1963" t="s">
        <v>5149</v>
      </c>
      <c r="C1963" t="s">
        <v>8</v>
      </c>
      <c r="D1963">
        <v>479540702</v>
      </c>
      <c r="E1963" t="s">
        <v>9</v>
      </c>
      <c r="F1963">
        <v>866930</v>
      </c>
    </row>
    <row r="1964" spans="1:6" x14ac:dyDescent="0.3">
      <c r="A1964" t="s">
        <v>6</v>
      </c>
      <c r="B1964" t="s">
        <v>5149</v>
      </c>
      <c r="C1964" t="s">
        <v>8</v>
      </c>
      <c r="D1964">
        <v>479541197</v>
      </c>
      <c r="E1964" t="s">
        <v>9</v>
      </c>
      <c r="F1964">
        <v>866930</v>
      </c>
    </row>
    <row r="1965" spans="1:6" x14ac:dyDescent="0.3">
      <c r="A1965" t="s">
        <v>6</v>
      </c>
      <c r="B1965" t="s">
        <v>5149</v>
      </c>
      <c r="C1965" t="s">
        <v>8</v>
      </c>
      <c r="D1965">
        <v>479541527</v>
      </c>
      <c r="E1965" t="s">
        <v>9</v>
      </c>
      <c r="F1965">
        <v>866931</v>
      </c>
    </row>
    <row r="1966" spans="1:6" x14ac:dyDescent="0.3">
      <c r="A1966" t="s">
        <v>6</v>
      </c>
      <c r="B1966" t="s">
        <v>5149</v>
      </c>
      <c r="C1966" t="s">
        <v>8</v>
      </c>
      <c r="D1966">
        <v>479542333</v>
      </c>
      <c r="E1966" t="s">
        <v>9</v>
      </c>
      <c r="F1966">
        <v>866932</v>
      </c>
    </row>
    <row r="1967" spans="1:6" x14ac:dyDescent="0.3">
      <c r="A1967" t="s">
        <v>6</v>
      </c>
      <c r="B1967" t="s">
        <v>5149</v>
      </c>
      <c r="C1967" t="s">
        <v>8</v>
      </c>
      <c r="D1967">
        <v>479543083</v>
      </c>
      <c r="E1967" t="s">
        <v>9</v>
      </c>
      <c r="F1967">
        <v>866934</v>
      </c>
    </row>
    <row r="1968" spans="1:6" x14ac:dyDescent="0.3">
      <c r="A1968" t="s">
        <v>6</v>
      </c>
      <c r="B1968" t="s">
        <v>5149</v>
      </c>
      <c r="C1968" t="s">
        <v>8</v>
      </c>
      <c r="D1968">
        <v>479543142</v>
      </c>
      <c r="E1968" t="s">
        <v>9</v>
      </c>
      <c r="F1968">
        <v>866934</v>
      </c>
    </row>
    <row r="1969" spans="1:6" x14ac:dyDescent="0.3">
      <c r="A1969" t="s">
        <v>6</v>
      </c>
      <c r="B1969" t="s">
        <v>5149</v>
      </c>
      <c r="C1969" t="s">
        <v>8</v>
      </c>
      <c r="D1969">
        <v>479543734</v>
      </c>
      <c r="E1969" t="s">
        <v>9</v>
      </c>
      <c r="F1969">
        <v>866935</v>
      </c>
    </row>
    <row r="1970" spans="1:6" x14ac:dyDescent="0.3">
      <c r="A1970" t="s">
        <v>6</v>
      </c>
      <c r="B1970" t="s">
        <v>5149</v>
      </c>
      <c r="C1970" t="s">
        <v>8</v>
      </c>
      <c r="D1970">
        <v>479543804</v>
      </c>
      <c r="E1970" t="s">
        <v>9</v>
      </c>
      <c r="F1970">
        <v>866935</v>
      </c>
    </row>
    <row r="1971" spans="1:6" x14ac:dyDescent="0.3">
      <c r="A1971" t="s">
        <v>6</v>
      </c>
      <c r="B1971" t="s">
        <v>5149</v>
      </c>
      <c r="C1971" t="s">
        <v>8</v>
      </c>
      <c r="D1971">
        <v>479544613</v>
      </c>
      <c r="E1971" t="s">
        <v>9</v>
      </c>
      <c r="F1971">
        <v>866937</v>
      </c>
    </row>
    <row r="1972" spans="1:6" x14ac:dyDescent="0.3">
      <c r="A1972" t="s">
        <v>6</v>
      </c>
      <c r="B1972" t="s">
        <v>5149</v>
      </c>
      <c r="C1972" t="s">
        <v>8</v>
      </c>
      <c r="D1972">
        <v>479545276</v>
      </c>
      <c r="E1972" t="s">
        <v>9</v>
      </c>
      <c r="F1972">
        <v>866938</v>
      </c>
    </row>
    <row r="1973" spans="1:6" x14ac:dyDescent="0.3">
      <c r="A1973" t="s">
        <v>6</v>
      </c>
      <c r="B1973" t="s">
        <v>5150</v>
      </c>
      <c r="C1973" t="s">
        <v>8</v>
      </c>
      <c r="D1973">
        <v>479544432</v>
      </c>
      <c r="E1973" t="s">
        <v>9</v>
      </c>
      <c r="F1973">
        <v>866943</v>
      </c>
    </row>
    <row r="1974" spans="1:6" x14ac:dyDescent="0.3">
      <c r="A1974" t="s">
        <v>6</v>
      </c>
      <c r="B1974" t="s">
        <v>5150</v>
      </c>
      <c r="C1974" t="s">
        <v>8</v>
      </c>
      <c r="D1974">
        <v>479544966</v>
      </c>
      <c r="E1974" t="s">
        <v>9</v>
      </c>
      <c r="F1974">
        <v>866944</v>
      </c>
    </row>
    <row r="1975" spans="1:6" x14ac:dyDescent="0.3">
      <c r="A1975" t="s">
        <v>6</v>
      </c>
      <c r="B1975" t="s">
        <v>5150</v>
      </c>
      <c r="C1975" t="s">
        <v>8</v>
      </c>
      <c r="D1975">
        <v>479545235</v>
      </c>
      <c r="E1975" t="s">
        <v>9</v>
      </c>
      <c r="F1975">
        <v>866944</v>
      </c>
    </row>
    <row r="1976" spans="1:6" x14ac:dyDescent="0.3">
      <c r="A1976" t="s">
        <v>6</v>
      </c>
      <c r="B1976" t="s">
        <v>5151</v>
      </c>
      <c r="C1976" t="s">
        <v>8</v>
      </c>
      <c r="D1976">
        <v>479545015</v>
      </c>
      <c r="E1976" t="s">
        <v>9</v>
      </c>
      <c r="F1976">
        <v>866950</v>
      </c>
    </row>
    <row r="1977" spans="1:6" x14ac:dyDescent="0.3">
      <c r="A1977" t="s">
        <v>6</v>
      </c>
      <c r="B1977" t="s">
        <v>5151</v>
      </c>
      <c r="C1977" t="s">
        <v>8</v>
      </c>
      <c r="D1977">
        <v>479545756</v>
      </c>
      <c r="E1977" t="s">
        <v>9</v>
      </c>
      <c r="F1977">
        <v>866952</v>
      </c>
    </row>
    <row r="1978" spans="1:6" x14ac:dyDescent="0.3">
      <c r="A1978" t="s">
        <v>6</v>
      </c>
      <c r="B1978" t="s">
        <v>5151</v>
      </c>
      <c r="C1978" t="s">
        <v>8</v>
      </c>
      <c r="D1978">
        <v>479545978</v>
      </c>
      <c r="E1978" t="s">
        <v>9</v>
      </c>
      <c r="F1978">
        <v>866952</v>
      </c>
    </row>
    <row r="1979" spans="1:6" x14ac:dyDescent="0.3">
      <c r="A1979" t="s">
        <v>6</v>
      </c>
      <c r="B1979" t="s">
        <v>5151</v>
      </c>
      <c r="C1979" t="s">
        <v>8</v>
      </c>
      <c r="D1979">
        <v>479546760</v>
      </c>
      <c r="E1979" t="s">
        <v>9</v>
      </c>
      <c r="F1979">
        <v>866953</v>
      </c>
    </row>
    <row r="1980" spans="1:6" x14ac:dyDescent="0.3">
      <c r="A1980" t="s">
        <v>6</v>
      </c>
      <c r="B1980" t="s">
        <v>5151</v>
      </c>
      <c r="C1980" t="s">
        <v>8</v>
      </c>
      <c r="D1980">
        <v>479547037</v>
      </c>
      <c r="E1980" t="s">
        <v>9</v>
      </c>
      <c r="F1980">
        <v>866954</v>
      </c>
    </row>
    <row r="1981" spans="1:6" x14ac:dyDescent="0.3">
      <c r="A1981" t="s">
        <v>6</v>
      </c>
      <c r="B1981" t="s">
        <v>5151</v>
      </c>
      <c r="C1981" t="s">
        <v>8</v>
      </c>
      <c r="D1981">
        <v>479547857</v>
      </c>
      <c r="E1981" t="s">
        <v>9</v>
      </c>
      <c r="F1981">
        <v>866955</v>
      </c>
    </row>
    <row r="1982" spans="1:6" x14ac:dyDescent="0.3">
      <c r="A1982" t="s">
        <v>6</v>
      </c>
      <c r="B1982" t="s">
        <v>5151</v>
      </c>
      <c r="C1982" t="s">
        <v>8</v>
      </c>
      <c r="D1982">
        <v>479548370</v>
      </c>
      <c r="E1982" t="s">
        <v>9</v>
      </c>
      <c r="F1982">
        <v>866956</v>
      </c>
    </row>
    <row r="1983" spans="1:6" x14ac:dyDescent="0.3">
      <c r="A1983" t="s">
        <v>6</v>
      </c>
      <c r="B1983" t="s">
        <v>5151</v>
      </c>
      <c r="C1983" t="s">
        <v>8</v>
      </c>
      <c r="D1983">
        <v>479548498</v>
      </c>
      <c r="E1983" t="s">
        <v>9</v>
      </c>
      <c r="F1983">
        <v>866956</v>
      </c>
    </row>
    <row r="1984" spans="1:6" x14ac:dyDescent="0.3">
      <c r="A1984" t="s">
        <v>6</v>
      </c>
      <c r="B1984" t="s">
        <v>5151</v>
      </c>
      <c r="C1984" t="s">
        <v>8</v>
      </c>
      <c r="D1984">
        <v>479548525</v>
      </c>
      <c r="E1984" t="s">
        <v>9</v>
      </c>
      <c r="F1984">
        <v>866957</v>
      </c>
    </row>
    <row r="1985" spans="1:6" x14ac:dyDescent="0.3">
      <c r="A1985" t="s">
        <v>6</v>
      </c>
      <c r="B1985" t="s">
        <v>5151</v>
      </c>
      <c r="C1985" t="s">
        <v>8</v>
      </c>
      <c r="D1985">
        <v>479548572</v>
      </c>
      <c r="E1985" t="s">
        <v>9</v>
      </c>
      <c r="F1985">
        <v>866957</v>
      </c>
    </row>
    <row r="1986" spans="1:6" x14ac:dyDescent="0.3">
      <c r="A1986" t="s">
        <v>6</v>
      </c>
      <c r="B1986" t="s">
        <v>5151</v>
      </c>
      <c r="C1986" t="s">
        <v>8</v>
      </c>
      <c r="D1986">
        <v>479549387</v>
      </c>
      <c r="E1986" t="s">
        <v>9</v>
      </c>
      <c r="F1986">
        <v>866958</v>
      </c>
    </row>
    <row r="1987" spans="1:6" x14ac:dyDescent="0.3">
      <c r="A1987" t="s">
        <v>6</v>
      </c>
      <c r="B1987" t="s">
        <v>5152</v>
      </c>
      <c r="C1987" t="s">
        <v>8</v>
      </c>
      <c r="D1987">
        <v>479548448</v>
      </c>
      <c r="E1987" t="s">
        <v>9</v>
      </c>
      <c r="F1987">
        <v>866963</v>
      </c>
    </row>
    <row r="1988" spans="1:6" x14ac:dyDescent="0.3">
      <c r="A1988" t="s">
        <v>6</v>
      </c>
      <c r="B1988" t="s">
        <v>5152</v>
      </c>
      <c r="C1988" t="s">
        <v>8</v>
      </c>
      <c r="D1988">
        <v>479548797</v>
      </c>
      <c r="E1988" t="s">
        <v>9</v>
      </c>
      <c r="F1988">
        <v>866963</v>
      </c>
    </row>
    <row r="1989" spans="1:6" x14ac:dyDescent="0.3">
      <c r="A1989" t="s">
        <v>6</v>
      </c>
      <c r="B1989" t="s">
        <v>5153</v>
      </c>
      <c r="C1989" t="s">
        <v>8</v>
      </c>
      <c r="D1989">
        <v>479547803</v>
      </c>
      <c r="E1989" t="s">
        <v>9</v>
      </c>
      <c r="F1989">
        <v>866968</v>
      </c>
    </row>
    <row r="1990" spans="1:6" x14ac:dyDescent="0.3">
      <c r="A1990" t="s">
        <v>6</v>
      </c>
      <c r="B1990" t="s">
        <v>5153</v>
      </c>
      <c r="C1990" t="s">
        <v>8</v>
      </c>
      <c r="D1990">
        <v>479547803</v>
      </c>
      <c r="E1990" t="s">
        <v>9</v>
      </c>
      <c r="F1990">
        <v>866968</v>
      </c>
    </row>
    <row r="1991" spans="1:6" x14ac:dyDescent="0.3">
      <c r="A1991" t="s">
        <v>6</v>
      </c>
      <c r="B1991" t="s">
        <v>5153</v>
      </c>
      <c r="C1991" t="s">
        <v>8</v>
      </c>
      <c r="D1991">
        <v>479548243</v>
      </c>
      <c r="E1991" t="s">
        <v>9</v>
      </c>
      <c r="F1991">
        <v>866969</v>
      </c>
    </row>
    <row r="1992" spans="1:6" x14ac:dyDescent="0.3">
      <c r="A1992" t="s">
        <v>6</v>
      </c>
      <c r="B1992" t="s">
        <v>5153</v>
      </c>
      <c r="C1992" t="s">
        <v>8</v>
      </c>
      <c r="D1992">
        <v>479548643</v>
      </c>
      <c r="E1992" t="s">
        <v>9</v>
      </c>
      <c r="F1992">
        <v>866970</v>
      </c>
    </row>
    <row r="1993" spans="1:6" x14ac:dyDescent="0.3">
      <c r="A1993" t="s">
        <v>6</v>
      </c>
      <c r="B1993" t="s">
        <v>5153</v>
      </c>
      <c r="C1993" t="s">
        <v>8</v>
      </c>
      <c r="D1993">
        <v>479549047</v>
      </c>
      <c r="E1993" t="s">
        <v>9</v>
      </c>
      <c r="F1993">
        <v>866970</v>
      </c>
    </row>
    <row r="1994" spans="1:6" x14ac:dyDescent="0.3">
      <c r="A1994" t="s">
        <v>6</v>
      </c>
      <c r="B1994" t="s">
        <v>5153</v>
      </c>
      <c r="C1994" t="s">
        <v>8</v>
      </c>
      <c r="D1994">
        <v>479549475</v>
      </c>
      <c r="E1994" t="s">
        <v>9</v>
      </c>
      <c r="F1994">
        <v>866971</v>
      </c>
    </row>
    <row r="1995" spans="1:6" x14ac:dyDescent="0.3">
      <c r="A1995" t="s">
        <v>6</v>
      </c>
      <c r="B1995" t="s">
        <v>5153</v>
      </c>
      <c r="C1995" t="s">
        <v>8</v>
      </c>
      <c r="D1995">
        <v>479549475</v>
      </c>
      <c r="E1995" t="s">
        <v>9</v>
      </c>
      <c r="F1995">
        <v>866971</v>
      </c>
    </row>
    <row r="1996" spans="1:6" x14ac:dyDescent="0.3">
      <c r="A1996" t="s">
        <v>6</v>
      </c>
      <c r="B1996" t="s">
        <v>5154</v>
      </c>
      <c r="C1996" t="s">
        <v>8</v>
      </c>
      <c r="D1996">
        <v>479548444</v>
      </c>
      <c r="E1996" t="s">
        <v>9</v>
      </c>
      <c r="F1996">
        <v>866976</v>
      </c>
    </row>
    <row r="1997" spans="1:6" x14ac:dyDescent="0.3">
      <c r="A1997" t="s">
        <v>6</v>
      </c>
      <c r="B1997" t="s">
        <v>5154</v>
      </c>
      <c r="C1997" t="s">
        <v>8</v>
      </c>
      <c r="D1997">
        <v>479550090</v>
      </c>
      <c r="E1997" t="s">
        <v>9</v>
      </c>
      <c r="F1997">
        <v>866979</v>
      </c>
    </row>
    <row r="1998" spans="1:6" x14ac:dyDescent="0.3">
      <c r="A1998" t="s">
        <v>6</v>
      </c>
      <c r="B1998" t="s">
        <v>5154</v>
      </c>
      <c r="C1998" t="s">
        <v>8</v>
      </c>
      <c r="D1998">
        <v>479550267</v>
      </c>
      <c r="E1998" t="s">
        <v>9</v>
      </c>
      <c r="F1998">
        <v>866979</v>
      </c>
    </row>
    <row r="1999" spans="1:6" x14ac:dyDescent="0.3">
      <c r="A1999" t="s">
        <v>6</v>
      </c>
      <c r="B1999" t="s">
        <v>5154</v>
      </c>
      <c r="C1999" t="s">
        <v>8</v>
      </c>
      <c r="D1999">
        <v>479550733</v>
      </c>
      <c r="E1999" t="s">
        <v>9</v>
      </c>
      <c r="F1999">
        <v>866980</v>
      </c>
    </row>
    <row r="2000" spans="1:6" x14ac:dyDescent="0.3">
      <c r="A2000" t="s">
        <v>6</v>
      </c>
      <c r="B2000" t="s">
        <v>5154</v>
      </c>
      <c r="C2000" t="s">
        <v>8</v>
      </c>
      <c r="D2000">
        <v>479551167</v>
      </c>
      <c r="E2000" t="s">
        <v>9</v>
      </c>
      <c r="F2000">
        <v>866981</v>
      </c>
    </row>
    <row r="2001" spans="1:6" x14ac:dyDescent="0.3">
      <c r="A2001" t="s">
        <v>6</v>
      </c>
      <c r="B2001" t="s">
        <v>5154</v>
      </c>
      <c r="C2001" t="s">
        <v>8</v>
      </c>
      <c r="D2001">
        <v>479551945</v>
      </c>
      <c r="E2001" t="s">
        <v>9</v>
      </c>
      <c r="F2001">
        <v>866982</v>
      </c>
    </row>
    <row r="2002" spans="1:6" x14ac:dyDescent="0.3">
      <c r="A2002" t="s">
        <v>6</v>
      </c>
      <c r="B2002" t="s">
        <v>5154</v>
      </c>
      <c r="C2002" t="s">
        <v>8</v>
      </c>
      <c r="D2002">
        <v>479552902</v>
      </c>
      <c r="E2002" t="s">
        <v>9</v>
      </c>
      <c r="F2002">
        <v>866984</v>
      </c>
    </row>
    <row r="2003" spans="1:6" x14ac:dyDescent="0.3">
      <c r="A2003" t="s">
        <v>6</v>
      </c>
      <c r="B2003" t="s">
        <v>5154</v>
      </c>
      <c r="C2003" t="s">
        <v>8</v>
      </c>
      <c r="D2003">
        <v>479552902</v>
      </c>
      <c r="E2003" t="s">
        <v>9</v>
      </c>
      <c r="F2003">
        <v>866984</v>
      </c>
    </row>
    <row r="2004" spans="1:6" x14ac:dyDescent="0.3">
      <c r="A2004" t="s">
        <v>6</v>
      </c>
      <c r="B2004" t="s">
        <v>5154</v>
      </c>
      <c r="C2004" t="s">
        <v>8</v>
      </c>
      <c r="D2004">
        <v>479552913</v>
      </c>
      <c r="E2004" t="s">
        <v>9</v>
      </c>
      <c r="F2004">
        <v>866984</v>
      </c>
    </row>
    <row r="2005" spans="1:6" x14ac:dyDescent="0.3">
      <c r="A2005" t="s">
        <v>6</v>
      </c>
      <c r="B2005" t="s">
        <v>5154</v>
      </c>
      <c r="C2005" t="s">
        <v>8</v>
      </c>
      <c r="D2005">
        <v>479553331</v>
      </c>
      <c r="E2005" t="s">
        <v>9</v>
      </c>
      <c r="F2005">
        <v>866984</v>
      </c>
    </row>
    <row r="2006" spans="1:6" x14ac:dyDescent="0.3">
      <c r="A2006" t="s">
        <v>6</v>
      </c>
      <c r="B2006" t="s">
        <v>5154</v>
      </c>
      <c r="C2006" t="s">
        <v>8</v>
      </c>
      <c r="D2006">
        <v>479553621</v>
      </c>
      <c r="E2006" t="s">
        <v>9</v>
      </c>
      <c r="F2006">
        <v>866985</v>
      </c>
    </row>
    <row r="2007" spans="1:6" x14ac:dyDescent="0.3">
      <c r="A2007" t="s">
        <v>6</v>
      </c>
      <c r="B2007" t="s">
        <v>5155</v>
      </c>
      <c r="C2007" t="s">
        <v>8</v>
      </c>
      <c r="D2007">
        <v>479550054</v>
      </c>
      <c r="E2007" t="s">
        <v>9</v>
      </c>
      <c r="F2007">
        <v>866985</v>
      </c>
    </row>
    <row r="2008" spans="1:6" x14ac:dyDescent="0.3">
      <c r="A2008" t="s">
        <v>6</v>
      </c>
      <c r="B2008" t="s">
        <v>5155</v>
      </c>
      <c r="C2008" t="s">
        <v>8</v>
      </c>
      <c r="D2008">
        <v>479550494</v>
      </c>
      <c r="E2008" t="s">
        <v>9</v>
      </c>
      <c r="F2008">
        <v>866986</v>
      </c>
    </row>
    <row r="2009" spans="1:6" x14ac:dyDescent="0.3">
      <c r="A2009" t="s">
        <v>6</v>
      </c>
      <c r="B2009" t="s">
        <v>5155</v>
      </c>
      <c r="C2009" t="s">
        <v>8</v>
      </c>
      <c r="D2009">
        <v>479550494</v>
      </c>
      <c r="E2009" t="s">
        <v>9</v>
      </c>
      <c r="F2009">
        <v>866986</v>
      </c>
    </row>
    <row r="2010" spans="1:6" x14ac:dyDescent="0.3">
      <c r="A2010" t="s">
        <v>6</v>
      </c>
      <c r="B2010" t="s">
        <v>5155</v>
      </c>
      <c r="C2010" t="s">
        <v>8</v>
      </c>
      <c r="D2010">
        <v>479550713</v>
      </c>
      <c r="E2010" t="s">
        <v>9</v>
      </c>
      <c r="F2010">
        <v>866986</v>
      </c>
    </row>
    <row r="2011" spans="1:6" x14ac:dyDescent="0.3">
      <c r="A2011" t="s">
        <v>6</v>
      </c>
      <c r="B2011" t="s">
        <v>5155</v>
      </c>
      <c r="C2011" t="s">
        <v>8</v>
      </c>
      <c r="D2011">
        <v>479551013</v>
      </c>
      <c r="E2011" t="s">
        <v>9</v>
      </c>
      <c r="F2011">
        <v>866987</v>
      </c>
    </row>
    <row r="2012" spans="1:6" x14ac:dyDescent="0.3">
      <c r="A2012" t="s">
        <v>6</v>
      </c>
      <c r="B2012" t="s">
        <v>5155</v>
      </c>
      <c r="C2012" t="s">
        <v>8</v>
      </c>
      <c r="D2012">
        <v>479551083</v>
      </c>
      <c r="E2012" t="s">
        <v>9</v>
      </c>
      <c r="F2012">
        <v>866987</v>
      </c>
    </row>
    <row r="2013" spans="1:6" x14ac:dyDescent="0.3">
      <c r="A2013" t="s">
        <v>6</v>
      </c>
      <c r="B2013" t="s">
        <v>5155</v>
      </c>
      <c r="C2013" t="s">
        <v>8</v>
      </c>
      <c r="D2013">
        <v>479551319</v>
      </c>
      <c r="E2013" t="s">
        <v>9</v>
      </c>
      <c r="F2013">
        <v>866987</v>
      </c>
    </row>
    <row r="2014" spans="1:6" x14ac:dyDescent="0.3">
      <c r="A2014" t="s">
        <v>6</v>
      </c>
      <c r="B2014" t="s">
        <v>5155</v>
      </c>
      <c r="C2014" t="s">
        <v>8</v>
      </c>
      <c r="D2014">
        <v>479552335</v>
      </c>
      <c r="E2014" t="s">
        <v>9</v>
      </c>
      <c r="F2014">
        <v>866989</v>
      </c>
    </row>
    <row r="2015" spans="1:6" x14ac:dyDescent="0.3">
      <c r="A2015" t="s">
        <v>6</v>
      </c>
      <c r="B2015" t="s">
        <v>5155</v>
      </c>
      <c r="C2015" t="s">
        <v>8</v>
      </c>
      <c r="D2015">
        <v>479552320</v>
      </c>
      <c r="E2015" t="s">
        <v>9</v>
      </c>
      <c r="F2015">
        <v>866989</v>
      </c>
    </row>
    <row r="2016" spans="1:6" x14ac:dyDescent="0.3">
      <c r="A2016" t="s">
        <v>6</v>
      </c>
      <c r="B2016" t="s">
        <v>5155</v>
      </c>
      <c r="C2016" t="s">
        <v>8</v>
      </c>
      <c r="D2016">
        <v>479552795</v>
      </c>
      <c r="E2016" t="s">
        <v>9</v>
      </c>
      <c r="F2016">
        <v>866990</v>
      </c>
    </row>
    <row r="2017" spans="1:6" x14ac:dyDescent="0.3">
      <c r="A2017" t="s">
        <v>6</v>
      </c>
      <c r="B2017" t="s">
        <v>5155</v>
      </c>
      <c r="C2017" t="s">
        <v>8</v>
      </c>
      <c r="D2017">
        <v>479552795</v>
      </c>
      <c r="E2017" t="s">
        <v>9</v>
      </c>
      <c r="F2017">
        <v>866990</v>
      </c>
    </row>
    <row r="2018" spans="1:6" x14ac:dyDescent="0.3">
      <c r="A2018" t="s">
        <v>6</v>
      </c>
      <c r="B2018" t="s">
        <v>5155</v>
      </c>
      <c r="C2018" t="s">
        <v>8</v>
      </c>
      <c r="D2018">
        <v>479553229</v>
      </c>
      <c r="E2018" t="s">
        <v>9</v>
      </c>
      <c r="F2018">
        <v>866991</v>
      </c>
    </row>
    <row r="2019" spans="1:6" x14ac:dyDescent="0.3">
      <c r="A2019" t="s">
        <v>6</v>
      </c>
      <c r="B2019" t="s">
        <v>5155</v>
      </c>
      <c r="C2019" t="s">
        <v>8</v>
      </c>
      <c r="D2019">
        <v>479553229</v>
      </c>
      <c r="E2019" t="s">
        <v>9</v>
      </c>
      <c r="F2019">
        <v>866991</v>
      </c>
    </row>
    <row r="2020" spans="1:6" x14ac:dyDescent="0.3">
      <c r="A2020" t="s">
        <v>6</v>
      </c>
      <c r="B2020" t="s">
        <v>5156</v>
      </c>
      <c r="C2020" t="s">
        <v>8</v>
      </c>
      <c r="D2020">
        <v>479552759</v>
      </c>
      <c r="E2020" t="s">
        <v>9</v>
      </c>
      <c r="F2020">
        <v>866996</v>
      </c>
    </row>
    <row r="2021" spans="1:6" x14ac:dyDescent="0.3">
      <c r="A2021" t="s">
        <v>6</v>
      </c>
      <c r="B2021" t="s">
        <v>5157</v>
      </c>
      <c r="C2021" t="s">
        <v>8</v>
      </c>
      <c r="D2021">
        <v>479550281</v>
      </c>
      <c r="E2021" t="s">
        <v>9</v>
      </c>
      <c r="F2021">
        <v>866998</v>
      </c>
    </row>
    <row r="2022" spans="1:6" x14ac:dyDescent="0.3">
      <c r="A2022" t="s">
        <v>6</v>
      </c>
      <c r="B2022" t="s">
        <v>5157</v>
      </c>
      <c r="C2022" t="s">
        <v>8</v>
      </c>
      <c r="D2022">
        <v>479551578</v>
      </c>
      <c r="E2022" t="s">
        <v>9</v>
      </c>
      <c r="F2022">
        <v>867001</v>
      </c>
    </row>
    <row r="2023" spans="1:6" x14ac:dyDescent="0.3">
      <c r="A2023" t="s">
        <v>6</v>
      </c>
      <c r="B2023" t="s">
        <v>5157</v>
      </c>
      <c r="C2023" t="s">
        <v>8</v>
      </c>
      <c r="D2023">
        <v>479552276</v>
      </c>
      <c r="E2023" t="s">
        <v>9</v>
      </c>
      <c r="F2023">
        <v>867002</v>
      </c>
    </row>
    <row r="2024" spans="1:6" x14ac:dyDescent="0.3">
      <c r="A2024" t="s">
        <v>6</v>
      </c>
      <c r="B2024" t="s">
        <v>5158</v>
      </c>
      <c r="C2024" t="s">
        <v>8</v>
      </c>
      <c r="D2024">
        <v>479549045</v>
      </c>
      <c r="E2024" t="s">
        <v>9</v>
      </c>
      <c r="F2024">
        <v>867002</v>
      </c>
    </row>
    <row r="2025" spans="1:6" x14ac:dyDescent="0.3">
      <c r="A2025" t="s">
        <v>6</v>
      </c>
      <c r="B2025" t="s">
        <v>5158</v>
      </c>
      <c r="C2025" t="s">
        <v>8</v>
      </c>
      <c r="D2025">
        <v>479549440</v>
      </c>
      <c r="E2025" t="s">
        <v>9</v>
      </c>
      <c r="F2025">
        <v>867003</v>
      </c>
    </row>
    <row r="2026" spans="1:6" x14ac:dyDescent="0.3">
      <c r="A2026" t="s">
        <v>6</v>
      </c>
      <c r="B2026" t="s">
        <v>5158</v>
      </c>
      <c r="C2026" t="s">
        <v>8</v>
      </c>
      <c r="D2026">
        <v>479550121</v>
      </c>
      <c r="E2026" t="s">
        <v>9</v>
      </c>
      <c r="F2026">
        <v>867004</v>
      </c>
    </row>
    <row r="2027" spans="1:6" x14ac:dyDescent="0.3">
      <c r="A2027" t="s">
        <v>6</v>
      </c>
      <c r="B2027" t="s">
        <v>5158</v>
      </c>
      <c r="C2027" t="s">
        <v>8</v>
      </c>
      <c r="D2027">
        <v>479550121</v>
      </c>
      <c r="E2027" t="s">
        <v>9</v>
      </c>
      <c r="F2027">
        <v>867004</v>
      </c>
    </row>
    <row r="2028" spans="1:6" x14ac:dyDescent="0.3">
      <c r="A2028" t="s">
        <v>6</v>
      </c>
      <c r="B2028" t="s">
        <v>5158</v>
      </c>
      <c r="C2028" t="s">
        <v>8</v>
      </c>
      <c r="D2028">
        <v>479551138</v>
      </c>
      <c r="E2028" t="s">
        <v>9</v>
      </c>
      <c r="F2028">
        <v>867006</v>
      </c>
    </row>
    <row r="2029" spans="1:6" x14ac:dyDescent="0.3">
      <c r="A2029" t="s">
        <v>6</v>
      </c>
      <c r="B2029" t="s">
        <v>5158</v>
      </c>
      <c r="C2029" t="s">
        <v>8</v>
      </c>
      <c r="D2029">
        <v>479551749</v>
      </c>
      <c r="E2029" t="s">
        <v>9</v>
      </c>
      <c r="F2029">
        <v>867007</v>
      </c>
    </row>
    <row r="2030" spans="1:6" x14ac:dyDescent="0.3">
      <c r="A2030" t="s">
        <v>6</v>
      </c>
      <c r="B2030" t="s">
        <v>5159</v>
      </c>
      <c r="C2030" t="s">
        <v>8</v>
      </c>
      <c r="D2030">
        <v>479550457</v>
      </c>
      <c r="E2030" t="s">
        <v>9</v>
      </c>
      <c r="F2030">
        <v>867011</v>
      </c>
    </row>
    <row r="2031" spans="1:6" x14ac:dyDescent="0.3">
      <c r="A2031" t="s">
        <v>6</v>
      </c>
      <c r="B2031" t="s">
        <v>5159</v>
      </c>
      <c r="C2031" t="s">
        <v>8</v>
      </c>
      <c r="D2031">
        <v>479550935</v>
      </c>
      <c r="E2031" t="s">
        <v>9</v>
      </c>
      <c r="F2031">
        <v>867012</v>
      </c>
    </row>
    <row r="2032" spans="1:6" x14ac:dyDescent="0.3">
      <c r="A2032" t="s">
        <v>6</v>
      </c>
      <c r="B2032" t="s">
        <v>5159</v>
      </c>
      <c r="C2032" t="s">
        <v>8</v>
      </c>
      <c r="D2032">
        <v>479551938</v>
      </c>
      <c r="E2032" t="s">
        <v>9</v>
      </c>
      <c r="F2032">
        <v>867014</v>
      </c>
    </row>
    <row r="2033" spans="1:6" x14ac:dyDescent="0.3">
      <c r="A2033" t="s">
        <v>6</v>
      </c>
      <c r="B2033" t="s">
        <v>5159</v>
      </c>
      <c r="C2033" t="s">
        <v>8</v>
      </c>
      <c r="D2033">
        <v>479552224</v>
      </c>
      <c r="E2033" t="s">
        <v>9</v>
      </c>
      <c r="F2033">
        <v>867015</v>
      </c>
    </row>
    <row r="2034" spans="1:6" x14ac:dyDescent="0.3">
      <c r="A2034" t="s">
        <v>6</v>
      </c>
      <c r="B2034" t="s">
        <v>5159</v>
      </c>
      <c r="C2034" t="s">
        <v>8</v>
      </c>
      <c r="D2034">
        <v>479552262</v>
      </c>
      <c r="E2034" t="s">
        <v>9</v>
      </c>
      <c r="F2034">
        <v>867015</v>
      </c>
    </row>
    <row r="2035" spans="1:6" x14ac:dyDescent="0.3">
      <c r="A2035" t="s">
        <v>6</v>
      </c>
      <c r="B2035" t="s">
        <v>5160</v>
      </c>
      <c r="C2035" t="s">
        <v>8</v>
      </c>
      <c r="D2035">
        <v>479549157</v>
      </c>
      <c r="E2035" t="s">
        <v>9</v>
      </c>
      <c r="F2035">
        <v>867015</v>
      </c>
    </row>
    <row r="2036" spans="1:6" x14ac:dyDescent="0.3">
      <c r="A2036" t="s">
        <v>6</v>
      </c>
      <c r="B2036" t="s">
        <v>5160</v>
      </c>
      <c r="C2036" t="s">
        <v>8</v>
      </c>
      <c r="D2036">
        <v>479549531</v>
      </c>
      <c r="E2036" t="s">
        <v>9</v>
      </c>
      <c r="F2036">
        <v>867016</v>
      </c>
    </row>
    <row r="2037" spans="1:6" x14ac:dyDescent="0.3">
      <c r="A2037" t="s">
        <v>6</v>
      </c>
      <c r="B2037" t="s">
        <v>5160</v>
      </c>
      <c r="C2037" t="s">
        <v>8</v>
      </c>
      <c r="D2037">
        <v>479549531</v>
      </c>
      <c r="E2037" t="s">
        <v>9</v>
      </c>
      <c r="F2037">
        <v>867016</v>
      </c>
    </row>
    <row r="2038" spans="1:6" x14ac:dyDescent="0.3">
      <c r="A2038" t="s">
        <v>6</v>
      </c>
      <c r="B2038" t="s">
        <v>5160</v>
      </c>
      <c r="C2038" t="s">
        <v>8</v>
      </c>
      <c r="D2038">
        <v>479551466</v>
      </c>
      <c r="E2038" t="s">
        <v>9</v>
      </c>
      <c r="F2038">
        <v>867020</v>
      </c>
    </row>
    <row r="2039" spans="1:6" x14ac:dyDescent="0.3">
      <c r="A2039" t="s">
        <v>6</v>
      </c>
      <c r="B2039" t="s">
        <v>5160</v>
      </c>
      <c r="C2039" t="s">
        <v>8</v>
      </c>
      <c r="D2039">
        <v>479551739</v>
      </c>
      <c r="E2039" t="s">
        <v>9</v>
      </c>
      <c r="F2039">
        <v>867020</v>
      </c>
    </row>
    <row r="2040" spans="1:6" x14ac:dyDescent="0.3">
      <c r="A2040" t="s">
        <v>6</v>
      </c>
      <c r="B2040" t="s">
        <v>5160</v>
      </c>
      <c r="C2040" t="s">
        <v>8</v>
      </c>
      <c r="D2040">
        <v>479551867</v>
      </c>
      <c r="E2040" t="s">
        <v>9</v>
      </c>
      <c r="F2040">
        <v>867020</v>
      </c>
    </row>
    <row r="2041" spans="1:6" x14ac:dyDescent="0.3">
      <c r="A2041" t="s">
        <v>6</v>
      </c>
      <c r="B2041" t="s">
        <v>5160</v>
      </c>
      <c r="C2041" t="s">
        <v>8</v>
      </c>
      <c r="D2041">
        <v>479552169</v>
      </c>
      <c r="E2041" t="s">
        <v>9</v>
      </c>
      <c r="F2041">
        <v>867021</v>
      </c>
    </row>
    <row r="2042" spans="1:6" x14ac:dyDescent="0.3">
      <c r="A2042" t="s">
        <v>6</v>
      </c>
      <c r="B2042" t="s">
        <v>5161</v>
      </c>
      <c r="C2042" t="s">
        <v>8</v>
      </c>
      <c r="D2042">
        <v>479548588</v>
      </c>
      <c r="E2042" t="s">
        <v>9</v>
      </c>
      <c r="F2042">
        <v>867021</v>
      </c>
    </row>
    <row r="2043" spans="1:6" x14ac:dyDescent="0.3">
      <c r="A2043" t="s">
        <v>6</v>
      </c>
      <c r="B2043" t="s">
        <v>5161</v>
      </c>
      <c r="C2043" t="s">
        <v>8</v>
      </c>
      <c r="D2043">
        <v>479548588</v>
      </c>
      <c r="E2043" t="s">
        <v>9</v>
      </c>
      <c r="F2043">
        <v>867021</v>
      </c>
    </row>
    <row r="2044" spans="1:6" x14ac:dyDescent="0.3">
      <c r="A2044" t="s">
        <v>6</v>
      </c>
      <c r="B2044" t="s">
        <v>5161</v>
      </c>
      <c r="C2044" t="s">
        <v>8</v>
      </c>
      <c r="D2044">
        <v>479548732</v>
      </c>
      <c r="E2044" t="s">
        <v>9</v>
      </c>
      <c r="F2044">
        <v>867021</v>
      </c>
    </row>
    <row r="2045" spans="1:6" x14ac:dyDescent="0.3">
      <c r="A2045" t="s">
        <v>6</v>
      </c>
      <c r="B2045" t="s">
        <v>5162</v>
      </c>
      <c r="C2045" t="s">
        <v>8</v>
      </c>
      <c r="D2045">
        <v>479547206</v>
      </c>
      <c r="E2045" t="s">
        <v>9</v>
      </c>
      <c r="F2045">
        <v>867025</v>
      </c>
    </row>
    <row r="2046" spans="1:6" x14ac:dyDescent="0.3">
      <c r="A2046" t="s">
        <v>6</v>
      </c>
      <c r="B2046" t="s">
        <v>5162</v>
      </c>
      <c r="C2046" t="s">
        <v>8</v>
      </c>
      <c r="D2046">
        <v>479548210</v>
      </c>
      <c r="E2046" t="s">
        <v>9</v>
      </c>
      <c r="F2046">
        <v>867027</v>
      </c>
    </row>
    <row r="2047" spans="1:6" x14ac:dyDescent="0.3">
      <c r="A2047" t="s">
        <v>6</v>
      </c>
      <c r="B2047" t="s">
        <v>5162</v>
      </c>
      <c r="C2047" t="s">
        <v>8</v>
      </c>
      <c r="D2047">
        <v>479548633</v>
      </c>
      <c r="E2047" t="s">
        <v>9</v>
      </c>
      <c r="F2047">
        <v>867027</v>
      </c>
    </row>
    <row r="2048" spans="1:6" x14ac:dyDescent="0.3">
      <c r="A2048" t="s">
        <v>6</v>
      </c>
      <c r="B2048" t="s">
        <v>5162</v>
      </c>
      <c r="C2048" t="s">
        <v>8</v>
      </c>
      <c r="D2048">
        <v>479548633</v>
      </c>
      <c r="E2048" t="s">
        <v>9</v>
      </c>
      <c r="F2048">
        <v>867027</v>
      </c>
    </row>
    <row r="2049" spans="1:6" x14ac:dyDescent="0.3">
      <c r="A2049" t="s">
        <v>6</v>
      </c>
      <c r="B2049" t="s">
        <v>5162</v>
      </c>
      <c r="C2049" t="s">
        <v>8</v>
      </c>
      <c r="D2049">
        <v>479548890</v>
      </c>
      <c r="E2049" t="s">
        <v>9</v>
      </c>
      <c r="F2049">
        <v>867028</v>
      </c>
    </row>
    <row r="2050" spans="1:6" x14ac:dyDescent="0.3">
      <c r="A2050" t="s">
        <v>6</v>
      </c>
      <c r="B2050" t="s">
        <v>5162</v>
      </c>
      <c r="C2050" t="s">
        <v>8</v>
      </c>
      <c r="D2050">
        <v>479549355</v>
      </c>
      <c r="E2050" t="s">
        <v>9</v>
      </c>
      <c r="F2050">
        <v>867029</v>
      </c>
    </row>
    <row r="2051" spans="1:6" x14ac:dyDescent="0.3">
      <c r="A2051" t="s">
        <v>6</v>
      </c>
      <c r="B2051" t="s">
        <v>5162</v>
      </c>
      <c r="C2051" t="s">
        <v>8</v>
      </c>
      <c r="D2051">
        <v>479549748</v>
      </c>
      <c r="E2051" t="s">
        <v>9</v>
      </c>
      <c r="F2051">
        <v>867029</v>
      </c>
    </row>
    <row r="2052" spans="1:6" x14ac:dyDescent="0.3">
      <c r="A2052" t="s">
        <v>6</v>
      </c>
      <c r="B2052" t="s">
        <v>5162</v>
      </c>
      <c r="C2052" t="s">
        <v>8</v>
      </c>
      <c r="D2052">
        <v>479550380</v>
      </c>
      <c r="E2052" t="s">
        <v>9</v>
      </c>
      <c r="F2052">
        <v>867030</v>
      </c>
    </row>
    <row r="2053" spans="1:6" x14ac:dyDescent="0.3">
      <c r="A2053" t="s">
        <v>6</v>
      </c>
      <c r="B2053" t="s">
        <v>5163</v>
      </c>
      <c r="C2053" t="s">
        <v>8</v>
      </c>
      <c r="D2053">
        <v>479547035</v>
      </c>
      <c r="E2053" t="s">
        <v>9</v>
      </c>
      <c r="F2053">
        <v>867031</v>
      </c>
    </row>
    <row r="2054" spans="1:6" x14ac:dyDescent="0.3">
      <c r="A2054" t="s">
        <v>6</v>
      </c>
      <c r="B2054" t="s">
        <v>5164</v>
      </c>
      <c r="C2054" t="s">
        <v>8</v>
      </c>
      <c r="D2054">
        <v>479544443</v>
      </c>
      <c r="E2054" t="s">
        <v>9</v>
      </c>
      <c r="F2054">
        <v>867033</v>
      </c>
    </row>
    <row r="2055" spans="1:6" x14ac:dyDescent="0.3">
      <c r="A2055" t="s">
        <v>6</v>
      </c>
      <c r="B2055" t="s">
        <v>5164</v>
      </c>
      <c r="C2055" t="s">
        <v>8</v>
      </c>
      <c r="D2055">
        <v>479544613</v>
      </c>
      <c r="E2055" t="s">
        <v>9</v>
      </c>
      <c r="F2055">
        <v>867033</v>
      </c>
    </row>
    <row r="2056" spans="1:6" x14ac:dyDescent="0.3">
      <c r="A2056" t="s">
        <v>6</v>
      </c>
      <c r="B2056" t="s">
        <v>5165</v>
      </c>
      <c r="C2056" t="s">
        <v>8</v>
      </c>
      <c r="D2056">
        <v>479542619</v>
      </c>
      <c r="E2056" t="s">
        <v>9</v>
      </c>
      <c r="F2056">
        <v>867036</v>
      </c>
    </row>
    <row r="2057" spans="1:6" x14ac:dyDescent="0.3">
      <c r="A2057" t="s">
        <v>6</v>
      </c>
      <c r="B2057" t="s">
        <v>5165</v>
      </c>
      <c r="C2057" t="s">
        <v>8</v>
      </c>
      <c r="D2057">
        <v>479543030</v>
      </c>
      <c r="E2057" t="s">
        <v>9</v>
      </c>
      <c r="F2057">
        <v>867036</v>
      </c>
    </row>
    <row r="2058" spans="1:6" x14ac:dyDescent="0.3">
      <c r="A2058" t="s">
        <v>6</v>
      </c>
      <c r="B2058" t="s">
        <v>5165</v>
      </c>
      <c r="C2058" t="s">
        <v>8</v>
      </c>
      <c r="D2058">
        <v>479543030</v>
      </c>
      <c r="E2058" t="s">
        <v>9</v>
      </c>
      <c r="F2058">
        <v>867036</v>
      </c>
    </row>
    <row r="2059" spans="1:6" x14ac:dyDescent="0.3">
      <c r="A2059" t="s">
        <v>6</v>
      </c>
      <c r="B2059" t="s">
        <v>5166</v>
      </c>
      <c r="C2059" t="s">
        <v>8</v>
      </c>
      <c r="D2059">
        <v>479542604</v>
      </c>
      <c r="E2059" t="s">
        <v>9</v>
      </c>
      <c r="F2059">
        <v>867042</v>
      </c>
    </row>
    <row r="2060" spans="1:6" x14ac:dyDescent="0.3">
      <c r="A2060" t="s">
        <v>6</v>
      </c>
      <c r="B2060" t="s">
        <v>5166</v>
      </c>
      <c r="C2060" t="s">
        <v>8</v>
      </c>
      <c r="D2060">
        <v>479542950</v>
      </c>
      <c r="E2060" t="s">
        <v>9</v>
      </c>
      <c r="F2060">
        <v>867043</v>
      </c>
    </row>
    <row r="2061" spans="1:6" x14ac:dyDescent="0.3">
      <c r="A2061" t="s">
        <v>6</v>
      </c>
      <c r="B2061" t="s">
        <v>5166</v>
      </c>
      <c r="C2061" t="s">
        <v>8</v>
      </c>
      <c r="D2061">
        <v>479542971</v>
      </c>
      <c r="E2061" t="s">
        <v>9</v>
      </c>
      <c r="F2061">
        <v>867043</v>
      </c>
    </row>
    <row r="2062" spans="1:6" x14ac:dyDescent="0.3">
      <c r="A2062" t="s">
        <v>6</v>
      </c>
      <c r="B2062" t="s">
        <v>5167</v>
      </c>
      <c r="C2062" t="s">
        <v>8</v>
      </c>
      <c r="D2062">
        <v>479540545</v>
      </c>
      <c r="E2062" t="s">
        <v>9</v>
      </c>
      <c r="F2062">
        <v>867045</v>
      </c>
    </row>
    <row r="2063" spans="1:6" x14ac:dyDescent="0.3">
      <c r="A2063" t="s">
        <v>6</v>
      </c>
      <c r="B2063" t="s">
        <v>5167</v>
      </c>
      <c r="C2063" t="s">
        <v>8</v>
      </c>
      <c r="D2063">
        <v>479541513</v>
      </c>
      <c r="E2063" t="s">
        <v>9</v>
      </c>
      <c r="F2063">
        <v>867047</v>
      </c>
    </row>
    <row r="2064" spans="1:6" x14ac:dyDescent="0.3">
      <c r="A2064" t="s">
        <v>6</v>
      </c>
      <c r="B2064" t="s">
        <v>5168</v>
      </c>
      <c r="C2064" t="s">
        <v>8</v>
      </c>
      <c r="D2064">
        <v>479538272</v>
      </c>
      <c r="E2064" t="s">
        <v>9</v>
      </c>
      <c r="F2064">
        <v>867047</v>
      </c>
    </row>
    <row r="2065" spans="1:6" x14ac:dyDescent="0.3">
      <c r="A2065" t="s">
        <v>6</v>
      </c>
      <c r="B2065" t="s">
        <v>5168</v>
      </c>
      <c r="C2065" t="s">
        <v>8</v>
      </c>
      <c r="D2065">
        <v>479538869</v>
      </c>
      <c r="E2065" t="s">
        <v>9</v>
      </c>
      <c r="F2065">
        <v>867048</v>
      </c>
    </row>
    <row r="2066" spans="1:6" x14ac:dyDescent="0.3">
      <c r="A2066" t="s">
        <v>6</v>
      </c>
      <c r="B2066" t="s">
        <v>5168</v>
      </c>
      <c r="C2066" t="s">
        <v>8</v>
      </c>
      <c r="D2066">
        <v>479538869</v>
      </c>
      <c r="E2066" t="s">
        <v>9</v>
      </c>
      <c r="F2066">
        <v>867048</v>
      </c>
    </row>
    <row r="2067" spans="1:6" x14ac:dyDescent="0.3">
      <c r="A2067" t="s">
        <v>6</v>
      </c>
      <c r="B2067" t="s">
        <v>5169</v>
      </c>
      <c r="C2067" t="s">
        <v>8</v>
      </c>
      <c r="D2067">
        <v>479537006</v>
      </c>
      <c r="E2067" t="s">
        <v>9</v>
      </c>
      <c r="F2067">
        <v>867051</v>
      </c>
    </row>
    <row r="2068" spans="1:6" x14ac:dyDescent="0.3">
      <c r="A2068" t="s">
        <v>6</v>
      </c>
      <c r="B2068" t="s">
        <v>5169</v>
      </c>
      <c r="C2068" t="s">
        <v>8</v>
      </c>
      <c r="D2068">
        <v>479537333</v>
      </c>
      <c r="E2068" t="s">
        <v>9</v>
      </c>
      <c r="F2068">
        <v>867052</v>
      </c>
    </row>
    <row r="2069" spans="1:6" x14ac:dyDescent="0.3">
      <c r="A2069" t="s">
        <v>6</v>
      </c>
      <c r="B2069" t="s">
        <v>5169</v>
      </c>
      <c r="C2069" t="s">
        <v>8</v>
      </c>
      <c r="D2069">
        <v>479537373</v>
      </c>
      <c r="E2069" t="s">
        <v>9</v>
      </c>
      <c r="F2069">
        <v>867052</v>
      </c>
    </row>
    <row r="2070" spans="1:6" x14ac:dyDescent="0.3">
      <c r="A2070" t="s">
        <v>6</v>
      </c>
      <c r="B2070" t="s">
        <v>5169</v>
      </c>
      <c r="C2070" t="s">
        <v>8</v>
      </c>
      <c r="D2070">
        <v>479537388</v>
      </c>
      <c r="E2070" t="s">
        <v>9</v>
      </c>
      <c r="F2070">
        <v>867052</v>
      </c>
    </row>
    <row r="2071" spans="1:6" x14ac:dyDescent="0.3">
      <c r="A2071" t="s">
        <v>6</v>
      </c>
      <c r="B2071" t="s">
        <v>5169</v>
      </c>
      <c r="C2071" t="s">
        <v>8</v>
      </c>
      <c r="D2071">
        <v>479537594</v>
      </c>
      <c r="E2071" t="s">
        <v>9</v>
      </c>
      <c r="F2071">
        <v>867052</v>
      </c>
    </row>
    <row r="2072" spans="1:6" x14ac:dyDescent="0.3">
      <c r="A2072" t="s">
        <v>6</v>
      </c>
      <c r="B2072" t="s">
        <v>5169</v>
      </c>
      <c r="C2072" t="s">
        <v>8</v>
      </c>
      <c r="D2072">
        <v>479537594</v>
      </c>
      <c r="E2072" t="s">
        <v>9</v>
      </c>
      <c r="F2072">
        <v>867052</v>
      </c>
    </row>
    <row r="2073" spans="1:6" x14ac:dyDescent="0.3">
      <c r="A2073" t="s">
        <v>6</v>
      </c>
      <c r="B2073" t="s">
        <v>5169</v>
      </c>
      <c r="C2073" t="s">
        <v>8</v>
      </c>
      <c r="D2073">
        <v>479537688</v>
      </c>
      <c r="E2073" t="s">
        <v>9</v>
      </c>
      <c r="F2073">
        <v>867052</v>
      </c>
    </row>
    <row r="2074" spans="1:6" x14ac:dyDescent="0.3">
      <c r="A2074" t="s">
        <v>6</v>
      </c>
      <c r="B2074" t="s">
        <v>5169</v>
      </c>
      <c r="C2074" t="s">
        <v>8</v>
      </c>
      <c r="D2074">
        <v>479537732</v>
      </c>
      <c r="E2074" t="s">
        <v>9</v>
      </c>
      <c r="F2074">
        <v>867053</v>
      </c>
    </row>
    <row r="2075" spans="1:6" x14ac:dyDescent="0.3">
      <c r="A2075" t="s">
        <v>6</v>
      </c>
      <c r="B2075" t="s">
        <v>5169</v>
      </c>
      <c r="C2075" t="s">
        <v>8</v>
      </c>
      <c r="D2075">
        <v>479538245</v>
      </c>
      <c r="E2075" t="s">
        <v>9</v>
      </c>
      <c r="F2075">
        <v>867054</v>
      </c>
    </row>
    <row r="2076" spans="1:6" x14ac:dyDescent="0.3">
      <c r="A2076" t="s">
        <v>6</v>
      </c>
      <c r="B2076" t="s">
        <v>5169</v>
      </c>
      <c r="C2076" t="s">
        <v>8</v>
      </c>
      <c r="D2076">
        <v>479539252</v>
      </c>
      <c r="E2076" t="s">
        <v>9</v>
      </c>
      <c r="F2076">
        <v>867055</v>
      </c>
    </row>
    <row r="2077" spans="1:6" x14ac:dyDescent="0.3">
      <c r="A2077" t="s">
        <v>6</v>
      </c>
      <c r="B2077" t="s">
        <v>5170</v>
      </c>
      <c r="C2077" t="s">
        <v>8</v>
      </c>
      <c r="D2077">
        <v>479538781</v>
      </c>
      <c r="E2077" t="s">
        <v>9</v>
      </c>
      <c r="F2077">
        <v>867061</v>
      </c>
    </row>
    <row r="2078" spans="1:6" x14ac:dyDescent="0.3">
      <c r="A2078" t="s">
        <v>6</v>
      </c>
      <c r="B2078" t="s">
        <v>5170</v>
      </c>
      <c r="C2078" t="s">
        <v>8</v>
      </c>
      <c r="D2078">
        <v>479539452</v>
      </c>
      <c r="E2078" t="s">
        <v>9</v>
      </c>
      <c r="F2078">
        <v>867062</v>
      </c>
    </row>
    <row r="2079" spans="1:6" x14ac:dyDescent="0.3">
      <c r="A2079" t="s">
        <v>6</v>
      </c>
      <c r="B2079" t="s">
        <v>5170</v>
      </c>
      <c r="C2079" t="s">
        <v>8</v>
      </c>
      <c r="D2079">
        <v>479540087</v>
      </c>
      <c r="E2079" t="s">
        <v>9</v>
      </c>
      <c r="F2079">
        <v>867063</v>
      </c>
    </row>
    <row r="2080" spans="1:6" x14ac:dyDescent="0.3">
      <c r="A2080" t="s">
        <v>6</v>
      </c>
      <c r="B2080" t="s">
        <v>5171</v>
      </c>
      <c r="C2080" t="s">
        <v>8</v>
      </c>
      <c r="D2080">
        <v>479536830</v>
      </c>
      <c r="E2080" t="s">
        <v>9</v>
      </c>
      <c r="F2080">
        <v>867064</v>
      </c>
    </row>
    <row r="2081" spans="1:6" x14ac:dyDescent="0.3">
      <c r="A2081" t="s">
        <v>6</v>
      </c>
      <c r="B2081" t="s">
        <v>5171</v>
      </c>
      <c r="C2081" t="s">
        <v>8</v>
      </c>
      <c r="D2081">
        <v>479537593</v>
      </c>
      <c r="E2081" t="s">
        <v>9</v>
      </c>
      <c r="F2081">
        <v>867065</v>
      </c>
    </row>
    <row r="2082" spans="1:6" x14ac:dyDescent="0.3">
      <c r="A2082" t="s">
        <v>6</v>
      </c>
      <c r="B2082" t="s">
        <v>5171</v>
      </c>
      <c r="C2082" t="s">
        <v>8</v>
      </c>
      <c r="D2082">
        <v>479538491</v>
      </c>
      <c r="E2082" t="s">
        <v>9</v>
      </c>
      <c r="F2082">
        <v>867067</v>
      </c>
    </row>
    <row r="2083" spans="1:6" x14ac:dyDescent="0.3">
      <c r="A2083" t="s">
        <v>6</v>
      </c>
      <c r="B2083" t="s">
        <v>5171</v>
      </c>
      <c r="C2083" t="s">
        <v>8</v>
      </c>
      <c r="D2083">
        <v>479538491</v>
      </c>
      <c r="E2083" t="s">
        <v>9</v>
      </c>
      <c r="F2083">
        <v>867067</v>
      </c>
    </row>
    <row r="2084" spans="1:6" x14ac:dyDescent="0.3">
      <c r="A2084" t="s">
        <v>6</v>
      </c>
      <c r="B2084" t="s">
        <v>5171</v>
      </c>
      <c r="C2084" t="s">
        <v>8</v>
      </c>
      <c r="D2084">
        <v>479538901</v>
      </c>
      <c r="E2084" t="s">
        <v>9</v>
      </c>
      <c r="F2084">
        <v>867068</v>
      </c>
    </row>
    <row r="2085" spans="1:6" x14ac:dyDescent="0.3">
      <c r="A2085" t="s">
        <v>6</v>
      </c>
      <c r="B2085" t="s">
        <v>5171</v>
      </c>
      <c r="C2085" t="s">
        <v>8</v>
      </c>
      <c r="D2085">
        <v>479539296</v>
      </c>
      <c r="E2085" t="s">
        <v>9</v>
      </c>
      <c r="F2085">
        <v>867068</v>
      </c>
    </row>
    <row r="2086" spans="1:6" x14ac:dyDescent="0.3">
      <c r="A2086" t="s">
        <v>6</v>
      </c>
      <c r="B2086" t="s">
        <v>5172</v>
      </c>
      <c r="C2086" t="s">
        <v>8</v>
      </c>
      <c r="D2086">
        <v>479538326</v>
      </c>
      <c r="E2086" t="s">
        <v>9</v>
      </c>
      <c r="F2086">
        <v>867073</v>
      </c>
    </row>
    <row r="2087" spans="1:6" x14ac:dyDescent="0.3">
      <c r="A2087" t="s">
        <v>6</v>
      </c>
      <c r="B2087" t="s">
        <v>5173</v>
      </c>
      <c r="C2087" t="s">
        <v>8</v>
      </c>
      <c r="D2087">
        <v>479536628</v>
      </c>
      <c r="E2087" t="s">
        <v>9</v>
      </c>
      <c r="F2087">
        <v>867076</v>
      </c>
    </row>
    <row r="2088" spans="1:6" x14ac:dyDescent="0.3">
      <c r="A2088" t="s">
        <v>6</v>
      </c>
      <c r="B2088" t="s">
        <v>5173</v>
      </c>
      <c r="C2088" t="s">
        <v>8</v>
      </c>
      <c r="D2088">
        <v>479536747</v>
      </c>
      <c r="E2088" t="s">
        <v>9</v>
      </c>
      <c r="F2088">
        <v>867076</v>
      </c>
    </row>
    <row r="2089" spans="1:6" x14ac:dyDescent="0.3">
      <c r="A2089" t="s">
        <v>6</v>
      </c>
      <c r="B2089" t="s">
        <v>5174</v>
      </c>
      <c r="C2089" t="s">
        <v>8</v>
      </c>
      <c r="D2089">
        <v>479535548</v>
      </c>
      <c r="E2089" t="s">
        <v>9</v>
      </c>
      <c r="F2089">
        <v>867081</v>
      </c>
    </row>
    <row r="2090" spans="1:6" x14ac:dyDescent="0.3">
      <c r="A2090" t="s">
        <v>6</v>
      </c>
      <c r="B2090" t="s">
        <v>5174</v>
      </c>
      <c r="C2090" t="s">
        <v>8</v>
      </c>
      <c r="D2090">
        <v>479535673</v>
      </c>
      <c r="E2090" t="s">
        <v>9</v>
      </c>
      <c r="F2090">
        <v>867081</v>
      </c>
    </row>
    <row r="2091" spans="1:6" x14ac:dyDescent="0.3">
      <c r="A2091" t="s">
        <v>6</v>
      </c>
      <c r="B2091" t="s">
        <v>5175</v>
      </c>
      <c r="C2091" t="s">
        <v>8</v>
      </c>
      <c r="D2091">
        <v>479533728</v>
      </c>
      <c r="E2091" t="s">
        <v>9</v>
      </c>
      <c r="F2091">
        <v>867084</v>
      </c>
    </row>
    <row r="2092" spans="1:6" x14ac:dyDescent="0.3">
      <c r="A2092" t="s">
        <v>6</v>
      </c>
      <c r="B2092" t="s">
        <v>5175</v>
      </c>
      <c r="C2092" t="s">
        <v>8</v>
      </c>
      <c r="D2092">
        <v>479534127</v>
      </c>
      <c r="E2092" t="s">
        <v>9</v>
      </c>
      <c r="F2092">
        <v>867085</v>
      </c>
    </row>
    <row r="2093" spans="1:6" x14ac:dyDescent="0.3">
      <c r="A2093" t="s">
        <v>6</v>
      </c>
      <c r="B2093" t="s">
        <v>5175</v>
      </c>
      <c r="C2093" t="s">
        <v>8</v>
      </c>
      <c r="D2093">
        <v>479534403</v>
      </c>
      <c r="E2093" t="s">
        <v>9</v>
      </c>
      <c r="F2093">
        <v>867085</v>
      </c>
    </row>
    <row r="2094" spans="1:6" x14ac:dyDescent="0.3">
      <c r="A2094" t="s">
        <v>6</v>
      </c>
      <c r="B2094" t="s">
        <v>5175</v>
      </c>
      <c r="C2094" t="s">
        <v>8</v>
      </c>
      <c r="D2094">
        <v>479535193</v>
      </c>
      <c r="E2094" t="s">
        <v>9</v>
      </c>
      <c r="F2094">
        <v>867087</v>
      </c>
    </row>
    <row r="2095" spans="1:6" x14ac:dyDescent="0.3">
      <c r="A2095" t="s">
        <v>6</v>
      </c>
      <c r="B2095" t="s">
        <v>5175</v>
      </c>
      <c r="C2095" t="s">
        <v>8</v>
      </c>
      <c r="D2095">
        <v>479535600</v>
      </c>
      <c r="E2095" t="s">
        <v>9</v>
      </c>
      <c r="F2095">
        <v>867087</v>
      </c>
    </row>
    <row r="2096" spans="1:6" x14ac:dyDescent="0.3">
      <c r="A2096" t="s">
        <v>6</v>
      </c>
      <c r="B2096" t="s">
        <v>5175</v>
      </c>
      <c r="C2096" t="s">
        <v>8</v>
      </c>
      <c r="D2096">
        <v>479536042</v>
      </c>
      <c r="E2096" t="s">
        <v>9</v>
      </c>
      <c r="F2096">
        <v>867088</v>
      </c>
    </row>
    <row r="2097" spans="1:6" x14ac:dyDescent="0.3">
      <c r="A2097" t="s">
        <v>6</v>
      </c>
      <c r="B2097" t="s">
        <v>5175</v>
      </c>
      <c r="C2097" t="s">
        <v>8</v>
      </c>
      <c r="D2097">
        <v>479536080</v>
      </c>
      <c r="E2097" t="s">
        <v>9</v>
      </c>
      <c r="F2097">
        <v>867088</v>
      </c>
    </row>
    <row r="2098" spans="1:6" x14ac:dyDescent="0.3">
      <c r="A2098" t="s">
        <v>6</v>
      </c>
      <c r="B2098" t="s">
        <v>5175</v>
      </c>
      <c r="C2098" t="s">
        <v>8</v>
      </c>
      <c r="D2098">
        <v>479536432</v>
      </c>
      <c r="E2098" t="s">
        <v>9</v>
      </c>
      <c r="F2098">
        <v>867089</v>
      </c>
    </row>
    <row r="2099" spans="1:6" x14ac:dyDescent="0.3">
      <c r="A2099" t="s">
        <v>6</v>
      </c>
      <c r="B2099" t="s">
        <v>5175</v>
      </c>
      <c r="C2099" t="s">
        <v>8</v>
      </c>
      <c r="D2099">
        <v>479537427</v>
      </c>
      <c r="E2099" t="s">
        <v>9</v>
      </c>
      <c r="F2099">
        <v>867091</v>
      </c>
    </row>
    <row r="2100" spans="1:6" x14ac:dyDescent="0.3">
      <c r="A2100" t="s">
        <v>6</v>
      </c>
      <c r="B2100" t="s">
        <v>5176</v>
      </c>
      <c r="C2100" t="s">
        <v>8</v>
      </c>
      <c r="D2100">
        <v>479534904</v>
      </c>
      <c r="E2100" t="s">
        <v>9</v>
      </c>
      <c r="F2100">
        <v>867092</v>
      </c>
    </row>
    <row r="2101" spans="1:6" x14ac:dyDescent="0.3">
      <c r="A2101" t="s">
        <v>6</v>
      </c>
      <c r="B2101" t="s">
        <v>5176</v>
      </c>
      <c r="C2101" t="s">
        <v>8</v>
      </c>
      <c r="D2101">
        <v>479534970</v>
      </c>
      <c r="E2101" t="s">
        <v>9</v>
      </c>
      <c r="F2101">
        <v>867093</v>
      </c>
    </row>
    <row r="2102" spans="1:6" x14ac:dyDescent="0.3">
      <c r="A2102" t="s">
        <v>6</v>
      </c>
      <c r="B2102" t="s">
        <v>5177</v>
      </c>
      <c r="C2102" t="s">
        <v>8</v>
      </c>
      <c r="D2102">
        <v>479534281</v>
      </c>
      <c r="E2102" t="s">
        <v>9</v>
      </c>
      <c r="F2102">
        <v>867098</v>
      </c>
    </row>
    <row r="2103" spans="1:6" x14ac:dyDescent="0.3">
      <c r="A2103" t="s">
        <v>6</v>
      </c>
      <c r="B2103" t="s">
        <v>5177</v>
      </c>
      <c r="C2103" t="s">
        <v>8</v>
      </c>
      <c r="D2103">
        <v>479534281</v>
      </c>
      <c r="E2103" t="s">
        <v>9</v>
      </c>
      <c r="F2103">
        <v>867098</v>
      </c>
    </row>
    <row r="2104" spans="1:6" x14ac:dyDescent="0.3">
      <c r="A2104" t="s">
        <v>6</v>
      </c>
      <c r="B2104" t="s">
        <v>5178</v>
      </c>
      <c r="C2104" t="s">
        <v>8</v>
      </c>
      <c r="D2104">
        <v>479530899</v>
      </c>
      <c r="E2104" t="s">
        <v>9</v>
      </c>
      <c r="F2104">
        <v>867098</v>
      </c>
    </row>
    <row r="2105" spans="1:6" x14ac:dyDescent="0.3">
      <c r="A2105" t="s">
        <v>6</v>
      </c>
      <c r="B2105" t="s">
        <v>5178</v>
      </c>
      <c r="C2105" t="s">
        <v>8</v>
      </c>
      <c r="D2105">
        <v>479531427</v>
      </c>
      <c r="E2105" t="s">
        <v>9</v>
      </c>
      <c r="F2105">
        <v>867099</v>
      </c>
    </row>
    <row r="2106" spans="1:6" x14ac:dyDescent="0.3">
      <c r="A2106" t="s">
        <v>6</v>
      </c>
      <c r="B2106" t="s">
        <v>5178</v>
      </c>
      <c r="C2106" t="s">
        <v>8</v>
      </c>
      <c r="D2106">
        <v>479531647</v>
      </c>
      <c r="E2106" t="s">
        <v>9</v>
      </c>
      <c r="F2106">
        <v>867099</v>
      </c>
    </row>
    <row r="2107" spans="1:6" x14ac:dyDescent="0.3">
      <c r="A2107" t="s">
        <v>6</v>
      </c>
      <c r="B2107" t="s">
        <v>5178</v>
      </c>
      <c r="C2107" t="s">
        <v>8</v>
      </c>
      <c r="D2107">
        <v>479531668</v>
      </c>
      <c r="E2107" t="s">
        <v>9</v>
      </c>
      <c r="F2107">
        <v>867099</v>
      </c>
    </row>
    <row r="2108" spans="1:6" x14ac:dyDescent="0.3">
      <c r="A2108" t="s">
        <v>6</v>
      </c>
      <c r="B2108" t="s">
        <v>5178</v>
      </c>
      <c r="C2108" t="s">
        <v>8</v>
      </c>
      <c r="D2108">
        <v>479532156</v>
      </c>
      <c r="E2108" t="s">
        <v>9</v>
      </c>
      <c r="F2108">
        <v>867100</v>
      </c>
    </row>
    <row r="2109" spans="1:6" x14ac:dyDescent="0.3">
      <c r="A2109" t="s">
        <v>6</v>
      </c>
      <c r="B2109" t="s">
        <v>5178</v>
      </c>
      <c r="C2109" t="s">
        <v>8</v>
      </c>
      <c r="D2109">
        <v>479532910</v>
      </c>
      <c r="E2109" t="s">
        <v>9</v>
      </c>
      <c r="F2109">
        <v>867102</v>
      </c>
    </row>
    <row r="2110" spans="1:6" x14ac:dyDescent="0.3">
      <c r="A2110" t="s">
        <v>6</v>
      </c>
      <c r="B2110" t="s">
        <v>5178</v>
      </c>
      <c r="C2110" t="s">
        <v>8</v>
      </c>
      <c r="D2110">
        <v>479533236</v>
      </c>
      <c r="E2110" t="s">
        <v>9</v>
      </c>
      <c r="F2110">
        <v>867102</v>
      </c>
    </row>
    <row r="2111" spans="1:6" x14ac:dyDescent="0.3">
      <c r="A2111" t="s">
        <v>6</v>
      </c>
      <c r="B2111" t="s">
        <v>5179</v>
      </c>
      <c r="C2111" t="s">
        <v>8</v>
      </c>
      <c r="D2111">
        <v>479532961</v>
      </c>
      <c r="E2111" t="s">
        <v>9</v>
      </c>
      <c r="F2111">
        <v>867108</v>
      </c>
    </row>
    <row r="2112" spans="1:6" x14ac:dyDescent="0.3">
      <c r="A2112" t="s">
        <v>6</v>
      </c>
      <c r="B2112" t="s">
        <v>5179</v>
      </c>
      <c r="C2112" t="s">
        <v>8</v>
      </c>
      <c r="D2112">
        <v>479533080</v>
      </c>
      <c r="E2112" t="s">
        <v>9</v>
      </c>
      <c r="F2112">
        <v>867108</v>
      </c>
    </row>
    <row r="2113" spans="1:6" x14ac:dyDescent="0.3">
      <c r="A2113" t="s">
        <v>6</v>
      </c>
      <c r="B2113" t="s">
        <v>5179</v>
      </c>
      <c r="C2113" t="s">
        <v>8</v>
      </c>
      <c r="D2113">
        <v>479534054</v>
      </c>
      <c r="E2113" t="s">
        <v>9</v>
      </c>
      <c r="F2113">
        <v>867110</v>
      </c>
    </row>
    <row r="2114" spans="1:6" x14ac:dyDescent="0.3">
      <c r="A2114" t="s">
        <v>6</v>
      </c>
      <c r="B2114" t="s">
        <v>5179</v>
      </c>
      <c r="C2114" t="s">
        <v>8</v>
      </c>
      <c r="D2114">
        <v>479534054</v>
      </c>
      <c r="E2114" t="s">
        <v>9</v>
      </c>
      <c r="F2114">
        <v>867110</v>
      </c>
    </row>
    <row r="2115" spans="1:6" x14ac:dyDescent="0.3">
      <c r="A2115" t="s">
        <v>6</v>
      </c>
      <c r="B2115" t="s">
        <v>5179</v>
      </c>
      <c r="C2115" t="s">
        <v>8</v>
      </c>
      <c r="D2115">
        <v>479535081</v>
      </c>
      <c r="E2115" t="s">
        <v>9</v>
      </c>
      <c r="F2115">
        <v>867112</v>
      </c>
    </row>
    <row r="2116" spans="1:6" x14ac:dyDescent="0.3">
      <c r="A2116" t="s">
        <v>6</v>
      </c>
      <c r="B2116" t="s">
        <v>5179</v>
      </c>
      <c r="C2116" t="s">
        <v>8</v>
      </c>
      <c r="D2116">
        <v>479535155</v>
      </c>
      <c r="E2116" t="s">
        <v>9</v>
      </c>
      <c r="F2116">
        <v>867112</v>
      </c>
    </row>
    <row r="2117" spans="1:6" x14ac:dyDescent="0.3">
      <c r="A2117" t="s">
        <v>6</v>
      </c>
      <c r="B2117" t="s">
        <v>5179</v>
      </c>
      <c r="C2117" t="s">
        <v>8</v>
      </c>
      <c r="D2117">
        <v>479535503</v>
      </c>
      <c r="E2117" t="s">
        <v>9</v>
      </c>
      <c r="F2117">
        <v>867113</v>
      </c>
    </row>
    <row r="2118" spans="1:6" x14ac:dyDescent="0.3">
      <c r="A2118" t="s">
        <v>6</v>
      </c>
      <c r="B2118" t="s">
        <v>5179</v>
      </c>
      <c r="C2118" t="s">
        <v>8</v>
      </c>
      <c r="D2118">
        <v>479536020</v>
      </c>
      <c r="E2118" t="s">
        <v>9</v>
      </c>
      <c r="F2118">
        <v>867114</v>
      </c>
    </row>
    <row r="2119" spans="1:6" x14ac:dyDescent="0.3">
      <c r="A2119" t="s">
        <v>6</v>
      </c>
      <c r="B2119" t="s">
        <v>5179</v>
      </c>
      <c r="C2119" t="s">
        <v>8</v>
      </c>
      <c r="D2119">
        <v>479536094</v>
      </c>
      <c r="E2119" t="s">
        <v>9</v>
      </c>
      <c r="F2119">
        <v>867114</v>
      </c>
    </row>
    <row r="2120" spans="1:6" x14ac:dyDescent="0.3">
      <c r="A2120" t="s">
        <v>6</v>
      </c>
      <c r="B2120" t="s">
        <v>5180</v>
      </c>
      <c r="C2120" t="s">
        <v>8</v>
      </c>
      <c r="D2120">
        <v>479533095</v>
      </c>
      <c r="E2120" t="s">
        <v>9</v>
      </c>
      <c r="F2120">
        <v>867115</v>
      </c>
    </row>
    <row r="2121" spans="1:6" x14ac:dyDescent="0.3">
      <c r="A2121" t="s">
        <v>6</v>
      </c>
      <c r="B2121" t="s">
        <v>5180</v>
      </c>
      <c r="C2121" t="s">
        <v>8</v>
      </c>
      <c r="D2121">
        <v>479533373</v>
      </c>
      <c r="E2121" t="s">
        <v>9</v>
      </c>
      <c r="F2121">
        <v>867115</v>
      </c>
    </row>
    <row r="2122" spans="1:6" x14ac:dyDescent="0.3">
      <c r="A2122" t="s">
        <v>6</v>
      </c>
      <c r="B2122" t="s">
        <v>5180</v>
      </c>
      <c r="C2122" t="s">
        <v>8</v>
      </c>
      <c r="D2122">
        <v>479533373</v>
      </c>
      <c r="E2122" t="s">
        <v>9</v>
      </c>
      <c r="F2122">
        <v>867115</v>
      </c>
    </row>
    <row r="2123" spans="1:6" x14ac:dyDescent="0.3">
      <c r="A2123" t="s">
        <v>6</v>
      </c>
      <c r="B2123" t="s">
        <v>5180</v>
      </c>
      <c r="C2123" t="s">
        <v>8</v>
      </c>
      <c r="D2123">
        <v>479533532</v>
      </c>
      <c r="E2123" t="s">
        <v>9</v>
      </c>
      <c r="F2123">
        <v>867116</v>
      </c>
    </row>
    <row r="2124" spans="1:6" x14ac:dyDescent="0.3">
      <c r="A2124" t="s">
        <v>6</v>
      </c>
      <c r="B2124" t="s">
        <v>5180</v>
      </c>
      <c r="C2124" t="s">
        <v>8</v>
      </c>
      <c r="D2124">
        <v>479534203</v>
      </c>
      <c r="E2124" t="s">
        <v>9</v>
      </c>
      <c r="F2124">
        <v>867117</v>
      </c>
    </row>
    <row r="2125" spans="1:6" x14ac:dyDescent="0.3">
      <c r="A2125" t="s">
        <v>6</v>
      </c>
      <c r="B2125" t="s">
        <v>5180</v>
      </c>
      <c r="C2125" t="s">
        <v>8</v>
      </c>
      <c r="D2125">
        <v>479534203</v>
      </c>
      <c r="E2125" t="s">
        <v>9</v>
      </c>
      <c r="F2125">
        <v>867117</v>
      </c>
    </row>
    <row r="2126" spans="1:6" x14ac:dyDescent="0.3">
      <c r="A2126" t="s">
        <v>6</v>
      </c>
      <c r="B2126" t="s">
        <v>5181</v>
      </c>
      <c r="C2126" t="s">
        <v>8</v>
      </c>
      <c r="D2126">
        <v>479533017</v>
      </c>
      <c r="E2126" t="s">
        <v>9</v>
      </c>
      <c r="F2126">
        <v>867121</v>
      </c>
    </row>
    <row r="2127" spans="1:6" x14ac:dyDescent="0.3">
      <c r="A2127" t="s">
        <v>6</v>
      </c>
      <c r="B2127" t="s">
        <v>5181</v>
      </c>
      <c r="C2127" t="s">
        <v>8</v>
      </c>
      <c r="D2127">
        <v>479533165</v>
      </c>
      <c r="E2127" t="s">
        <v>9</v>
      </c>
      <c r="F2127">
        <v>867121</v>
      </c>
    </row>
    <row r="2128" spans="1:6" x14ac:dyDescent="0.3">
      <c r="A2128" t="s">
        <v>6</v>
      </c>
      <c r="B2128" t="s">
        <v>5181</v>
      </c>
      <c r="C2128" t="s">
        <v>8</v>
      </c>
      <c r="D2128">
        <v>479533165</v>
      </c>
      <c r="E2128" t="s">
        <v>9</v>
      </c>
      <c r="F2128">
        <v>867121</v>
      </c>
    </row>
    <row r="2129" spans="1:6" x14ac:dyDescent="0.3">
      <c r="A2129" t="s">
        <v>6</v>
      </c>
      <c r="B2129" t="s">
        <v>5182</v>
      </c>
      <c r="C2129" t="s">
        <v>8</v>
      </c>
      <c r="D2129">
        <v>479529359</v>
      </c>
      <c r="E2129" t="s">
        <v>9</v>
      </c>
      <c r="F2129">
        <v>867121</v>
      </c>
    </row>
    <row r="2130" spans="1:6" x14ac:dyDescent="0.3">
      <c r="A2130" t="s">
        <v>6</v>
      </c>
      <c r="B2130" t="s">
        <v>5182</v>
      </c>
      <c r="C2130" t="s">
        <v>8</v>
      </c>
      <c r="D2130">
        <v>479529580</v>
      </c>
      <c r="E2130" t="s">
        <v>9</v>
      </c>
      <c r="F2130">
        <v>867121</v>
      </c>
    </row>
    <row r="2131" spans="1:6" x14ac:dyDescent="0.3">
      <c r="A2131" t="s">
        <v>6</v>
      </c>
      <c r="B2131" t="s">
        <v>5182</v>
      </c>
      <c r="C2131" t="s">
        <v>8</v>
      </c>
      <c r="D2131">
        <v>479529949</v>
      </c>
      <c r="E2131" t="s">
        <v>9</v>
      </c>
      <c r="F2131">
        <v>867122</v>
      </c>
    </row>
    <row r="2132" spans="1:6" x14ac:dyDescent="0.3">
      <c r="A2132" t="s">
        <v>6</v>
      </c>
      <c r="B2132" t="s">
        <v>5183</v>
      </c>
      <c r="C2132" t="s">
        <v>8</v>
      </c>
      <c r="D2132">
        <v>479527590</v>
      </c>
      <c r="E2132" t="s">
        <v>9</v>
      </c>
      <c r="F2132">
        <v>867124</v>
      </c>
    </row>
    <row r="2133" spans="1:6" x14ac:dyDescent="0.3">
      <c r="A2133" t="s">
        <v>6</v>
      </c>
      <c r="B2133" t="s">
        <v>5183</v>
      </c>
      <c r="C2133" t="s">
        <v>8</v>
      </c>
      <c r="D2133">
        <v>479528107</v>
      </c>
      <c r="E2133" t="s">
        <v>9</v>
      </c>
      <c r="F2133">
        <v>867125</v>
      </c>
    </row>
    <row r="2134" spans="1:6" x14ac:dyDescent="0.3">
      <c r="A2134" t="s">
        <v>6</v>
      </c>
      <c r="B2134" t="s">
        <v>5183</v>
      </c>
      <c r="C2134" t="s">
        <v>8</v>
      </c>
      <c r="D2134">
        <v>479528246</v>
      </c>
      <c r="E2134" t="s">
        <v>9</v>
      </c>
      <c r="F2134">
        <v>867125</v>
      </c>
    </row>
    <row r="2135" spans="1:6" x14ac:dyDescent="0.3">
      <c r="A2135" t="s">
        <v>6</v>
      </c>
      <c r="B2135" t="s">
        <v>5183</v>
      </c>
      <c r="C2135" t="s">
        <v>8</v>
      </c>
      <c r="D2135">
        <v>479530219</v>
      </c>
      <c r="E2135" t="s">
        <v>9</v>
      </c>
      <c r="F2135">
        <v>867129</v>
      </c>
    </row>
    <row r="2136" spans="1:6" x14ac:dyDescent="0.3">
      <c r="A2136" t="s">
        <v>6</v>
      </c>
      <c r="B2136" t="s">
        <v>5183</v>
      </c>
      <c r="C2136" t="s">
        <v>8</v>
      </c>
      <c r="D2136">
        <v>479531010</v>
      </c>
      <c r="E2136" t="s">
        <v>9</v>
      </c>
      <c r="F2136">
        <v>867130</v>
      </c>
    </row>
    <row r="2137" spans="1:6" x14ac:dyDescent="0.3">
      <c r="A2137" t="s">
        <v>6</v>
      </c>
      <c r="B2137" t="s">
        <v>5184</v>
      </c>
      <c r="C2137" t="s">
        <v>8</v>
      </c>
      <c r="D2137">
        <v>479527654</v>
      </c>
      <c r="E2137" t="s">
        <v>9</v>
      </c>
      <c r="F2137">
        <v>867131</v>
      </c>
    </row>
    <row r="2138" spans="1:6" x14ac:dyDescent="0.3">
      <c r="A2138" t="s">
        <v>6</v>
      </c>
      <c r="B2138" t="s">
        <v>5185</v>
      </c>
      <c r="C2138" t="s">
        <v>8</v>
      </c>
      <c r="D2138">
        <v>479525223</v>
      </c>
      <c r="E2138" t="s">
        <v>9</v>
      </c>
      <c r="F2138">
        <v>867133</v>
      </c>
    </row>
    <row r="2139" spans="1:6" x14ac:dyDescent="0.3">
      <c r="A2139" t="s">
        <v>6</v>
      </c>
      <c r="B2139" t="s">
        <v>5185</v>
      </c>
      <c r="C2139" t="s">
        <v>8</v>
      </c>
      <c r="D2139">
        <v>479525269</v>
      </c>
      <c r="E2139" t="s">
        <v>9</v>
      </c>
      <c r="F2139">
        <v>867133</v>
      </c>
    </row>
    <row r="2140" spans="1:6" x14ac:dyDescent="0.3">
      <c r="A2140" t="s">
        <v>6</v>
      </c>
      <c r="B2140" t="s">
        <v>5185</v>
      </c>
      <c r="C2140" t="s">
        <v>8</v>
      </c>
      <c r="D2140">
        <v>479525672</v>
      </c>
      <c r="E2140" t="s">
        <v>9</v>
      </c>
      <c r="F2140">
        <v>867134</v>
      </c>
    </row>
    <row r="2141" spans="1:6" x14ac:dyDescent="0.3">
      <c r="A2141" t="s">
        <v>6</v>
      </c>
      <c r="B2141" t="s">
        <v>5186</v>
      </c>
      <c r="C2141" t="s">
        <v>8</v>
      </c>
      <c r="D2141">
        <v>479523910</v>
      </c>
      <c r="E2141" t="s">
        <v>9</v>
      </c>
      <c r="F2141">
        <v>867137</v>
      </c>
    </row>
    <row r="2142" spans="1:6" x14ac:dyDescent="0.3">
      <c r="A2142" t="s">
        <v>6</v>
      </c>
      <c r="B2142" t="s">
        <v>5186</v>
      </c>
      <c r="C2142" t="s">
        <v>8</v>
      </c>
      <c r="D2142">
        <v>479523910</v>
      </c>
      <c r="E2142" t="s">
        <v>9</v>
      </c>
      <c r="F2142">
        <v>867137</v>
      </c>
    </row>
    <row r="2143" spans="1:6" x14ac:dyDescent="0.3">
      <c r="A2143" t="s">
        <v>6</v>
      </c>
      <c r="B2143" t="s">
        <v>5186</v>
      </c>
      <c r="C2143" t="s">
        <v>8</v>
      </c>
      <c r="D2143">
        <v>479524109</v>
      </c>
      <c r="E2143" t="s">
        <v>9</v>
      </c>
      <c r="F2143">
        <v>867137</v>
      </c>
    </row>
    <row r="2144" spans="1:6" x14ac:dyDescent="0.3">
      <c r="A2144" t="s">
        <v>6</v>
      </c>
      <c r="B2144" t="s">
        <v>5186</v>
      </c>
      <c r="C2144" t="s">
        <v>8</v>
      </c>
      <c r="D2144">
        <v>479524162</v>
      </c>
      <c r="E2144" t="s">
        <v>9</v>
      </c>
      <c r="F2144">
        <v>867137</v>
      </c>
    </row>
    <row r="2145" spans="1:6" x14ac:dyDescent="0.3">
      <c r="A2145" t="s">
        <v>6</v>
      </c>
      <c r="B2145" t="s">
        <v>5186</v>
      </c>
      <c r="C2145" t="s">
        <v>8</v>
      </c>
      <c r="D2145">
        <v>479524357</v>
      </c>
      <c r="E2145" t="s">
        <v>9</v>
      </c>
      <c r="F2145">
        <v>867138</v>
      </c>
    </row>
    <row r="2146" spans="1:6" x14ac:dyDescent="0.3">
      <c r="A2146" t="s">
        <v>6</v>
      </c>
      <c r="B2146" t="s">
        <v>5186</v>
      </c>
      <c r="C2146" t="s">
        <v>8</v>
      </c>
      <c r="D2146">
        <v>479525336</v>
      </c>
      <c r="E2146" t="s">
        <v>9</v>
      </c>
      <c r="F2146">
        <v>867139</v>
      </c>
    </row>
    <row r="2147" spans="1:6" x14ac:dyDescent="0.3">
      <c r="A2147" t="s">
        <v>6</v>
      </c>
      <c r="B2147" t="s">
        <v>5187</v>
      </c>
      <c r="C2147" t="s">
        <v>8</v>
      </c>
      <c r="D2147">
        <v>479522791</v>
      </c>
      <c r="E2147" t="s">
        <v>9</v>
      </c>
      <c r="F2147">
        <v>867141</v>
      </c>
    </row>
    <row r="2148" spans="1:6" x14ac:dyDescent="0.3">
      <c r="A2148" t="s">
        <v>6</v>
      </c>
      <c r="B2148" t="s">
        <v>5187</v>
      </c>
      <c r="C2148" t="s">
        <v>8</v>
      </c>
      <c r="D2148">
        <v>479522973</v>
      </c>
      <c r="E2148" t="s">
        <v>9</v>
      </c>
      <c r="F2148">
        <v>867141</v>
      </c>
    </row>
    <row r="2149" spans="1:6" x14ac:dyDescent="0.3">
      <c r="A2149" t="s">
        <v>6</v>
      </c>
      <c r="B2149" t="s">
        <v>5187</v>
      </c>
      <c r="C2149" t="s">
        <v>8</v>
      </c>
      <c r="D2149">
        <v>479522973</v>
      </c>
      <c r="E2149" t="s">
        <v>9</v>
      </c>
      <c r="F2149">
        <v>867141</v>
      </c>
    </row>
    <row r="2150" spans="1:6" x14ac:dyDescent="0.3">
      <c r="A2150" t="s">
        <v>6</v>
      </c>
      <c r="B2150" t="s">
        <v>5187</v>
      </c>
      <c r="C2150" t="s">
        <v>8</v>
      </c>
      <c r="D2150">
        <v>479523629</v>
      </c>
      <c r="E2150" t="s">
        <v>9</v>
      </c>
      <c r="F2150">
        <v>867143</v>
      </c>
    </row>
    <row r="2151" spans="1:6" x14ac:dyDescent="0.3">
      <c r="A2151" t="s">
        <v>6</v>
      </c>
      <c r="B2151" t="s">
        <v>5187</v>
      </c>
      <c r="C2151" t="s">
        <v>8</v>
      </c>
      <c r="D2151">
        <v>479523897</v>
      </c>
      <c r="E2151" t="s">
        <v>9</v>
      </c>
      <c r="F2151">
        <v>867143</v>
      </c>
    </row>
    <row r="2152" spans="1:6" x14ac:dyDescent="0.3">
      <c r="A2152" t="s">
        <v>6</v>
      </c>
      <c r="B2152" t="s">
        <v>5187</v>
      </c>
      <c r="C2152" t="s">
        <v>8</v>
      </c>
      <c r="D2152">
        <v>479524781</v>
      </c>
      <c r="E2152" t="s">
        <v>9</v>
      </c>
      <c r="F2152">
        <v>867145</v>
      </c>
    </row>
    <row r="2153" spans="1:6" x14ac:dyDescent="0.3">
      <c r="A2153" t="s">
        <v>6</v>
      </c>
      <c r="B2153" t="s">
        <v>5188</v>
      </c>
      <c r="C2153" t="s">
        <v>8</v>
      </c>
      <c r="D2153">
        <v>479523911</v>
      </c>
      <c r="E2153" t="s">
        <v>9</v>
      </c>
      <c r="F2153">
        <v>867150</v>
      </c>
    </row>
    <row r="2154" spans="1:6" x14ac:dyDescent="0.3">
      <c r="A2154" t="s">
        <v>6</v>
      </c>
      <c r="B2154" t="s">
        <v>5188</v>
      </c>
      <c r="C2154" t="s">
        <v>8</v>
      </c>
      <c r="D2154">
        <v>479524430</v>
      </c>
      <c r="E2154" t="s">
        <v>9</v>
      </c>
      <c r="F2154">
        <v>867151</v>
      </c>
    </row>
    <row r="2155" spans="1:6" x14ac:dyDescent="0.3">
      <c r="A2155" t="s">
        <v>6</v>
      </c>
      <c r="B2155" t="s">
        <v>5188</v>
      </c>
      <c r="C2155" t="s">
        <v>8</v>
      </c>
      <c r="D2155">
        <v>479525134</v>
      </c>
      <c r="E2155" t="s">
        <v>9</v>
      </c>
      <c r="F2155">
        <v>867152</v>
      </c>
    </row>
    <row r="2156" spans="1:6" x14ac:dyDescent="0.3">
      <c r="A2156" t="s">
        <v>6</v>
      </c>
      <c r="B2156" t="s">
        <v>5189</v>
      </c>
      <c r="C2156" t="s">
        <v>8</v>
      </c>
      <c r="D2156">
        <v>479521614</v>
      </c>
      <c r="E2156" t="s">
        <v>9</v>
      </c>
      <c r="F2156">
        <v>867152</v>
      </c>
    </row>
    <row r="2157" spans="1:6" x14ac:dyDescent="0.3">
      <c r="A2157" t="s">
        <v>6</v>
      </c>
      <c r="B2157" t="s">
        <v>5190</v>
      </c>
      <c r="C2157" t="s">
        <v>8</v>
      </c>
      <c r="D2157">
        <v>479518455</v>
      </c>
      <c r="E2157" t="s">
        <v>9</v>
      </c>
      <c r="F2157">
        <v>867153</v>
      </c>
    </row>
    <row r="2158" spans="1:6" x14ac:dyDescent="0.3">
      <c r="A2158" t="s">
        <v>6</v>
      </c>
      <c r="B2158" t="s">
        <v>5190</v>
      </c>
      <c r="C2158" t="s">
        <v>8</v>
      </c>
      <c r="D2158">
        <v>479518963</v>
      </c>
      <c r="E2158" t="s">
        <v>9</v>
      </c>
      <c r="F2158">
        <v>867154</v>
      </c>
    </row>
    <row r="2159" spans="1:6" x14ac:dyDescent="0.3">
      <c r="A2159" t="s">
        <v>6</v>
      </c>
      <c r="B2159" t="s">
        <v>5190</v>
      </c>
      <c r="C2159" t="s">
        <v>8</v>
      </c>
      <c r="D2159">
        <v>479521381</v>
      </c>
      <c r="E2159" t="s">
        <v>9</v>
      </c>
      <c r="F2159">
        <v>867158</v>
      </c>
    </row>
    <row r="2160" spans="1:6" x14ac:dyDescent="0.3">
      <c r="A2160" t="s">
        <v>6</v>
      </c>
      <c r="B2160" t="s">
        <v>5190</v>
      </c>
      <c r="C2160" t="s">
        <v>8</v>
      </c>
      <c r="D2160">
        <v>479522373</v>
      </c>
      <c r="E2160" t="s">
        <v>9</v>
      </c>
      <c r="F2160">
        <v>867160</v>
      </c>
    </row>
    <row r="2161" spans="1:6" x14ac:dyDescent="0.3">
      <c r="A2161" t="s">
        <v>6</v>
      </c>
      <c r="B2161" t="s">
        <v>5191</v>
      </c>
      <c r="C2161" t="s">
        <v>8</v>
      </c>
      <c r="D2161">
        <v>479522324</v>
      </c>
      <c r="E2161" t="s">
        <v>9</v>
      </c>
      <c r="F2161">
        <v>867166</v>
      </c>
    </row>
    <row r="2162" spans="1:6" x14ac:dyDescent="0.3">
      <c r="A2162" t="s">
        <v>6</v>
      </c>
      <c r="B2162" t="s">
        <v>5191</v>
      </c>
      <c r="C2162" t="s">
        <v>8</v>
      </c>
      <c r="D2162">
        <v>479522532</v>
      </c>
      <c r="E2162" t="s">
        <v>9</v>
      </c>
      <c r="F2162">
        <v>867166</v>
      </c>
    </row>
    <row r="2163" spans="1:6" x14ac:dyDescent="0.3">
      <c r="A2163" t="s">
        <v>6</v>
      </c>
      <c r="B2163" t="s">
        <v>5191</v>
      </c>
      <c r="C2163" t="s">
        <v>8</v>
      </c>
      <c r="D2163">
        <v>479522428</v>
      </c>
      <c r="E2163" t="s">
        <v>9</v>
      </c>
      <c r="F2163">
        <v>867166</v>
      </c>
    </row>
    <row r="2164" spans="1:6" x14ac:dyDescent="0.3">
      <c r="A2164" t="s">
        <v>6</v>
      </c>
      <c r="B2164" t="s">
        <v>5191</v>
      </c>
      <c r="C2164" t="s">
        <v>8</v>
      </c>
      <c r="D2164">
        <v>479523122</v>
      </c>
      <c r="E2164" t="s">
        <v>9</v>
      </c>
      <c r="F2164">
        <v>867167</v>
      </c>
    </row>
    <row r="2165" spans="1:6" x14ac:dyDescent="0.3">
      <c r="A2165" t="s">
        <v>6</v>
      </c>
      <c r="B2165" t="s">
        <v>5191</v>
      </c>
      <c r="C2165" t="s">
        <v>8</v>
      </c>
      <c r="D2165">
        <v>479523619</v>
      </c>
      <c r="E2165" t="s">
        <v>9</v>
      </c>
      <c r="F2165">
        <v>867168</v>
      </c>
    </row>
    <row r="2166" spans="1:6" x14ac:dyDescent="0.3">
      <c r="A2166" t="s">
        <v>6</v>
      </c>
      <c r="B2166" t="s">
        <v>5191</v>
      </c>
      <c r="C2166" t="s">
        <v>8</v>
      </c>
      <c r="D2166">
        <v>479523619</v>
      </c>
      <c r="E2166" t="s">
        <v>9</v>
      </c>
      <c r="F2166">
        <v>867168</v>
      </c>
    </row>
    <row r="2167" spans="1:6" x14ac:dyDescent="0.3">
      <c r="A2167" t="s">
        <v>6</v>
      </c>
      <c r="B2167" t="s">
        <v>5191</v>
      </c>
      <c r="C2167" t="s">
        <v>8</v>
      </c>
      <c r="D2167">
        <v>479524341</v>
      </c>
      <c r="E2167" t="s">
        <v>9</v>
      </c>
      <c r="F2167">
        <v>867170</v>
      </c>
    </row>
    <row r="2168" spans="1:6" x14ac:dyDescent="0.3">
      <c r="A2168" t="s">
        <v>6</v>
      </c>
      <c r="B2168" t="s">
        <v>5191</v>
      </c>
      <c r="C2168" t="s">
        <v>8</v>
      </c>
      <c r="D2168">
        <v>479524598</v>
      </c>
      <c r="E2168" t="s">
        <v>9</v>
      </c>
      <c r="F2168">
        <v>867170</v>
      </c>
    </row>
    <row r="2169" spans="1:6" x14ac:dyDescent="0.3">
      <c r="A2169" t="s">
        <v>6</v>
      </c>
      <c r="B2169" t="s">
        <v>5191</v>
      </c>
      <c r="C2169" t="s">
        <v>8</v>
      </c>
      <c r="D2169">
        <v>479524598</v>
      </c>
      <c r="E2169" t="s">
        <v>9</v>
      </c>
      <c r="F2169">
        <v>867170</v>
      </c>
    </row>
    <row r="2170" spans="1:6" x14ac:dyDescent="0.3">
      <c r="A2170" t="s">
        <v>6</v>
      </c>
      <c r="B2170" t="s">
        <v>5191</v>
      </c>
      <c r="C2170" t="s">
        <v>8</v>
      </c>
      <c r="D2170">
        <v>479525398</v>
      </c>
      <c r="E2170" t="s">
        <v>9</v>
      </c>
      <c r="F2170">
        <v>867172</v>
      </c>
    </row>
    <row r="2171" spans="1:6" x14ac:dyDescent="0.3">
      <c r="A2171" t="s">
        <v>6</v>
      </c>
      <c r="B2171" t="s">
        <v>5191</v>
      </c>
      <c r="C2171" t="s">
        <v>8</v>
      </c>
      <c r="D2171">
        <v>479525696</v>
      </c>
      <c r="E2171" t="s">
        <v>9</v>
      </c>
      <c r="F2171">
        <v>867172</v>
      </c>
    </row>
    <row r="2172" spans="1:6" x14ac:dyDescent="0.3">
      <c r="A2172" t="s">
        <v>6</v>
      </c>
      <c r="B2172" t="s">
        <v>5191</v>
      </c>
      <c r="C2172" t="s">
        <v>8</v>
      </c>
      <c r="D2172">
        <v>479526513</v>
      </c>
      <c r="E2172" t="s">
        <v>9</v>
      </c>
      <c r="F2172">
        <v>867174</v>
      </c>
    </row>
    <row r="2173" spans="1:6" x14ac:dyDescent="0.3">
      <c r="A2173" t="s">
        <v>6</v>
      </c>
      <c r="B2173" t="s">
        <v>5192</v>
      </c>
      <c r="C2173" t="s">
        <v>8</v>
      </c>
      <c r="D2173">
        <v>479523274</v>
      </c>
      <c r="E2173" t="s">
        <v>9</v>
      </c>
      <c r="F2173">
        <v>867174</v>
      </c>
    </row>
    <row r="2174" spans="1:6" x14ac:dyDescent="0.3">
      <c r="A2174" t="s">
        <v>6</v>
      </c>
      <c r="B2174" t="s">
        <v>5192</v>
      </c>
      <c r="C2174" t="s">
        <v>8</v>
      </c>
      <c r="D2174">
        <v>479523879</v>
      </c>
      <c r="E2174" t="s">
        <v>9</v>
      </c>
      <c r="F2174">
        <v>867175</v>
      </c>
    </row>
    <row r="2175" spans="1:6" x14ac:dyDescent="0.3">
      <c r="A2175" t="s">
        <v>6</v>
      </c>
      <c r="B2175" t="s">
        <v>5192</v>
      </c>
      <c r="C2175" t="s">
        <v>8</v>
      </c>
      <c r="D2175">
        <v>479524401</v>
      </c>
      <c r="E2175" t="s">
        <v>9</v>
      </c>
      <c r="F2175">
        <v>867176</v>
      </c>
    </row>
    <row r="2176" spans="1:6" x14ac:dyDescent="0.3">
      <c r="A2176" t="s">
        <v>6</v>
      </c>
      <c r="B2176" t="s">
        <v>5192</v>
      </c>
      <c r="C2176" t="s">
        <v>8</v>
      </c>
      <c r="D2176">
        <v>479524518</v>
      </c>
      <c r="E2176" t="s">
        <v>9</v>
      </c>
      <c r="F2176">
        <v>867176</v>
      </c>
    </row>
    <row r="2177" spans="1:6" x14ac:dyDescent="0.3">
      <c r="A2177" t="s">
        <v>6</v>
      </c>
      <c r="B2177" t="s">
        <v>5193</v>
      </c>
      <c r="C2177" t="s">
        <v>8</v>
      </c>
      <c r="D2177">
        <v>479521155</v>
      </c>
      <c r="E2177" t="s">
        <v>9</v>
      </c>
      <c r="F2177">
        <v>867177</v>
      </c>
    </row>
    <row r="2178" spans="1:6" x14ac:dyDescent="0.3">
      <c r="A2178" t="s">
        <v>6</v>
      </c>
      <c r="B2178" t="s">
        <v>5193</v>
      </c>
      <c r="C2178" t="s">
        <v>8</v>
      </c>
      <c r="D2178">
        <v>479523190</v>
      </c>
      <c r="E2178" t="s">
        <v>9</v>
      </c>
      <c r="F2178">
        <v>867180</v>
      </c>
    </row>
    <row r="2179" spans="1:6" x14ac:dyDescent="0.3">
      <c r="A2179" t="s">
        <v>6</v>
      </c>
      <c r="B2179" t="s">
        <v>5193</v>
      </c>
      <c r="C2179" t="s">
        <v>8</v>
      </c>
      <c r="D2179">
        <v>479523587</v>
      </c>
      <c r="E2179" t="s">
        <v>9</v>
      </c>
      <c r="F2179">
        <v>867181</v>
      </c>
    </row>
    <row r="2180" spans="1:6" x14ac:dyDescent="0.3">
      <c r="A2180" t="s">
        <v>6</v>
      </c>
      <c r="B2180" t="s">
        <v>5193</v>
      </c>
      <c r="C2180" t="s">
        <v>8</v>
      </c>
      <c r="D2180">
        <v>479524436</v>
      </c>
      <c r="E2180" t="s">
        <v>9</v>
      </c>
      <c r="F2180">
        <v>867183</v>
      </c>
    </row>
    <row r="2181" spans="1:6" x14ac:dyDescent="0.3">
      <c r="A2181" t="s">
        <v>6</v>
      </c>
      <c r="B2181" t="s">
        <v>5193</v>
      </c>
      <c r="C2181" t="s">
        <v>8</v>
      </c>
      <c r="D2181">
        <v>479524448</v>
      </c>
      <c r="E2181" t="s">
        <v>9</v>
      </c>
      <c r="F2181">
        <v>867183</v>
      </c>
    </row>
    <row r="2182" spans="1:6" x14ac:dyDescent="0.3">
      <c r="A2182" t="s">
        <v>6</v>
      </c>
      <c r="B2182" t="s">
        <v>5194</v>
      </c>
      <c r="C2182" t="s">
        <v>8</v>
      </c>
      <c r="D2182">
        <v>479520988</v>
      </c>
      <c r="E2182" t="s">
        <v>9</v>
      </c>
      <c r="F2182">
        <v>867183</v>
      </c>
    </row>
    <row r="2183" spans="1:6" x14ac:dyDescent="0.3">
      <c r="A2183" t="s">
        <v>6</v>
      </c>
      <c r="B2183" t="s">
        <v>5194</v>
      </c>
      <c r="C2183" t="s">
        <v>8</v>
      </c>
      <c r="D2183">
        <v>479521212</v>
      </c>
      <c r="E2183" t="s">
        <v>9</v>
      </c>
      <c r="F2183">
        <v>867183</v>
      </c>
    </row>
    <row r="2184" spans="1:6" x14ac:dyDescent="0.3">
      <c r="A2184" t="s">
        <v>6</v>
      </c>
      <c r="B2184" t="s">
        <v>5194</v>
      </c>
      <c r="C2184" t="s">
        <v>8</v>
      </c>
      <c r="D2184">
        <v>479521212</v>
      </c>
      <c r="E2184" t="s">
        <v>9</v>
      </c>
      <c r="F2184">
        <v>867183</v>
      </c>
    </row>
    <row r="2185" spans="1:6" x14ac:dyDescent="0.3">
      <c r="A2185" t="s">
        <v>6</v>
      </c>
      <c r="B2185" t="s">
        <v>5194</v>
      </c>
      <c r="C2185" t="s">
        <v>8</v>
      </c>
      <c r="D2185">
        <v>479521212</v>
      </c>
      <c r="E2185" t="s">
        <v>9</v>
      </c>
      <c r="F2185">
        <v>867183</v>
      </c>
    </row>
    <row r="2186" spans="1:6" x14ac:dyDescent="0.3">
      <c r="A2186" t="s">
        <v>6</v>
      </c>
      <c r="B2186" t="s">
        <v>5194</v>
      </c>
      <c r="C2186" t="s">
        <v>8</v>
      </c>
      <c r="D2186">
        <v>479521400</v>
      </c>
      <c r="E2186" t="s">
        <v>9</v>
      </c>
      <c r="F2186">
        <v>867184</v>
      </c>
    </row>
    <row r="2187" spans="1:6" x14ac:dyDescent="0.3">
      <c r="A2187" t="s">
        <v>6</v>
      </c>
      <c r="B2187" t="s">
        <v>5195</v>
      </c>
      <c r="C2187" t="s">
        <v>8</v>
      </c>
      <c r="D2187">
        <v>479518362</v>
      </c>
      <c r="E2187" t="s">
        <v>9</v>
      </c>
      <c r="F2187">
        <v>867185</v>
      </c>
    </row>
    <row r="2188" spans="1:6" x14ac:dyDescent="0.3">
      <c r="A2188" t="s">
        <v>6</v>
      </c>
      <c r="B2188" t="s">
        <v>5196</v>
      </c>
      <c r="C2188" t="s">
        <v>8</v>
      </c>
      <c r="D2188">
        <v>479515130</v>
      </c>
      <c r="E2188" t="s">
        <v>9</v>
      </c>
      <c r="F2188">
        <v>867185</v>
      </c>
    </row>
    <row r="2189" spans="1:6" x14ac:dyDescent="0.3">
      <c r="A2189" t="s">
        <v>6</v>
      </c>
      <c r="B2189" t="s">
        <v>5197</v>
      </c>
      <c r="C2189" t="s">
        <v>8</v>
      </c>
      <c r="D2189">
        <v>479511904</v>
      </c>
      <c r="E2189" t="s">
        <v>9</v>
      </c>
      <c r="F2189">
        <v>867186</v>
      </c>
    </row>
    <row r="2190" spans="1:6" x14ac:dyDescent="0.3">
      <c r="A2190" t="s">
        <v>6</v>
      </c>
      <c r="B2190" t="s">
        <v>5197</v>
      </c>
      <c r="C2190" t="s">
        <v>8</v>
      </c>
      <c r="D2190">
        <v>479511973</v>
      </c>
      <c r="E2190" t="s">
        <v>9</v>
      </c>
      <c r="F2190">
        <v>867186</v>
      </c>
    </row>
    <row r="2191" spans="1:6" x14ac:dyDescent="0.3">
      <c r="A2191" t="s">
        <v>6</v>
      </c>
      <c r="B2191" t="s">
        <v>5198</v>
      </c>
      <c r="C2191" t="s">
        <v>8</v>
      </c>
      <c r="D2191">
        <v>479509686</v>
      </c>
      <c r="E2191" t="s">
        <v>9</v>
      </c>
      <c r="F2191">
        <v>867188</v>
      </c>
    </row>
    <row r="2192" spans="1:6" x14ac:dyDescent="0.3">
      <c r="A2192" t="s">
        <v>6</v>
      </c>
      <c r="B2192" t="s">
        <v>5198</v>
      </c>
      <c r="C2192" t="s">
        <v>8</v>
      </c>
      <c r="D2192">
        <v>479509686</v>
      </c>
      <c r="E2192" t="s">
        <v>9</v>
      </c>
      <c r="F2192">
        <v>867188</v>
      </c>
    </row>
    <row r="2193" spans="1:6" x14ac:dyDescent="0.3">
      <c r="A2193" t="s">
        <v>6</v>
      </c>
      <c r="B2193" t="s">
        <v>5198</v>
      </c>
      <c r="C2193" t="s">
        <v>8</v>
      </c>
      <c r="D2193">
        <v>479510418</v>
      </c>
      <c r="E2193" t="s">
        <v>9</v>
      </c>
      <c r="F2193">
        <v>867189</v>
      </c>
    </row>
    <row r="2194" spans="1:6" x14ac:dyDescent="0.3">
      <c r="A2194" t="s">
        <v>6</v>
      </c>
      <c r="B2194" t="s">
        <v>5198</v>
      </c>
      <c r="C2194" t="s">
        <v>8</v>
      </c>
      <c r="D2194">
        <v>479511087</v>
      </c>
      <c r="E2194" t="s">
        <v>9</v>
      </c>
      <c r="F2194">
        <v>867191</v>
      </c>
    </row>
    <row r="2195" spans="1:6" x14ac:dyDescent="0.3">
      <c r="A2195" t="s">
        <v>6</v>
      </c>
      <c r="B2195" t="s">
        <v>5198</v>
      </c>
      <c r="C2195" t="s">
        <v>8</v>
      </c>
      <c r="D2195">
        <v>479511087</v>
      </c>
      <c r="E2195" t="s">
        <v>9</v>
      </c>
      <c r="F2195">
        <v>867191</v>
      </c>
    </row>
    <row r="2196" spans="1:6" x14ac:dyDescent="0.3">
      <c r="A2196" t="s">
        <v>6</v>
      </c>
      <c r="B2196" t="s">
        <v>5199</v>
      </c>
      <c r="C2196" t="s">
        <v>8</v>
      </c>
      <c r="D2196">
        <v>479507264</v>
      </c>
      <c r="E2196" t="s">
        <v>9</v>
      </c>
      <c r="F2196">
        <v>867190</v>
      </c>
    </row>
    <row r="2197" spans="1:6" x14ac:dyDescent="0.3">
      <c r="A2197" t="s">
        <v>6</v>
      </c>
      <c r="B2197" t="s">
        <v>5199</v>
      </c>
      <c r="C2197" t="s">
        <v>8</v>
      </c>
      <c r="D2197">
        <v>479508207</v>
      </c>
      <c r="E2197" t="s">
        <v>9</v>
      </c>
      <c r="F2197">
        <v>867192</v>
      </c>
    </row>
    <row r="2198" spans="1:6" x14ac:dyDescent="0.3">
      <c r="A2198" t="s">
        <v>6</v>
      </c>
      <c r="B2198" t="s">
        <v>5200</v>
      </c>
      <c r="C2198" t="s">
        <v>8</v>
      </c>
      <c r="D2198">
        <v>479505463</v>
      </c>
      <c r="E2198" t="s">
        <v>9</v>
      </c>
      <c r="F2198">
        <v>867193</v>
      </c>
    </row>
    <row r="2199" spans="1:6" x14ac:dyDescent="0.3">
      <c r="A2199" t="s">
        <v>6</v>
      </c>
      <c r="B2199" t="s">
        <v>5200</v>
      </c>
      <c r="C2199" t="s">
        <v>8</v>
      </c>
      <c r="D2199">
        <v>479505754</v>
      </c>
      <c r="E2199" t="s">
        <v>9</v>
      </c>
      <c r="F2199">
        <v>867194</v>
      </c>
    </row>
    <row r="2200" spans="1:6" x14ac:dyDescent="0.3">
      <c r="A2200" t="s">
        <v>6</v>
      </c>
      <c r="B2200" t="s">
        <v>5200</v>
      </c>
      <c r="C2200" t="s">
        <v>8</v>
      </c>
      <c r="D2200">
        <v>479506208</v>
      </c>
      <c r="E2200" t="s">
        <v>9</v>
      </c>
      <c r="F2200">
        <v>867195</v>
      </c>
    </row>
    <row r="2201" spans="1:6" x14ac:dyDescent="0.3">
      <c r="A2201" t="s">
        <v>6</v>
      </c>
      <c r="B2201" t="s">
        <v>5201</v>
      </c>
      <c r="C2201" t="s">
        <v>8</v>
      </c>
      <c r="D2201">
        <v>479502966</v>
      </c>
      <c r="E2201" t="s">
        <v>9</v>
      </c>
      <c r="F2201">
        <v>867195</v>
      </c>
    </row>
    <row r="2202" spans="1:6" x14ac:dyDescent="0.3">
      <c r="A2202" t="s">
        <v>6</v>
      </c>
      <c r="B2202" t="s">
        <v>5201</v>
      </c>
      <c r="C2202" t="s">
        <v>8</v>
      </c>
      <c r="D2202">
        <v>479502966</v>
      </c>
      <c r="E2202" t="s">
        <v>9</v>
      </c>
      <c r="F2202">
        <v>867195</v>
      </c>
    </row>
    <row r="2203" spans="1:6" x14ac:dyDescent="0.3">
      <c r="A2203" t="s">
        <v>6</v>
      </c>
      <c r="B2203" t="s">
        <v>5201</v>
      </c>
      <c r="C2203" t="s">
        <v>8</v>
      </c>
      <c r="D2203">
        <v>479502966</v>
      </c>
      <c r="E2203" t="s">
        <v>9</v>
      </c>
      <c r="F2203">
        <v>867195</v>
      </c>
    </row>
    <row r="2204" spans="1:6" x14ac:dyDescent="0.3">
      <c r="A2204" t="s">
        <v>6</v>
      </c>
      <c r="B2204" t="s">
        <v>5201</v>
      </c>
      <c r="C2204" t="s">
        <v>8</v>
      </c>
      <c r="D2204">
        <v>479502966</v>
      </c>
      <c r="E2204" t="s">
        <v>9</v>
      </c>
      <c r="F2204">
        <v>867195</v>
      </c>
    </row>
    <row r="2205" spans="1:6" x14ac:dyDescent="0.3">
      <c r="A2205" t="s">
        <v>6</v>
      </c>
      <c r="B2205" t="s">
        <v>5202</v>
      </c>
      <c r="C2205" t="s">
        <v>8</v>
      </c>
      <c r="D2205">
        <v>479499883</v>
      </c>
      <c r="E2205" t="s">
        <v>9</v>
      </c>
      <c r="F2205">
        <v>867196</v>
      </c>
    </row>
    <row r="2206" spans="1:6" x14ac:dyDescent="0.3">
      <c r="A2206" t="s">
        <v>6</v>
      </c>
      <c r="B2206" t="s">
        <v>5202</v>
      </c>
      <c r="C2206" t="s">
        <v>8</v>
      </c>
      <c r="D2206">
        <v>479500338</v>
      </c>
      <c r="E2206" t="s">
        <v>9</v>
      </c>
      <c r="F2206">
        <v>867197</v>
      </c>
    </row>
    <row r="2207" spans="1:6" x14ac:dyDescent="0.3">
      <c r="A2207" t="s">
        <v>6</v>
      </c>
      <c r="B2207" t="s">
        <v>5202</v>
      </c>
      <c r="C2207" t="s">
        <v>8</v>
      </c>
      <c r="D2207">
        <v>479500428</v>
      </c>
      <c r="E2207" t="s">
        <v>9</v>
      </c>
      <c r="F2207">
        <v>867197</v>
      </c>
    </row>
    <row r="2208" spans="1:6" x14ac:dyDescent="0.3">
      <c r="A2208" t="s">
        <v>6</v>
      </c>
      <c r="B2208" t="s">
        <v>5203</v>
      </c>
      <c r="C2208" t="s">
        <v>8</v>
      </c>
      <c r="D2208">
        <v>479498315</v>
      </c>
      <c r="E2208" t="s">
        <v>9</v>
      </c>
      <c r="F2208">
        <v>867200</v>
      </c>
    </row>
    <row r="2209" spans="1:6" x14ac:dyDescent="0.3">
      <c r="A2209" t="s">
        <v>6</v>
      </c>
      <c r="B2209" t="s">
        <v>5204</v>
      </c>
      <c r="C2209" t="s">
        <v>8</v>
      </c>
      <c r="D2209">
        <v>479494715</v>
      </c>
      <c r="E2209" t="s">
        <v>9</v>
      </c>
      <c r="F2209">
        <v>867200</v>
      </c>
    </row>
    <row r="2210" spans="1:6" x14ac:dyDescent="0.3">
      <c r="A2210" t="s">
        <v>6</v>
      </c>
      <c r="B2210" t="s">
        <v>5204</v>
      </c>
      <c r="C2210" t="s">
        <v>8</v>
      </c>
      <c r="D2210">
        <v>479495518</v>
      </c>
      <c r="E2210" t="s">
        <v>9</v>
      </c>
      <c r="F2210">
        <v>867201</v>
      </c>
    </row>
    <row r="2211" spans="1:6" x14ac:dyDescent="0.3">
      <c r="A2211" t="s">
        <v>6</v>
      </c>
      <c r="B2211" t="s">
        <v>5204</v>
      </c>
      <c r="C2211" t="s">
        <v>8</v>
      </c>
      <c r="D2211">
        <v>479496407</v>
      </c>
      <c r="E2211" t="s">
        <v>9</v>
      </c>
      <c r="F2211">
        <v>867203</v>
      </c>
    </row>
    <row r="2212" spans="1:6" x14ac:dyDescent="0.3">
      <c r="A2212" t="s">
        <v>6</v>
      </c>
      <c r="B2212" t="s">
        <v>5204</v>
      </c>
      <c r="C2212" t="s">
        <v>8</v>
      </c>
      <c r="D2212">
        <v>479496858</v>
      </c>
      <c r="E2212" t="s">
        <v>9</v>
      </c>
      <c r="F2212">
        <v>867203</v>
      </c>
    </row>
    <row r="2213" spans="1:6" x14ac:dyDescent="0.3">
      <c r="A2213" t="s">
        <v>6</v>
      </c>
      <c r="B2213" t="s">
        <v>5204</v>
      </c>
      <c r="C2213" t="s">
        <v>8</v>
      </c>
      <c r="D2213">
        <v>479497097</v>
      </c>
      <c r="E2213" t="s">
        <v>9</v>
      </c>
      <c r="F2213">
        <v>867204</v>
      </c>
    </row>
    <row r="2214" spans="1:6" x14ac:dyDescent="0.3">
      <c r="A2214" t="s">
        <v>6</v>
      </c>
      <c r="B2214" t="s">
        <v>5205</v>
      </c>
      <c r="C2214" t="s">
        <v>8</v>
      </c>
      <c r="D2214">
        <v>479493541</v>
      </c>
      <c r="E2214" t="s">
        <v>9</v>
      </c>
      <c r="F2214">
        <v>867204</v>
      </c>
    </row>
    <row r="2215" spans="1:6" x14ac:dyDescent="0.3">
      <c r="A2215" t="s">
        <v>6</v>
      </c>
      <c r="B2215" t="s">
        <v>5205</v>
      </c>
      <c r="C2215" t="s">
        <v>8</v>
      </c>
      <c r="D2215">
        <v>479493541</v>
      </c>
      <c r="E2215" t="s">
        <v>9</v>
      </c>
      <c r="F2215">
        <v>867204</v>
      </c>
    </row>
    <row r="2216" spans="1:6" x14ac:dyDescent="0.3">
      <c r="A2216" t="s">
        <v>6</v>
      </c>
      <c r="B2216" t="s">
        <v>5205</v>
      </c>
      <c r="C2216" t="s">
        <v>8</v>
      </c>
      <c r="D2216">
        <v>479493609</v>
      </c>
      <c r="E2216" t="s">
        <v>9</v>
      </c>
      <c r="F2216">
        <v>867204</v>
      </c>
    </row>
    <row r="2217" spans="1:6" x14ac:dyDescent="0.3">
      <c r="A2217" t="s">
        <v>6</v>
      </c>
      <c r="B2217" t="s">
        <v>5205</v>
      </c>
      <c r="C2217" t="s">
        <v>8</v>
      </c>
      <c r="D2217">
        <v>479493609</v>
      </c>
      <c r="E2217" t="s">
        <v>9</v>
      </c>
      <c r="F2217">
        <v>867204</v>
      </c>
    </row>
    <row r="2218" spans="1:6" x14ac:dyDescent="0.3">
      <c r="A2218" t="s">
        <v>6</v>
      </c>
      <c r="B2218" t="s">
        <v>5205</v>
      </c>
      <c r="C2218" t="s">
        <v>8</v>
      </c>
      <c r="D2218">
        <v>479494269</v>
      </c>
      <c r="E2218" t="s">
        <v>9</v>
      </c>
      <c r="F2218">
        <v>867205</v>
      </c>
    </row>
    <row r="2219" spans="1:6" x14ac:dyDescent="0.3">
      <c r="A2219" t="s">
        <v>6</v>
      </c>
      <c r="B2219" t="s">
        <v>5205</v>
      </c>
      <c r="C2219" t="s">
        <v>8</v>
      </c>
      <c r="D2219">
        <v>479495234</v>
      </c>
      <c r="E2219" t="s">
        <v>9</v>
      </c>
      <c r="F2219">
        <v>867207</v>
      </c>
    </row>
    <row r="2220" spans="1:6" x14ac:dyDescent="0.3">
      <c r="A2220" t="s">
        <v>6</v>
      </c>
      <c r="B2220" t="s">
        <v>5205</v>
      </c>
      <c r="C2220" t="s">
        <v>8</v>
      </c>
      <c r="D2220">
        <v>479495374</v>
      </c>
      <c r="E2220" t="s">
        <v>9</v>
      </c>
      <c r="F2220">
        <v>867207</v>
      </c>
    </row>
    <row r="2221" spans="1:6" x14ac:dyDescent="0.3">
      <c r="A2221" t="s">
        <v>6</v>
      </c>
      <c r="B2221" t="s">
        <v>5205</v>
      </c>
      <c r="C2221" t="s">
        <v>8</v>
      </c>
      <c r="D2221">
        <v>479496068</v>
      </c>
      <c r="E2221" t="s">
        <v>9</v>
      </c>
      <c r="F2221">
        <v>867208</v>
      </c>
    </row>
    <row r="2222" spans="1:6" x14ac:dyDescent="0.3">
      <c r="A2222" t="s">
        <v>6</v>
      </c>
      <c r="B2222" t="s">
        <v>5206</v>
      </c>
      <c r="C2222" t="s">
        <v>8</v>
      </c>
      <c r="D2222">
        <v>479492579</v>
      </c>
      <c r="E2222" t="s">
        <v>9</v>
      </c>
      <c r="F2222">
        <v>867209</v>
      </c>
    </row>
    <row r="2223" spans="1:6" x14ac:dyDescent="0.3">
      <c r="A2223" t="s">
        <v>6</v>
      </c>
      <c r="B2223" t="s">
        <v>5206</v>
      </c>
      <c r="C2223" t="s">
        <v>8</v>
      </c>
      <c r="D2223">
        <v>479493303</v>
      </c>
      <c r="E2223" t="s">
        <v>9</v>
      </c>
      <c r="F2223">
        <v>867210</v>
      </c>
    </row>
    <row r="2224" spans="1:6" x14ac:dyDescent="0.3">
      <c r="A2224" t="s">
        <v>6</v>
      </c>
      <c r="B2224" t="s">
        <v>5207</v>
      </c>
      <c r="C2224" t="s">
        <v>8</v>
      </c>
      <c r="D2224">
        <v>479493218</v>
      </c>
      <c r="E2224" t="s">
        <v>9</v>
      </c>
      <c r="F2224">
        <v>867216</v>
      </c>
    </row>
    <row r="2225" spans="1:6" x14ac:dyDescent="0.3">
      <c r="A2225" t="s">
        <v>6</v>
      </c>
      <c r="B2225" t="s">
        <v>5208</v>
      </c>
      <c r="C2225" t="s">
        <v>8</v>
      </c>
      <c r="D2225">
        <v>479489462</v>
      </c>
      <c r="E2225" t="s">
        <v>9</v>
      </c>
      <c r="F2225">
        <v>867216</v>
      </c>
    </row>
    <row r="2226" spans="1:6" x14ac:dyDescent="0.3">
      <c r="A2226" t="s">
        <v>6</v>
      </c>
      <c r="B2226" t="s">
        <v>5208</v>
      </c>
      <c r="C2226" t="s">
        <v>8</v>
      </c>
      <c r="D2226">
        <v>479489792</v>
      </c>
      <c r="E2226" t="s">
        <v>9</v>
      </c>
      <c r="F2226">
        <v>867216</v>
      </c>
    </row>
    <row r="2227" spans="1:6" x14ac:dyDescent="0.3">
      <c r="A2227" t="s">
        <v>6</v>
      </c>
      <c r="B2227" t="s">
        <v>5209</v>
      </c>
      <c r="C2227" t="s">
        <v>8</v>
      </c>
      <c r="D2227">
        <v>479486336</v>
      </c>
      <c r="E2227" t="s">
        <v>9</v>
      </c>
      <c r="F2227">
        <v>867217</v>
      </c>
    </row>
    <row r="2228" spans="1:6" x14ac:dyDescent="0.3">
      <c r="A2228" t="s">
        <v>6</v>
      </c>
      <c r="B2228" t="s">
        <v>5209</v>
      </c>
      <c r="C2228" t="s">
        <v>8</v>
      </c>
      <c r="D2228">
        <v>479486620</v>
      </c>
      <c r="E2228" t="s">
        <v>9</v>
      </c>
      <c r="F2228">
        <v>867217</v>
      </c>
    </row>
    <row r="2229" spans="1:6" x14ac:dyDescent="0.3">
      <c r="A2229" t="s">
        <v>6</v>
      </c>
      <c r="B2229" t="s">
        <v>5209</v>
      </c>
      <c r="C2229" t="s">
        <v>8</v>
      </c>
      <c r="D2229">
        <v>479486936</v>
      </c>
      <c r="E2229" t="s">
        <v>9</v>
      </c>
      <c r="F2229">
        <v>867218</v>
      </c>
    </row>
    <row r="2230" spans="1:6" x14ac:dyDescent="0.3">
      <c r="A2230" t="s">
        <v>6</v>
      </c>
      <c r="B2230" t="s">
        <v>5209</v>
      </c>
      <c r="C2230" t="s">
        <v>8</v>
      </c>
      <c r="D2230">
        <v>479487102</v>
      </c>
      <c r="E2230" t="s">
        <v>9</v>
      </c>
      <c r="F2230">
        <v>867218</v>
      </c>
    </row>
    <row r="2231" spans="1:6" x14ac:dyDescent="0.3">
      <c r="A2231" t="s">
        <v>6</v>
      </c>
      <c r="B2231" t="s">
        <v>5210</v>
      </c>
      <c r="C2231" t="s">
        <v>8</v>
      </c>
      <c r="D2231">
        <v>479484013</v>
      </c>
      <c r="E2231" t="s">
        <v>9</v>
      </c>
      <c r="F2231">
        <v>867219</v>
      </c>
    </row>
    <row r="2232" spans="1:6" x14ac:dyDescent="0.3">
      <c r="A2232" t="s">
        <v>6</v>
      </c>
      <c r="B2232" t="s">
        <v>5210</v>
      </c>
      <c r="C2232" t="s">
        <v>8</v>
      </c>
      <c r="D2232">
        <v>479484599</v>
      </c>
      <c r="E2232" t="s">
        <v>9</v>
      </c>
      <c r="F2232">
        <v>867220</v>
      </c>
    </row>
    <row r="2233" spans="1:6" x14ac:dyDescent="0.3">
      <c r="A2233" t="s">
        <v>6</v>
      </c>
      <c r="B2233" t="s">
        <v>5211</v>
      </c>
      <c r="C2233" t="s">
        <v>8</v>
      </c>
      <c r="D2233">
        <v>479481219</v>
      </c>
      <c r="E2233" t="s">
        <v>9</v>
      </c>
      <c r="F2233">
        <v>867220</v>
      </c>
    </row>
    <row r="2234" spans="1:6" x14ac:dyDescent="0.3">
      <c r="A2234" t="s">
        <v>6</v>
      </c>
      <c r="B2234" t="s">
        <v>5211</v>
      </c>
      <c r="C2234" t="s">
        <v>8</v>
      </c>
      <c r="D2234">
        <v>479481219</v>
      </c>
      <c r="E2234" t="s">
        <v>9</v>
      </c>
      <c r="F2234">
        <v>867220</v>
      </c>
    </row>
    <row r="2235" spans="1:6" x14ac:dyDescent="0.3">
      <c r="A2235" t="s">
        <v>6</v>
      </c>
      <c r="B2235" t="s">
        <v>5211</v>
      </c>
      <c r="C2235" t="s">
        <v>8</v>
      </c>
      <c r="D2235">
        <v>479481647</v>
      </c>
      <c r="E2235" t="s">
        <v>9</v>
      </c>
      <c r="F2235">
        <v>867221</v>
      </c>
    </row>
    <row r="2236" spans="1:6" x14ac:dyDescent="0.3">
      <c r="A2236" t="s">
        <v>6</v>
      </c>
      <c r="B2236" t="s">
        <v>5211</v>
      </c>
      <c r="C2236" t="s">
        <v>8</v>
      </c>
      <c r="D2236">
        <v>479481717</v>
      </c>
      <c r="E2236" t="s">
        <v>9</v>
      </c>
      <c r="F2236">
        <v>867221</v>
      </c>
    </row>
    <row r="2237" spans="1:6" x14ac:dyDescent="0.3">
      <c r="A2237" t="s">
        <v>6</v>
      </c>
      <c r="B2237" t="s">
        <v>5211</v>
      </c>
      <c r="C2237" t="s">
        <v>8</v>
      </c>
      <c r="D2237">
        <v>479482152</v>
      </c>
      <c r="E2237" t="s">
        <v>9</v>
      </c>
      <c r="F2237">
        <v>867222</v>
      </c>
    </row>
    <row r="2238" spans="1:6" x14ac:dyDescent="0.3">
      <c r="A2238" t="s">
        <v>6</v>
      </c>
      <c r="B2238" t="s">
        <v>5211</v>
      </c>
      <c r="C2238" t="s">
        <v>8</v>
      </c>
      <c r="D2238">
        <v>479482497</v>
      </c>
      <c r="E2238" t="s">
        <v>9</v>
      </c>
      <c r="F2238">
        <v>867222</v>
      </c>
    </row>
    <row r="2239" spans="1:6" x14ac:dyDescent="0.3">
      <c r="A2239" t="s">
        <v>6</v>
      </c>
      <c r="B2239" t="s">
        <v>5212</v>
      </c>
      <c r="C2239" t="s">
        <v>8</v>
      </c>
      <c r="D2239">
        <v>479481923</v>
      </c>
      <c r="E2239" t="s">
        <v>9</v>
      </c>
      <c r="F2239">
        <v>867228</v>
      </c>
    </row>
    <row r="2240" spans="1:6" x14ac:dyDescent="0.3">
      <c r="A2240" t="s">
        <v>6</v>
      </c>
      <c r="B2240" t="s">
        <v>5212</v>
      </c>
      <c r="C2240" t="s">
        <v>8</v>
      </c>
      <c r="D2240">
        <v>479481923</v>
      </c>
      <c r="E2240" t="s">
        <v>9</v>
      </c>
      <c r="F2240">
        <v>867228</v>
      </c>
    </row>
    <row r="2241" spans="1:6" x14ac:dyDescent="0.3">
      <c r="A2241" t="s">
        <v>6</v>
      </c>
      <c r="B2241" t="s">
        <v>5212</v>
      </c>
      <c r="C2241" t="s">
        <v>8</v>
      </c>
      <c r="D2241">
        <v>479481923</v>
      </c>
      <c r="E2241" t="s">
        <v>9</v>
      </c>
      <c r="F2241">
        <v>867228</v>
      </c>
    </row>
    <row r="2242" spans="1:6" x14ac:dyDescent="0.3">
      <c r="A2242" t="s">
        <v>6</v>
      </c>
      <c r="B2242" t="s">
        <v>5212</v>
      </c>
      <c r="C2242" t="s">
        <v>8</v>
      </c>
      <c r="D2242">
        <v>479481952</v>
      </c>
      <c r="E2242" t="s">
        <v>9</v>
      </c>
      <c r="F2242">
        <v>867228</v>
      </c>
    </row>
    <row r="2243" spans="1:6" x14ac:dyDescent="0.3">
      <c r="A2243" t="s">
        <v>6</v>
      </c>
      <c r="B2243" t="s">
        <v>5213</v>
      </c>
      <c r="C2243" t="s">
        <v>8</v>
      </c>
      <c r="D2243">
        <v>479481802</v>
      </c>
      <c r="E2243" t="s">
        <v>9</v>
      </c>
      <c r="F2243">
        <v>867234</v>
      </c>
    </row>
    <row r="2244" spans="1:6" x14ac:dyDescent="0.3">
      <c r="A2244" t="s">
        <v>6</v>
      </c>
      <c r="B2244" t="s">
        <v>5213</v>
      </c>
      <c r="C2244" t="s">
        <v>8</v>
      </c>
      <c r="D2244">
        <v>479481802</v>
      </c>
      <c r="E2244" t="s">
        <v>9</v>
      </c>
      <c r="F2244">
        <v>867234</v>
      </c>
    </row>
    <row r="2245" spans="1:6" x14ac:dyDescent="0.3">
      <c r="A2245" t="s">
        <v>6</v>
      </c>
      <c r="B2245" t="s">
        <v>5213</v>
      </c>
      <c r="C2245" t="s">
        <v>8</v>
      </c>
      <c r="D2245">
        <v>479481940</v>
      </c>
      <c r="E2245" t="s">
        <v>9</v>
      </c>
      <c r="F2245">
        <v>867234</v>
      </c>
    </row>
    <row r="2246" spans="1:6" x14ac:dyDescent="0.3">
      <c r="A2246" t="s">
        <v>6</v>
      </c>
      <c r="B2246" t="s">
        <v>5213</v>
      </c>
      <c r="C2246" t="s">
        <v>8</v>
      </c>
      <c r="D2246">
        <v>479481940</v>
      </c>
      <c r="E2246" t="s">
        <v>9</v>
      </c>
      <c r="F2246">
        <v>867234</v>
      </c>
    </row>
    <row r="2247" spans="1:6" x14ac:dyDescent="0.3">
      <c r="A2247" t="s">
        <v>6</v>
      </c>
      <c r="B2247" t="s">
        <v>5213</v>
      </c>
      <c r="C2247" t="s">
        <v>8</v>
      </c>
      <c r="D2247">
        <v>479482228</v>
      </c>
      <c r="E2247" t="s">
        <v>9</v>
      </c>
      <c r="F2247">
        <v>867235</v>
      </c>
    </row>
    <row r="2248" spans="1:6" x14ac:dyDescent="0.3">
      <c r="A2248" t="s">
        <v>6</v>
      </c>
      <c r="B2248" t="s">
        <v>5214</v>
      </c>
      <c r="C2248" t="s">
        <v>8</v>
      </c>
      <c r="D2248">
        <v>479481997</v>
      </c>
      <c r="E2248" t="s">
        <v>9</v>
      </c>
      <c r="F2248">
        <v>867241</v>
      </c>
    </row>
    <row r="2249" spans="1:6" x14ac:dyDescent="0.3">
      <c r="A2249" t="s">
        <v>6</v>
      </c>
      <c r="B2249" t="s">
        <v>5214</v>
      </c>
      <c r="C2249" t="s">
        <v>8</v>
      </c>
      <c r="D2249">
        <v>479482540</v>
      </c>
      <c r="E2249" t="s">
        <v>9</v>
      </c>
      <c r="F2249">
        <v>867242</v>
      </c>
    </row>
    <row r="2250" spans="1:6" x14ac:dyDescent="0.3">
      <c r="A2250" t="s">
        <v>6</v>
      </c>
      <c r="B2250" t="s">
        <v>5215</v>
      </c>
      <c r="C2250" t="s">
        <v>8</v>
      </c>
      <c r="D2250">
        <v>479478964</v>
      </c>
      <c r="E2250" t="s">
        <v>9</v>
      </c>
      <c r="F2250">
        <v>867242</v>
      </c>
    </row>
    <row r="2251" spans="1:6" x14ac:dyDescent="0.3">
      <c r="A2251" t="s">
        <v>6</v>
      </c>
      <c r="B2251" t="s">
        <v>5216</v>
      </c>
      <c r="C2251" t="s">
        <v>8</v>
      </c>
      <c r="D2251">
        <v>479475910</v>
      </c>
      <c r="E2251" t="s">
        <v>9</v>
      </c>
      <c r="F2251">
        <v>867243</v>
      </c>
    </row>
    <row r="2252" spans="1:6" x14ac:dyDescent="0.3">
      <c r="A2252" t="s">
        <v>6</v>
      </c>
      <c r="B2252" t="s">
        <v>5217</v>
      </c>
      <c r="C2252" t="s">
        <v>8</v>
      </c>
      <c r="D2252">
        <v>479473423</v>
      </c>
      <c r="E2252" t="s">
        <v>9</v>
      </c>
      <c r="F2252">
        <v>867245</v>
      </c>
    </row>
    <row r="2253" spans="1:6" x14ac:dyDescent="0.3">
      <c r="A2253" t="s">
        <v>6</v>
      </c>
      <c r="B2253" t="s">
        <v>5217</v>
      </c>
      <c r="C2253" t="s">
        <v>8</v>
      </c>
      <c r="D2253">
        <v>479473806</v>
      </c>
      <c r="E2253" t="s">
        <v>9</v>
      </c>
      <c r="F2253">
        <v>867245</v>
      </c>
    </row>
    <row r="2254" spans="1:6" x14ac:dyDescent="0.3">
      <c r="A2254" t="s">
        <v>6</v>
      </c>
      <c r="B2254" t="s">
        <v>5217</v>
      </c>
      <c r="C2254" t="s">
        <v>8</v>
      </c>
      <c r="D2254">
        <v>479473933</v>
      </c>
      <c r="E2254" t="s">
        <v>9</v>
      </c>
      <c r="F2254">
        <v>867246</v>
      </c>
    </row>
    <row r="2255" spans="1:6" x14ac:dyDescent="0.3">
      <c r="A2255" t="s">
        <v>6</v>
      </c>
      <c r="B2255" t="s">
        <v>5217</v>
      </c>
      <c r="C2255" t="s">
        <v>8</v>
      </c>
      <c r="D2255">
        <v>479474044</v>
      </c>
      <c r="E2255" t="s">
        <v>9</v>
      </c>
      <c r="F2255">
        <v>867246</v>
      </c>
    </row>
    <row r="2256" spans="1:6" x14ac:dyDescent="0.3">
      <c r="A2256" t="s">
        <v>6</v>
      </c>
      <c r="B2256" t="s">
        <v>5218</v>
      </c>
      <c r="C2256" t="s">
        <v>8</v>
      </c>
      <c r="D2256">
        <v>479470793</v>
      </c>
      <c r="E2256" t="s">
        <v>9</v>
      </c>
      <c r="F2256">
        <v>867246</v>
      </c>
    </row>
    <row r="2257" spans="1:6" x14ac:dyDescent="0.3">
      <c r="A2257" t="s">
        <v>6</v>
      </c>
      <c r="B2257" t="s">
        <v>5219</v>
      </c>
      <c r="C2257" t="s">
        <v>8</v>
      </c>
      <c r="D2257">
        <v>479467855</v>
      </c>
      <c r="E2257" t="s">
        <v>9</v>
      </c>
      <c r="F2257">
        <v>867247</v>
      </c>
    </row>
    <row r="2258" spans="1:6" x14ac:dyDescent="0.3">
      <c r="A2258" t="s">
        <v>6</v>
      </c>
      <c r="B2258" t="s">
        <v>5219</v>
      </c>
      <c r="C2258" t="s">
        <v>8</v>
      </c>
      <c r="D2258">
        <v>479468727</v>
      </c>
      <c r="E2258" t="s">
        <v>9</v>
      </c>
      <c r="F2258">
        <v>867249</v>
      </c>
    </row>
    <row r="2259" spans="1:6" x14ac:dyDescent="0.3">
      <c r="A2259" t="s">
        <v>6</v>
      </c>
      <c r="B2259" t="s">
        <v>5219</v>
      </c>
      <c r="C2259" t="s">
        <v>8</v>
      </c>
      <c r="D2259">
        <v>479469503</v>
      </c>
      <c r="E2259" t="s">
        <v>9</v>
      </c>
      <c r="F2259">
        <v>867250</v>
      </c>
    </row>
    <row r="2260" spans="1:6" x14ac:dyDescent="0.3">
      <c r="A2260" t="s">
        <v>6</v>
      </c>
      <c r="B2260" t="s">
        <v>5220</v>
      </c>
      <c r="C2260" t="s">
        <v>8</v>
      </c>
      <c r="D2260">
        <v>479466048</v>
      </c>
      <c r="E2260" t="s">
        <v>9</v>
      </c>
      <c r="F2260">
        <v>867251</v>
      </c>
    </row>
    <row r="2261" spans="1:6" x14ac:dyDescent="0.3">
      <c r="A2261" t="s">
        <v>6</v>
      </c>
      <c r="B2261" t="s">
        <v>5221</v>
      </c>
      <c r="C2261" t="s">
        <v>8</v>
      </c>
      <c r="D2261">
        <v>479462819</v>
      </c>
      <c r="E2261" t="s">
        <v>9</v>
      </c>
      <c r="F2261">
        <v>867251</v>
      </c>
    </row>
    <row r="2262" spans="1:6" x14ac:dyDescent="0.3">
      <c r="A2262" t="s">
        <v>6</v>
      </c>
      <c r="B2262" t="s">
        <v>5221</v>
      </c>
      <c r="C2262" t="s">
        <v>8</v>
      </c>
      <c r="D2262">
        <v>479462993</v>
      </c>
      <c r="E2262" t="s">
        <v>9</v>
      </c>
      <c r="F2262">
        <v>867251</v>
      </c>
    </row>
    <row r="2263" spans="1:6" x14ac:dyDescent="0.3">
      <c r="A2263" t="s">
        <v>6</v>
      </c>
      <c r="B2263" t="s">
        <v>5222</v>
      </c>
      <c r="C2263" t="s">
        <v>8</v>
      </c>
      <c r="D2263">
        <v>479459663</v>
      </c>
      <c r="E2263" t="s">
        <v>9</v>
      </c>
      <c r="F2263">
        <v>867252</v>
      </c>
    </row>
    <row r="2264" spans="1:6" x14ac:dyDescent="0.3">
      <c r="A2264" t="s">
        <v>6</v>
      </c>
      <c r="B2264" t="s">
        <v>5223</v>
      </c>
      <c r="C2264" t="s">
        <v>8</v>
      </c>
      <c r="D2264">
        <v>479456088</v>
      </c>
      <c r="E2264" t="s">
        <v>9</v>
      </c>
      <c r="F2264">
        <v>867252</v>
      </c>
    </row>
    <row r="2265" spans="1:6" x14ac:dyDescent="0.3">
      <c r="A2265" t="s">
        <v>6</v>
      </c>
      <c r="B2265" t="s">
        <v>5224</v>
      </c>
      <c r="C2265" t="s">
        <v>8</v>
      </c>
      <c r="D2265">
        <v>479452851</v>
      </c>
      <c r="E2265" t="s">
        <v>9</v>
      </c>
      <c r="F2265">
        <v>867252</v>
      </c>
    </row>
    <row r="2266" spans="1:6" x14ac:dyDescent="0.3">
      <c r="A2266" t="s">
        <v>6</v>
      </c>
      <c r="B2266" t="s">
        <v>5224</v>
      </c>
      <c r="C2266" t="s">
        <v>8</v>
      </c>
      <c r="D2266">
        <v>479453156</v>
      </c>
      <c r="E2266" t="s">
        <v>9</v>
      </c>
      <c r="F2266">
        <v>867253</v>
      </c>
    </row>
    <row r="2267" spans="1:6" x14ac:dyDescent="0.3">
      <c r="A2267" t="s">
        <v>6</v>
      </c>
      <c r="B2267" t="s">
        <v>5225</v>
      </c>
      <c r="C2267" t="s">
        <v>8</v>
      </c>
      <c r="D2267">
        <v>479449775</v>
      </c>
      <c r="E2267" t="s">
        <v>9</v>
      </c>
      <c r="F2267">
        <v>867253</v>
      </c>
    </row>
    <row r="2268" spans="1:6" x14ac:dyDescent="0.3">
      <c r="A2268" t="s">
        <v>6</v>
      </c>
      <c r="B2268" t="s">
        <v>5226</v>
      </c>
      <c r="C2268" t="s">
        <v>8</v>
      </c>
      <c r="D2268">
        <v>479446468</v>
      </c>
      <c r="E2268" t="s">
        <v>9</v>
      </c>
      <c r="F2268">
        <v>867254</v>
      </c>
    </row>
    <row r="2269" spans="1:6" x14ac:dyDescent="0.3">
      <c r="A2269" t="s">
        <v>6</v>
      </c>
      <c r="B2269" t="s">
        <v>5226</v>
      </c>
      <c r="C2269" t="s">
        <v>8</v>
      </c>
      <c r="D2269">
        <v>479446468</v>
      </c>
      <c r="E2269" t="s">
        <v>9</v>
      </c>
      <c r="F2269">
        <v>867254</v>
      </c>
    </row>
    <row r="2270" spans="1:6" x14ac:dyDescent="0.3">
      <c r="A2270" t="s">
        <v>6</v>
      </c>
      <c r="B2270" t="s">
        <v>5226</v>
      </c>
      <c r="C2270" t="s">
        <v>8</v>
      </c>
      <c r="D2270">
        <v>479446468</v>
      </c>
      <c r="E2270" t="s">
        <v>9</v>
      </c>
      <c r="F2270">
        <v>867254</v>
      </c>
    </row>
    <row r="2271" spans="1:6" x14ac:dyDescent="0.3">
      <c r="A2271" t="s">
        <v>6</v>
      </c>
      <c r="B2271" t="s">
        <v>5227</v>
      </c>
      <c r="C2271" t="s">
        <v>8</v>
      </c>
      <c r="D2271">
        <v>479442967</v>
      </c>
      <c r="E2271" t="s">
        <v>9</v>
      </c>
      <c r="F2271">
        <v>867254</v>
      </c>
    </row>
    <row r="2272" spans="1:6" x14ac:dyDescent="0.3">
      <c r="A2272" t="s">
        <v>6</v>
      </c>
      <c r="B2272" t="s">
        <v>5228</v>
      </c>
      <c r="C2272" t="s">
        <v>8</v>
      </c>
      <c r="D2272">
        <v>479439755</v>
      </c>
      <c r="E2272" t="s">
        <v>9</v>
      </c>
      <c r="F2272">
        <v>867254</v>
      </c>
    </row>
    <row r="2273" spans="1:6" x14ac:dyDescent="0.3">
      <c r="A2273" t="s">
        <v>6</v>
      </c>
      <c r="B2273" t="s">
        <v>5228</v>
      </c>
      <c r="C2273" t="s">
        <v>8</v>
      </c>
      <c r="D2273">
        <v>479439755</v>
      </c>
      <c r="E2273" t="s">
        <v>9</v>
      </c>
      <c r="F2273">
        <v>867254</v>
      </c>
    </row>
    <row r="2274" spans="1:6" x14ac:dyDescent="0.3">
      <c r="A2274" t="s">
        <v>6</v>
      </c>
      <c r="B2274" t="s">
        <v>5228</v>
      </c>
      <c r="C2274" t="s">
        <v>8</v>
      </c>
      <c r="D2274">
        <v>479439755</v>
      </c>
      <c r="E2274" t="s">
        <v>9</v>
      </c>
      <c r="F2274">
        <v>867254</v>
      </c>
    </row>
    <row r="2275" spans="1:6" x14ac:dyDescent="0.3">
      <c r="A2275" t="s">
        <v>6</v>
      </c>
      <c r="B2275" t="s">
        <v>5229</v>
      </c>
      <c r="C2275" t="s">
        <v>8</v>
      </c>
      <c r="D2275">
        <v>479438475</v>
      </c>
      <c r="E2275" t="s">
        <v>9</v>
      </c>
      <c r="F2275">
        <v>867258</v>
      </c>
    </row>
    <row r="2276" spans="1:6" x14ac:dyDescent="0.3">
      <c r="A2276" t="s">
        <v>6</v>
      </c>
      <c r="B2276" t="s">
        <v>5229</v>
      </c>
      <c r="C2276" t="s">
        <v>8</v>
      </c>
      <c r="D2276">
        <v>479438850</v>
      </c>
      <c r="E2276" t="s">
        <v>9</v>
      </c>
      <c r="F2276">
        <v>867259</v>
      </c>
    </row>
    <row r="2277" spans="1:6" x14ac:dyDescent="0.3">
      <c r="A2277" t="s">
        <v>6</v>
      </c>
      <c r="B2277" t="s">
        <v>5229</v>
      </c>
      <c r="C2277" t="s">
        <v>8</v>
      </c>
      <c r="D2277">
        <v>479439164</v>
      </c>
      <c r="E2277" t="s">
        <v>9</v>
      </c>
      <c r="F2277">
        <v>867260</v>
      </c>
    </row>
    <row r="2278" spans="1:6" x14ac:dyDescent="0.3">
      <c r="A2278" t="s">
        <v>6</v>
      </c>
      <c r="B2278" t="s">
        <v>5230</v>
      </c>
      <c r="C2278" t="s">
        <v>8</v>
      </c>
      <c r="D2278">
        <v>479435594</v>
      </c>
      <c r="E2278" t="s">
        <v>9</v>
      </c>
      <c r="F2278">
        <v>867260</v>
      </c>
    </row>
    <row r="2279" spans="1:6" x14ac:dyDescent="0.3">
      <c r="A2279" t="s">
        <v>6</v>
      </c>
      <c r="B2279" t="s">
        <v>5230</v>
      </c>
      <c r="C2279" t="s">
        <v>8</v>
      </c>
      <c r="D2279">
        <v>479435594</v>
      </c>
      <c r="E2279" t="s">
        <v>9</v>
      </c>
      <c r="F2279">
        <v>867260</v>
      </c>
    </row>
    <row r="2280" spans="1:6" x14ac:dyDescent="0.3">
      <c r="A2280" t="s">
        <v>6</v>
      </c>
      <c r="B2280" t="s">
        <v>5230</v>
      </c>
      <c r="C2280" t="s">
        <v>8</v>
      </c>
      <c r="D2280">
        <v>479435922</v>
      </c>
      <c r="E2280" t="s">
        <v>9</v>
      </c>
      <c r="F2280">
        <v>867260</v>
      </c>
    </row>
    <row r="2281" spans="1:6" x14ac:dyDescent="0.3">
      <c r="A2281" t="s">
        <v>6</v>
      </c>
      <c r="B2281" t="s">
        <v>5230</v>
      </c>
      <c r="C2281" t="s">
        <v>8</v>
      </c>
      <c r="D2281">
        <v>479435959</v>
      </c>
      <c r="E2281" t="s">
        <v>9</v>
      </c>
      <c r="F2281">
        <v>867260</v>
      </c>
    </row>
    <row r="2282" spans="1:6" x14ac:dyDescent="0.3">
      <c r="A2282" t="s">
        <v>6</v>
      </c>
      <c r="B2282" t="s">
        <v>5230</v>
      </c>
      <c r="C2282" t="s">
        <v>8</v>
      </c>
      <c r="D2282">
        <v>479435959</v>
      </c>
      <c r="E2282" t="s">
        <v>9</v>
      </c>
      <c r="F2282">
        <v>867260</v>
      </c>
    </row>
    <row r="2283" spans="1:6" x14ac:dyDescent="0.3">
      <c r="A2283" t="s">
        <v>6</v>
      </c>
      <c r="B2283" t="s">
        <v>5231</v>
      </c>
      <c r="C2283" t="s">
        <v>8</v>
      </c>
      <c r="D2283">
        <v>479435092</v>
      </c>
      <c r="E2283" t="s">
        <v>9</v>
      </c>
      <c r="F2283">
        <v>867265</v>
      </c>
    </row>
    <row r="2284" spans="1:6" x14ac:dyDescent="0.3">
      <c r="A2284" t="s">
        <v>6</v>
      </c>
      <c r="B2284" t="s">
        <v>5232</v>
      </c>
      <c r="C2284" t="s">
        <v>8</v>
      </c>
      <c r="D2284">
        <v>479431549</v>
      </c>
      <c r="E2284" t="s">
        <v>9</v>
      </c>
      <c r="F2284">
        <v>867265</v>
      </c>
    </row>
    <row r="2285" spans="1:6" x14ac:dyDescent="0.3">
      <c r="A2285" t="s">
        <v>6</v>
      </c>
      <c r="B2285" t="s">
        <v>5232</v>
      </c>
      <c r="C2285" t="s">
        <v>8</v>
      </c>
      <c r="D2285">
        <v>479431661</v>
      </c>
      <c r="E2285" t="s">
        <v>9</v>
      </c>
      <c r="F2285">
        <v>867265</v>
      </c>
    </row>
    <row r="2286" spans="1:6" x14ac:dyDescent="0.3">
      <c r="A2286" t="s">
        <v>6</v>
      </c>
      <c r="B2286" t="s">
        <v>5232</v>
      </c>
      <c r="C2286" t="s">
        <v>8</v>
      </c>
      <c r="D2286">
        <v>479431661</v>
      </c>
      <c r="E2286" t="s">
        <v>9</v>
      </c>
      <c r="F2286">
        <v>867265</v>
      </c>
    </row>
    <row r="2287" spans="1:6" x14ac:dyDescent="0.3">
      <c r="A2287" t="s">
        <v>6</v>
      </c>
      <c r="B2287" t="s">
        <v>5232</v>
      </c>
      <c r="C2287" t="s">
        <v>8</v>
      </c>
      <c r="D2287">
        <v>479431872</v>
      </c>
      <c r="E2287" t="s">
        <v>9</v>
      </c>
      <c r="F2287">
        <v>867266</v>
      </c>
    </row>
    <row r="2288" spans="1:6" x14ac:dyDescent="0.3">
      <c r="A2288" t="s">
        <v>6</v>
      </c>
      <c r="B2288" t="s">
        <v>5232</v>
      </c>
      <c r="C2288" t="s">
        <v>8</v>
      </c>
      <c r="D2288">
        <v>479432708</v>
      </c>
      <c r="E2288" t="s">
        <v>9</v>
      </c>
      <c r="F2288">
        <v>867267</v>
      </c>
    </row>
    <row r="2289" spans="1:6" x14ac:dyDescent="0.3">
      <c r="A2289" t="s">
        <v>6</v>
      </c>
      <c r="B2289" t="s">
        <v>5233</v>
      </c>
      <c r="C2289" t="s">
        <v>8</v>
      </c>
      <c r="D2289">
        <v>479432440</v>
      </c>
      <c r="E2289" t="s">
        <v>9</v>
      </c>
      <c r="F2289">
        <v>867273</v>
      </c>
    </row>
    <row r="2290" spans="1:6" x14ac:dyDescent="0.3">
      <c r="A2290" t="s">
        <v>6</v>
      </c>
      <c r="B2290" t="s">
        <v>5233</v>
      </c>
      <c r="C2290" t="s">
        <v>8</v>
      </c>
      <c r="D2290">
        <v>479432947</v>
      </c>
      <c r="E2290" t="s">
        <v>9</v>
      </c>
      <c r="F2290">
        <v>867274</v>
      </c>
    </row>
    <row r="2291" spans="1:6" x14ac:dyDescent="0.3">
      <c r="A2291" t="s">
        <v>6</v>
      </c>
      <c r="B2291" t="s">
        <v>5234</v>
      </c>
      <c r="C2291" t="s">
        <v>8</v>
      </c>
      <c r="D2291">
        <v>479429675</v>
      </c>
      <c r="E2291" t="s">
        <v>9</v>
      </c>
      <c r="F2291">
        <v>867275</v>
      </c>
    </row>
    <row r="2292" spans="1:6" x14ac:dyDescent="0.3">
      <c r="A2292" t="s">
        <v>6</v>
      </c>
      <c r="B2292" t="s">
        <v>5234</v>
      </c>
      <c r="C2292" t="s">
        <v>8</v>
      </c>
      <c r="D2292">
        <v>479430450</v>
      </c>
      <c r="E2292" t="s">
        <v>9</v>
      </c>
      <c r="F2292">
        <v>867276</v>
      </c>
    </row>
    <row r="2293" spans="1:6" x14ac:dyDescent="0.3">
      <c r="A2293" t="s">
        <v>6</v>
      </c>
      <c r="B2293" t="s">
        <v>5234</v>
      </c>
      <c r="C2293" t="s">
        <v>8</v>
      </c>
      <c r="D2293">
        <v>479430785</v>
      </c>
      <c r="E2293" t="s">
        <v>9</v>
      </c>
      <c r="F2293">
        <v>867277</v>
      </c>
    </row>
    <row r="2294" spans="1:6" x14ac:dyDescent="0.3">
      <c r="A2294" t="s">
        <v>6</v>
      </c>
      <c r="B2294" t="s">
        <v>5235</v>
      </c>
      <c r="C2294" t="s">
        <v>8</v>
      </c>
      <c r="D2294">
        <v>479430388</v>
      </c>
      <c r="E2294" t="s">
        <v>9</v>
      </c>
      <c r="F2294">
        <v>867282</v>
      </c>
    </row>
    <row r="2295" spans="1:6" x14ac:dyDescent="0.3">
      <c r="A2295" t="s">
        <v>6</v>
      </c>
      <c r="B2295" t="s">
        <v>5235</v>
      </c>
      <c r="C2295" t="s">
        <v>8</v>
      </c>
      <c r="D2295">
        <v>479430561</v>
      </c>
      <c r="E2295" t="s">
        <v>9</v>
      </c>
      <c r="F2295">
        <v>867283</v>
      </c>
    </row>
    <row r="2296" spans="1:6" x14ac:dyDescent="0.3">
      <c r="A2296" t="s">
        <v>6</v>
      </c>
      <c r="B2296" t="s">
        <v>5236</v>
      </c>
      <c r="C2296" t="s">
        <v>8</v>
      </c>
      <c r="D2296">
        <v>479427263</v>
      </c>
      <c r="E2296" t="s">
        <v>9</v>
      </c>
      <c r="F2296">
        <v>867283</v>
      </c>
    </row>
    <row r="2297" spans="1:6" x14ac:dyDescent="0.3">
      <c r="A2297" t="s">
        <v>6</v>
      </c>
      <c r="B2297" t="s">
        <v>5237</v>
      </c>
      <c r="C2297" t="s">
        <v>8</v>
      </c>
      <c r="D2297">
        <v>479424158</v>
      </c>
      <c r="E2297" t="s">
        <v>9</v>
      </c>
      <c r="F2297">
        <v>867284</v>
      </c>
    </row>
    <row r="2298" spans="1:6" x14ac:dyDescent="0.3">
      <c r="A2298" t="s">
        <v>6</v>
      </c>
      <c r="B2298" t="s">
        <v>5237</v>
      </c>
      <c r="C2298" t="s">
        <v>8</v>
      </c>
      <c r="D2298">
        <v>479424264</v>
      </c>
      <c r="E2298" t="s">
        <v>9</v>
      </c>
      <c r="F2298">
        <v>867284</v>
      </c>
    </row>
    <row r="2299" spans="1:6" x14ac:dyDescent="0.3">
      <c r="A2299" t="s">
        <v>6</v>
      </c>
      <c r="B2299" t="s">
        <v>5238</v>
      </c>
      <c r="C2299" t="s">
        <v>8</v>
      </c>
      <c r="D2299">
        <v>479423908</v>
      </c>
      <c r="E2299" t="s">
        <v>9</v>
      </c>
      <c r="F2299">
        <v>867290</v>
      </c>
    </row>
    <row r="2300" spans="1:6" x14ac:dyDescent="0.3">
      <c r="A2300" t="s">
        <v>6</v>
      </c>
      <c r="B2300" t="s">
        <v>5238</v>
      </c>
      <c r="C2300" t="s">
        <v>8</v>
      </c>
      <c r="D2300">
        <v>479424256</v>
      </c>
      <c r="E2300" t="s">
        <v>9</v>
      </c>
      <c r="F2300">
        <v>867291</v>
      </c>
    </row>
    <row r="2301" spans="1:6" x14ac:dyDescent="0.3">
      <c r="A2301" t="s">
        <v>6</v>
      </c>
      <c r="B2301" t="s">
        <v>5238</v>
      </c>
      <c r="C2301" t="s">
        <v>8</v>
      </c>
      <c r="D2301">
        <v>479424266</v>
      </c>
      <c r="E2301" t="s">
        <v>9</v>
      </c>
      <c r="F2301">
        <v>867291</v>
      </c>
    </row>
    <row r="2302" spans="1:6" x14ac:dyDescent="0.3">
      <c r="A2302" t="s">
        <v>6</v>
      </c>
      <c r="B2302" t="s">
        <v>5238</v>
      </c>
      <c r="C2302" t="s">
        <v>8</v>
      </c>
      <c r="D2302">
        <v>479424443</v>
      </c>
      <c r="E2302" t="s">
        <v>9</v>
      </c>
      <c r="F2302">
        <v>867291</v>
      </c>
    </row>
    <row r="2303" spans="1:6" x14ac:dyDescent="0.3">
      <c r="A2303" t="s">
        <v>6</v>
      </c>
      <c r="B2303" t="s">
        <v>5238</v>
      </c>
      <c r="C2303" t="s">
        <v>8</v>
      </c>
      <c r="D2303">
        <v>479425216</v>
      </c>
      <c r="E2303" t="s">
        <v>9</v>
      </c>
      <c r="F2303">
        <v>867292</v>
      </c>
    </row>
    <row r="2304" spans="1:6" x14ac:dyDescent="0.3">
      <c r="A2304" t="s">
        <v>6</v>
      </c>
      <c r="B2304" t="s">
        <v>5238</v>
      </c>
      <c r="C2304" t="s">
        <v>8</v>
      </c>
      <c r="D2304">
        <v>479425419</v>
      </c>
      <c r="E2304" t="s">
        <v>9</v>
      </c>
      <c r="F2304">
        <v>867293</v>
      </c>
    </row>
    <row r="2305" spans="1:6" x14ac:dyDescent="0.3">
      <c r="A2305" t="s">
        <v>6</v>
      </c>
      <c r="B2305" t="s">
        <v>5238</v>
      </c>
      <c r="C2305" t="s">
        <v>8</v>
      </c>
      <c r="D2305">
        <v>479425743</v>
      </c>
      <c r="E2305" t="s">
        <v>9</v>
      </c>
      <c r="F2305">
        <v>867293</v>
      </c>
    </row>
    <row r="2306" spans="1:6" x14ac:dyDescent="0.3">
      <c r="A2306" t="s">
        <v>6</v>
      </c>
      <c r="B2306" t="s">
        <v>5239</v>
      </c>
      <c r="C2306" t="s">
        <v>8</v>
      </c>
      <c r="D2306">
        <v>479425387</v>
      </c>
      <c r="E2306" t="s">
        <v>9</v>
      </c>
      <c r="F2306">
        <v>867299</v>
      </c>
    </row>
    <row r="2307" spans="1:6" x14ac:dyDescent="0.3">
      <c r="A2307" t="s">
        <v>6</v>
      </c>
      <c r="B2307" t="s">
        <v>5239</v>
      </c>
      <c r="C2307" t="s">
        <v>8</v>
      </c>
      <c r="D2307">
        <v>479425845</v>
      </c>
      <c r="E2307" t="s">
        <v>9</v>
      </c>
      <c r="F2307">
        <v>867300</v>
      </c>
    </row>
    <row r="2308" spans="1:6" x14ac:dyDescent="0.3">
      <c r="A2308" t="s">
        <v>6</v>
      </c>
      <c r="B2308" t="s">
        <v>5240</v>
      </c>
      <c r="C2308" t="s">
        <v>8</v>
      </c>
      <c r="D2308">
        <v>479422744</v>
      </c>
      <c r="E2308" t="s">
        <v>9</v>
      </c>
      <c r="F2308">
        <v>867301</v>
      </c>
    </row>
    <row r="2309" spans="1:6" x14ac:dyDescent="0.3">
      <c r="A2309" t="s">
        <v>6</v>
      </c>
      <c r="B2309" t="s">
        <v>5241</v>
      </c>
      <c r="C2309" t="s">
        <v>8</v>
      </c>
      <c r="D2309">
        <v>479419531</v>
      </c>
      <c r="E2309" t="s">
        <v>9</v>
      </c>
      <c r="F2309">
        <v>867301</v>
      </c>
    </row>
    <row r="2310" spans="1:6" x14ac:dyDescent="0.3">
      <c r="A2310" t="s">
        <v>6</v>
      </c>
      <c r="B2310" t="s">
        <v>5242</v>
      </c>
      <c r="C2310" t="s">
        <v>8</v>
      </c>
      <c r="D2310">
        <v>479416054</v>
      </c>
      <c r="E2310" t="s">
        <v>9</v>
      </c>
      <c r="F2310">
        <v>867301</v>
      </c>
    </row>
    <row r="2311" spans="1:6" x14ac:dyDescent="0.3">
      <c r="A2311" t="s">
        <v>6</v>
      </c>
      <c r="B2311" t="s">
        <v>5242</v>
      </c>
      <c r="C2311" t="s">
        <v>8</v>
      </c>
      <c r="D2311">
        <v>479417068</v>
      </c>
      <c r="E2311" t="s">
        <v>9</v>
      </c>
      <c r="F2311">
        <v>867303</v>
      </c>
    </row>
    <row r="2312" spans="1:6" x14ac:dyDescent="0.3">
      <c r="A2312" t="s">
        <v>6</v>
      </c>
      <c r="B2312" t="s">
        <v>5243</v>
      </c>
      <c r="C2312" t="s">
        <v>8</v>
      </c>
      <c r="D2312">
        <v>479413812</v>
      </c>
      <c r="E2312" t="s">
        <v>9</v>
      </c>
      <c r="F2312">
        <v>867304</v>
      </c>
    </row>
    <row r="2313" spans="1:6" x14ac:dyDescent="0.3">
      <c r="A2313" t="s">
        <v>6</v>
      </c>
      <c r="B2313" t="s">
        <v>5243</v>
      </c>
      <c r="C2313" t="s">
        <v>8</v>
      </c>
      <c r="D2313">
        <v>479413812</v>
      </c>
      <c r="E2313" t="s">
        <v>9</v>
      </c>
      <c r="F2313">
        <v>867304</v>
      </c>
    </row>
    <row r="2314" spans="1:6" x14ac:dyDescent="0.3">
      <c r="A2314" t="s">
        <v>6</v>
      </c>
      <c r="B2314" t="s">
        <v>5243</v>
      </c>
      <c r="C2314" t="s">
        <v>8</v>
      </c>
      <c r="D2314">
        <v>479413943</v>
      </c>
      <c r="E2314" t="s">
        <v>9</v>
      </c>
      <c r="F2314">
        <v>867304</v>
      </c>
    </row>
    <row r="2315" spans="1:6" x14ac:dyDescent="0.3">
      <c r="A2315" t="s">
        <v>6</v>
      </c>
      <c r="B2315" t="s">
        <v>5243</v>
      </c>
      <c r="C2315" t="s">
        <v>8</v>
      </c>
      <c r="D2315">
        <v>479414300</v>
      </c>
      <c r="E2315" t="s">
        <v>9</v>
      </c>
      <c r="F2315">
        <v>867305</v>
      </c>
    </row>
    <row r="2316" spans="1:6" x14ac:dyDescent="0.3">
      <c r="A2316" t="s">
        <v>6</v>
      </c>
      <c r="B2316" t="s">
        <v>5243</v>
      </c>
      <c r="C2316" t="s">
        <v>8</v>
      </c>
      <c r="D2316">
        <v>479414581</v>
      </c>
      <c r="E2316" t="s">
        <v>9</v>
      </c>
      <c r="F2316">
        <v>867305</v>
      </c>
    </row>
    <row r="2317" spans="1:6" x14ac:dyDescent="0.3">
      <c r="A2317" t="s">
        <v>6</v>
      </c>
      <c r="B2317" t="s">
        <v>5243</v>
      </c>
      <c r="C2317" t="s">
        <v>8</v>
      </c>
      <c r="D2317">
        <v>479414708</v>
      </c>
      <c r="E2317" t="s">
        <v>9</v>
      </c>
      <c r="F2317">
        <v>867305</v>
      </c>
    </row>
    <row r="2318" spans="1:6" x14ac:dyDescent="0.3">
      <c r="A2318" t="s">
        <v>6</v>
      </c>
      <c r="B2318" t="s">
        <v>5243</v>
      </c>
      <c r="C2318" t="s">
        <v>8</v>
      </c>
      <c r="D2318">
        <v>479415230</v>
      </c>
      <c r="E2318" t="s">
        <v>9</v>
      </c>
      <c r="F2318">
        <v>867306</v>
      </c>
    </row>
    <row r="2319" spans="1:6" x14ac:dyDescent="0.3">
      <c r="A2319" t="s">
        <v>6</v>
      </c>
      <c r="B2319" t="s">
        <v>5243</v>
      </c>
      <c r="C2319" t="s">
        <v>8</v>
      </c>
      <c r="D2319">
        <v>479415398</v>
      </c>
      <c r="E2319" t="s">
        <v>9</v>
      </c>
      <c r="F2319">
        <v>867307</v>
      </c>
    </row>
    <row r="2320" spans="1:6" x14ac:dyDescent="0.3">
      <c r="A2320" t="s">
        <v>6</v>
      </c>
      <c r="B2320" t="s">
        <v>5243</v>
      </c>
      <c r="C2320" t="s">
        <v>8</v>
      </c>
      <c r="D2320">
        <v>479415741</v>
      </c>
      <c r="E2320" t="s">
        <v>9</v>
      </c>
      <c r="F2320">
        <v>867307</v>
      </c>
    </row>
    <row r="2321" spans="1:6" x14ac:dyDescent="0.3">
      <c r="A2321" t="s">
        <v>6</v>
      </c>
      <c r="B2321" t="s">
        <v>5243</v>
      </c>
      <c r="C2321" t="s">
        <v>8</v>
      </c>
      <c r="D2321">
        <v>479415741</v>
      </c>
      <c r="E2321" t="s">
        <v>9</v>
      </c>
      <c r="F2321">
        <v>867307</v>
      </c>
    </row>
    <row r="2322" spans="1:6" x14ac:dyDescent="0.3">
      <c r="A2322" t="s">
        <v>6</v>
      </c>
      <c r="B2322" t="s">
        <v>5243</v>
      </c>
      <c r="C2322" t="s">
        <v>8</v>
      </c>
      <c r="D2322">
        <v>479416657</v>
      </c>
      <c r="E2322" t="s">
        <v>9</v>
      </c>
      <c r="F2322">
        <v>867309</v>
      </c>
    </row>
    <row r="2323" spans="1:6" x14ac:dyDescent="0.3">
      <c r="A2323" t="s">
        <v>6</v>
      </c>
      <c r="B2323" t="s">
        <v>5244</v>
      </c>
      <c r="C2323" t="s">
        <v>8</v>
      </c>
      <c r="D2323">
        <v>479413261</v>
      </c>
      <c r="E2323" t="s">
        <v>9</v>
      </c>
      <c r="F2323">
        <v>867309</v>
      </c>
    </row>
    <row r="2324" spans="1:6" x14ac:dyDescent="0.3">
      <c r="A2324" t="s">
        <v>6</v>
      </c>
      <c r="B2324" t="s">
        <v>5244</v>
      </c>
      <c r="C2324" t="s">
        <v>8</v>
      </c>
      <c r="D2324">
        <v>479413294</v>
      </c>
      <c r="E2324" t="s">
        <v>9</v>
      </c>
      <c r="F2324">
        <v>867309</v>
      </c>
    </row>
    <row r="2325" spans="1:6" x14ac:dyDescent="0.3">
      <c r="A2325" t="s">
        <v>6</v>
      </c>
      <c r="B2325" t="s">
        <v>5245</v>
      </c>
      <c r="C2325" t="s">
        <v>8</v>
      </c>
      <c r="D2325">
        <v>479413079</v>
      </c>
      <c r="E2325" t="s">
        <v>9</v>
      </c>
      <c r="F2325">
        <v>867315</v>
      </c>
    </row>
    <row r="2326" spans="1:6" x14ac:dyDescent="0.3">
      <c r="A2326" t="s">
        <v>6</v>
      </c>
      <c r="B2326" t="s">
        <v>5246</v>
      </c>
      <c r="C2326" t="s">
        <v>8</v>
      </c>
      <c r="D2326">
        <v>479410706</v>
      </c>
      <c r="E2326" t="s">
        <v>9</v>
      </c>
      <c r="F2326">
        <v>867318</v>
      </c>
    </row>
    <row r="2327" spans="1:6" x14ac:dyDescent="0.3">
      <c r="A2327" t="s">
        <v>6</v>
      </c>
      <c r="B2327" t="s">
        <v>5246</v>
      </c>
      <c r="C2327" t="s">
        <v>8</v>
      </c>
      <c r="D2327">
        <v>479411672</v>
      </c>
      <c r="E2327" t="s">
        <v>9</v>
      </c>
      <c r="F2327">
        <v>867319</v>
      </c>
    </row>
    <row r="2328" spans="1:6" x14ac:dyDescent="0.3">
      <c r="A2328" t="s">
        <v>6</v>
      </c>
      <c r="B2328" t="s">
        <v>5246</v>
      </c>
      <c r="C2328" t="s">
        <v>8</v>
      </c>
      <c r="D2328">
        <v>479412213</v>
      </c>
      <c r="E2328" t="s">
        <v>9</v>
      </c>
      <c r="F2328">
        <v>867320</v>
      </c>
    </row>
    <row r="2329" spans="1:6" x14ac:dyDescent="0.3">
      <c r="A2329" t="s">
        <v>6</v>
      </c>
      <c r="B2329" t="s">
        <v>5247</v>
      </c>
      <c r="C2329" t="s">
        <v>8</v>
      </c>
      <c r="D2329">
        <v>479408930</v>
      </c>
      <c r="E2329" t="s">
        <v>9</v>
      </c>
      <c r="F2329">
        <v>867321</v>
      </c>
    </row>
    <row r="2330" spans="1:6" x14ac:dyDescent="0.3">
      <c r="A2330" t="s">
        <v>6</v>
      </c>
      <c r="B2330" t="s">
        <v>5248</v>
      </c>
      <c r="C2330" t="s">
        <v>8</v>
      </c>
      <c r="D2330">
        <v>479408492</v>
      </c>
      <c r="E2330" t="s">
        <v>9</v>
      </c>
      <c r="F2330">
        <v>867326</v>
      </c>
    </row>
    <row r="2331" spans="1:6" x14ac:dyDescent="0.3">
      <c r="A2331" t="s">
        <v>6</v>
      </c>
      <c r="B2331" t="s">
        <v>5249</v>
      </c>
      <c r="C2331" t="s">
        <v>8</v>
      </c>
      <c r="D2331">
        <v>479407885</v>
      </c>
      <c r="E2331" t="s">
        <v>9</v>
      </c>
      <c r="F2331">
        <v>867332</v>
      </c>
    </row>
    <row r="2332" spans="1:6" x14ac:dyDescent="0.3">
      <c r="A2332" t="s">
        <v>6</v>
      </c>
      <c r="B2332" t="s">
        <v>5249</v>
      </c>
      <c r="C2332" t="s">
        <v>8</v>
      </c>
      <c r="D2332">
        <v>479407885</v>
      </c>
      <c r="E2332" t="s">
        <v>9</v>
      </c>
      <c r="F2332">
        <v>867332</v>
      </c>
    </row>
    <row r="2333" spans="1:6" x14ac:dyDescent="0.3">
      <c r="A2333" t="s">
        <v>6</v>
      </c>
      <c r="B2333" t="s">
        <v>5249</v>
      </c>
      <c r="C2333" t="s">
        <v>8</v>
      </c>
      <c r="D2333">
        <v>479408027</v>
      </c>
      <c r="E2333" t="s">
        <v>9</v>
      </c>
      <c r="F2333">
        <v>867332</v>
      </c>
    </row>
    <row r="2334" spans="1:6" x14ac:dyDescent="0.3">
      <c r="A2334" t="s">
        <v>6</v>
      </c>
      <c r="B2334" t="s">
        <v>5249</v>
      </c>
      <c r="C2334" t="s">
        <v>8</v>
      </c>
      <c r="D2334">
        <v>479408027</v>
      </c>
      <c r="E2334" t="s">
        <v>9</v>
      </c>
      <c r="F2334">
        <v>867332</v>
      </c>
    </row>
    <row r="2335" spans="1:6" x14ac:dyDescent="0.3">
      <c r="A2335" t="s">
        <v>6</v>
      </c>
      <c r="B2335" t="s">
        <v>5249</v>
      </c>
      <c r="C2335" t="s">
        <v>8</v>
      </c>
      <c r="D2335">
        <v>479408323</v>
      </c>
      <c r="E2335" t="s">
        <v>9</v>
      </c>
      <c r="F2335">
        <v>867332</v>
      </c>
    </row>
    <row r="2336" spans="1:6" x14ac:dyDescent="0.3">
      <c r="A2336" t="s">
        <v>6</v>
      </c>
      <c r="B2336" t="s">
        <v>5250</v>
      </c>
      <c r="C2336" t="s">
        <v>8</v>
      </c>
      <c r="D2336">
        <v>479405135</v>
      </c>
      <c r="E2336" t="s">
        <v>9</v>
      </c>
      <c r="F2336">
        <v>867333</v>
      </c>
    </row>
    <row r="2337" spans="1:6" x14ac:dyDescent="0.3">
      <c r="A2337" t="s">
        <v>6</v>
      </c>
      <c r="B2337" t="s">
        <v>5251</v>
      </c>
      <c r="C2337" t="s">
        <v>8</v>
      </c>
      <c r="D2337">
        <v>479403833</v>
      </c>
      <c r="E2337" t="s">
        <v>9</v>
      </c>
      <c r="F2337">
        <v>867337</v>
      </c>
    </row>
    <row r="2338" spans="1:6" x14ac:dyDescent="0.3">
      <c r="A2338" t="s">
        <v>6</v>
      </c>
      <c r="B2338" t="s">
        <v>5251</v>
      </c>
      <c r="C2338" t="s">
        <v>8</v>
      </c>
      <c r="D2338">
        <v>479404216</v>
      </c>
      <c r="E2338" t="s">
        <v>9</v>
      </c>
      <c r="F2338">
        <v>867338</v>
      </c>
    </row>
    <row r="2339" spans="1:6" x14ac:dyDescent="0.3">
      <c r="A2339" t="s">
        <v>6</v>
      </c>
      <c r="B2339" t="s">
        <v>5251</v>
      </c>
      <c r="C2339" t="s">
        <v>8</v>
      </c>
      <c r="D2339">
        <v>479404580</v>
      </c>
      <c r="E2339" t="s">
        <v>9</v>
      </c>
      <c r="F2339">
        <v>867339</v>
      </c>
    </row>
    <row r="2340" spans="1:6" x14ac:dyDescent="0.3">
      <c r="A2340" t="s">
        <v>6</v>
      </c>
      <c r="B2340" t="s">
        <v>5252</v>
      </c>
      <c r="C2340" t="s">
        <v>8</v>
      </c>
      <c r="D2340">
        <v>479401200</v>
      </c>
      <c r="E2340" t="s">
        <v>9</v>
      </c>
      <c r="F2340">
        <v>867339</v>
      </c>
    </row>
    <row r="2341" spans="1:6" x14ac:dyDescent="0.3">
      <c r="A2341" t="s">
        <v>6</v>
      </c>
      <c r="B2341" t="s">
        <v>5252</v>
      </c>
      <c r="C2341" t="s">
        <v>8</v>
      </c>
      <c r="D2341">
        <v>479401400</v>
      </c>
      <c r="E2341" t="s">
        <v>9</v>
      </c>
      <c r="F2341">
        <v>867339</v>
      </c>
    </row>
    <row r="2342" spans="1:6" x14ac:dyDescent="0.3">
      <c r="A2342" t="s">
        <v>6</v>
      </c>
      <c r="B2342" t="s">
        <v>5253</v>
      </c>
      <c r="C2342" t="s">
        <v>8</v>
      </c>
      <c r="D2342">
        <v>479397965</v>
      </c>
      <c r="E2342" t="s">
        <v>9</v>
      </c>
      <c r="F2342">
        <v>867339</v>
      </c>
    </row>
    <row r="2343" spans="1:6" x14ac:dyDescent="0.3">
      <c r="A2343" t="s">
        <v>6</v>
      </c>
      <c r="B2343" t="s">
        <v>5254</v>
      </c>
      <c r="C2343" t="s">
        <v>8</v>
      </c>
      <c r="D2343">
        <v>479397408</v>
      </c>
      <c r="E2343" t="s">
        <v>9</v>
      </c>
      <c r="F2343">
        <v>867345</v>
      </c>
    </row>
    <row r="2344" spans="1:6" x14ac:dyDescent="0.3">
      <c r="A2344" t="s">
        <v>6</v>
      </c>
      <c r="B2344" t="s">
        <v>5255</v>
      </c>
      <c r="C2344" t="s">
        <v>8</v>
      </c>
      <c r="D2344">
        <v>479394824</v>
      </c>
      <c r="E2344" t="s">
        <v>9</v>
      </c>
      <c r="F2344">
        <v>867347</v>
      </c>
    </row>
    <row r="2345" spans="1:6" x14ac:dyDescent="0.3">
      <c r="A2345" t="s">
        <v>6</v>
      </c>
      <c r="B2345" t="s">
        <v>5256</v>
      </c>
      <c r="C2345" t="s">
        <v>8</v>
      </c>
      <c r="D2345">
        <v>479393583</v>
      </c>
      <c r="E2345" t="s">
        <v>9</v>
      </c>
      <c r="F2345">
        <v>867351</v>
      </c>
    </row>
    <row r="2346" spans="1:6" x14ac:dyDescent="0.3">
      <c r="A2346" t="s">
        <v>6</v>
      </c>
      <c r="B2346" t="s">
        <v>5257</v>
      </c>
      <c r="C2346" t="s">
        <v>8</v>
      </c>
      <c r="D2346">
        <v>479390000</v>
      </c>
      <c r="E2346" t="s">
        <v>9</v>
      </c>
      <c r="F2346">
        <v>867351</v>
      </c>
    </row>
    <row r="2347" spans="1:6" x14ac:dyDescent="0.3">
      <c r="A2347" t="s">
        <v>6</v>
      </c>
      <c r="B2347" t="s">
        <v>5258</v>
      </c>
      <c r="C2347" t="s">
        <v>8</v>
      </c>
      <c r="D2347">
        <v>479387917</v>
      </c>
      <c r="E2347" t="s">
        <v>9</v>
      </c>
      <c r="F2347">
        <v>867353</v>
      </c>
    </row>
    <row r="2348" spans="1:6" x14ac:dyDescent="0.3">
      <c r="A2348" t="s">
        <v>6</v>
      </c>
      <c r="B2348" t="s">
        <v>5259</v>
      </c>
      <c r="C2348" t="s">
        <v>8</v>
      </c>
      <c r="D2348">
        <v>479387682</v>
      </c>
      <c r="E2348" t="s">
        <v>9</v>
      </c>
      <c r="F2348">
        <v>867359</v>
      </c>
    </row>
    <row r="2349" spans="1:6" x14ac:dyDescent="0.3">
      <c r="A2349" t="s">
        <v>6</v>
      </c>
      <c r="B2349" t="s">
        <v>5259</v>
      </c>
      <c r="C2349" t="s">
        <v>8</v>
      </c>
      <c r="D2349">
        <v>479387682</v>
      </c>
      <c r="E2349" t="s">
        <v>9</v>
      </c>
      <c r="F2349">
        <v>867359</v>
      </c>
    </row>
    <row r="2350" spans="1:6" x14ac:dyDescent="0.3">
      <c r="A2350" t="s">
        <v>6</v>
      </c>
      <c r="B2350" t="s">
        <v>5259</v>
      </c>
      <c r="C2350" t="s">
        <v>8</v>
      </c>
      <c r="D2350">
        <v>479387711</v>
      </c>
      <c r="E2350" t="s">
        <v>9</v>
      </c>
      <c r="F2350">
        <v>867359</v>
      </c>
    </row>
    <row r="2351" spans="1:6" x14ac:dyDescent="0.3">
      <c r="A2351" t="s">
        <v>6</v>
      </c>
      <c r="B2351" t="s">
        <v>5260</v>
      </c>
      <c r="C2351" t="s">
        <v>8</v>
      </c>
      <c r="D2351">
        <v>479386229</v>
      </c>
      <c r="E2351" t="s">
        <v>9</v>
      </c>
      <c r="F2351">
        <v>867363</v>
      </c>
    </row>
    <row r="2352" spans="1:6" x14ac:dyDescent="0.3">
      <c r="A2352" t="s">
        <v>6</v>
      </c>
      <c r="B2352" t="s">
        <v>5260</v>
      </c>
      <c r="C2352" t="s">
        <v>8</v>
      </c>
      <c r="D2352">
        <v>479386504</v>
      </c>
      <c r="E2352" t="s">
        <v>9</v>
      </c>
      <c r="F2352">
        <v>867364</v>
      </c>
    </row>
    <row r="2353" spans="1:6" x14ac:dyDescent="0.3">
      <c r="A2353" t="s">
        <v>6</v>
      </c>
      <c r="B2353" t="s">
        <v>5261</v>
      </c>
      <c r="C2353" t="s">
        <v>8</v>
      </c>
      <c r="D2353">
        <v>479383162</v>
      </c>
      <c r="E2353" t="s">
        <v>9</v>
      </c>
      <c r="F2353">
        <v>867364</v>
      </c>
    </row>
    <row r="2354" spans="1:6" x14ac:dyDescent="0.3">
      <c r="A2354" t="s">
        <v>6</v>
      </c>
      <c r="B2354" t="s">
        <v>5262</v>
      </c>
      <c r="C2354" t="s">
        <v>8</v>
      </c>
      <c r="D2354">
        <v>479379532</v>
      </c>
      <c r="E2354" t="s">
        <v>9</v>
      </c>
      <c r="F2354">
        <v>867364</v>
      </c>
    </row>
    <row r="2355" spans="1:6" x14ac:dyDescent="0.3">
      <c r="A2355" t="s">
        <v>6</v>
      </c>
      <c r="B2355" t="s">
        <v>5262</v>
      </c>
      <c r="C2355" t="s">
        <v>8</v>
      </c>
      <c r="D2355">
        <v>479380016</v>
      </c>
      <c r="E2355" t="s">
        <v>9</v>
      </c>
      <c r="F2355">
        <v>867365</v>
      </c>
    </row>
    <row r="2356" spans="1:6" x14ac:dyDescent="0.3">
      <c r="A2356" t="s">
        <v>6</v>
      </c>
      <c r="B2356" t="s">
        <v>5262</v>
      </c>
      <c r="C2356" t="s">
        <v>8</v>
      </c>
      <c r="D2356">
        <v>479380016</v>
      </c>
      <c r="E2356" t="s">
        <v>9</v>
      </c>
      <c r="F2356">
        <v>867365</v>
      </c>
    </row>
    <row r="2357" spans="1:6" x14ac:dyDescent="0.3">
      <c r="A2357" t="s">
        <v>6</v>
      </c>
      <c r="B2357" t="s">
        <v>5263</v>
      </c>
      <c r="C2357" t="s">
        <v>8</v>
      </c>
      <c r="D2357">
        <v>479378690</v>
      </c>
      <c r="E2357" t="s">
        <v>9</v>
      </c>
      <c r="F2357">
        <v>867369</v>
      </c>
    </row>
    <row r="2358" spans="1:6" x14ac:dyDescent="0.3">
      <c r="A2358" t="s">
        <v>6</v>
      </c>
      <c r="B2358" t="s">
        <v>5264</v>
      </c>
      <c r="C2358" t="s">
        <v>8</v>
      </c>
      <c r="D2358">
        <v>479375205</v>
      </c>
      <c r="E2358" t="s">
        <v>9</v>
      </c>
      <c r="F2358">
        <v>867369</v>
      </c>
    </row>
    <row r="2359" spans="1:6" x14ac:dyDescent="0.3">
      <c r="A2359" t="s">
        <v>6</v>
      </c>
      <c r="B2359" t="s">
        <v>5264</v>
      </c>
      <c r="C2359" t="s">
        <v>8</v>
      </c>
      <c r="D2359">
        <v>479375555</v>
      </c>
      <c r="E2359" t="s">
        <v>9</v>
      </c>
      <c r="F2359">
        <v>867370</v>
      </c>
    </row>
    <row r="2360" spans="1:6" x14ac:dyDescent="0.3">
      <c r="A2360" t="s">
        <v>6</v>
      </c>
      <c r="B2360" t="s">
        <v>5264</v>
      </c>
      <c r="C2360" t="s">
        <v>8</v>
      </c>
      <c r="D2360">
        <v>479375639</v>
      </c>
      <c r="E2360" t="s">
        <v>9</v>
      </c>
      <c r="F2360">
        <v>867370</v>
      </c>
    </row>
    <row r="2361" spans="1:6" x14ac:dyDescent="0.3">
      <c r="A2361" t="s">
        <v>6</v>
      </c>
      <c r="B2361" t="s">
        <v>5264</v>
      </c>
      <c r="C2361" t="s">
        <v>8</v>
      </c>
      <c r="D2361">
        <v>479375639</v>
      </c>
      <c r="E2361" t="s">
        <v>9</v>
      </c>
      <c r="F2361">
        <v>867370</v>
      </c>
    </row>
    <row r="2362" spans="1:6" x14ac:dyDescent="0.3">
      <c r="A2362" t="s">
        <v>6</v>
      </c>
      <c r="B2362" t="s">
        <v>5265</v>
      </c>
      <c r="C2362" t="s">
        <v>8</v>
      </c>
      <c r="D2362">
        <v>479372486</v>
      </c>
      <c r="E2362" t="s">
        <v>9</v>
      </c>
      <c r="F2362">
        <v>867370</v>
      </c>
    </row>
    <row r="2363" spans="1:6" x14ac:dyDescent="0.3">
      <c r="A2363" t="s">
        <v>6</v>
      </c>
      <c r="B2363" t="s">
        <v>5266</v>
      </c>
      <c r="C2363" t="s">
        <v>8</v>
      </c>
      <c r="D2363">
        <v>479369180</v>
      </c>
      <c r="E2363" t="s">
        <v>9</v>
      </c>
      <c r="F2363">
        <v>867371</v>
      </c>
    </row>
    <row r="2364" spans="1:6" x14ac:dyDescent="0.3">
      <c r="A2364" t="s">
        <v>6</v>
      </c>
      <c r="B2364" t="s">
        <v>5266</v>
      </c>
      <c r="C2364" t="s">
        <v>8</v>
      </c>
      <c r="D2364">
        <v>479369180</v>
      </c>
      <c r="E2364" t="s">
        <v>9</v>
      </c>
      <c r="F2364">
        <v>867371</v>
      </c>
    </row>
    <row r="2365" spans="1:6" x14ac:dyDescent="0.3">
      <c r="A2365" t="s">
        <v>6</v>
      </c>
      <c r="B2365" t="s">
        <v>5266</v>
      </c>
      <c r="C2365" t="s">
        <v>8</v>
      </c>
      <c r="D2365">
        <v>479369272</v>
      </c>
      <c r="E2365" t="s">
        <v>9</v>
      </c>
      <c r="F2365">
        <v>867371</v>
      </c>
    </row>
    <row r="2366" spans="1:6" x14ac:dyDescent="0.3">
      <c r="A2366" t="s">
        <v>6</v>
      </c>
      <c r="B2366" t="s">
        <v>5267</v>
      </c>
      <c r="C2366" t="s">
        <v>8</v>
      </c>
      <c r="D2366">
        <v>479365951</v>
      </c>
      <c r="E2366" t="s">
        <v>9</v>
      </c>
      <c r="F2366">
        <v>867372</v>
      </c>
    </row>
    <row r="2367" spans="1:6" x14ac:dyDescent="0.3">
      <c r="A2367" t="s">
        <v>6</v>
      </c>
      <c r="B2367" t="s">
        <v>5267</v>
      </c>
      <c r="C2367" t="s">
        <v>8</v>
      </c>
      <c r="D2367">
        <v>479366573</v>
      </c>
      <c r="E2367" t="s">
        <v>9</v>
      </c>
      <c r="F2367">
        <v>867373</v>
      </c>
    </row>
    <row r="2368" spans="1:6" x14ac:dyDescent="0.3">
      <c r="A2368" t="s">
        <v>6</v>
      </c>
      <c r="B2368" t="s">
        <v>5268</v>
      </c>
      <c r="C2368" t="s">
        <v>8</v>
      </c>
      <c r="D2368">
        <v>479363302</v>
      </c>
      <c r="E2368" t="s">
        <v>9</v>
      </c>
      <c r="F2368">
        <v>867373</v>
      </c>
    </row>
    <row r="2369" spans="1:6" x14ac:dyDescent="0.3">
      <c r="A2369" t="s">
        <v>6</v>
      </c>
      <c r="B2369" t="s">
        <v>5269</v>
      </c>
      <c r="C2369" t="s">
        <v>8</v>
      </c>
      <c r="D2369">
        <v>479359753</v>
      </c>
      <c r="E2369" t="s">
        <v>9</v>
      </c>
      <c r="F2369">
        <v>867373</v>
      </c>
    </row>
    <row r="2370" spans="1:6" x14ac:dyDescent="0.3">
      <c r="A2370" t="s">
        <v>6</v>
      </c>
      <c r="B2370" t="s">
        <v>5270</v>
      </c>
      <c r="C2370" t="s">
        <v>8</v>
      </c>
      <c r="D2370">
        <v>479355928</v>
      </c>
      <c r="E2370" t="s">
        <v>9</v>
      </c>
      <c r="F2370">
        <v>867373</v>
      </c>
    </row>
    <row r="2371" spans="1:6" x14ac:dyDescent="0.3">
      <c r="A2371" t="s">
        <v>6</v>
      </c>
      <c r="B2371" t="s">
        <v>5271</v>
      </c>
      <c r="C2371" t="s">
        <v>8</v>
      </c>
      <c r="D2371">
        <v>479352767</v>
      </c>
      <c r="E2371" t="s">
        <v>9</v>
      </c>
      <c r="F2371">
        <v>867373</v>
      </c>
    </row>
    <row r="2372" spans="1:6" x14ac:dyDescent="0.3">
      <c r="A2372" t="s">
        <v>6</v>
      </c>
      <c r="B2372" t="s">
        <v>5271</v>
      </c>
      <c r="C2372" t="s">
        <v>8</v>
      </c>
      <c r="D2372">
        <v>479353095</v>
      </c>
      <c r="E2372" t="s">
        <v>9</v>
      </c>
      <c r="F2372">
        <v>867374</v>
      </c>
    </row>
    <row r="2373" spans="1:6" x14ac:dyDescent="0.3">
      <c r="A2373" t="s">
        <v>6</v>
      </c>
      <c r="B2373" t="s">
        <v>5272</v>
      </c>
      <c r="C2373" t="s">
        <v>8</v>
      </c>
      <c r="D2373">
        <v>479349663</v>
      </c>
      <c r="E2373" t="s">
        <v>9</v>
      </c>
      <c r="F2373">
        <v>867374</v>
      </c>
    </row>
    <row r="2374" spans="1:6" x14ac:dyDescent="0.3">
      <c r="A2374" t="s">
        <v>6</v>
      </c>
      <c r="B2374" t="s">
        <v>5273</v>
      </c>
      <c r="C2374" t="s">
        <v>8</v>
      </c>
      <c r="D2374">
        <v>479346428</v>
      </c>
      <c r="E2374" t="s">
        <v>9</v>
      </c>
      <c r="F2374">
        <v>867375</v>
      </c>
    </row>
    <row r="2375" spans="1:6" x14ac:dyDescent="0.3">
      <c r="A2375" t="s">
        <v>6</v>
      </c>
      <c r="B2375" t="s">
        <v>5274</v>
      </c>
      <c r="C2375" t="s">
        <v>8</v>
      </c>
      <c r="D2375">
        <v>479343193</v>
      </c>
      <c r="E2375" t="s">
        <v>9</v>
      </c>
      <c r="F2375">
        <v>867375</v>
      </c>
    </row>
    <row r="2376" spans="1:6" x14ac:dyDescent="0.3">
      <c r="A2376" t="s">
        <v>6</v>
      </c>
      <c r="B2376" t="s">
        <v>5275</v>
      </c>
      <c r="C2376" t="s">
        <v>8</v>
      </c>
      <c r="D2376">
        <v>479342419</v>
      </c>
      <c r="E2376" t="s">
        <v>9</v>
      </c>
      <c r="F2376">
        <v>867380</v>
      </c>
    </row>
    <row r="2377" spans="1:6" x14ac:dyDescent="0.3">
      <c r="A2377" t="s">
        <v>6</v>
      </c>
      <c r="B2377" t="s">
        <v>5276</v>
      </c>
      <c r="C2377" t="s">
        <v>8</v>
      </c>
      <c r="D2377">
        <v>479339316</v>
      </c>
      <c r="E2377" t="s">
        <v>9</v>
      </c>
      <c r="F2377">
        <v>867381</v>
      </c>
    </row>
    <row r="2378" spans="1:6" x14ac:dyDescent="0.3">
      <c r="A2378" t="s">
        <v>6</v>
      </c>
      <c r="B2378" t="s">
        <v>5276</v>
      </c>
      <c r="C2378" t="s">
        <v>8</v>
      </c>
      <c r="D2378">
        <v>479339754</v>
      </c>
      <c r="E2378" t="s">
        <v>9</v>
      </c>
      <c r="F2378">
        <v>867382</v>
      </c>
    </row>
    <row r="2379" spans="1:6" x14ac:dyDescent="0.3">
      <c r="A2379" t="s">
        <v>6</v>
      </c>
      <c r="B2379" t="s">
        <v>5276</v>
      </c>
      <c r="C2379" t="s">
        <v>8</v>
      </c>
      <c r="D2379">
        <v>479339754</v>
      </c>
      <c r="E2379" t="s">
        <v>9</v>
      </c>
      <c r="F2379">
        <v>867382</v>
      </c>
    </row>
    <row r="2380" spans="1:6" x14ac:dyDescent="0.3">
      <c r="A2380" t="s">
        <v>6</v>
      </c>
      <c r="B2380" t="s">
        <v>5277</v>
      </c>
      <c r="C2380" t="s">
        <v>8</v>
      </c>
      <c r="D2380">
        <v>479338684</v>
      </c>
      <c r="E2380" t="s">
        <v>9</v>
      </c>
      <c r="F2380">
        <v>867386</v>
      </c>
    </row>
    <row r="2381" spans="1:6" x14ac:dyDescent="0.3">
      <c r="A2381" t="s">
        <v>6</v>
      </c>
      <c r="B2381" t="s">
        <v>5277</v>
      </c>
      <c r="C2381" t="s">
        <v>8</v>
      </c>
      <c r="D2381">
        <v>479338769</v>
      </c>
      <c r="E2381" t="s">
        <v>9</v>
      </c>
      <c r="F2381">
        <v>867387</v>
      </c>
    </row>
    <row r="2382" spans="1:6" x14ac:dyDescent="0.3">
      <c r="A2382" t="s">
        <v>6</v>
      </c>
      <c r="B2382" t="s">
        <v>5278</v>
      </c>
      <c r="C2382" t="s">
        <v>8</v>
      </c>
      <c r="D2382">
        <v>479338642</v>
      </c>
      <c r="E2382" t="s">
        <v>9</v>
      </c>
      <c r="F2382">
        <v>867393</v>
      </c>
    </row>
    <row r="2383" spans="1:6" x14ac:dyDescent="0.3">
      <c r="A2383" t="s">
        <v>6</v>
      </c>
      <c r="B2383" t="s">
        <v>5279</v>
      </c>
      <c r="C2383" t="s">
        <v>8</v>
      </c>
      <c r="D2383">
        <v>479335245</v>
      </c>
      <c r="E2383" t="s">
        <v>9</v>
      </c>
      <c r="F2383">
        <v>867393</v>
      </c>
    </row>
    <row r="2384" spans="1:6" x14ac:dyDescent="0.3">
      <c r="A2384" t="s">
        <v>6</v>
      </c>
      <c r="B2384" t="s">
        <v>5279</v>
      </c>
      <c r="C2384" t="s">
        <v>8</v>
      </c>
      <c r="D2384">
        <v>479335451</v>
      </c>
      <c r="E2384" t="s">
        <v>9</v>
      </c>
      <c r="F2384">
        <v>867393</v>
      </c>
    </row>
    <row r="2385" spans="1:6" x14ac:dyDescent="0.3">
      <c r="A2385" t="s">
        <v>6</v>
      </c>
      <c r="B2385" t="s">
        <v>5280</v>
      </c>
      <c r="C2385" t="s">
        <v>8</v>
      </c>
      <c r="D2385">
        <v>479332050</v>
      </c>
      <c r="E2385" t="s">
        <v>9</v>
      </c>
      <c r="F2385">
        <v>867394</v>
      </c>
    </row>
    <row r="2386" spans="1:6" x14ac:dyDescent="0.3">
      <c r="A2386" t="s">
        <v>6</v>
      </c>
      <c r="B2386" t="s">
        <v>5281</v>
      </c>
      <c r="C2386" t="s">
        <v>8</v>
      </c>
      <c r="D2386">
        <v>479328438</v>
      </c>
      <c r="E2386" t="s">
        <v>9</v>
      </c>
      <c r="F2386">
        <v>867394</v>
      </c>
    </row>
    <row r="2387" spans="1:6" x14ac:dyDescent="0.3">
      <c r="A2387" t="s">
        <v>6</v>
      </c>
      <c r="B2387" t="s">
        <v>5281</v>
      </c>
      <c r="C2387" t="s">
        <v>8</v>
      </c>
      <c r="D2387">
        <v>479328620</v>
      </c>
      <c r="E2387" t="s">
        <v>9</v>
      </c>
      <c r="F2387">
        <v>867394</v>
      </c>
    </row>
    <row r="2388" spans="1:6" x14ac:dyDescent="0.3">
      <c r="A2388" t="s">
        <v>6</v>
      </c>
      <c r="B2388" t="s">
        <v>5281</v>
      </c>
      <c r="C2388" t="s">
        <v>8</v>
      </c>
      <c r="D2388">
        <v>479328620</v>
      </c>
      <c r="E2388" t="s">
        <v>9</v>
      </c>
      <c r="F2388">
        <v>867394</v>
      </c>
    </row>
    <row r="2389" spans="1:6" x14ac:dyDescent="0.3">
      <c r="A2389" t="s">
        <v>6</v>
      </c>
      <c r="B2389" t="s">
        <v>5281</v>
      </c>
      <c r="C2389" t="s">
        <v>8</v>
      </c>
      <c r="D2389">
        <v>479328620</v>
      </c>
      <c r="E2389" t="s">
        <v>9</v>
      </c>
      <c r="F2389">
        <v>867394</v>
      </c>
    </row>
    <row r="2390" spans="1:6" x14ac:dyDescent="0.3">
      <c r="A2390" t="s">
        <v>6</v>
      </c>
      <c r="B2390" t="s">
        <v>5282</v>
      </c>
      <c r="C2390" t="s">
        <v>8</v>
      </c>
      <c r="D2390">
        <v>479325144</v>
      </c>
      <c r="E2390" t="s">
        <v>9</v>
      </c>
      <c r="F2390">
        <v>867394</v>
      </c>
    </row>
    <row r="2391" spans="1:6" x14ac:dyDescent="0.3">
      <c r="A2391" t="s">
        <v>6</v>
      </c>
      <c r="B2391" t="s">
        <v>5282</v>
      </c>
      <c r="C2391" t="s">
        <v>8</v>
      </c>
      <c r="D2391">
        <v>479325203</v>
      </c>
      <c r="E2391" t="s">
        <v>9</v>
      </c>
      <c r="F2391">
        <v>867394</v>
      </c>
    </row>
    <row r="2392" spans="1:6" x14ac:dyDescent="0.3">
      <c r="A2392" t="s">
        <v>6</v>
      </c>
      <c r="B2392" t="s">
        <v>5283</v>
      </c>
      <c r="C2392" t="s">
        <v>8</v>
      </c>
      <c r="D2392">
        <v>479321694</v>
      </c>
      <c r="E2392" t="s">
        <v>9</v>
      </c>
      <c r="F2392">
        <v>867394</v>
      </c>
    </row>
    <row r="2393" spans="1:6" x14ac:dyDescent="0.3">
      <c r="A2393" t="s">
        <v>6</v>
      </c>
      <c r="B2393" t="s">
        <v>5283</v>
      </c>
      <c r="C2393" t="s">
        <v>8</v>
      </c>
      <c r="D2393">
        <v>479321881</v>
      </c>
      <c r="E2393" t="s">
        <v>9</v>
      </c>
      <c r="F2393">
        <v>867395</v>
      </c>
    </row>
    <row r="2394" spans="1:6" x14ac:dyDescent="0.3">
      <c r="A2394" t="s">
        <v>6</v>
      </c>
      <c r="B2394" t="s">
        <v>5283</v>
      </c>
      <c r="C2394" t="s">
        <v>8</v>
      </c>
      <c r="D2394">
        <v>479322183</v>
      </c>
      <c r="E2394" t="s">
        <v>9</v>
      </c>
      <c r="F2394">
        <v>867395</v>
      </c>
    </row>
    <row r="2395" spans="1:6" x14ac:dyDescent="0.3">
      <c r="A2395" t="s">
        <v>6</v>
      </c>
      <c r="B2395" t="s">
        <v>5283</v>
      </c>
      <c r="C2395" t="s">
        <v>8</v>
      </c>
      <c r="D2395">
        <v>479322473</v>
      </c>
      <c r="E2395" t="s">
        <v>9</v>
      </c>
      <c r="F2395">
        <v>867396</v>
      </c>
    </row>
    <row r="2396" spans="1:6" x14ac:dyDescent="0.3">
      <c r="A2396" t="s">
        <v>6</v>
      </c>
      <c r="B2396" t="s">
        <v>5284</v>
      </c>
      <c r="C2396" t="s">
        <v>8</v>
      </c>
      <c r="D2396">
        <v>479322059</v>
      </c>
      <c r="E2396" t="s">
        <v>9</v>
      </c>
      <c r="F2396">
        <v>867401</v>
      </c>
    </row>
    <row r="2397" spans="1:6" x14ac:dyDescent="0.3">
      <c r="A2397" t="s">
        <v>6</v>
      </c>
      <c r="B2397" t="s">
        <v>5284</v>
      </c>
      <c r="C2397" t="s">
        <v>8</v>
      </c>
      <c r="D2397">
        <v>479322194</v>
      </c>
      <c r="E2397" t="s">
        <v>9</v>
      </c>
      <c r="F2397">
        <v>867402</v>
      </c>
    </row>
    <row r="2398" spans="1:6" x14ac:dyDescent="0.3">
      <c r="A2398" t="s">
        <v>6</v>
      </c>
      <c r="B2398" t="s">
        <v>5284</v>
      </c>
      <c r="C2398" t="s">
        <v>8</v>
      </c>
      <c r="D2398">
        <v>479322194</v>
      </c>
      <c r="E2398" t="s">
        <v>9</v>
      </c>
      <c r="F2398">
        <v>867402</v>
      </c>
    </row>
    <row r="2399" spans="1:6" x14ac:dyDescent="0.3">
      <c r="A2399" t="s">
        <v>6</v>
      </c>
      <c r="B2399" t="s">
        <v>5284</v>
      </c>
      <c r="C2399" t="s">
        <v>8</v>
      </c>
      <c r="D2399">
        <v>479322194</v>
      </c>
      <c r="E2399" t="s">
        <v>9</v>
      </c>
      <c r="F2399">
        <v>867402</v>
      </c>
    </row>
    <row r="2400" spans="1:6" x14ac:dyDescent="0.3">
      <c r="A2400" t="s">
        <v>6</v>
      </c>
      <c r="B2400" t="s">
        <v>5285</v>
      </c>
      <c r="C2400" t="s">
        <v>8</v>
      </c>
      <c r="D2400">
        <v>479318363</v>
      </c>
      <c r="E2400" t="s">
        <v>9</v>
      </c>
      <c r="F2400">
        <v>867401</v>
      </c>
    </row>
    <row r="2401" spans="1:6" x14ac:dyDescent="0.3">
      <c r="A2401" t="s">
        <v>6</v>
      </c>
      <c r="B2401" t="s">
        <v>5286</v>
      </c>
      <c r="C2401" t="s">
        <v>8</v>
      </c>
      <c r="D2401">
        <v>479315220</v>
      </c>
      <c r="E2401" t="s">
        <v>9</v>
      </c>
      <c r="F2401">
        <v>867402</v>
      </c>
    </row>
    <row r="2402" spans="1:6" x14ac:dyDescent="0.3">
      <c r="A2402" t="s">
        <v>6</v>
      </c>
      <c r="B2402" t="s">
        <v>5286</v>
      </c>
      <c r="C2402" t="s">
        <v>8</v>
      </c>
      <c r="D2402">
        <v>479315264</v>
      </c>
      <c r="E2402" t="s">
        <v>9</v>
      </c>
      <c r="F2402">
        <v>867402</v>
      </c>
    </row>
    <row r="2403" spans="1:6" x14ac:dyDescent="0.3">
      <c r="A2403" t="s">
        <v>6</v>
      </c>
      <c r="B2403" t="s">
        <v>5287</v>
      </c>
      <c r="C2403" t="s">
        <v>8</v>
      </c>
      <c r="D2403">
        <v>479311645</v>
      </c>
      <c r="E2403" t="s">
        <v>9</v>
      </c>
      <c r="F2403">
        <v>867402</v>
      </c>
    </row>
    <row r="2404" spans="1:6" x14ac:dyDescent="0.3">
      <c r="A2404" t="s">
        <v>6</v>
      </c>
      <c r="B2404" t="s">
        <v>5288</v>
      </c>
      <c r="C2404" t="s">
        <v>8</v>
      </c>
      <c r="D2404">
        <v>479311422</v>
      </c>
      <c r="E2404" t="s">
        <v>9</v>
      </c>
      <c r="F2404">
        <v>867408</v>
      </c>
    </row>
    <row r="2405" spans="1:6" x14ac:dyDescent="0.3">
      <c r="A2405" t="s">
        <v>6</v>
      </c>
      <c r="B2405" t="s">
        <v>5288</v>
      </c>
      <c r="C2405" t="s">
        <v>8</v>
      </c>
      <c r="D2405">
        <v>479312287</v>
      </c>
      <c r="E2405" t="s">
        <v>9</v>
      </c>
      <c r="F2405">
        <v>867409</v>
      </c>
    </row>
    <row r="2406" spans="1:6" x14ac:dyDescent="0.3">
      <c r="A2406" t="s">
        <v>6</v>
      </c>
      <c r="B2406" t="s">
        <v>5289</v>
      </c>
      <c r="C2406" t="s">
        <v>8</v>
      </c>
      <c r="D2406">
        <v>479309115</v>
      </c>
      <c r="E2406" t="s">
        <v>9</v>
      </c>
      <c r="F2406">
        <v>867410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5289</v>
      </c>
      <c r="C2409" t="s">
        <v>8</v>
      </c>
      <c r="D2409">
        <v>479309115</v>
      </c>
      <c r="E2409" t="s">
        <v>9</v>
      </c>
      <c r="F2409">
        <v>867410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883B3-BC15-4A47-A58A-AC75DD7DBB60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458</v>
      </c>
      <c r="C2" t="s">
        <v>8</v>
      </c>
      <c r="D2">
        <v>364062010</v>
      </c>
      <c r="E2" t="s">
        <v>9</v>
      </c>
      <c r="F2">
        <v>832598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458</v>
      </c>
      <c r="C5" t="s">
        <v>8</v>
      </c>
      <c r="D5">
        <v>364061124</v>
      </c>
      <c r="E5" t="s">
        <v>9</v>
      </c>
      <c r="F5">
        <v>832596</v>
      </c>
    </row>
    <row r="6" spans="1:8" x14ac:dyDescent="0.3">
      <c r="A6" t="s">
        <v>6</v>
      </c>
      <c r="B6" t="s">
        <v>456</v>
      </c>
      <c r="C6" t="s">
        <v>8</v>
      </c>
      <c r="D6">
        <v>364069316</v>
      </c>
      <c r="E6" t="s">
        <v>9</v>
      </c>
      <c r="F6">
        <v>832599</v>
      </c>
    </row>
    <row r="7" spans="1:8" x14ac:dyDescent="0.3">
      <c r="A7" t="s">
        <v>6</v>
      </c>
      <c r="B7" t="s">
        <v>456</v>
      </c>
      <c r="C7" t="s">
        <v>8</v>
      </c>
      <c r="D7">
        <v>364068697</v>
      </c>
      <c r="E7" t="s">
        <v>9</v>
      </c>
      <c r="F7">
        <v>832598</v>
      </c>
    </row>
    <row r="8" spans="1:8" x14ac:dyDescent="0.3">
      <c r="A8" t="s">
        <v>6</v>
      </c>
      <c r="B8" t="s">
        <v>456</v>
      </c>
      <c r="C8" t="s">
        <v>8</v>
      </c>
      <c r="D8">
        <v>364068335</v>
      </c>
      <c r="E8" t="s">
        <v>9</v>
      </c>
      <c r="F8">
        <v>832597</v>
      </c>
    </row>
    <row r="9" spans="1:8" x14ac:dyDescent="0.3">
      <c r="A9" t="s">
        <v>6</v>
      </c>
      <c r="B9" t="s">
        <v>454</v>
      </c>
      <c r="C9" t="s">
        <v>8</v>
      </c>
      <c r="D9">
        <v>364076527</v>
      </c>
      <c r="E9" t="s">
        <v>9</v>
      </c>
      <c r="F9">
        <v>832600</v>
      </c>
      <c r="H9">
        <f>MIN(F:F)</f>
        <v>831549</v>
      </c>
    </row>
    <row r="10" spans="1:8" x14ac:dyDescent="0.3">
      <c r="A10" t="s">
        <v>6</v>
      </c>
      <c r="B10" t="s">
        <v>454</v>
      </c>
      <c r="C10" t="s">
        <v>8</v>
      </c>
      <c r="D10">
        <v>364076294</v>
      </c>
      <c r="E10" t="s">
        <v>9</v>
      </c>
      <c r="F10">
        <v>832599</v>
      </c>
      <c r="H10">
        <f>MAX(F:F)</f>
        <v>841556</v>
      </c>
    </row>
    <row r="11" spans="1:8" x14ac:dyDescent="0.3">
      <c r="A11" t="s">
        <v>6</v>
      </c>
      <c r="B11" t="s">
        <v>452</v>
      </c>
      <c r="C11" t="s">
        <v>8</v>
      </c>
      <c r="D11">
        <v>364084486</v>
      </c>
      <c r="E11" t="s">
        <v>9</v>
      </c>
      <c r="F11">
        <v>832603</v>
      </c>
      <c r="H11">
        <f>AVERAGE(F:F)</f>
        <v>836444.99708576186</v>
      </c>
    </row>
    <row r="12" spans="1:8" x14ac:dyDescent="0.3">
      <c r="A12" t="s">
        <v>6</v>
      </c>
      <c r="B12" t="s">
        <v>452</v>
      </c>
      <c r="C12" t="s">
        <v>8</v>
      </c>
      <c r="D12">
        <v>364083941</v>
      </c>
      <c r="E12" t="s">
        <v>9</v>
      </c>
      <c r="F12">
        <v>832601</v>
      </c>
      <c r="H12">
        <f>MEDIAN(F:F)</f>
        <v>836299</v>
      </c>
    </row>
    <row r="13" spans="1:8" x14ac:dyDescent="0.3">
      <c r="A13" t="s">
        <v>6</v>
      </c>
      <c r="B13" t="s">
        <v>452</v>
      </c>
      <c r="C13" t="s">
        <v>8</v>
      </c>
      <c r="D13">
        <v>364083345</v>
      </c>
      <c r="E13" t="s">
        <v>9</v>
      </c>
      <c r="F13">
        <v>832600</v>
      </c>
    </row>
    <row r="14" spans="1:8" x14ac:dyDescent="0.3">
      <c r="A14" t="s">
        <v>6</v>
      </c>
      <c r="B14" t="s">
        <v>452</v>
      </c>
      <c r="C14" t="s">
        <v>8</v>
      </c>
      <c r="D14">
        <v>364083157</v>
      </c>
      <c r="E14" t="s">
        <v>9</v>
      </c>
      <c r="F14">
        <v>832599</v>
      </c>
    </row>
    <row r="15" spans="1:8" x14ac:dyDescent="0.3">
      <c r="A15" t="s">
        <v>6</v>
      </c>
      <c r="B15" t="s">
        <v>452</v>
      </c>
      <c r="C15" t="s">
        <v>8</v>
      </c>
      <c r="D15">
        <v>364083052</v>
      </c>
      <c r="E15" t="s">
        <v>9</v>
      </c>
      <c r="F15">
        <v>832599</v>
      </c>
    </row>
    <row r="16" spans="1:8" x14ac:dyDescent="0.3">
      <c r="A16" t="s">
        <v>6</v>
      </c>
      <c r="B16" t="s">
        <v>452</v>
      </c>
      <c r="C16" t="s">
        <v>8</v>
      </c>
      <c r="D16">
        <v>364082143</v>
      </c>
      <c r="E16" t="s">
        <v>9</v>
      </c>
      <c r="F16">
        <v>832597</v>
      </c>
    </row>
    <row r="17" spans="1:6" x14ac:dyDescent="0.3">
      <c r="A17" t="s">
        <v>6</v>
      </c>
      <c r="B17" t="s">
        <v>452</v>
      </c>
      <c r="C17" t="s">
        <v>8</v>
      </c>
      <c r="D17">
        <v>364081388</v>
      </c>
      <c r="E17" t="s">
        <v>9</v>
      </c>
      <c r="F17">
        <v>832595</v>
      </c>
    </row>
    <row r="18" spans="1:6" x14ac:dyDescent="0.3">
      <c r="A18" t="s">
        <v>6</v>
      </c>
      <c r="B18" t="s">
        <v>451</v>
      </c>
      <c r="C18" t="s">
        <v>8</v>
      </c>
      <c r="D18">
        <v>364082328</v>
      </c>
      <c r="E18" t="s">
        <v>9</v>
      </c>
      <c r="F18">
        <v>832590</v>
      </c>
    </row>
    <row r="19" spans="1:6" x14ac:dyDescent="0.3">
      <c r="A19" t="s">
        <v>6</v>
      </c>
      <c r="B19" t="s">
        <v>451</v>
      </c>
      <c r="C19" t="s">
        <v>8</v>
      </c>
      <c r="D19">
        <v>364081552</v>
      </c>
      <c r="E19" t="s">
        <v>9</v>
      </c>
      <c r="F19">
        <v>832588</v>
      </c>
    </row>
    <row r="20" spans="1:6" x14ac:dyDescent="0.3">
      <c r="A20" t="s">
        <v>6</v>
      </c>
      <c r="B20" t="s">
        <v>451</v>
      </c>
      <c r="C20" t="s">
        <v>8</v>
      </c>
      <c r="D20">
        <v>364081434</v>
      </c>
      <c r="E20" t="s">
        <v>9</v>
      </c>
      <c r="F20">
        <v>832588</v>
      </c>
    </row>
    <row r="21" spans="1:6" x14ac:dyDescent="0.3">
      <c r="A21" t="s">
        <v>6</v>
      </c>
      <c r="B21" t="s">
        <v>449</v>
      </c>
      <c r="C21" t="s">
        <v>8</v>
      </c>
      <c r="D21">
        <v>364089626</v>
      </c>
      <c r="E21" t="s">
        <v>9</v>
      </c>
      <c r="F21">
        <v>832591</v>
      </c>
    </row>
    <row r="22" spans="1:6" x14ac:dyDescent="0.3">
      <c r="A22" t="s">
        <v>6</v>
      </c>
      <c r="B22" t="s">
        <v>449</v>
      </c>
      <c r="C22" t="s">
        <v>8</v>
      </c>
      <c r="D22">
        <v>364088800</v>
      </c>
      <c r="E22" t="s">
        <v>9</v>
      </c>
      <c r="F22">
        <v>832589</v>
      </c>
    </row>
    <row r="23" spans="1:6" x14ac:dyDescent="0.3">
      <c r="A23" t="s">
        <v>6</v>
      </c>
      <c r="B23" t="s">
        <v>449</v>
      </c>
      <c r="C23" t="s">
        <v>8</v>
      </c>
      <c r="D23">
        <v>364088696</v>
      </c>
      <c r="E23" t="s">
        <v>9</v>
      </c>
      <c r="F23">
        <v>832589</v>
      </c>
    </row>
    <row r="24" spans="1:6" x14ac:dyDescent="0.3">
      <c r="A24" t="s">
        <v>6</v>
      </c>
      <c r="B24" t="s">
        <v>449</v>
      </c>
      <c r="C24" t="s">
        <v>8</v>
      </c>
      <c r="D24">
        <v>364088368</v>
      </c>
      <c r="E24" t="s">
        <v>9</v>
      </c>
      <c r="F24">
        <v>832588</v>
      </c>
    </row>
    <row r="25" spans="1:6" x14ac:dyDescent="0.3">
      <c r="A25" t="s">
        <v>6</v>
      </c>
      <c r="B25" t="s">
        <v>447</v>
      </c>
      <c r="C25" t="s">
        <v>8</v>
      </c>
      <c r="D25">
        <v>364096560</v>
      </c>
      <c r="E25" t="s">
        <v>9</v>
      </c>
      <c r="F25">
        <v>832591</v>
      </c>
    </row>
    <row r="26" spans="1:6" x14ac:dyDescent="0.3">
      <c r="A26" t="s">
        <v>6</v>
      </c>
      <c r="B26" t="s">
        <v>447</v>
      </c>
      <c r="C26" t="s">
        <v>8</v>
      </c>
      <c r="D26">
        <v>364096099</v>
      </c>
      <c r="E26" t="s">
        <v>9</v>
      </c>
      <c r="F26">
        <v>832590</v>
      </c>
    </row>
    <row r="27" spans="1:6" x14ac:dyDescent="0.3">
      <c r="A27" t="s">
        <v>6</v>
      </c>
      <c r="B27" t="s">
        <v>446</v>
      </c>
      <c r="C27" t="s">
        <v>8</v>
      </c>
      <c r="D27">
        <v>364096874</v>
      </c>
      <c r="E27" t="s">
        <v>9</v>
      </c>
      <c r="F27">
        <v>832584</v>
      </c>
    </row>
    <row r="28" spans="1:6" x14ac:dyDescent="0.3">
      <c r="A28" t="s">
        <v>6</v>
      </c>
      <c r="B28" t="s">
        <v>446</v>
      </c>
      <c r="C28" t="s">
        <v>8</v>
      </c>
      <c r="D28">
        <v>364096045</v>
      </c>
      <c r="E28" t="s">
        <v>9</v>
      </c>
      <c r="F28">
        <v>832582</v>
      </c>
    </row>
    <row r="29" spans="1:6" x14ac:dyDescent="0.3">
      <c r="A29" t="s">
        <v>6</v>
      </c>
      <c r="B29" t="s">
        <v>446</v>
      </c>
      <c r="C29" t="s">
        <v>8</v>
      </c>
      <c r="D29">
        <v>364095422</v>
      </c>
      <c r="E29" t="s">
        <v>9</v>
      </c>
      <c r="F29">
        <v>832581</v>
      </c>
    </row>
    <row r="30" spans="1:6" x14ac:dyDescent="0.3">
      <c r="A30" t="s">
        <v>6</v>
      </c>
      <c r="B30" t="s">
        <v>446</v>
      </c>
      <c r="C30" t="s">
        <v>8</v>
      </c>
      <c r="D30">
        <v>364095038</v>
      </c>
      <c r="E30" t="s">
        <v>9</v>
      </c>
      <c r="F30">
        <v>832580</v>
      </c>
    </row>
    <row r="31" spans="1:6" x14ac:dyDescent="0.3">
      <c r="A31" t="s">
        <v>6</v>
      </c>
      <c r="B31" t="s">
        <v>444</v>
      </c>
      <c r="C31" t="s">
        <v>8</v>
      </c>
      <c r="D31">
        <v>364103230</v>
      </c>
      <c r="E31" t="s">
        <v>9</v>
      </c>
      <c r="F31">
        <v>832583</v>
      </c>
    </row>
    <row r="32" spans="1:6" x14ac:dyDescent="0.3">
      <c r="A32" t="s">
        <v>6</v>
      </c>
      <c r="B32" t="s">
        <v>443</v>
      </c>
      <c r="C32" t="s">
        <v>8</v>
      </c>
      <c r="D32">
        <v>364106662</v>
      </c>
      <c r="E32" t="s">
        <v>9</v>
      </c>
      <c r="F32">
        <v>832583</v>
      </c>
    </row>
    <row r="33" spans="1:6" x14ac:dyDescent="0.3">
      <c r="A33" t="s">
        <v>6</v>
      </c>
      <c r="B33" t="s">
        <v>442</v>
      </c>
      <c r="C33" t="s">
        <v>8</v>
      </c>
      <c r="D33">
        <v>364106882</v>
      </c>
      <c r="E33" t="s">
        <v>9</v>
      </c>
      <c r="F33">
        <v>832576</v>
      </c>
    </row>
    <row r="34" spans="1:6" x14ac:dyDescent="0.3">
      <c r="A34" t="s">
        <v>6</v>
      </c>
      <c r="B34" t="s">
        <v>440</v>
      </c>
      <c r="C34" t="s">
        <v>8</v>
      </c>
      <c r="D34">
        <v>364115074</v>
      </c>
      <c r="E34" t="s">
        <v>9</v>
      </c>
      <c r="F34">
        <v>832579</v>
      </c>
    </row>
    <row r="35" spans="1:6" x14ac:dyDescent="0.3">
      <c r="A35" t="s">
        <v>6</v>
      </c>
      <c r="B35" t="s">
        <v>439</v>
      </c>
      <c r="C35" t="s">
        <v>8</v>
      </c>
      <c r="D35">
        <v>364116139</v>
      </c>
      <c r="E35" t="s">
        <v>9</v>
      </c>
      <c r="F35">
        <v>832574</v>
      </c>
    </row>
    <row r="36" spans="1:6" x14ac:dyDescent="0.3">
      <c r="A36" t="s">
        <v>6</v>
      </c>
      <c r="B36" t="s">
        <v>439</v>
      </c>
      <c r="C36" t="s">
        <v>8</v>
      </c>
      <c r="D36">
        <v>364115970</v>
      </c>
      <c r="E36" t="s">
        <v>9</v>
      </c>
      <c r="F36">
        <v>832573</v>
      </c>
    </row>
    <row r="37" spans="1:6" x14ac:dyDescent="0.3">
      <c r="A37" t="s">
        <v>6</v>
      </c>
      <c r="B37" t="s">
        <v>439</v>
      </c>
      <c r="C37" t="s">
        <v>8</v>
      </c>
      <c r="D37">
        <v>364113085</v>
      </c>
      <c r="E37" t="s">
        <v>9</v>
      </c>
      <c r="F37">
        <v>832567</v>
      </c>
    </row>
    <row r="38" spans="1:6" x14ac:dyDescent="0.3">
      <c r="A38" t="s">
        <v>6</v>
      </c>
      <c r="B38" t="s">
        <v>439</v>
      </c>
      <c r="C38" t="s">
        <v>8</v>
      </c>
      <c r="D38">
        <v>364112255</v>
      </c>
      <c r="E38" t="s">
        <v>9</v>
      </c>
      <c r="F38">
        <v>832565</v>
      </c>
    </row>
    <row r="39" spans="1:6" x14ac:dyDescent="0.3">
      <c r="A39" t="s">
        <v>6</v>
      </c>
      <c r="B39" t="s">
        <v>439</v>
      </c>
      <c r="C39" t="s">
        <v>8</v>
      </c>
      <c r="D39">
        <v>364112027</v>
      </c>
      <c r="E39" t="s">
        <v>9</v>
      </c>
      <c r="F39">
        <v>832564</v>
      </c>
    </row>
    <row r="40" spans="1:6" x14ac:dyDescent="0.3">
      <c r="A40" t="s">
        <v>6</v>
      </c>
      <c r="B40" t="s">
        <v>439</v>
      </c>
      <c r="C40" t="s">
        <v>8</v>
      </c>
      <c r="D40">
        <v>364111379</v>
      </c>
      <c r="E40" t="s">
        <v>9</v>
      </c>
      <c r="F40">
        <v>832563</v>
      </c>
    </row>
    <row r="41" spans="1:6" x14ac:dyDescent="0.3">
      <c r="A41" t="s">
        <v>6</v>
      </c>
      <c r="B41" t="s">
        <v>439</v>
      </c>
      <c r="C41" t="s">
        <v>8</v>
      </c>
      <c r="D41">
        <v>364108682</v>
      </c>
      <c r="E41" t="s">
        <v>9</v>
      </c>
      <c r="F41">
        <v>832556</v>
      </c>
    </row>
    <row r="42" spans="1:6" x14ac:dyDescent="0.3">
      <c r="A42" t="s">
        <v>6</v>
      </c>
      <c r="B42" t="s">
        <v>439</v>
      </c>
      <c r="C42" t="s">
        <v>8</v>
      </c>
      <c r="D42">
        <v>364107759</v>
      </c>
      <c r="E42" t="s">
        <v>9</v>
      </c>
      <c r="F42">
        <v>832554</v>
      </c>
    </row>
    <row r="43" spans="1:6" x14ac:dyDescent="0.3">
      <c r="A43" t="s">
        <v>6</v>
      </c>
      <c r="B43" t="s">
        <v>439</v>
      </c>
      <c r="C43" t="s">
        <v>8</v>
      </c>
      <c r="D43">
        <v>364106761</v>
      </c>
      <c r="E43" t="s">
        <v>9</v>
      </c>
      <c r="F43">
        <v>832552</v>
      </c>
    </row>
    <row r="44" spans="1:6" x14ac:dyDescent="0.3">
      <c r="A44" t="s">
        <v>6</v>
      </c>
      <c r="B44" t="s">
        <v>438</v>
      </c>
      <c r="C44" t="s">
        <v>8</v>
      </c>
      <c r="D44">
        <v>364109289</v>
      </c>
      <c r="E44" t="s">
        <v>9</v>
      </c>
      <c r="F44">
        <v>832550</v>
      </c>
    </row>
    <row r="45" spans="1:6" x14ac:dyDescent="0.3">
      <c r="A45" t="s">
        <v>6</v>
      </c>
      <c r="B45" t="s">
        <v>437</v>
      </c>
      <c r="C45" t="s">
        <v>8</v>
      </c>
      <c r="D45">
        <v>364111909</v>
      </c>
      <c r="E45" t="s">
        <v>9</v>
      </c>
      <c r="F45">
        <v>832548</v>
      </c>
    </row>
    <row r="46" spans="1:6" x14ac:dyDescent="0.3">
      <c r="A46" t="s">
        <v>6</v>
      </c>
      <c r="B46" t="s">
        <v>437</v>
      </c>
      <c r="C46" t="s">
        <v>8</v>
      </c>
      <c r="D46">
        <v>364109699</v>
      </c>
      <c r="E46" t="s">
        <v>9</v>
      </c>
      <c r="F46">
        <v>832543</v>
      </c>
    </row>
    <row r="47" spans="1:6" x14ac:dyDescent="0.3">
      <c r="A47" t="s">
        <v>6</v>
      </c>
      <c r="B47" t="s">
        <v>437</v>
      </c>
      <c r="C47" t="s">
        <v>8</v>
      </c>
      <c r="D47">
        <v>364109017</v>
      </c>
      <c r="E47" t="s">
        <v>9</v>
      </c>
      <c r="F47">
        <v>832542</v>
      </c>
    </row>
    <row r="48" spans="1:6" x14ac:dyDescent="0.3">
      <c r="A48" t="s">
        <v>6</v>
      </c>
      <c r="B48" t="s">
        <v>437</v>
      </c>
      <c r="C48" t="s">
        <v>8</v>
      </c>
      <c r="D48">
        <v>364110443</v>
      </c>
      <c r="E48" t="s">
        <v>9</v>
      </c>
      <c r="F48">
        <v>832545</v>
      </c>
    </row>
    <row r="49" spans="1:6" x14ac:dyDescent="0.3">
      <c r="A49" t="s">
        <v>6</v>
      </c>
      <c r="B49" t="s">
        <v>437</v>
      </c>
      <c r="C49" t="s">
        <v>8</v>
      </c>
      <c r="D49">
        <v>364109824</v>
      </c>
      <c r="E49" t="s">
        <v>9</v>
      </c>
      <c r="F49">
        <v>832544</v>
      </c>
    </row>
    <row r="50" spans="1:6" x14ac:dyDescent="0.3">
      <c r="A50" t="s">
        <v>6</v>
      </c>
      <c r="B50" t="s">
        <v>437</v>
      </c>
      <c r="C50" t="s">
        <v>8</v>
      </c>
      <c r="D50">
        <v>364108937</v>
      </c>
      <c r="E50" t="s">
        <v>9</v>
      </c>
      <c r="F50">
        <v>832541</v>
      </c>
    </row>
    <row r="51" spans="1:6" x14ac:dyDescent="0.3">
      <c r="A51" t="s">
        <v>6</v>
      </c>
      <c r="B51" t="s">
        <v>436</v>
      </c>
      <c r="C51" t="s">
        <v>8</v>
      </c>
      <c r="D51">
        <v>364112064</v>
      </c>
      <c r="E51" t="s">
        <v>9</v>
      </c>
      <c r="F51">
        <v>832541</v>
      </c>
    </row>
    <row r="52" spans="1:6" x14ac:dyDescent="0.3">
      <c r="A52" t="s">
        <v>6</v>
      </c>
      <c r="B52" t="s">
        <v>436</v>
      </c>
      <c r="C52" t="s">
        <v>8</v>
      </c>
      <c r="D52">
        <v>364111806</v>
      </c>
      <c r="E52" t="s">
        <v>9</v>
      </c>
      <c r="F52">
        <v>832540</v>
      </c>
    </row>
    <row r="53" spans="1:6" x14ac:dyDescent="0.3">
      <c r="A53" t="s">
        <v>6</v>
      </c>
      <c r="B53" t="s">
        <v>436</v>
      </c>
      <c r="C53" t="s">
        <v>8</v>
      </c>
      <c r="D53">
        <v>364111251</v>
      </c>
      <c r="E53" t="s">
        <v>9</v>
      </c>
      <c r="F53">
        <v>832539</v>
      </c>
    </row>
    <row r="54" spans="1:6" x14ac:dyDescent="0.3">
      <c r="A54" t="s">
        <v>6</v>
      </c>
      <c r="B54" t="s">
        <v>434</v>
      </c>
      <c r="C54" t="s">
        <v>8</v>
      </c>
      <c r="D54">
        <v>364119443</v>
      </c>
      <c r="E54" t="s">
        <v>9</v>
      </c>
      <c r="F54">
        <v>832542</v>
      </c>
    </row>
    <row r="55" spans="1:6" x14ac:dyDescent="0.3">
      <c r="A55" t="s">
        <v>6</v>
      </c>
      <c r="B55" t="s">
        <v>432</v>
      </c>
      <c r="C55" t="s">
        <v>8</v>
      </c>
      <c r="D55">
        <v>364127635</v>
      </c>
      <c r="E55" t="s">
        <v>9</v>
      </c>
      <c r="F55">
        <v>832545</v>
      </c>
    </row>
    <row r="56" spans="1:6" x14ac:dyDescent="0.3">
      <c r="A56" t="s">
        <v>6</v>
      </c>
      <c r="B56" t="s">
        <v>432</v>
      </c>
      <c r="C56" t="s">
        <v>8</v>
      </c>
      <c r="D56">
        <v>364126675</v>
      </c>
      <c r="E56" t="s">
        <v>9</v>
      </c>
      <c r="F56">
        <v>832543</v>
      </c>
    </row>
    <row r="57" spans="1:6" x14ac:dyDescent="0.3">
      <c r="A57" t="s">
        <v>6</v>
      </c>
      <c r="B57" t="s">
        <v>432</v>
      </c>
      <c r="C57" t="s">
        <v>8</v>
      </c>
      <c r="D57">
        <v>364126327</v>
      </c>
      <c r="E57" t="s">
        <v>9</v>
      </c>
      <c r="F57">
        <v>832542</v>
      </c>
    </row>
    <row r="58" spans="1:6" x14ac:dyDescent="0.3">
      <c r="A58" t="s">
        <v>6</v>
      </c>
      <c r="B58" t="s">
        <v>432</v>
      </c>
      <c r="C58" t="s">
        <v>8</v>
      </c>
      <c r="D58">
        <v>364125801</v>
      </c>
      <c r="E58" t="s">
        <v>9</v>
      </c>
      <c r="F58">
        <v>832541</v>
      </c>
    </row>
    <row r="59" spans="1:6" x14ac:dyDescent="0.3">
      <c r="A59" t="s">
        <v>6</v>
      </c>
      <c r="B59" t="s">
        <v>432</v>
      </c>
      <c r="C59" t="s">
        <v>8</v>
      </c>
      <c r="D59">
        <v>364125582</v>
      </c>
      <c r="E59" t="s">
        <v>9</v>
      </c>
      <c r="F59">
        <v>832541</v>
      </c>
    </row>
    <row r="60" spans="1:6" x14ac:dyDescent="0.3">
      <c r="A60" t="s">
        <v>6</v>
      </c>
      <c r="B60" t="s">
        <v>432</v>
      </c>
      <c r="C60" t="s">
        <v>8</v>
      </c>
      <c r="D60">
        <v>364125360</v>
      </c>
      <c r="E60" t="s">
        <v>9</v>
      </c>
      <c r="F60">
        <v>832540</v>
      </c>
    </row>
    <row r="61" spans="1:6" x14ac:dyDescent="0.3">
      <c r="A61" t="s">
        <v>6</v>
      </c>
      <c r="B61" t="s">
        <v>432</v>
      </c>
      <c r="C61" t="s">
        <v>8</v>
      </c>
      <c r="D61">
        <v>364124719</v>
      </c>
      <c r="E61" t="s">
        <v>9</v>
      </c>
      <c r="F61">
        <v>832539</v>
      </c>
    </row>
    <row r="62" spans="1:6" x14ac:dyDescent="0.3">
      <c r="A62" t="s">
        <v>6</v>
      </c>
      <c r="B62" t="s">
        <v>432</v>
      </c>
      <c r="C62" t="s">
        <v>8</v>
      </c>
      <c r="D62">
        <v>364124439</v>
      </c>
      <c r="E62" t="s">
        <v>9</v>
      </c>
      <c r="F62">
        <v>832538</v>
      </c>
    </row>
    <row r="63" spans="1:6" x14ac:dyDescent="0.3">
      <c r="A63" t="s">
        <v>6</v>
      </c>
      <c r="B63" t="s">
        <v>432</v>
      </c>
      <c r="C63" t="s">
        <v>8</v>
      </c>
      <c r="D63">
        <v>364124182</v>
      </c>
      <c r="E63" t="s">
        <v>9</v>
      </c>
      <c r="F63">
        <v>832537</v>
      </c>
    </row>
    <row r="64" spans="1:6" x14ac:dyDescent="0.3">
      <c r="A64" t="s">
        <v>6</v>
      </c>
      <c r="B64" t="s">
        <v>432</v>
      </c>
      <c r="C64" t="s">
        <v>8</v>
      </c>
      <c r="D64">
        <v>364123189</v>
      </c>
      <c r="E64" t="s">
        <v>9</v>
      </c>
      <c r="F64">
        <v>832535</v>
      </c>
    </row>
    <row r="65" spans="1:6" x14ac:dyDescent="0.3">
      <c r="A65" t="s">
        <v>6</v>
      </c>
      <c r="B65" t="s">
        <v>432</v>
      </c>
      <c r="C65" t="s">
        <v>8</v>
      </c>
      <c r="D65">
        <v>364122685</v>
      </c>
      <c r="E65" t="s">
        <v>9</v>
      </c>
      <c r="F65">
        <v>832534</v>
      </c>
    </row>
    <row r="66" spans="1:6" x14ac:dyDescent="0.3">
      <c r="A66" t="s">
        <v>6</v>
      </c>
      <c r="B66" t="s">
        <v>432</v>
      </c>
      <c r="C66" t="s">
        <v>8</v>
      </c>
      <c r="D66">
        <v>364122070</v>
      </c>
      <c r="E66" t="s">
        <v>9</v>
      </c>
      <c r="F66">
        <v>832533</v>
      </c>
    </row>
    <row r="67" spans="1:6" x14ac:dyDescent="0.3">
      <c r="A67" t="s">
        <v>6</v>
      </c>
      <c r="B67" t="s">
        <v>432</v>
      </c>
      <c r="C67" t="s">
        <v>8</v>
      </c>
      <c r="D67">
        <v>364121647</v>
      </c>
      <c r="E67" t="s">
        <v>9</v>
      </c>
      <c r="F67">
        <v>832532</v>
      </c>
    </row>
    <row r="68" spans="1:6" x14ac:dyDescent="0.3">
      <c r="A68" t="s">
        <v>6</v>
      </c>
      <c r="B68" t="s">
        <v>431</v>
      </c>
      <c r="C68" t="s">
        <v>8</v>
      </c>
      <c r="D68">
        <v>364123668</v>
      </c>
      <c r="E68" t="s">
        <v>9</v>
      </c>
      <c r="F68">
        <v>832528</v>
      </c>
    </row>
    <row r="69" spans="1:6" x14ac:dyDescent="0.3">
      <c r="A69" t="s">
        <v>6</v>
      </c>
      <c r="B69" t="s">
        <v>430</v>
      </c>
      <c r="C69" t="s">
        <v>8</v>
      </c>
      <c r="D69">
        <v>364126862</v>
      </c>
      <c r="E69" t="s">
        <v>9</v>
      </c>
      <c r="F69">
        <v>832528</v>
      </c>
    </row>
    <row r="70" spans="1:6" x14ac:dyDescent="0.3">
      <c r="A70" t="s">
        <v>6</v>
      </c>
      <c r="B70" t="s">
        <v>430</v>
      </c>
      <c r="C70" t="s">
        <v>8</v>
      </c>
      <c r="D70">
        <v>364126037</v>
      </c>
      <c r="E70" t="s">
        <v>9</v>
      </c>
      <c r="F70">
        <v>832526</v>
      </c>
    </row>
    <row r="71" spans="1:6" x14ac:dyDescent="0.3">
      <c r="A71" t="s">
        <v>6</v>
      </c>
      <c r="B71" t="s">
        <v>430</v>
      </c>
      <c r="C71" t="s">
        <v>8</v>
      </c>
      <c r="D71">
        <v>364125183</v>
      </c>
      <c r="E71" t="s">
        <v>9</v>
      </c>
      <c r="F71">
        <v>832524</v>
      </c>
    </row>
    <row r="72" spans="1:6" x14ac:dyDescent="0.3">
      <c r="A72" t="s">
        <v>6</v>
      </c>
      <c r="B72" t="s">
        <v>430</v>
      </c>
      <c r="C72" t="s">
        <v>8</v>
      </c>
      <c r="D72">
        <v>364124280</v>
      </c>
      <c r="E72" t="s">
        <v>9</v>
      </c>
      <c r="F72">
        <v>832522</v>
      </c>
    </row>
    <row r="73" spans="1:6" x14ac:dyDescent="0.3">
      <c r="A73" t="s">
        <v>6</v>
      </c>
      <c r="B73" t="s">
        <v>429</v>
      </c>
      <c r="C73" t="s">
        <v>8</v>
      </c>
      <c r="D73">
        <v>364127563</v>
      </c>
      <c r="E73" t="s">
        <v>9</v>
      </c>
      <c r="F73">
        <v>832522</v>
      </c>
    </row>
    <row r="74" spans="1:6" x14ac:dyDescent="0.3">
      <c r="A74" t="s">
        <v>6</v>
      </c>
      <c r="B74" t="s">
        <v>429</v>
      </c>
      <c r="C74" t="s">
        <v>8</v>
      </c>
      <c r="D74">
        <v>364127377</v>
      </c>
      <c r="E74" t="s">
        <v>9</v>
      </c>
      <c r="F74">
        <v>832521</v>
      </c>
    </row>
    <row r="75" spans="1:6" x14ac:dyDescent="0.3">
      <c r="A75" t="s">
        <v>6</v>
      </c>
      <c r="B75" t="s">
        <v>429</v>
      </c>
      <c r="C75" t="s">
        <v>8</v>
      </c>
      <c r="D75">
        <v>364127472</v>
      </c>
      <c r="E75" t="s">
        <v>9</v>
      </c>
      <c r="F75">
        <v>832521</v>
      </c>
    </row>
    <row r="76" spans="1:6" x14ac:dyDescent="0.3">
      <c r="A76" t="s">
        <v>6</v>
      </c>
      <c r="B76" t="s">
        <v>429</v>
      </c>
      <c r="C76" t="s">
        <v>8</v>
      </c>
      <c r="D76">
        <v>364127123</v>
      </c>
      <c r="E76" t="s">
        <v>9</v>
      </c>
      <c r="F76">
        <v>832521</v>
      </c>
    </row>
    <row r="77" spans="1:6" x14ac:dyDescent="0.3">
      <c r="A77" t="s">
        <v>6</v>
      </c>
      <c r="B77" t="s">
        <v>427</v>
      </c>
      <c r="C77" t="s">
        <v>8</v>
      </c>
      <c r="D77">
        <v>364135131</v>
      </c>
      <c r="E77" t="s">
        <v>9</v>
      </c>
      <c r="F77">
        <v>832523</v>
      </c>
    </row>
    <row r="78" spans="1:6" x14ac:dyDescent="0.3">
      <c r="A78" t="s">
        <v>6</v>
      </c>
      <c r="B78" t="s">
        <v>426</v>
      </c>
      <c r="C78" t="s">
        <v>8</v>
      </c>
      <c r="D78">
        <v>364136970</v>
      </c>
      <c r="E78" t="s">
        <v>9</v>
      </c>
      <c r="F78">
        <v>832520</v>
      </c>
    </row>
    <row r="79" spans="1:6" x14ac:dyDescent="0.3">
      <c r="A79" t="s">
        <v>6</v>
      </c>
      <c r="B79" t="s">
        <v>426</v>
      </c>
      <c r="C79" t="s">
        <v>8</v>
      </c>
      <c r="D79">
        <v>364135975</v>
      </c>
      <c r="E79" t="s">
        <v>9</v>
      </c>
      <c r="F79">
        <v>832518</v>
      </c>
    </row>
    <row r="80" spans="1:6" x14ac:dyDescent="0.3">
      <c r="A80" t="s">
        <v>6</v>
      </c>
      <c r="B80" t="s">
        <v>426</v>
      </c>
      <c r="C80" t="s">
        <v>8</v>
      </c>
      <c r="D80">
        <v>364135198</v>
      </c>
      <c r="E80" t="s">
        <v>9</v>
      </c>
      <c r="F80">
        <v>832516</v>
      </c>
    </row>
    <row r="81" spans="1:6" x14ac:dyDescent="0.3">
      <c r="A81" t="s">
        <v>6</v>
      </c>
      <c r="B81" t="s">
        <v>426</v>
      </c>
      <c r="C81" t="s">
        <v>8</v>
      </c>
      <c r="D81">
        <v>364134349</v>
      </c>
      <c r="E81" t="s">
        <v>9</v>
      </c>
      <c r="F81">
        <v>832514</v>
      </c>
    </row>
    <row r="82" spans="1:6" x14ac:dyDescent="0.3">
      <c r="A82" t="s">
        <v>6</v>
      </c>
      <c r="B82" t="s">
        <v>426</v>
      </c>
      <c r="C82" t="s">
        <v>8</v>
      </c>
      <c r="D82">
        <v>364134055</v>
      </c>
      <c r="E82" t="s">
        <v>9</v>
      </c>
      <c r="F82">
        <v>832513</v>
      </c>
    </row>
    <row r="83" spans="1:6" x14ac:dyDescent="0.3">
      <c r="A83" t="s">
        <v>6</v>
      </c>
      <c r="B83" t="s">
        <v>426</v>
      </c>
      <c r="C83" t="s">
        <v>8</v>
      </c>
      <c r="D83">
        <v>364132653</v>
      </c>
      <c r="E83" t="s">
        <v>9</v>
      </c>
      <c r="F83">
        <v>832510</v>
      </c>
    </row>
    <row r="84" spans="1:6" x14ac:dyDescent="0.3">
      <c r="A84" t="s">
        <v>6</v>
      </c>
      <c r="B84" t="s">
        <v>425</v>
      </c>
      <c r="C84" t="s">
        <v>8</v>
      </c>
      <c r="D84">
        <v>364135965</v>
      </c>
      <c r="E84" t="s">
        <v>9</v>
      </c>
      <c r="F84">
        <v>832510</v>
      </c>
    </row>
    <row r="85" spans="1:6" x14ac:dyDescent="0.3">
      <c r="A85" t="s">
        <v>6</v>
      </c>
      <c r="B85" t="s">
        <v>425</v>
      </c>
      <c r="C85" t="s">
        <v>8</v>
      </c>
      <c r="D85">
        <v>364135306</v>
      </c>
      <c r="E85" t="s">
        <v>9</v>
      </c>
      <c r="F85">
        <v>832508</v>
      </c>
    </row>
    <row r="86" spans="1:6" x14ac:dyDescent="0.3">
      <c r="A86" t="s">
        <v>6</v>
      </c>
      <c r="B86" t="s">
        <v>425</v>
      </c>
      <c r="C86" t="s">
        <v>8</v>
      </c>
      <c r="D86">
        <v>364134884</v>
      </c>
      <c r="E86" t="s">
        <v>9</v>
      </c>
      <c r="F86">
        <v>832507</v>
      </c>
    </row>
    <row r="87" spans="1:6" x14ac:dyDescent="0.3">
      <c r="A87" t="s">
        <v>6</v>
      </c>
      <c r="B87" t="s">
        <v>425</v>
      </c>
      <c r="C87" t="s">
        <v>8</v>
      </c>
      <c r="D87">
        <v>364133888</v>
      </c>
      <c r="E87" t="s">
        <v>9</v>
      </c>
      <c r="F87">
        <v>832505</v>
      </c>
    </row>
    <row r="88" spans="1:6" x14ac:dyDescent="0.3">
      <c r="A88" t="s">
        <v>6</v>
      </c>
      <c r="B88" t="s">
        <v>423</v>
      </c>
      <c r="C88" t="s">
        <v>8</v>
      </c>
      <c r="D88">
        <v>364142080</v>
      </c>
      <c r="E88" t="s">
        <v>9</v>
      </c>
      <c r="F88">
        <v>832508</v>
      </c>
    </row>
    <row r="89" spans="1:6" x14ac:dyDescent="0.3">
      <c r="A89" t="s">
        <v>6</v>
      </c>
      <c r="B89" t="s">
        <v>423</v>
      </c>
      <c r="C89" t="s">
        <v>8</v>
      </c>
      <c r="D89">
        <v>364141404</v>
      </c>
      <c r="E89" t="s">
        <v>9</v>
      </c>
      <c r="F89">
        <v>832507</v>
      </c>
    </row>
    <row r="90" spans="1:6" x14ac:dyDescent="0.3">
      <c r="A90" t="s">
        <v>6</v>
      </c>
      <c r="B90" t="s">
        <v>423</v>
      </c>
      <c r="C90" t="s">
        <v>8</v>
      </c>
      <c r="D90">
        <v>364140676</v>
      </c>
      <c r="E90" t="s">
        <v>9</v>
      </c>
      <c r="F90">
        <v>832505</v>
      </c>
    </row>
    <row r="91" spans="1:6" x14ac:dyDescent="0.3">
      <c r="A91" t="s">
        <v>6</v>
      </c>
      <c r="B91" t="s">
        <v>422</v>
      </c>
      <c r="C91" t="s">
        <v>8</v>
      </c>
      <c r="D91">
        <v>364143893</v>
      </c>
      <c r="E91" t="s">
        <v>9</v>
      </c>
      <c r="F91">
        <v>832504</v>
      </c>
    </row>
    <row r="92" spans="1:6" x14ac:dyDescent="0.3">
      <c r="A92" t="s">
        <v>6</v>
      </c>
      <c r="B92" t="s">
        <v>420</v>
      </c>
      <c r="C92" t="s">
        <v>8</v>
      </c>
      <c r="D92">
        <v>364152085</v>
      </c>
      <c r="E92" t="s">
        <v>9</v>
      </c>
      <c r="F92">
        <v>832508</v>
      </c>
    </row>
    <row r="93" spans="1:6" x14ac:dyDescent="0.3">
      <c r="A93" t="s">
        <v>6</v>
      </c>
      <c r="B93" t="s">
        <v>420</v>
      </c>
      <c r="C93" t="s">
        <v>8</v>
      </c>
      <c r="D93">
        <v>364151974</v>
      </c>
      <c r="E93" t="s">
        <v>9</v>
      </c>
      <c r="F93">
        <v>832507</v>
      </c>
    </row>
    <row r="94" spans="1:6" x14ac:dyDescent="0.3">
      <c r="A94" t="s">
        <v>6</v>
      </c>
      <c r="B94" t="s">
        <v>418</v>
      </c>
      <c r="C94" t="s">
        <v>8</v>
      </c>
      <c r="D94">
        <v>364160166</v>
      </c>
      <c r="E94" t="s">
        <v>9</v>
      </c>
      <c r="F94">
        <v>832510</v>
      </c>
    </row>
    <row r="95" spans="1:6" x14ac:dyDescent="0.3">
      <c r="A95" t="s">
        <v>6</v>
      </c>
      <c r="B95" t="s">
        <v>418</v>
      </c>
      <c r="C95" t="s">
        <v>8</v>
      </c>
      <c r="D95">
        <v>364159519</v>
      </c>
      <c r="E95" t="s">
        <v>9</v>
      </c>
      <c r="F95">
        <v>832509</v>
      </c>
    </row>
    <row r="96" spans="1:6" x14ac:dyDescent="0.3">
      <c r="A96" t="s">
        <v>6</v>
      </c>
      <c r="B96" t="s">
        <v>418</v>
      </c>
      <c r="C96" t="s">
        <v>8</v>
      </c>
      <c r="D96">
        <v>364159281</v>
      </c>
      <c r="E96" t="s">
        <v>9</v>
      </c>
      <c r="F96">
        <v>832508</v>
      </c>
    </row>
    <row r="97" spans="1:6" x14ac:dyDescent="0.3">
      <c r="A97" t="s">
        <v>6</v>
      </c>
      <c r="B97" t="s">
        <v>418</v>
      </c>
      <c r="C97" t="s">
        <v>8</v>
      </c>
      <c r="D97">
        <v>364158283</v>
      </c>
      <c r="E97" t="s">
        <v>9</v>
      </c>
      <c r="F97">
        <v>832506</v>
      </c>
    </row>
    <row r="98" spans="1:6" x14ac:dyDescent="0.3">
      <c r="A98" t="s">
        <v>6</v>
      </c>
      <c r="B98" t="s">
        <v>418</v>
      </c>
      <c r="C98" t="s">
        <v>8</v>
      </c>
      <c r="D98">
        <v>364158248</v>
      </c>
      <c r="E98" t="s">
        <v>9</v>
      </c>
      <c r="F98">
        <v>832506</v>
      </c>
    </row>
    <row r="99" spans="1:6" x14ac:dyDescent="0.3">
      <c r="A99" t="s">
        <v>6</v>
      </c>
      <c r="B99" t="s">
        <v>418</v>
      </c>
      <c r="C99" t="s">
        <v>8</v>
      </c>
      <c r="D99">
        <v>364157941</v>
      </c>
      <c r="E99" t="s">
        <v>9</v>
      </c>
      <c r="F99">
        <v>832505</v>
      </c>
    </row>
    <row r="100" spans="1:6" x14ac:dyDescent="0.3">
      <c r="A100" t="s">
        <v>6</v>
      </c>
      <c r="B100" t="s">
        <v>418</v>
      </c>
      <c r="C100" t="s">
        <v>8</v>
      </c>
      <c r="D100">
        <v>364157930</v>
      </c>
      <c r="E100" t="s">
        <v>9</v>
      </c>
      <c r="F100">
        <v>832505</v>
      </c>
    </row>
    <row r="101" spans="1:6" x14ac:dyDescent="0.3">
      <c r="A101" t="s">
        <v>6</v>
      </c>
      <c r="B101" t="s">
        <v>418</v>
      </c>
      <c r="C101" t="s">
        <v>8</v>
      </c>
      <c r="D101">
        <v>364156310</v>
      </c>
      <c r="E101" t="s">
        <v>9</v>
      </c>
      <c r="F101">
        <v>832502</v>
      </c>
    </row>
    <row r="102" spans="1:6" x14ac:dyDescent="0.3">
      <c r="A102" t="s">
        <v>6</v>
      </c>
      <c r="B102" t="s">
        <v>418</v>
      </c>
      <c r="C102" t="s">
        <v>8</v>
      </c>
      <c r="D102">
        <v>364155982</v>
      </c>
      <c r="E102" t="s">
        <v>9</v>
      </c>
      <c r="F102">
        <v>832501</v>
      </c>
    </row>
    <row r="103" spans="1:6" x14ac:dyDescent="0.3">
      <c r="A103" t="s">
        <v>6</v>
      </c>
      <c r="B103" t="s">
        <v>418</v>
      </c>
      <c r="C103" t="s">
        <v>8</v>
      </c>
      <c r="D103">
        <v>364155592</v>
      </c>
      <c r="E103" t="s">
        <v>9</v>
      </c>
      <c r="F103">
        <v>832500</v>
      </c>
    </row>
    <row r="104" spans="1:6" x14ac:dyDescent="0.3">
      <c r="A104" t="s">
        <v>6</v>
      </c>
      <c r="B104" t="s">
        <v>418</v>
      </c>
      <c r="C104" t="s">
        <v>8</v>
      </c>
      <c r="D104">
        <v>364155503</v>
      </c>
      <c r="E104" t="s">
        <v>9</v>
      </c>
      <c r="F104">
        <v>832500</v>
      </c>
    </row>
    <row r="105" spans="1:6" x14ac:dyDescent="0.3">
      <c r="A105" t="s">
        <v>6</v>
      </c>
      <c r="B105" t="s">
        <v>417</v>
      </c>
      <c r="C105" t="s">
        <v>8</v>
      </c>
      <c r="D105">
        <v>364155920</v>
      </c>
      <c r="E105" t="s">
        <v>9</v>
      </c>
      <c r="F105">
        <v>832493</v>
      </c>
    </row>
    <row r="106" spans="1:6" x14ac:dyDescent="0.3">
      <c r="A106" t="s">
        <v>6</v>
      </c>
      <c r="B106" t="s">
        <v>415</v>
      </c>
      <c r="C106" t="s">
        <v>8</v>
      </c>
      <c r="D106">
        <v>364164112</v>
      </c>
      <c r="E106" t="s">
        <v>9</v>
      </c>
      <c r="F106">
        <v>832496</v>
      </c>
    </row>
    <row r="107" spans="1:6" x14ac:dyDescent="0.3">
      <c r="A107" t="s">
        <v>6</v>
      </c>
      <c r="B107" t="s">
        <v>415</v>
      </c>
      <c r="C107" t="s">
        <v>8</v>
      </c>
      <c r="D107">
        <v>364163091</v>
      </c>
      <c r="E107" t="s">
        <v>9</v>
      </c>
      <c r="F107">
        <v>832494</v>
      </c>
    </row>
    <row r="108" spans="1:6" x14ac:dyDescent="0.3">
      <c r="A108" t="s">
        <v>6</v>
      </c>
      <c r="B108" t="s">
        <v>415</v>
      </c>
      <c r="C108" t="s">
        <v>8</v>
      </c>
      <c r="D108">
        <v>364162907</v>
      </c>
      <c r="E108" t="s">
        <v>9</v>
      </c>
      <c r="F108">
        <v>832493</v>
      </c>
    </row>
    <row r="109" spans="1:6" x14ac:dyDescent="0.3">
      <c r="A109" t="s">
        <v>6</v>
      </c>
      <c r="B109" t="s">
        <v>414</v>
      </c>
      <c r="C109" t="s">
        <v>8</v>
      </c>
      <c r="D109">
        <v>364164754</v>
      </c>
      <c r="E109" t="s">
        <v>9</v>
      </c>
      <c r="F109">
        <v>832490</v>
      </c>
    </row>
    <row r="110" spans="1:6" x14ac:dyDescent="0.3">
      <c r="A110" t="s">
        <v>6</v>
      </c>
      <c r="B110" t="s">
        <v>414</v>
      </c>
      <c r="C110" t="s">
        <v>8</v>
      </c>
      <c r="D110">
        <v>364164489</v>
      </c>
      <c r="E110" t="s">
        <v>9</v>
      </c>
      <c r="F110">
        <v>832489</v>
      </c>
    </row>
    <row r="111" spans="1:6" x14ac:dyDescent="0.3">
      <c r="A111" t="s">
        <v>6</v>
      </c>
      <c r="B111" t="s">
        <v>413</v>
      </c>
      <c r="C111" t="s">
        <v>8</v>
      </c>
      <c r="D111">
        <v>364167807</v>
      </c>
      <c r="E111" t="s">
        <v>9</v>
      </c>
      <c r="F111">
        <v>832489</v>
      </c>
    </row>
    <row r="112" spans="1:6" x14ac:dyDescent="0.3">
      <c r="A112" t="s">
        <v>6</v>
      </c>
      <c r="B112" t="s">
        <v>413</v>
      </c>
      <c r="C112" t="s">
        <v>8</v>
      </c>
      <c r="D112">
        <v>364167704</v>
      </c>
      <c r="E112" t="s">
        <v>9</v>
      </c>
      <c r="F112">
        <v>832489</v>
      </c>
    </row>
    <row r="113" spans="1:6" x14ac:dyDescent="0.3">
      <c r="A113" t="s">
        <v>6</v>
      </c>
      <c r="B113" t="s">
        <v>413</v>
      </c>
      <c r="C113" t="s">
        <v>8</v>
      </c>
      <c r="D113">
        <v>364167131</v>
      </c>
      <c r="E113" t="s">
        <v>9</v>
      </c>
      <c r="F113">
        <v>832487</v>
      </c>
    </row>
    <row r="114" spans="1:6" x14ac:dyDescent="0.3">
      <c r="A114" t="s">
        <v>6</v>
      </c>
      <c r="B114" t="s">
        <v>413</v>
      </c>
      <c r="C114" t="s">
        <v>8</v>
      </c>
      <c r="D114">
        <v>364166564</v>
      </c>
      <c r="E114" t="s">
        <v>9</v>
      </c>
      <c r="F114">
        <v>832486</v>
      </c>
    </row>
    <row r="115" spans="1:6" x14ac:dyDescent="0.3">
      <c r="A115" t="s">
        <v>6</v>
      </c>
      <c r="B115" t="s">
        <v>413</v>
      </c>
      <c r="C115" t="s">
        <v>8</v>
      </c>
      <c r="D115">
        <v>364165928</v>
      </c>
      <c r="E115" t="s">
        <v>9</v>
      </c>
      <c r="F115">
        <v>832485</v>
      </c>
    </row>
    <row r="116" spans="1:6" x14ac:dyDescent="0.3">
      <c r="A116" t="s">
        <v>6</v>
      </c>
      <c r="B116" t="s">
        <v>411</v>
      </c>
      <c r="C116" t="s">
        <v>8</v>
      </c>
      <c r="D116">
        <v>364174120</v>
      </c>
      <c r="E116" t="s">
        <v>9</v>
      </c>
      <c r="F116">
        <v>832488</v>
      </c>
    </row>
    <row r="117" spans="1:6" x14ac:dyDescent="0.3">
      <c r="A117" t="s">
        <v>6</v>
      </c>
      <c r="B117" t="s">
        <v>409</v>
      </c>
      <c r="C117" t="s">
        <v>8</v>
      </c>
      <c r="D117">
        <v>364182312</v>
      </c>
      <c r="E117" t="s">
        <v>9</v>
      </c>
      <c r="F117">
        <v>832491</v>
      </c>
    </row>
    <row r="118" spans="1:6" x14ac:dyDescent="0.3">
      <c r="A118" t="s">
        <v>6</v>
      </c>
      <c r="B118" t="s">
        <v>409</v>
      </c>
      <c r="C118" t="s">
        <v>8</v>
      </c>
      <c r="D118">
        <v>364181540</v>
      </c>
      <c r="E118" t="s">
        <v>9</v>
      </c>
      <c r="F118">
        <v>832489</v>
      </c>
    </row>
    <row r="119" spans="1:6" x14ac:dyDescent="0.3">
      <c r="A119" t="s">
        <v>6</v>
      </c>
      <c r="B119" t="s">
        <v>409</v>
      </c>
      <c r="C119" t="s">
        <v>8</v>
      </c>
      <c r="D119">
        <v>364180236</v>
      </c>
      <c r="E119" t="s">
        <v>9</v>
      </c>
      <c r="F119">
        <v>832486</v>
      </c>
    </row>
    <row r="120" spans="1:6" x14ac:dyDescent="0.3">
      <c r="A120" t="s">
        <v>6</v>
      </c>
      <c r="B120" t="s">
        <v>409</v>
      </c>
      <c r="C120" t="s">
        <v>8</v>
      </c>
      <c r="D120">
        <v>364179878</v>
      </c>
      <c r="E120" t="s">
        <v>9</v>
      </c>
      <c r="F120">
        <v>832485</v>
      </c>
    </row>
    <row r="121" spans="1:6" x14ac:dyDescent="0.3">
      <c r="A121" t="s">
        <v>6</v>
      </c>
      <c r="B121" t="s">
        <v>407</v>
      </c>
      <c r="C121" t="s">
        <v>8</v>
      </c>
      <c r="D121">
        <v>364188070</v>
      </c>
      <c r="E121" t="s">
        <v>9</v>
      </c>
      <c r="F121">
        <v>832489</v>
      </c>
    </row>
    <row r="122" spans="1:6" x14ac:dyDescent="0.3">
      <c r="A122" t="s">
        <v>6</v>
      </c>
      <c r="B122" t="s">
        <v>407</v>
      </c>
      <c r="C122" t="s">
        <v>8</v>
      </c>
      <c r="D122">
        <v>364187416</v>
      </c>
      <c r="E122" t="s">
        <v>9</v>
      </c>
      <c r="F122">
        <v>832487</v>
      </c>
    </row>
    <row r="123" spans="1:6" x14ac:dyDescent="0.3">
      <c r="A123" t="s">
        <v>6</v>
      </c>
      <c r="B123" t="s">
        <v>407</v>
      </c>
      <c r="C123" t="s">
        <v>8</v>
      </c>
      <c r="D123">
        <v>364187157</v>
      </c>
      <c r="E123" t="s">
        <v>9</v>
      </c>
      <c r="F123">
        <v>832486</v>
      </c>
    </row>
    <row r="124" spans="1:6" x14ac:dyDescent="0.3">
      <c r="A124" t="s">
        <v>6</v>
      </c>
      <c r="B124" t="s">
        <v>407</v>
      </c>
      <c r="C124" t="s">
        <v>8</v>
      </c>
      <c r="D124">
        <v>364186320</v>
      </c>
      <c r="E124" t="s">
        <v>9</v>
      </c>
      <c r="F124">
        <v>832485</v>
      </c>
    </row>
    <row r="125" spans="1:6" x14ac:dyDescent="0.3">
      <c r="A125" t="s">
        <v>6</v>
      </c>
      <c r="B125" t="s">
        <v>407</v>
      </c>
      <c r="C125" t="s">
        <v>8</v>
      </c>
      <c r="D125">
        <v>364186021</v>
      </c>
      <c r="E125" t="s">
        <v>9</v>
      </c>
      <c r="F125">
        <v>832484</v>
      </c>
    </row>
    <row r="126" spans="1:6" x14ac:dyDescent="0.3">
      <c r="A126" t="s">
        <v>6</v>
      </c>
      <c r="B126" t="s">
        <v>406</v>
      </c>
      <c r="C126" t="s">
        <v>8</v>
      </c>
      <c r="D126">
        <v>364186807</v>
      </c>
      <c r="E126" t="s">
        <v>9</v>
      </c>
      <c r="F126">
        <v>832478</v>
      </c>
    </row>
    <row r="127" spans="1:6" x14ac:dyDescent="0.3">
      <c r="A127" t="s">
        <v>6</v>
      </c>
      <c r="B127" t="s">
        <v>405</v>
      </c>
      <c r="C127" t="s">
        <v>8</v>
      </c>
      <c r="D127">
        <v>364190156</v>
      </c>
      <c r="E127" t="s">
        <v>9</v>
      </c>
      <c r="F127">
        <v>832478</v>
      </c>
    </row>
    <row r="128" spans="1:6" x14ac:dyDescent="0.3">
      <c r="A128" t="s">
        <v>6</v>
      </c>
      <c r="B128" t="s">
        <v>405</v>
      </c>
      <c r="C128" t="s">
        <v>8</v>
      </c>
      <c r="D128">
        <v>364189759</v>
      </c>
      <c r="E128" t="s">
        <v>9</v>
      </c>
      <c r="F128">
        <v>832477</v>
      </c>
    </row>
    <row r="129" spans="1:6" x14ac:dyDescent="0.3">
      <c r="A129" t="s">
        <v>6</v>
      </c>
      <c r="B129" t="s">
        <v>405</v>
      </c>
      <c r="C129" t="s">
        <v>8</v>
      </c>
      <c r="D129">
        <v>364188840</v>
      </c>
      <c r="E129" t="s">
        <v>9</v>
      </c>
      <c r="F129">
        <v>832475</v>
      </c>
    </row>
    <row r="130" spans="1:6" x14ac:dyDescent="0.3">
      <c r="A130" t="s">
        <v>6</v>
      </c>
      <c r="B130" t="s">
        <v>405</v>
      </c>
      <c r="C130" t="s">
        <v>8</v>
      </c>
      <c r="D130">
        <v>364187865</v>
      </c>
      <c r="E130" t="s">
        <v>9</v>
      </c>
      <c r="F130">
        <v>832472</v>
      </c>
    </row>
    <row r="131" spans="1:6" x14ac:dyDescent="0.3">
      <c r="A131" t="s">
        <v>6</v>
      </c>
      <c r="B131" t="s">
        <v>405</v>
      </c>
      <c r="C131" t="s">
        <v>8</v>
      </c>
      <c r="D131">
        <v>364187479</v>
      </c>
      <c r="E131" t="s">
        <v>9</v>
      </c>
      <c r="F131">
        <v>832472</v>
      </c>
    </row>
    <row r="132" spans="1:6" x14ac:dyDescent="0.3">
      <c r="A132" t="s">
        <v>6</v>
      </c>
      <c r="B132" t="s">
        <v>405</v>
      </c>
      <c r="C132" t="s">
        <v>8</v>
      </c>
      <c r="D132">
        <v>364186600</v>
      </c>
      <c r="E132" t="s">
        <v>9</v>
      </c>
      <c r="F132">
        <v>832470</v>
      </c>
    </row>
    <row r="133" spans="1:6" x14ac:dyDescent="0.3">
      <c r="A133" t="s">
        <v>6</v>
      </c>
      <c r="B133" t="s">
        <v>405</v>
      </c>
      <c r="C133" t="s">
        <v>8</v>
      </c>
      <c r="D133">
        <v>364186081</v>
      </c>
      <c r="E133" t="s">
        <v>9</v>
      </c>
      <c r="F133">
        <v>832468</v>
      </c>
    </row>
    <row r="134" spans="1:6" x14ac:dyDescent="0.3">
      <c r="A134" t="s">
        <v>6</v>
      </c>
      <c r="B134" t="s">
        <v>404</v>
      </c>
      <c r="C134" t="s">
        <v>8</v>
      </c>
      <c r="D134">
        <v>364188528</v>
      </c>
      <c r="E134" t="s">
        <v>9</v>
      </c>
      <c r="F134">
        <v>832466</v>
      </c>
    </row>
    <row r="135" spans="1:6" x14ac:dyDescent="0.3">
      <c r="A135" t="s">
        <v>6</v>
      </c>
      <c r="B135" t="s">
        <v>404</v>
      </c>
      <c r="C135" t="s">
        <v>8</v>
      </c>
      <c r="D135">
        <v>364188049</v>
      </c>
      <c r="E135" t="s">
        <v>9</v>
      </c>
      <c r="F135">
        <v>832465</v>
      </c>
    </row>
    <row r="136" spans="1:6" x14ac:dyDescent="0.3">
      <c r="A136" t="s">
        <v>6</v>
      </c>
      <c r="B136" t="s">
        <v>404</v>
      </c>
      <c r="C136" t="s">
        <v>8</v>
      </c>
      <c r="D136">
        <v>364187979</v>
      </c>
      <c r="E136" t="s">
        <v>9</v>
      </c>
      <c r="F136">
        <v>832465</v>
      </c>
    </row>
    <row r="137" spans="1:6" x14ac:dyDescent="0.3">
      <c r="A137" t="s">
        <v>6</v>
      </c>
      <c r="B137" t="s">
        <v>404</v>
      </c>
      <c r="C137" t="s">
        <v>8</v>
      </c>
      <c r="D137">
        <v>364187651</v>
      </c>
      <c r="E137" t="s">
        <v>9</v>
      </c>
      <c r="F137">
        <v>832464</v>
      </c>
    </row>
    <row r="138" spans="1:6" x14ac:dyDescent="0.3">
      <c r="A138" t="s">
        <v>6</v>
      </c>
      <c r="B138" t="s">
        <v>404</v>
      </c>
      <c r="C138" t="s">
        <v>8</v>
      </c>
      <c r="D138">
        <v>364186082</v>
      </c>
      <c r="E138" t="s">
        <v>9</v>
      </c>
      <c r="F138">
        <v>832461</v>
      </c>
    </row>
    <row r="139" spans="1:6" x14ac:dyDescent="0.3">
      <c r="A139" t="s">
        <v>6</v>
      </c>
      <c r="B139" t="s">
        <v>403</v>
      </c>
      <c r="C139" t="s">
        <v>8</v>
      </c>
      <c r="D139">
        <v>364189492</v>
      </c>
      <c r="E139" t="s">
        <v>9</v>
      </c>
      <c r="F139">
        <v>832461</v>
      </c>
    </row>
    <row r="140" spans="1:6" x14ac:dyDescent="0.3">
      <c r="A140" t="s">
        <v>6</v>
      </c>
      <c r="B140" t="s">
        <v>403</v>
      </c>
      <c r="C140" t="s">
        <v>8</v>
      </c>
      <c r="D140">
        <v>364189220</v>
      </c>
      <c r="E140" t="s">
        <v>9</v>
      </c>
      <c r="F140">
        <v>832460</v>
      </c>
    </row>
    <row r="141" spans="1:6" x14ac:dyDescent="0.3">
      <c r="A141" t="s">
        <v>6</v>
      </c>
      <c r="B141" t="s">
        <v>403</v>
      </c>
      <c r="C141" t="s">
        <v>8</v>
      </c>
      <c r="D141">
        <v>364188932</v>
      </c>
      <c r="E141" t="s">
        <v>9</v>
      </c>
      <c r="F141">
        <v>832459</v>
      </c>
    </row>
    <row r="142" spans="1:6" x14ac:dyDescent="0.3">
      <c r="A142" t="s">
        <v>6</v>
      </c>
      <c r="B142" t="s">
        <v>402</v>
      </c>
      <c r="C142" t="s">
        <v>8</v>
      </c>
      <c r="D142">
        <v>364191409</v>
      </c>
      <c r="E142" t="s">
        <v>9</v>
      </c>
      <c r="F142">
        <v>832457</v>
      </c>
    </row>
    <row r="143" spans="1:6" x14ac:dyDescent="0.3">
      <c r="A143" t="s">
        <v>6</v>
      </c>
      <c r="B143" t="s">
        <v>400</v>
      </c>
      <c r="C143" t="s">
        <v>8</v>
      </c>
      <c r="D143">
        <v>364199601</v>
      </c>
      <c r="E143" t="s">
        <v>9</v>
      </c>
      <c r="F143">
        <v>832460</v>
      </c>
    </row>
    <row r="144" spans="1:6" x14ac:dyDescent="0.3">
      <c r="A144" t="s">
        <v>6</v>
      </c>
      <c r="B144" t="s">
        <v>400</v>
      </c>
      <c r="C144" t="s">
        <v>8</v>
      </c>
      <c r="D144">
        <v>364199168</v>
      </c>
      <c r="E144" t="s">
        <v>9</v>
      </c>
      <c r="F144">
        <v>832459</v>
      </c>
    </row>
    <row r="145" spans="1:6" x14ac:dyDescent="0.3">
      <c r="A145" t="s">
        <v>6</v>
      </c>
      <c r="B145" t="s">
        <v>400</v>
      </c>
      <c r="C145" t="s">
        <v>8</v>
      </c>
      <c r="D145">
        <v>364198329</v>
      </c>
      <c r="E145" t="s">
        <v>9</v>
      </c>
      <c r="F145">
        <v>832457</v>
      </c>
    </row>
    <row r="146" spans="1:6" x14ac:dyDescent="0.3">
      <c r="A146" t="s">
        <v>6</v>
      </c>
      <c r="B146" t="s">
        <v>400</v>
      </c>
      <c r="C146" t="s">
        <v>8</v>
      </c>
      <c r="D146">
        <v>364197401</v>
      </c>
      <c r="E146" t="s">
        <v>9</v>
      </c>
      <c r="F146">
        <v>832455</v>
      </c>
    </row>
    <row r="147" spans="1:6" x14ac:dyDescent="0.3">
      <c r="A147" t="s">
        <v>6</v>
      </c>
      <c r="B147" t="s">
        <v>400</v>
      </c>
      <c r="C147" t="s">
        <v>8</v>
      </c>
      <c r="D147">
        <v>364195345</v>
      </c>
      <c r="E147" t="s">
        <v>9</v>
      </c>
      <c r="F147">
        <v>832451</v>
      </c>
    </row>
    <row r="148" spans="1:6" x14ac:dyDescent="0.3">
      <c r="A148" t="s">
        <v>6</v>
      </c>
      <c r="B148" t="s">
        <v>400</v>
      </c>
      <c r="C148" t="s">
        <v>8</v>
      </c>
      <c r="D148">
        <v>364194713</v>
      </c>
      <c r="E148" t="s">
        <v>9</v>
      </c>
      <c r="F148">
        <v>832449</v>
      </c>
    </row>
    <row r="149" spans="1:6" x14ac:dyDescent="0.3">
      <c r="A149" t="s">
        <v>6</v>
      </c>
      <c r="B149" t="s">
        <v>400</v>
      </c>
      <c r="C149" t="s">
        <v>8</v>
      </c>
      <c r="D149">
        <v>364194380</v>
      </c>
      <c r="E149" t="s">
        <v>9</v>
      </c>
      <c r="F149">
        <v>832448</v>
      </c>
    </row>
    <row r="150" spans="1:6" x14ac:dyDescent="0.3">
      <c r="A150" t="s">
        <v>6</v>
      </c>
      <c r="B150" t="s">
        <v>400</v>
      </c>
      <c r="C150" t="s">
        <v>8</v>
      </c>
      <c r="D150">
        <v>364193922</v>
      </c>
      <c r="E150" t="s">
        <v>9</v>
      </c>
      <c r="F150">
        <v>832447</v>
      </c>
    </row>
    <row r="151" spans="1:6" x14ac:dyDescent="0.3">
      <c r="A151" t="s">
        <v>6</v>
      </c>
      <c r="B151" t="s">
        <v>400</v>
      </c>
      <c r="C151" t="s">
        <v>8</v>
      </c>
      <c r="D151">
        <v>364193902</v>
      </c>
      <c r="E151" t="s">
        <v>9</v>
      </c>
      <c r="F151">
        <v>832447</v>
      </c>
    </row>
    <row r="152" spans="1:6" x14ac:dyDescent="0.3">
      <c r="A152" t="s">
        <v>6</v>
      </c>
      <c r="B152" t="s">
        <v>398</v>
      </c>
      <c r="C152" t="s">
        <v>8</v>
      </c>
      <c r="D152">
        <v>364201414</v>
      </c>
      <c r="E152" t="s">
        <v>9</v>
      </c>
      <c r="F152">
        <v>832449</v>
      </c>
    </row>
    <row r="153" spans="1:6" x14ac:dyDescent="0.3">
      <c r="A153" t="s">
        <v>6</v>
      </c>
      <c r="B153" t="s">
        <v>398</v>
      </c>
      <c r="C153" t="s">
        <v>8</v>
      </c>
      <c r="D153">
        <v>364201084</v>
      </c>
      <c r="E153" t="s">
        <v>9</v>
      </c>
      <c r="F153">
        <v>832448</v>
      </c>
    </row>
    <row r="154" spans="1:6" x14ac:dyDescent="0.3">
      <c r="A154" t="s">
        <v>6</v>
      </c>
      <c r="B154" t="s">
        <v>397</v>
      </c>
      <c r="C154" t="s">
        <v>8</v>
      </c>
      <c r="D154">
        <v>364204237</v>
      </c>
      <c r="E154" t="s">
        <v>9</v>
      </c>
      <c r="F154">
        <v>832448</v>
      </c>
    </row>
    <row r="155" spans="1:6" x14ac:dyDescent="0.3">
      <c r="A155" t="s">
        <v>6</v>
      </c>
      <c r="B155" t="s">
        <v>397</v>
      </c>
      <c r="C155" t="s">
        <v>8</v>
      </c>
      <c r="D155">
        <v>364204004</v>
      </c>
      <c r="E155" t="s">
        <v>9</v>
      </c>
      <c r="F155">
        <v>832447</v>
      </c>
    </row>
    <row r="156" spans="1:6" x14ac:dyDescent="0.3">
      <c r="A156" t="s">
        <v>6</v>
      </c>
      <c r="B156" t="s">
        <v>397</v>
      </c>
      <c r="C156" t="s">
        <v>8</v>
      </c>
      <c r="D156">
        <v>364203690</v>
      </c>
      <c r="E156" t="s">
        <v>9</v>
      </c>
      <c r="F156">
        <v>832446</v>
      </c>
    </row>
    <row r="157" spans="1:6" x14ac:dyDescent="0.3">
      <c r="A157" t="s">
        <v>6</v>
      </c>
      <c r="B157" t="s">
        <v>395</v>
      </c>
      <c r="C157" t="s">
        <v>8</v>
      </c>
      <c r="D157">
        <v>364211882</v>
      </c>
      <c r="E157" t="s">
        <v>9</v>
      </c>
      <c r="F157">
        <v>832449</v>
      </c>
    </row>
    <row r="158" spans="1:6" x14ac:dyDescent="0.3">
      <c r="A158" t="s">
        <v>6</v>
      </c>
      <c r="B158" t="s">
        <v>395</v>
      </c>
      <c r="C158" t="s">
        <v>8</v>
      </c>
      <c r="D158">
        <v>364211370</v>
      </c>
      <c r="E158" t="s">
        <v>9</v>
      </c>
      <c r="F158">
        <v>832448</v>
      </c>
    </row>
    <row r="159" spans="1:6" x14ac:dyDescent="0.3">
      <c r="A159" t="s">
        <v>6</v>
      </c>
      <c r="B159" t="s">
        <v>394</v>
      </c>
      <c r="C159" t="s">
        <v>8</v>
      </c>
      <c r="D159">
        <v>364211873</v>
      </c>
      <c r="E159" t="s">
        <v>9</v>
      </c>
      <c r="F159">
        <v>832442</v>
      </c>
    </row>
    <row r="160" spans="1:6" x14ac:dyDescent="0.3">
      <c r="A160" t="s">
        <v>6</v>
      </c>
      <c r="B160" t="s">
        <v>394</v>
      </c>
      <c r="C160" t="s">
        <v>8</v>
      </c>
      <c r="D160">
        <v>364211440</v>
      </c>
      <c r="E160" t="s">
        <v>9</v>
      </c>
      <c r="F160">
        <v>832441</v>
      </c>
    </row>
    <row r="161" spans="1:6" x14ac:dyDescent="0.3">
      <c r="A161" t="s">
        <v>6</v>
      </c>
      <c r="B161" t="s">
        <v>392</v>
      </c>
      <c r="C161" t="s">
        <v>8</v>
      </c>
      <c r="D161">
        <v>364219632</v>
      </c>
      <c r="E161" t="s">
        <v>9</v>
      </c>
      <c r="F161">
        <v>832444</v>
      </c>
    </row>
    <row r="162" spans="1:6" x14ac:dyDescent="0.3">
      <c r="A162" t="s">
        <v>6</v>
      </c>
      <c r="B162" t="s">
        <v>390</v>
      </c>
      <c r="C162" t="s">
        <v>8</v>
      </c>
      <c r="D162">
        <v>364227824</v>
      </c>
      <c r="E162" t="s">
        <v>9</v>
      </c>
      <c r="F162">
        <v>832447</v>
      </c>
    </row>
    <row r="163" spans="1:6" x14ac:dyDescent="0.3">
      <c r="A163" t="s">
        <v>6</v>
      </c>
      <c r="B163" t="s">
        <v>390</v>
      </c>
      <c r="C163" t="s">
        <v>8</v>
      </c>
      <c r="D163">
        <v>364227261</v>
      </c>
      <c r="E163" t="s">
        <v>9</v>
      </c>
      <c r="F163">
        <v>832446</v>
      </c>
    </row>
    <row r="164" spans="1:6" x14ac:dyDescent="0.3">
      <c r="A164" t="s">
        <v>6</v>
      </c>
      <c r="B164" t="s">
        <v>389</v>
      </c>
      <c r="C164" t="s">
        <v>8</v>
      </c>
      <c r="D164">
        <v>364227452</v>
      </c>
      <c r="E164" t="s">
        <v>9</v>
      </c>
      <c r="F164">
        <v>832438</v>
      </c>
    </row>
    <row r="165" spans="1:6" x14ac:dyDescent="0.3">
      <c r="A165" t="s">
        <v>6</v>
      </c>
      <c r="B165" t="s">
        <v>389</v>
      </c>
      <c r="C165" t="s">
        <v>8</v>
      </c>
      <c r="D165">
        <v>364227389</v>
      </c>
      <c r="E165" t="s">
        <v>9</v>
      </c>
      <c r="F165">
        <v>832438</v>
      </c>
    </row>
    <row r="166" spans="1:6" x14ac:dyDescent="0.3">
      <c r="A166" t="s">
        <v>6</v>
      </c>
      <c r="B166" t="s">
        <v>389</v>
      </c>
      <c r="C166" t="s">
        <v>8</v>
      </c>
      <c r="D166">
        <v>364227129</v>
      </c>
      <c r="E166" t="s">
        <v>9</v>
      </c>
      <c r="F166">
        <v>832438</v>
      </c>
    </row>
    <row r="167" spans="1:6" x14ac:dyDescent="0.3">
      <c r="A167" t="s">
        <v>6</v>
      </c>
      <c r="B167" t="s">
        <v>389</v>
      </c>
      <c r="C167" t="s">
        <v>8</v>
      </c>
      <c r="D167">
        <v>364226413</v>
      </c>
      <c r="E167" t="s">
        <v>9</v>
      </c>
      <c r="F167">
        <v>832436</v>
      </c>
    </row>
    <row r="168" spans="1:6" x14ac:dyDescent="0.3">
      <c r="A168" t="s">
        <v>6</v>
      </c>
      <c r="B168" t="s">
        <v>389</v>
      </c>
      <c r="C168" t="s">
        <v>8</v>
      </c>
      <c r="D168">
        <v>364225385</v>
      </c>
      <c r="E168" t="s">
        <v>9</v>
      </c>
      <c r="F168">
        <v>832434</v>
      </c>
    </row>
    <row r="169" spans="1:6" x14ac:dyDescent="0.3">
      <c r="A169" t="s">
        <v>6</v>
      </c>
      <c r="B169" t="s">
        <v>389</v>
      </c>
      <c r="C169" t="s">
        <v>8</v>
      </c>
      <c r="D169">
        <v>364224377</v>
      </c>
      <c r="E169" t="s">
        <v>9</v>
      </c>
      <c r="F169">
        <v>832431</v>
      </c>
    </row>
    <row r="170" spans="1:6" x14ac:dyDescent="0.3">
      <c r="A170" t="s">
        <v>6</v>
      </c>
      <c r="B170" t="s">
        <v>389</v>
      </c>
      <c r="C170" t="s">
        <v>8</v>
      </c>
      <c r="D170">
        <v>364224214</v>
      </c>
      <c r="E170" t="s">
        <v>9</v>
      </c>
      <c r="F170">
        <v>832431</v>
      </c>
    </row>
    <row r="171" spans="1:6" x14ac:dyDescent="0.3">
      <c r="A171" t="s">
        <v>6</v>
      </c>
      <c r="B171" t="s">
        <v>389</v>
      </c>
      <c r="C171" t="s">
        <v>8</v>
      </c>
      <c r="D171">
        <v>364224145</v>
      </c>
      <c r="E171" t="s">
        <v>9</v>
      </c>
      <c r="F171">
        <v>832431</v>
      </c>
    </row>
    <row r="172" spans="1:6" x14ac:dyDescent="0.3">
      <c r="A172" t="s">
        <v>6</v>
      </c>
      <c r="B172" t="s">
        <v>388</v>
      </c>
      <c r="C172" t="s">
        <v>8</v>
      </c>
      <c r="D172">
        <v>364225325</v>
      </c>
      <c r="E172" t="s">
        <v>9</v>
      </c>
      <c r="F172">
        <v>832426</v>
      </c>
    </row>
    <row r="173" spans="1:6" x14ac:dyDescent="0.3">
      <c r="A173" t="s">
        <v>6</v>
      </c>
      <c r="B173" t="s">
        <v>388</v>
      </c>
      <c r="C173" t="s">
        <v>8</v>
      </c>
      <c r="D173">
        <v>364224931</v>
      </c>
      <c r="E173" t="s">
        <v>9</v>
      </c>
      <c r="F173">
        <v>832425</v>
      </c>
    </row>
    <row r="174" spans="1:6" x14ac:dyDescent="0.3">
      <c r="A174" t="s">
        <v>6</v>
      </c>
      <c r="B174" t="s">
        <v>386</v>
      </c>
      <c r="C174" t="s">
        <v>8</v>
      </c>
      <c r="D174">
        <v>364233123</v>
      </c>
      <c r="E174" t="s">
        <v>9</v>
      </c>
      <c r="F174">
        <v>832428</v>
      </c>
    </row>
    <row r="175" spans="1:6" x14ac:dyDescent="0.3">
      <c r="A175" t="s">
        <v>6</v>
      </c>
      <c r="B175" t="s">
        <v>386</v>
      </c>
      <c r="C175" t="s">
        <v>8</v>
      </c>
      <c r="D175">
        <v>364232124</v>
      </c>
      <c r="E175" t="s">
        <v>9</v>
      </c>
      <c r="F175">
        <v>832426</v>
      </c>
    </row>
    <row r="176" spans="1:6" x14ac:dyDescent="0.3">
      <c r="A176" t="s">
        <v>6</v>
      </c>
      <c r="B176" t="s">
        <v>385</v>
      </c>
      <c r="C176" t="s">
        <v>8</v>
      </c>
      <c r="D176">
        <v>364235338</v>
      </c>
      <c r="E176" t="s">
        <v>9</v>
      </c>
      <c r="F176">
        <v>832425</v>
      </c>
    </row>
    <row r="177" spans="1:6" x14ac:dyDescent="0.3">
      <c r="A177" t="s">
        <v>6</v>
      </c>
      <c r="B177" t="s">
        <v>385</v>
      </c>
      <c r="C177" t="s">
        <v>8</v>
      </c>
      <c r="D177">
        <v>364235164</v>
      </c>
      <c r="E177" t="s">
        <v>9</v>
      </c>
      <c r="F177">
        <v>832425</v>
      </c>
    </row>
    <row r="178" spans="1:6" x14ac:dyDescent="0.3">
      <c r="A178" t="s">
        <v>6</v>
      </c>
      <c r="B178" t="s">
        <v>383</v>
      </c>
      <c r="C178" t="s">
        <v>8</v>
      </c>
      <c r="D178">
        <v>364243356</v>
      </c>
      <c r="E178" t="s">
        <v>9</v>
      </c>
      <c r="F178">
        <v>832428</v>
      </c>
    </row>
    <row r="179" spans="1:6" x14ac:dyDescent="0.3">
      <c r="A179" t="s">
        <v>6</v>
      </c>
      <c r="B179" t="s">
        <v>383</v>
      </c>
      <c r="C179" t="s">
        <v>8</v>
      </c>
      <c r="D179">
        <v>364243320</v>
      </c>
      <c r="E179" t="s">
        <v>9</v>
      </c>
      <c r="F179">
        <v>832428</v>
      </c>
    </row>
    <row r="180" spans="1:6" x14ac:dyDescent="0.3">
      <c r="A180" t="s">
        <v>6</v>
      </c>
      <c r="B180" t="s">
        <v>383</v>
      </c>
      <c r="C180" t="s">
        <v>8</v>
      </c>
      <c r="D180">
        <v>364243195</v>
      </c>
      <c r="E180" t="s">
        <v>9</v>
      </c>
      <c r="F180">
        <v>832427</v>
      </c>
    </row>
    <row r="181" spans="1:6" x14ac:dyDescent="0.3">
      <c r="A181" t="s">
        <v>6</v>
      </c>
      <c r="B181" t="s">
        <v>382</v>
      </c>
      <c r="C181" t="s">
        <v>8</v>
      </c>
      <c r="D181">
        <v>364245822</v>
      </c>
      <c r="E181" t="s">
        <v>9</v>
      </c>
      <c r="F181">
        <v>832426</v>
      </c>
    </row>
    <row r="182" spans="1:6" x14ac:dyDescent="0.3">
      <c r="A182" t="s">
        <v>6</v>
      </c>
      <c r="B182" t="s">
        <v>382</v>
      </c>
      <c r="C182" t="s">
        <v>8</v>
      </c>
      <c r="D182">
        <v>364245299</v>
      </c>
      <c r="E182" t="s">
        <v>9</v>
      </c>
      <c r="F182">
        <v>832424</v>
      </c>
    </row>
    <row r="183" spans="1:6" x14ac:dyDescent="0.3">
      <c r="A183" t="s">
        <v>6</v>
      </c>
      <c r="B183" t="s">
        <v>382</v>
      </c>
      <c r="C183" t="s">
        <v>8</v>
      </c>
      <c r="D183">
        <v>364245070</v>
      </c>
      <c r="E183" t="s">
        <v>9</v>
      </c>
      <c r="F183">
        <v>832424</v>
      </c>
    </row>
    <row r="184" spans="1:6" x14ac:dyDescent="0.3">
      <c r="A184" t="s">
        <v>6</v>
      </c>
      <c r="B184" t="s">
        <v>380</v>
      </c>
      <c r="C184" t="s">
        <v>8</v>
      </c>
      <c r="D184">
        <v>364253262</v>
      </c>
      <c r="E184" t="s">
        <v>9</v>
      </c>
      <c r="F184">
        <v>832427</v>
      </c>
    </row>
    <row r="185" spans="1:6" x14ac:dyDescent="0.3">
      <c r="A185" t="s">
        <v>6</v>
      </c>
      <c r="B185" t="s">
        <v>380</v>
      </c>
      <c r="C185" t="s">
        <v>8</v>
      </c>
      <c r="D185">
        <v>364253048</v>
      </c>
      <c r="E185" t="s">
        <v>9</v>
      </c>
      <c r="F185">
        <v>832427</v>
      </c>
    </row>
    <row r="186" spans="1:6" x14ac:dyDescent="0.3">
      <c r="A186" t="s">
        <v>6</v>
      </c>
      <c r="B186" t="s">
        <v>378</v>
      </c>
      <c r="C186" t="s">
        <v>8</v>
      </c>
      <c r="D186">
        <v>364261240</v>
      </c>
      <c r="E186" t="s">
        <v>9</v>
      </c>
      <c r="F186">
        <v>832430</v>
      </c>
    </row>
    <row r="187" spans="1:6" x14ac:dyDescent="0.3">
      <c r="A187" t="s">
        <v>6</v>
      </c>
      <c r="B187" t="s">
        <v>378</v>
      </c>
      <c r="C187" t="s">
        <v>8</v>
      </c>
      <c r="D187">
        <v>364261183</v>
      </c>
      <c r="E187" t="s">
        <v>9</v>
      </c>
      <c r="F187">
        <v>832430</v>
      </c>
    </row>
    <row r="188" spans="1:6" x14ac:dyDescent="0.3">
      <c r="A188" t="s">
        <v>6</v>
      </c>
      <c r="B188" t="s">
        <v>378</v>
      </c>
      <c r="C188" t="s">
        <v>8</v>
      </c>
      <c r="D188">
        <v>364260379</v>
      </c>
      <c r="E188" t="s">
        <v>9</v>
      </c>
      <c r="F188">
        <v>832428</v>
      </c>
    </row>
    <row r="189" spans="1:6" x14ac:dyDescent="0.3">
      <c r="A189" t="s">
        <v>6</v>
      </c>
      <c r="B189" t="s">
        <v>378</v>
      </c>
      <c r="C189" t="s">
        <v>8</v>
      </c>
      <c r="D189">
        <v>364259710</v>
      </c>
      <c r="E189" t="s">
        <v>9</v>
      </c>
      <c r="F189">
        <v>832426</v>
      </c>
    </row>
    <row r="190" spans="1:6" x14ac:dyDescent="0.3">
      <c r="A190" t="s">
        <v>6</v>
      </c>
      <c r="B190" t="s">
        <v>376</v>
      </c>
      <c r="C190" t="s">
        <v>8</v>
      </c>
      <c r="D190">
        <v>364267902</v>
      </c>
      <c r="E190" t="s">
        <v>9</v>
      </c>
      <c r="F190">
        <v>832429</v>
      </c>
    </row>
    <row r="191" spans="1:6" x14ac:dyDescent="0.3">
      <c r="A191" t="s">
        <v>6</v>
      </c>
      <c r="B191" t="s">
        <v>374</v>
      </c>
      <c r="C191" t="s">
        <v>8</v>
      </c>
      <c r="D191">
        <v>364276094</v>
      </c>
      <c r="E191" t="s">
        <v>9</v>
      </c>
      <c r="F191">
        <v>832433</v>
      </c>
    </row>
    <row r="192" spans="1:6" x14ac:dyDescent="0.3">
      <c r="A192" t="s">
        <v>6</v>
      </c>
      <c r="B192" t="s">
        <v>373</v>
      </c>
      <c r="C192" t="s">
        <v>8</v>
      </c>
      <c r="D192">
        <v>364276199</v>
      </c>
      <c r="E192" t="s">
        <v>9</v>
      </c>
      <c r="F192">
        <v>832425</v>
      </c>
    </row>
    <row r="193" spans="1:6" x14ac:dyDescent="0.3">
      <c r="A193" t="s">
        <v>6</v>
      </c>
      <c r="B193" t="s">
        <v>373</v>
      </c>
      <c r="C193" t="s">
        <v>8</v>
      </c>
      <c r="D193">
        <v>364275422</v>
      </c>
      <c r="E193" t="s">
        <v>9</v>
      </c>
      <c r="F193">
        <v>832423</v>
      </c>
    </row>
    <row r="194" spans="1:6" x14ac:dyDescent="0.3">
      <c r="A194" t="s">
        <v>6</v>
      </c>
      <c r="B194" t="s">
        <v>373</v>
      </c>
      <c r="C194" t="s">
        <v>8</v>
      </c>
      <c r="D194">
        <v>364274907</v>
      </c>
      <c r="E194" t="s">
        <v>9</v>
      </c>
      <c r="F194">
        <v>832422</v>
      </c>
    </row>
    <row r="195" spans="1:6" x14ac:dyDescent="0.3">
      <c r="A195" t="s">
        <v>6</v>
      </c>
      <c r="B195" t="s">
        <v>373</v>
      </c>
      <c r="C195" t="s">
        <v>8</v>
      </c>
      <c r="D195">
        <v>364274386</v>
      </c>
      <c r="E195" t="s">
        <v>9</v>
      </c>
      <c r="F195">
        <v>832421</v>
      </c>
    </row>
    <row r="196" spans="1:6" x14ac:dyDescent="0.3">
      <c r="A196" t="s">
        <v>6</v>
      </c>
      <c r="B196" t="s">
        <v>373</v>
      </c>
      <c r="C196" t="s">
        <v>8</v>
      </c>
      <c r="D196">
        <v>364274052</v>
      </c>
      <c r="E196" t="s">
        <v>9</v>
      </c>
      <c r="F196">
        <v>832420</v>
      </c>
    </row>
    <row r="197" spans="1:6" x14ac:dyDescent="0.3">
      <c r="A197" t="s">
        <v>6</v>
      </c>
      <c r="B197" t="s">
        <v>372</v>
      </c>
      <c r="C197" t="s">
        <v>8</v>
      </c>
      <c r="D197">
        <v>364277347</v>
      </c>
      <c r="E197" t="s">
        <v>9</v>
      </c>
      <c r="F197">
        <v>832420</v>
      </c>
    </row>
    <row r="198" spans="1:6" x14ac:dyDescent="0.3">
      <c r="A198" t="s">
        <v>6</v>
      </c>
      <c r="B198" t="s">
        <v>372</v>
      </c>
      <c r="C198" t="s">
        <v>8</v>
      </c>
      <c r="D198">
        <v>364277084</v>
      </c>
      <c r="E198" t="s">
        <v>9</v>
      </c>
      <c r="F198">
        <v>832419</v>
      </c>
    </row>
    <row r="199" spans="1:6" x14ac:dyDescent="0.3">
      <c r="A199" t="s">
        <v>6</v>
      </c>
      <c r="B199" t="s">
        <v>370</v>
      </c>
      <c r="C199" t="s">
        <v>8</v>
      </c>
      <c r="D199">
        <v>364285276</v>
      </c>
      <c r="E199" t="s">
        <v>9</v>
      </c>
      <c r="F199">
        <v>832422</v>
      </c>
    </row>
    <row r="200" spans="1:6" x14ac:dyDescent="0.3">
      <c r="A200" t="s">
        <v>6</v>
      </c>
      <c r="B200" t="s">
        <v>370</v>
      </c>
      <c r="C200" t="s">
        <v>8</v>
      </c>
      <c r="D200">
        <v>364284888</v>
      </c>
      <c r="E200" t="s">
        <v>9</v>
      </c>
      <c r="F200">
        <v>832421</v>
      </c>
    </row>
    <row r="201" spans="1:6" x14ac:dyDescent="0.3">
      <c r="A201" t="s">
        <v>6</v>
      </c>
      <c r="B201" t="s">
        <v>370</v>
      </c>
      <c r="C201" t="s">
        <v>8</v>
      </c>
      <c r="D201">
        <v>364284710</v>
      </c>
      <c r="E201" t="s">
        <v>9</v>
      </c>
      <c r="F201">
        <v>832421</v>
      </c>
    </row>
    <row r="202" spans="1:6" x14ac:dyDescent="0.3">
      <c r="A202" t="s">
        <v>6</v>
      </c>
      <c r="B202" t="s">
        <v>368</v>
      </c>
      <c r="C202" t="s">
        <v>8</v>
      </c>
      <c r="D202">
        <v>364292902</v>
      </c>
      <c r="E202" t="s">
        <v>9</v>
      </c>
      <c r="F202">
        <v>832424</v>
      </c>
    </row>
    <row r="203" spans="1:6" x14ac:dyDescent="0.3">
      <c r="A203" t="s">
        <v>6</v>
      </c>
      <c r="B203" t="s">
        <v>368</v>
      </c>
      <c r="C203" t="s">
        <v>8</v>
      </c>
      <c r="D203">
        <v>364292263</v>
      </c>
      <c r="E203" t="s">
        <v>9</v>
      </c>
      <c r="F203">
        <v>832423</v>
      </c>
    </row>
    <row r="204" spans="1:6" x14ac:dyDescent="0.3">
      <c r="A204" t="s">
        <v>6</v>
      </c>
      <c r="B204" t="s">
        <v>368</v>
      </c>
      <c r="C204" t="s">
        <v>8</v>
      </c>
      <c r="D204">
        <v>364291831</v>
      </c>
      <c r="E204" t="s">
        <v>9</v>
      </c>
      <c r="F204">
        <v>832422</v>
      </c>
    </row>
    <row r="205" spans="1:6" x14ac:dyDescent="0.3">
      <c r="A205" t="s">
        <v>6</v>
      </c>
      <c r="B205" t="s">
        <v>368</v>
      </c>
      <c r="C205" t="s">
        <v>8</v>
      </c>
      <c r="D205">
        <v>364291333</v>
      </c>
      <c r="E205" t="s">
        <v>9</v>
      </c>
      <c r="F205">
        <v>832421</v>
      </c>
    </row>
    <row r="206" spans="1:6" x14ac:dyDescent="0.3">
      <c r="A206" t="s">
        <v>6</v>
      </c>
      <c r="B206" t="s">
        <v>367</v>
      </c>
      <c r="C206" t="s">
        <v>8</v>
      </c>
      <c r="D206">
        <v>364292425</v>
      </c>
      <c r="E206" t="s">
        <v>9</v>
      </c>
      <c r="F206">
        <v>832415</v>
      </c>
    </row>
    <row r="207" spans="1:6" x14ac:dyDescent="0.3">
      <c r="A207" t="s">
        <v>6</v>
      </c>
      <c r="B207" t="s">
        <v>367</v>
      </c>
      <c r="C207" t="s">
        <v>8</v>
      </c>
      <c r="D207">
        <v>364291931</v>
      </c>
      <c r="E207" t="s">
        <v>9</v>
      </c>
      <c r="F207">
        <v>832414</v>
      </c>
    </row>
    <row r="208" spans="1:6" x14ac:dyDescent="0.3">
      <c r="A208" t="s">
        <v>6</v>
      </c>
      <c r="B208" t="s">
        <v>367</v>
      </c>
      <c r="C208" t="s">
        <v>8</v>
      </c>
      <c r="D208">
        <v>364291550</v>
      </c>
      <c r="E208" t="s">
        <v>9</v>
      </c>
      <c r="F208">
        <v>832413</v>
      </c>
    </row>
    <row r="209" spans="1:6" x14ac:dyDescent="0.3">
      <c r="A209" t="s">
        <v>6</v>
      </c>
      <c r="B209" t="s">
        <v>367</v>
      </c>
      <c r="C209" t="s">
        <v>8</v>
      </c>
      <c r="D209">
        <v>364289056</v>
      </c>
      <c r="E209" t="s">
        <v>9</v>
      </c>
      <c r="F209">
        <v>832408</v>
      </c>
    </row>
    <row r="210" spans="1:6" x14ac:dyDescent="0.3">
      <c r="A210" t="s">
        <v>6</v>
      </c>
      <c r="B210" t="s">
        <v>367</v>
      </c>
      <c r="C210" t="s">
        <v>8</v>
      </c>
      <c r="D210">
        <v>364288234</v>
      </c>
      <c r="E210" t="s">
        <v>9</v>
      </c>
      <c r="F210">
        <v>832406</v>
      </c>
    </row>
    <row r="211" spans="1:6" x14ac:dyDescent="0.3">
      <c r="A211" t="s">
        <v>6</v>
      </c>
      <c r="B211" t="s">
        <v>367</v>
      </c>
      <c r="C211" t="s">
        <v>8</v>
      </c>
      <c r="D211">
        <v>364287433</v>
      </c>
      <c r="E211" t="s">
        <v>9</v>
      </c>
      <c r="F211">
        <v>832404</v>
      </c>
    </row>
    <row r="212" spans="1:6" x14ac:dyDescent="0.3">
      <c r="A212" t="s">
        <v>6</v>
      </c>
      <c r="B212" t="s">
        <v>367</v>
      </c>
      <c r="C212" t="s">
        <v>8</v>
      </c>
      <c r="D212">
        <v>364286639</v>
      </c>
      <c r="E212" t="s">
        <v>9</v>
      </c>
      <c r="F212">
        <v>832402</v>
      </c>
    </row>
    <row r="213" spans="1:6" x14ac:dyDescent="0.3">
      <c r="A213" t="s">
        <v>6</v>
      </c>
      <c r="B213" t="s">
        <v>366</v>
      </c>
      <c r="C213" t="s">
        <v>8</v>
      </c>
      <c r="D213">
        <v>364290121</v>
      </c>
      <c r="E213" t="s">
        <v>9</v>
      </c>
      <c r="F213">
        <v>832402</v>
      </c>
    </row>
    <row r="214" spans="1:6" x14ac:dyDescent="0.3">
      <c r="A214" t="s">
        <v>6</v>
      </c>
      <c r="B214" t="s">
        <v>366</v>
      </c>
      <c r="C214" t="s">
        <v>8</v>
      </c>
      <c r="D214">
        <v>364289902</v>
      </c>
      <c r="E214" t="s">
        <v>9</v>
      </c>
      <c r="F214">
        <v>832402</v>
      </c>
    </row>
    <row r="215" spans="1:6" x14ac:dyDescent="0.3">
      <c r="A215" t="s">
        <v>6</v>
      </c>
      <c r="B215" t="s">
        <v>366</v>
      </c>
      <c r="C215" t="s">
        <v>8</v>
      </c>
      <c r="D215">
        <v>364289578</v>
      </c>
      <c r="E215" t="s">
        <v>9</v>
      </c>
      <c r="F215">
        <v>832401</v>
      </c>
    </row>
    <row r="216" spans="1:6" x14ac:dyDescent="0.3">
      <c r="A216" t="s">
        <v>6</v>
      </c>
      <c r="B216" t="s">
        <v>366</v>
      </c>
      <c r="C216" t="s">
        <v>8</v>
      </c>
      <c r="D216">
        <v>364289160</v>
      </c>
      <c r="E216" t="s">
        <v>9</v>
      </c>
      <c r="F216">
        <v>832400</v>
      </c>
    </row>
    <row r="217" spans="1:6" x14ac:dyDescent="0.3">
      <c r="A217" t="s">
        <v>6</v>
      </c>
      <c r="B217" t="s">
        <v>366</v>
      </c>
      <c r="C217" t="s">
        <v>8</v>
      </c>
      <c r="D217">
        <v>364288544</v>
      </c>
      <c r="E217" t="s">
        <v>9</v>
      </c>
      <c r="F217">
        <v>832399</v>
      </c>
    </row>
    <row r="218" spans="1:6" x14ac:dyDescent="0.3">
      <c r="A218" t="s">
        <v>6</v>
      </c>
      <c r="B218" t="s">
        <v>366</v>
      </c>
      <c r="C218" t="s">
        <v>8</v>
      </c>
      <c r="D218">
        <v>364288378</v>
      </c>
      <c r="E218" t="s">
        <v>9</v>
      </c>
      <c r="F218">
        <v>832398</v>
      </c>
    </row>
    <row r="219" spans="1:6" x14ac:dyDescent="0.3">
      <c r="A219" t="s">
        <v>6</v>
      </c>
      <c r="B219" t="s">
        <v>366</v>
      </c>
      <c r="C219" t="s">
        <v>8</v>
      </c>
      <c r="D219">
        <v>364287488</v>
      </c>
      <c r="E219" t="s">
        <v>9</v>
      </c>
      <c r="F219">
        <v>832396</v>
      </c>
    </row>
    <row r="220" spans="1:6" x14ac:dyDescent="0.3">
      <c r="A220" t="s">
        <v>6</v>
      </c>
      <c r="B220" t="s">
        <v>366</v>
      </c>
      <c r="C220" t="s">
        <v>8</v>
      </c>
      <c r="D220">
        <v>364286774</v>
      </c>
      <c r="E220" t="s">
        <v>9</v>
      </c>
      <c r="F220">
        <v>832395</v>
      </c>
    </row>
    <row r="221" spans="1:6" x14ac:dyDescent="0.3">
      <c r="A221" t="s">
        <v>6</v>
      </c>
      <c r="B221" t="s">
        <v>366</v>
      </c>
      <c r="C221" t="s">
        <v>8</v>
      </c>
      <c r="D221">
        <v>364285786</v>
      </c>
      <c r="E221" t="s">
        <v>9</v>
      </c>
      <c r="F221">
        <v>832392</v>
      </c>
    </row>
    <row r="222" spans="1:6" x14ac:dyDescent="0.3">
      <c r="A222" t="s">
        <v>6</v>
      </c>
      <c r="B222" t="s">
        <v>365</v>
      </c>
      <c r="C222" t="s">
        <v>8</v>
      </c>
      <c r="D222">
        <v>364285938</v>
      </c>
      <c r="E222" t="s">
        <v>9</v>
      </c>
      <c r="F222">
        <v>832385</v>
      </c>
    </row>
    <row r="223" spans="1:6" x14ac:dyDescent="0.3">
      <c r="A223" t="s">
        <v>6</v>
      </c>
      <c r="B223" t="s">
        <v>364</v>
      </c>
      <c r="C223" t="s">
        <v>8</v>
      </c>
      <c r="D223">
        <v>364289093</v>
      </c>
      <c r="E223" t="s">
        <v>9</v>
      </c>
      <c r="F223">
        <v>832384</v>
      </c>
    </row>
    <row r="224" spans="1:6" x14ac:dyDescent="0.3">
      <c r="A224" t="s">
        <v>6</v>
      </c>
      <c r="B224" t="s">
        <v>362</v>
      </c>
      <c r="C224" t="s">
        <v>8</v>
      </c>
      <c r="D224">
        <v>364297285</v>
      </c>
      <c r="E224" t="s">
        <v>9</v>
      </c>
      <c r="F224">
        <v>832387</v>
      </c>
    </row>
    <row r="225" spans="1:6" x14ac:dyDescent="0.3">
      <c r="A225" t="s">
        <v>6</v>
      </c>
      <c r="B225" t="s">
        <v>360</v>
      </c>
      <c r="C225" t="s">
        <v>8</v>
      </c>
      <c r="D225">
        <v>364305477</v>
      </c>
      <c r="E225" t="s">
        <v>9</v>
      </c>
      <c r="F225">
        <v>832391</v>
      </c>
    </row>
    <row r="226" spans="1:6" x14ac:dyDescent="0.3">
      <c r="A226" t="s">
        <v>6</v>
      </c>
      <c r="B226" t="s">
        <v>358</v>
      </c>
      <c r="C226" t="s">
        <v>8</v>
      </c>
      <c r="D226">
        <v>364313565</v>
      </c>
      <c r="E226" t="s">
        <v>9</v>
      </c>
      <c r="F226">
        <v>832393</v>
      </c>
    </row>
    <row r="227" spans="1:6" x14ac:dyDescent="0.3">
      <c r="A227" t="s">
        <v>6</v>
      </c>
      <c r="B227" t="s">
        <v>358</v>
      </c>
      <c r="C227" t="s">
        <v>8</v>
      </c>
      <c r="D227">
        <v>364312725</v>
      </c>
      <c r="E227" t="s">
        <v>9</v>
      </c>
      <c r="F227">
        <v>832392</v>
      </c>
    </row>
    <row r="228" spans="1:6" x14ac:dyDescent="0.3">
      <c r="A228" t="s">
        <v>6</v>
      </c>
      <c r="B228" t="s">
        <v>358</v>
      </c>
      <c r="C228" t="s">
        <v>8</v>
      </c>
      <c r="D228">
        <v>364312313</v>
      </c>
      <c r="E228" t="s">
        <v>9</v>
      </c>
      <c r="F228">
        <v>832391</v>
      </c>
    </row>
    <row r="229" spans="1:6" x14ac:dyDescent="0.3">
      <c r="A229" t="s">
        <v>6</v>
      </c>
      <c r="B229" t="s">
        <v>358</v>
      </c>
      <c r="C229" t="s">
        <v>8</v>
      </c>
      <c r="D229">
        <v>364312115</v>
      </c>
      <c r="E229" t="s">
        <v>9</v>
      </c>
      <c r="F229">
        <v>832390</v>
      </c>
    </row>
    <row r="230" spans="1:6" x14ac:dyDescent="0.3">
      <c r="A230" t="s">
        <v>6</v>
      </c>
      <c r="B230" t="s">
        <v>358</v>
      </c>
      <c r="C230" t="s">
        <v>8</v>
      </c>
      <c r="D230">
        <v>364311690</v>
      </c>
      <c r="E230" t="s">
        <v>9</v>
      </c>
      <c r="F230">
        <v>832389</v>
      </c>
    </row>
    <row r="231" spans="1:6" x14ac:dyDescent="0.3">
      <c r="A231" t="s">
        <v>6</v>
      </c>
      <c r="B231" t="s">
        <v>358</v>
      </c>
      <c r="C231" t="s">
        <v>8</v>
      </c>
      <c r="D231">
        <v>364311546</v>
      </c>
      <c r="E231" t="s">
        <v>9</v>
      </c>
      <c r="F231">
        <v>832389</v>
      </c>
    </row>
    <row r="232" spans="1:6" x14ac:dyDescent="0.3">
      <c r="A232" t="s">
        <v>6</v>
      </c>
      <c r="B232" t="s">
        <v>358</v>
      </c>
      <c r="C232" t="s">
        <v>8</v>
      </c>
      <c r="D232">
        <v>364311110</v>
      </c>
      <c r="E232" t="s">
        <v>9</v>
      </c>
      <c r="F232">
        <v>832388</v>
      </c>
    </row>
    <row r="233" spans="1:6" x14ac:dyDescent="0.3">
      <c r="A233" t="s">
        <v>6</v>
      </c>
      <c r="B233" t="s">
        <v>358</v>
      </c>
      <c r="C233" t="s">
        <v>8</v>
      </c>
      <c r="D233">
        <v>364310487</v>
      </c>
      <c r="E233" t="s">
        <v>9</v>
      </c>
      <c r="F233">
        <v>832386</v>
      </c>
    </row>
    <row r="234" spans="1:6" x14ac:dyDescent="0.3">
      <c r="A234" t="s">
        <v>6</v>
      </c>
      <c r="B234" t="s">
        <v>358</v>
      </c>
      <c r="C234" t="s">
        <v>8</v>
      </c>
      <c r="D234">
        <v>364309599</v>
      </c>
      <c r="E234" t="s">
        <v>9</v>
      </c>
      <c r="F234">
        <v>832384</v>
      </c>
    </row>
    <row r="235" spans="1:6" x14ac:dyDescent="0.3">
      <c r="A235" t="s">
        <v>6</v>
      </c>
      <c r="B235" t="s">
        <v>358</v>
      </c>
      <c r="C235" t="s">
        <v>8</v>
      </c>
      <c r="D235">
        <v>364309186</v>
      </c>
      <c r="E235" t="s">
        <v>9</v>
      </c>
      <c r="F235">
        <v>832383</v>
      </c>
    </row>
    <row r="236" spans="1:6" x14ac:dyDescent="0.3">
      <c r="A236" t="s">
        <v>6</v>
      </c>
      <c r="B236" t="s">
        <v>357</v>
      </c>
      <c r="C236" t="s">
        <v>8</v>
      </c>
      <c r="D236">
        <v>364312369</v>
      </c>
      <c r="E236" t="s">
        <v>9</v>
      </c>
      <c r="F236">
        <v>832383</v>
      </c>
    </row>
    <row r="237" spans="1:6" x14ac:dyDescent="0.3">
      <c r="A237" t="s">
        <v>6</v>
      </c>
      <c r="B237" t="s">
        <v>357</v>
      </c>
      <c r="C237" t="s">
        <v>8</v>
      </c>
      <c r="D237">
        <v>364311547</v>
      </c>
      <c r="E237" t="s">
        <v>9</v>
      </c>
      <c r="F237">
        <v>832381</v>
      </c>
    </row>
    <row r="238" spans="1:6" x14ac:dyDescent="0.3">
      <c r="A238" t="s">
        <v>6</v>
      </c>
      <c r="B238" t="s">
        <v>357</v>
      </c>
      <c r="C238" t="s">
        <v>8</v>
      </c>
      <c r="D238">
        <v>364310716</v>
      </c>
      <c r="E238" t="s">
        <v>9</v>
      </c>
      <c r="F238">
        <v>832379</v>
      </c>
    </row>
    <row r="239" spans="1:6" x14ac:dyDescent="0.3">
      <c r="A239" t="s">
        <v>6</v>
      </c>
      <c r="B239" t="s">
        <v>355</v>
      </c>
      <c r="C239" t="s">
        <v>8</v>
      </c>
      <c r="D239">
        <v>364318908</v>
      </c>
      <c r="E239" t="s">
        <v>9</v>
      </c>
      <c r="F239">
        <v>832382</v>
      </c>
    </row>
    <row r="240" spans="1:6" x14ac:dyDescent="0.3">
      <c r="A240" t="s">
        <v>6</v>
      </c>
      <c r="B240" t="s">
        <v>354</v>
      </c>
      <c r="C240" t="s">
        <v>8</v>
      </c>
      <c r="D240">
        <v>364319703</v>
      </c>
      <c r="E240" t="s">
        <v>9</v>
      </c>
      <c r="F240">
        <v>832376</v>
      </c>
    </row>
    <row r="241" spans="1:6" x14ac:dyDescent="0.3">
      <c r="A241" t="s">
        <v>6</v>
      </c>
      <c r="B241" t="s">
        <v>354</v>
      </c>
      <c r="C241" t="s">
        <v>8</v>
      </c>
      <c r="D241">
        <v>364318755</v>
      </c>
      <c r="E241" t="s">
        <v>9</v>
      </c>
      <c r="F241">
        <v>832374</v>
      </c>
    </row>
    <row r="242" spans="1:6" x14ac:dyDescent="0.3">
      <c r="A242" t="s">
        <v>6</v>
      </c>
      <c r="B242" t="s">
        <v>354</v>
      </c>
      <c r="C242" t="s">
        <v>8</v>
      </c>
      <c r="D242">
        <v>364317724</v>
      </c>
      <c r="E242" t="s">
        <v>9</v>
      </c>
      <c r="F242">
        <v>832372</v>
      </c>
    </row>
    <row r="243" spans="1:6" x14ac:dyDescent="0.3">
      <c r="A243" t="s">
        <v>6</v>
      </c>
      <c r="B243" t="s">
        <v>353</v>
      </c>
      <c r="C243" t="s">
        <v>8</v>
      </c>
      <c r="D243">
        <v>364317787</v>
      </c>
      <c r="E243" t="s">
        <v>9</v>
      </c>
      <c r="F243">
        <v>832364</v>
      </c>
    </row>
    <row r="244" spans="1:6" x14ac:dyDescent="0.3">
      <c r="A244" t="s">
        <v>6</v>
      </c>
      <c r="B244" t="s">
        <v>353</v>
      </c>
      <c r="C244" t="s">
        <v>8</v>
      </c>
      <c r="D244">
        <v>364317340</v>
      </c>
      <c r="E244" t="s">
        <v>9</v>
      </c>
      <c r="F244">
        <v>832363</v>
      </c>
    </row>
    <row r="245" spans="1:6" x14ac:dyDescent="0.3">
      <c r="A245" t="s">
        <v>6</v>
      </c>
      <c r="B245" t="s">
        <v>353</v>
      </c>
      <c r="C245" t="s">
        <v>8</v>
      </c>
      <c r="D245">
        <v>364317274</v>
      </c>
      <c r="E245" t="s">
        <v>9</v>
      </c>
      <c r="F245">
        <v>832363</v>
      </c>
    </row>
    <row r="246" spans="1:6" x14ac:dyDescent="0.3">
      <c r="A246" t="s">
        <v>6</v>
      </c>
      <c r="B246" t="s">
        <v>352</v>
      </c>
      <c r="C246" t="s">
        <v>8</v>
      </c>
      <c r="D246">
        <v>364320399</v>
      </c>
      <c r="E246" t="s">
        <v>9</v>
      </c>
      <c r="F246">
        <v>832362</v>
      </c>
    </row>
    <row r="247" spans="1:6" x14ac:dyDescent="0.3">
      <c r="A247" t="s">
        <v>6</v>
      </c>
      <c r="B247" t="s">
        <v>352</v>
      </c>
      <c r="C247" t="s">
        <v>8</v>
      </c>
      <c r="D247">
        <v>364319596</v>
      </c>
      <c r="E247" t="s">
        <v>9</v>
      </c>
      <c r="F247">
        <v>832361</v>
      </c>
    </row>
    <row r="248" spans="1:6" x14ac:dyDescent="0.3">
      <c r="A248" t="s">
        <v>6</v>
      </c>
      <c r="B248" t="s">
        <v>352</v>
      </c>
      <c r="C248" t="s">
        <v>8</v>
      </c>
      <c r="D248">
        <v>364319164</v>
      </c>
      <c r="E248" t="s">
        <v>9</v>
      </c>
      <c r="F248">
        <v>832360</v>
      </c>
    </row>
    <row r="249" spans="1:6" x14ac:dyDescent="0.3">
      <c r="A249" t="s">
        <v>6</v>
      </c>
      <c r="B249" t="s">
        <v>352</v>
      </c>
      <c r="C249" t="s">
        <v>8</v>
      </c>
      <c r="D249">
        <v>364318542</v>
      </c>
      <c r="E249" t="s">
        <v>9</v>
      </c>
      <c r="F249">
        <v>832358</v>
      </c>
    </row>
    <row r="250" spans="1:6" x14ac:dyDescent="0.3">
      <c r="A250" t="s">
        <v>6</v>
      </c>
      <c r="B250" t="s">
        <v>352</v>
      </c>
      <c r="C250" t="s">
        <v>8</v>
      </c>
      <c r="D250">
        <v>364318066</v>
      </c>
      <c r="E250" t="s">
        <v>9</v>
      </c>
      <c r="F250">
        <v>832357</v>
      </c>
    </row>
    <row r="251" spans="1:6" x14ac:dyDescent="0.3">
      <c r="A251" t="s">
        <v>6</v>
      </c>
      <c r="B251" t="s">
        <v>352</v>
      </c>
      <c r="C251" t="s">
        <v>8</v>
      </c>
      <c r="D251">
        <v>364317562</v>
      </c>
      <c r="E251" t="s">
        <v>9</v>
      </c>
      <c r="F251">
        <v>832356</v>
      </c>
    </row>
    <row r="252" spans="1:6" x14ac:dyDescent="0.3">
      <c r="A252" t="s">
        <v>6</v>
      </c>
      <c r="B252" t="s">
        <v>352</v>
      </c>
      <c r="C252" t="s">
        <v>8</v>
      </c>
      <c r="D252">
        <v>364317335</v>
      </c>
      <c r="E252" t="s">
        <v>9</v>
      </c>
      <c r="F252">
        <v>832355</v>
      </c>
    </row>
    <row r="253" spans="1:6" x14ac:dyDescent="0.3">
      <c r="A253" t="s">
        <v>6</v>
      </c>
      <c r="B253" t="s">
        <v>352</v>
      </c>
      <c r="C253" t="s">
        <v>8</v>
      </c>
      <c r="D253">
        <v>364316526</v>
      </c>
      <c r="E253" t="s">
        <v>9</v>
      </c>
      <c r="F253">
        <v>832354</v>
      </c>
    </row>
    <row r="254" spans="1:6" x14ac:dyDescent="0.3">
      <c r="A254" t="s">
        <v>6</v>
      </c>
      <c r="B254" t="s">
        <v>352</v>
      </c>
      <c r="C254" t="s">
        <v>8</v>
      </c>
      <c r="D254">
        <v>364316154</v>
      </c>
      <c r="E254" t="s">
        <v>9</v>
      </c>
      <c r="F254">
        <v>832353</v>
      </c>
    </row>
    <row r="255" spans="1:6" x14ac:dyDescent="0.3">
      <c r="A255" t="s">
        <v>6</v>
      </c>
      <c r="B255" t="s">
        <v>352</v>
      </c>
      <c r="C255" t="s">
        <v>8</v>
      </c>
      <c r="D255">
        <v>364315175</v>
      </c>
      <c r="E255" t="s">
        <v>9</v>
      </c>
      <c r="F255">
        <v>832350</v>
      </c>
    </row>
    <row r="256" spans="1:6" x14ac:dyDescent="0.3">
      <c r="A256" t="s">
        <v>6</v>
      </c>
      <c r="B256" t="s">
        <v>351</v>
      </c>
      <c r="C256" t="s">
        <v>8</v>
      </c>
      <c r="D256">
        <v>364317114</v>
      </c>
      <c r="E256" t="s">
        <v>9</v>
      </c>
      <c r="F256">
        <v>832347</v>
      </c>
    </row>
    <row r="257" spans="1:6" x14ac:dyDescent="0.3">
      <c r="A257" t="s">
        <v>6</v>
      </c>
      <c r="B257" t="s">
        <v>351</v>
      </c>
      <c r="C257" t="s">
        <v>8</v>
      </c>
      <c r="D257">
        <v>364316612</v>
      </c>
      <c r="E257" t="s">
        <v>9</v>
      </c>
      <c r="F257">
        <v>832346</v>
      </c>
    </row>
    <row r="258" spans="1:6" x14ac:dyDescent="0.3">
      <c r="A258" t="s">
        <v>6</v>
      </c>
      <c r="B258" t="s">
        <v>351</v>
      </c>
      <c r="C258" t="s">
        <v>8</v>
      </c>
      <c r="D258">
        <v>364316088</v>
      </c>
      <c r="E258" t="s">
        <v>9</v>
      </c>
      <c r="F258">
        <v>832345</v>
      </c>
    </row>
    <row r="259" spans="1:6" x14ac:dyDescent="0.3">
      <c r="A259" t="s">
        <v>6</v>
      </c>
      <c r="B259" t="s">
        <v>351</v>
      </c>
      <c r="C259" t="s">
        <v>8</v>
      </c>
      <c r="D259">
        <v>364315796</v>
      </c>
      <c r="E259" t="s">
        <v>9</v>
      </c>
      <c r="F259">
        <v>832344</v>
      </c>
    </row>
    <row r="260" spans="1:6" x14ac:dyDescent="0.3">
      <c r="A260" t="s">
        <v>6</v>
      </c>
      <c r="B260" t="s">
        <v>350</v>
      </c>
      <c r="C260" t="s">
        <v>8</v>
      </c>
      <c r="D260">
        <v>364319183</v>
      </c>
      <c r="E260" t="s">
        <v>9</v>
      </c>
      <c r="F260">
        <v>832344</v>
      </c>
    </row>
    <row r="261" spans="1:6" x14ac:dyDescent="0.3">
      <c r="A261" t="s">
        <v>6</v>
      </c>
      <c r="B261" t="s">
        <v>348</v>
      </c>
      <c r="C261" t="s">
        <v>8</v>
      </c>
      <c r="D261">
        <v>364327375</v>
      </c>
      <c r="E261" t="s">
        <v>9</v>
      </c>
      <c r="F261">
        <v>832347</v>
      </c>
    </row>
    <row r="262" spans="1:6" x14ac:dyDescent="0.3">
      <c r="A262" t="s">
        <v>6</v>
      </c>
      <c r="B262" t="s">
        <v>347</v>
      </c>
      <c r="C262" t="s">
        <v>8</v>
      </c>
      <c r="D262">
        <v>364327837</v>
      </c>
      <c r="E262" t="s">
        <v>9</v>
      </c>
      <c r="F262">
        <v>832340</v>
      </c>
    </row>
    <row r="263" spans="1:6" x14ac:dyDescent="0.3">
      <c r="A263" t="s">
        <v>6</v>
      </c>
      <c r="B263" t="s">
        <v>347</v>
      </c>
      <c r="C263" t="s">
        <v>8</v>
      </c>
      <c r="D263">
        <v>364327563</v>
      </c>
      <c r="E263" t="s">
        <v>9</v>
      </c>
      <c r="F263">
        <v>832340</v>
      </c>
    </row>
    <row r="264" spans="1:6" x14ac:dyDescent="0.3">
      <c r="A264" t="s">
        <v>6</v>
      </c>
      <c r="B264" t="s">
        <v>347</v>
      </c>
      <c r="C264" t="s">
        <v>8</v>
      </c>
      <c r="D264">
        <v>364326565</v>
      </c>
      <c r="E264" t="s">
        <v>9</v>
      </c>
      <c r="F264">
        <v>832338</v>
      </c>
    </row>
    <row r="265" spans="1:6" x14ac:dyDescent="0.3">
      <c r="A265" t="s">
        <v>6</v>
      </c>
      <c r="B265" t="s">
        <v>345</v>
      </c>
      <c r="C265" t="s">
        <v>8</v>
      </c>
      <c r="D265">
        <v>364334757</v>
      </c>
      <c r="E265" t="s">
        <v>9</v>
      </c>
      <c r="F265">
        <v>832341</v>
      </c>
    </row>
    <row r="266" spans="1:6" x14ac:dyDescent="0.3">
      <c r="A266" t="s">
        <v>6</v>
      </c>
      <c r="B266" t="s">
        <v>343</v>
      </c>
      <c r="C266" t="s">
        <v>8</v>
      </c>
      <c r="D266">
        <v>364342949</v>
      </c>
      <c r="E266" t="s">
        <v>9</v>
      </c>
      <c r="F266">
        <v>832344</v>
      </c>
    </row>
    <row r="267" spans="1:6" x14ac:dyDescent="0.3">
      <c r="A267" t="s">
        <v>6</v>
      </c>
      <c r="B267" t="s">
        <v>343</v>
      </c>
      <c r="C267" t="s">
        <v>8</v>
      </c>
      <c r="D267">
        <v>364342864</v>
      </c>
      <c r="E267" t="s">
        <v>9</v>
      </c>
      <c r="F267">
        <v>832344</v>
      </c>
    </row>
    <row r="268" spans="1:6" x14ac:dyDescent="0.3">
      <c r="A268" t="s">
        <v>6</v>
      </c>
      <c r="B268" t="s">
        <v>343</v>
      </c>
      <c r="C268" t="s">
        <v>8</v>
      </c>
      <c r="D268">
        <v>364341929</v>
      </c>
      <c r="E268" t="s">
        <v>9</v>
      </c>
      <c r="F268">
        <v>832341</v>
      </c>
    </row>
    <row r="269" spans="1:6" x14ac:dyDescent="0.3">
      <c r="A269" t="s">
        <v>6</v>
      </c>
      <c r="B269" t="s">
        <v>343</v>
      </c>
      <c r="C269" t="s">
        <v>8</v>
      </c>
      <c r="D269">
        <v>364340614</v>
      </c>
      <c r="E269" t="s">
        <v>9</v>
      </c>
      <c r="F269">
        <v>832338</v>
      </c>
    </row>
    <row r="270" spans="1:6" x14ac:dyDescent="0.3">
      <c r="A270" t="s">
        <v>6</v>
      </c>
      <c r="B270" t="s">
        <v>341</v>
      </c>
      <c r="C270" t="s">
        <v>8</v>
      </c>
      <c r="D270">
        <v>364348806</v>
      </c>
      <c r="E270" t="s">
        <v>9</v>
      </c>
      <c r="F270">
        <v>832342</v>
      </c>
    </row>
    <row r="271" spans="1:6" x14ac:dyDescent="0.3">
      <c r="A271" t="s">
        <v>6</v>
      </c>
      <c r="B271" t="s">
        <v>341</v>
      </c>
      <c r="C271" t="s">
        <v>8</v>
      </c>
      <c r="D271">
        <v>364348412</v>
      </c>
      <c r="E271" t="s">
        <v>9</v>
      </c>
      <c r="F271">
        <v>832341</v>
      </c>
    </row>
    <row r="272" spans="1:6" x14ac:dyDescent="0.3">
      <c r="A272" t="s">
        <v>6</v>
      </c>
      <c r="B272" t="s">
        <v>340</v>
      </c>
      <c r="C272" t="s">
        <v>8</v>
      </c>
      <c r="D272">
        <v>364350810</v>
      </c>
      <c r="E272" t="s">
        <v>9</v>
      </c>
      <c r="F272">
        <v>832338</v>
      </c>
    </row>
    <row r="273" spans="1:6" x14ac:dyDescent="0.3">
      <c r="A273" t="s">
        <v>6</v>
      </c>
      <c r="B273" t="s">
        <v>340</v>
      </c>
      <c r="C273" t="s">
        <v>8</v>
      </c>
      <c r="D273">
        <v>364350423</v>
      </c>
      <c r="E273" t="s">
        <v>9</v>
      </c>
      <c r="F273">
        <v>832337</v>
      </c>
    </row>
    <row r="274" spans="1:6" x14ac:dyDescent="0.3">
      <c r="A274" t="s">
        <v>6</v>
      </c>
      <c r="B274" t="s">
        <v>340</v>
      </c>
      <c r="C274" t="s">
        <v>8</v>
      </c>
      <c r="D274">
        <v>364349654</v>
      </c>
      <c r="E274" t="s">
        <v>9</v>
      </c>
      <c r="F274">
        <v>832336</v>
      </c>
    </row>
    <row r="275" spans="1:6" x14ac:dyDescent="0.3">
      <c r="A275" t="s">
        <v>6</v>
      </c>
      <c r="B275" t="s">
        <v>338</v>
      </c>
      <c r="C275" t="s">
        <v>8</v>
      </c>
      <c r="D275">
        <v>364357846</v>
      </c>
      <c r="E275" t="s">
        <v>9</v>
      </c>
      <c r="F275">
        <v>832339</v>
      </c>
    </row>
    <row r="276" spans="1:6" x14ac:dyDescent="0.3">
      <c r="A276" t="s">
        <v>6</v>
      </c>
      <c r="B276" t="s">
        <v>338</v>
      </c>
      <c r="C276" t="s">
        <v>8</v>
      </c>
      <c r="D276">
        <v>364357397</v>
      </c>
      <c r="E276" t="s">
        <v>9</v>
      </c>
      <c r="F276">
        <v>832338</v>
      </c>
    </row>
    <row r="277" spans="1:6" x14ac:dyDescent="0.3">
      <c r="A277" t="s">
        <v>6</v>
      </c>
      <c r="B277" t="s">
        <v>338</v>
      </c>
      <c r="C277" t="s">
        <v>8</v>
      </c>
      <c r="D277">
        <v>364356984</v>
      </c>
      <c r="E277" t="s">
        <v>9</v>
      </c>
      <c r="F277">
        <v>832337</v>
      </c>
    </row>
    <row r="278" spans="1:6" x14ac:dyDescent="0.3">
      <c r="A278" t="s">
        <v>6</v>
      </c>
      <c r="B278" t="s">
        <v>338</v>
      </c>
      <c r="C278" t="s">
        <v>8</v>
      </c>
      <c r="D278">
        <v>364356535</v>
      </c>
      <c r="E278" t="s">
        <v>9</v>
      </c>
      <c r="F278">
        <v>832336</v>
      </c>
    </row>
    <row r="279" spans="1:6" x14ac:dyDescent="0.3">
      <c r="A279" t="s">
        <v>6</v>
      </c>
      <c r="B279" t="s">
        <v>337</v>
      </c>
      <c r="C279" t="s">
        <v>8</v>
      </c>
      <c r="D279">
        <v>364359738</v>
      </c>
      <c r="E279" t="s">
        <v>9</v>
      </c>
      <c r="F279">
        <v>832335</v>
      </c>
    </row>
    <row r="280" spans="1:6" x14ac:dyDescent="0.3">
      <c r="A280" t="s">
        <v>6</v>
      </c>
      <c r="B280" t="s">
        <v>337</v>
      </c>
      <c r="C280" t="s">
        <v>8</v>
      </c>
      <c r="D280">
        <v>364358942</v>
      </c>
      <c r="E280" t="s">
        <v>9</v>
      </c>
      <c r="F280">
        <v>832334</v>
      </c>
    </row>
    <row r="281" spans="1:6" x14ac:dyDescent="0.3">
      <c r="A281" t="s">
        <v>6</v>
      </c>
      <c r="B281" t="s">
        <v>337</v>
      </c>
      <c r="C281" t="s">
        <v>8</v>
      </c>
      <c r="D281">
        <v>364358347</v>
      </c>
      <c r="E281" t="s">
        <v>9</v>
      </c>
      <c r="F281">
        <v>832332</v>
      </c>
    </row>
    <row r="282" spans="1:6" x14ac:dyDescent="0.3">
      <c r="A282" t="s">
        <v>6</v>
      </c>
      <c r="B282" t="s">
        <v>337</v>
      </c>
      <c r="C282" t="s">
        <v>8</v>
      </c>
      <c r="D282">
        <v>364357628</v>
      </c>
      <c r="E282" t="s">
        <v>9</v>
      </c>
      <c r="F282">
        <v>832331</v>
      </c>
    </row>
    <row r="283" spans="1:6" x14ac:dyDescent="0.3">
      <c r="A283" t="s">
        <v>6</v>
      </c>
      <c r="B283" t="s">
        <v>337</v>
      </c>
      <c r="C283" t="s">
        <v>8</v>
      </c>
      <c r="D283">
        <v>364356710</v>
      </c>
      <c r="E283" t="s">
        <v>9</v>
      </c>
      <c r="F283">
        <v>832328</v>
      </c>
    </row>
    <row r="284" spans="1:6" x14ac:dyDescent="0.3">
      <c r="A284" t="s">
        <v>6</v>
      </c>
      <c r="B284" t="s">
        <v>337</v>
      </c>
      <c r="C284" t="s">
        <v>8</v>
      </c>
      <c r="D284">
        <v>364356364</v>
      </c>
      <c r="E284" t="s">
        <v>9</v>
      </c>
      <c r="F284">
        <v>832328</v>
      </c>
    </row>
    <row r="285" spans="1:6" x14ac:dyDescent="0.3">
      <c r="A285" t="s">
        <v>6</v>
      </c>
      <c r="B285" t="s">
        <v>336</v>
      </c>
      <c r="C285" t="s">
        <v>8</v>
      </c>
      <c r="D285">
        <v>364359646</v>
      </c>
      <c r="E285" t="s">
        <v>9</v>
      </c>
      <c r="F285">
        <v>832327</v>
      </c>
    </row>
    <row r="286" spans="1:6" x14ac:dyDescent="0.3">
      <c r="A286" t="s">
        <v>6</v>
      </c>
      <c r="B286" t="s">
        <v>336</v>
      </c>
      <c r="C286" t="s">
        <v>8</v>
      </c>
      <c r="D286">
        <v>364359622</v>
      </c>
      <c r="E286" t="s">
        <v>9</v>
      </c>
      <c r="F286">
        <v>832327</v>
      </c>
    </row>
    <row r="287" spans="1:6" x14ac:dyDescent="0.3">
      <c r="A287" t="s">
        <v>6</v>
      </c>
      <c r="B287" t="s">
        <v>336</v>
      </c>
      <c r="C287" t="s">
        <v>8</v>
      </c>
      <c r="D287">
        <v>364358693</v>
      </c>
      <c r="E287" t="s">
        <v>9</v>
      </c>
      <c r="F287">
        <v>832325</v>
      </c>
    </row>
    <row r="288" spans="1:6" x14ac:dyDescent="0.3">
      <c r="A288" t="s">
        <v>6</v>
      </c>
      <c r="B288" t="s">
        <v>336</v>
      </c>
      <c r="C288" t="s">
        <v>8</v>
      </c>
      <c r="D288">
        <v>364357905</v>
      </c>
      <c r="E288" t="s">
        <v>9</v>
      </c>
      <c r="F288">
        <v>832323</v>
      </c>
    </row>
    <row r="289" spans="1:6" x14ac:dyDescent="0.3">
      <c r="A289" t="s">
        <v>6</v>
      </c>
      <c r="B289" t="s">
        <v>336</v>
      </c>
      <c r="C289" t="s">
        <v>8</v>
      </c>
      <c r="D289">
        <v>364357826</v>
      </c>
      <c r="E289" t="s">
        <v>9</v>
      </c>
      <c r="F289">
        <v>832323</v>
      </c>
    </row>
    <row r="290" spans="1:6" x14ac:dyDescent="0.3">
      <c r="A290" t="s">
        <v>6</v>
      </c>
      <c r="B290" t="s">
        <v>334</v>
      </c>
      <c r="C290" t="s">
        <v>8</v>
      </c>
      <c r="D290">
        <v>364366018</v>
      </c>
      <c r="E290" t="s">
        <v>9</v>
      </c>
      <c r="F290">
        <v>832326</v>
      </c>
    </row>
    <row r="291" spans="1:6" x14ac:dyDescent="0.3">
      <c r="A291" t="s">
        <v>6</v>
      </c>
      <c r="B291" t="s">
        <v>332</v>
      </c>
      <c r="C291" t="s">
        <v>8</v>
      </c>
      <c r="D291">
        <v>364374210</v>
      </c>
      <c r="E291" t="s">
        <v>9</v>
      </c>
      <c r="F291">
        <v>832330</v>
      </c>
    </row>
    <row r="292" spans="1:6" x14ac:dyDescent="0.3">
      <c r="A292" t="s">
        <v>6</v>
      </c>
      <c r="B292" t="s">
        <v>332</v>
      </c>
      <c r="C292" t="s">
        <v>8</v>
      </c>
      <c r="D292">
        <v>364373204</v>
      </c>
      <c r="E292" t="s">
        <v>9</v>
      </c>
      <c r="F292">
        <v>832327</v>
      </c>
    </row>
    <row r="293" spans="1:6" x14ac:dyDescent="0.3">
      <c r="A293" t="s">
        <v>6</v>
      </c>
      <c r="B293" t="s">
        <v>332</v>
      </c>
      <c r="C293" t="s">
        <v>8</v>
      </c>
      <c r="D293">
        <v>364371806</v>
      </c>
      <c r="E293" t="s">
        <v>9</v>
      </c>
      <c r="F293">
        <v>832324</v>
      </c>
    </row>
    <row r="294" spans="1:6" x14ac:dyDescent="0.3">
      <c r="A294" t="s">
        <v>6</v>
      </c>
      <c r="B294" t="s">
        <v>332</v>
      </c>
      <c r="C294" t="s">
        <v>8</v>
      </c>
      <c r="D294">
        <v>364371665</v>
      </c>
      <c r="E294" t="s">
        <v>9</v>
      </c>
      <c r="F294">
        <v>832324</v>
      </c>
    </row>
    <row r="295" spans="1:6" x14ac:dyDescent="0.3">
      <c r="A295" t="s">
        <v>6</v>
      </c>
      <c r="B295" t="s">
        <v>331</v>
      </c>
      <c r="C295" t="s">
        <v>8</v>
      </c>
      <c r="D295">
        <v>364374766</v>
      </c>
      <c r="E295" t="s">
        <v>9</v>
      </c>
      <c r="F295">
        <v>832323</v>
      </c>
    </row>
    <row r="296" spans="1:6" x14ac:dyDescent="0.3">
      <c r="A296" t="s">
        <v>6</v>
      </c>
      <c r="B296" t="s">
        <v>331</v>
      </c>
      <c r="C296" t="s">
        <v>8</v>
      </c>
      <c r="D296">
        <v>364373800</v>
      </c>
      <c r="E296" t="s">
        <v>9</v>
      </c>
      <c r="F296">
        <v>832321</v>
      </c>
    </row>
    <row r="297" spans="1:6" x14ac:dyDescent="0.3">
      <c r="A297" t="s">
        <v>6</v>
      </c>
      <c r="B297" t="s">
        <v>331</v>
      </c>
      <c r="C297" t="s">
        <v>8</v>
      </c>
      <c r="D297">
        <v>364373761</v>
      </c>
      <c r="E297" t="s">
        <v>9</v>
      </c>
      <c r="F297">
        <v>832321</v>
      </c>
    </row>
    <row r="298" spans="1:6" x14ac:dyDescent="0.3">
      <c r="A298" t="s">
        <v>6</v>
      </c>
      <c r="B298" t="s">
        <v>331</v>
      </c>
      <c r="C298" t="s">
        <v>8</v>
      </c>
      <c r="D298">
        <v>364373280</v>
      </c>
      <c r="E298" t="s">
        <v>9</v>
      </c>
      <c r="F298">
        <v>832320</v>
      </c>
    </row>
    <row r="299" spans="1:6" x14ac:dyDescent="0.3">
      <c r="A299" t="s">
        <v>6</v>
      </c>
      <c r="B299" t="s">
        <v>331</v>
      </c>
      <c r="C299" t="s">
        <v>8</v>
      </c>
      <c r="D299">
        <v>364372381</v>
      </c>
      <c r="E299" t="s">
        <v>9</v>
      </c>
      <c r="F299">
        <v>832318</v>
      </c>
    </row>
    <row r="300" spans="1:6" x14ac:dyDescent="0.3">
      <c r="A300" t="s">
        <v>6</v>
      </c>
      <c r="B300" t="s">
        <v>4327</v>
      </c>
      <c r="C300" t="s">
        <v>8</v>
      </c>
      <c r="D300">
        <v>364380573</v>
      </c>
      <c r="E300" t="s">
        <v>9</v>
      </c>
      <c r="F300">
        <v>832321</v>
      </c>
    </row>
    <row r="301" spans="1:6" x14ac:dyDescent="0.3">
      <c r="A301" t="s">
        <v>6</v>
      </c>
      <c r="B301" t="s">
        <v>4327</v>
      </c>
      <c r="C301" t="s">
        <v>8</v>
      </c>
      <c r="D301">
        <v>364379954</v>
      </c>
      <c r="E301" t="s">
        <v>9</v>
      </c>
      <c r="F301">
        <v>832319</v>
      </c>
    </row>
    <row r="302" spans="1:6" x14ac:dyDescent="0.3">
      <c r="A302" t="s">
        <v>6</v>
      </c>
      <c r="B302" t="s">
        <v>4327</v>
      </c>
      <c r="C302" t="s">
        <v>8</v>
      </c>
      <c r="D302">
        <v>364379577</v>
      </c>
      <c r="E302" t="s">
        <v>9</v>
      </c>
      <c r="F302">
        <v>832318</v>
      </c>
    </row>
    <row r="303" spans="1:6" x14ac:dyDescent="0.3">
      <c r="A303" t="s">
        <v>6</v>
      </c>
      <c r="B303" t="s">
        <v>4327</v>
      </c>
      <c r="C303" t="s">
        <v>8</v>
      </c>
      <c r="D303">
        <v>364379093</v>
      </c>
      <c r="E303" t="s">
        <v>9</v>
      </c>
      <c r="F303">
        <v>832317</v>
      </c>
    </row>
    <row r="304" spans="1:6" x14ac:dyDescent="0.3">
      <c r="A304" t="s">
        <v>6</v>
      </c>
      <c r="B304" t="s">
        <v>4327</v>
      </c>
      <c r="C304" t="s">
        <v>8</v>
      </c>
      <c r="D304">
        <v>364378285</v>
      </c>
      <c r="E304" t="s">
        <v>9</v>
      </c>
      <c r="F304">
        <v>832315</v>
      </c>
    </row>
    <row r="305" spans="1:6" x14ac:dyDescent="0.3">
      <c r="A305" t="s">
        <v>6</v>
      </c>
      <c r="B305" t="s">
        <v>4328</v>
      </c>
      <c r="C305" t="s">
        <v>8</v>
      </c>
      <c r="D305">
        <v>364381676</v>
      </c>
      <c r="E305" t="s">
        <v>9</v>
      </c>
      <c r="F305">
        <v>832315</v>
      </c>
    </row>
    <row r="306" spans="1:6" x14ac:dyDescent="0.3">
      <c r="A306" t="s">
        <v>6</v>
      </c>
      <c r="B306" t="s">
        <v>4329</v>
      </c>
      <c r="C306" t="s">
        <v>8</v>
      </c>
      <c r="D306">
        <v>364389868</v>
      </c>
      <c r="E306" t="s">
        <v>9</v>
      </c>
      <c r="F306">
        <v>832319</v>
      </c>
    </row>
    <row r="307" spans="1:6" x14ac:dyDescent="0.3">
      <c r="A307" t="s">
        <v>6</v>
      </c>
      <c r="B307" t="s">
        <v>4330</v>
      </c>
      <c r="C307" t="s">
        <v>8</v>
      </c>
      <c r="D307">
        <v>364398060</v>
      </c>
      <c r="E307" t="s">
        <v>9</v>
      </c>
      <c r="F307">
        <v>832322</v>
      </c>
    </row>
    <row r="308" spans="1:6" x14ac:dyDescent="0.3">
      <c r="A308" t="s">
        <v>6</v>
      </c>
      <c r="B308" t="s">
        <v>4330</v>
      </c>
      <c r="C308" t="s">
        <v>8</v>
      </c>
      <c r="D308">
        <v>364397280</v>
      </c>
      <c r="E308" t="s">
        <v>9</v>
      </c>
      <c r="F308">
        <v>832320</v>
      </c>
    </row>
    <row r="309" spans="1:6" x14ac:dyDescent="0.3">
      <c r="A309" t="s">
        <v>6</v>
      </c>
      <c r="B309" t="s">
        <v>4330</v>
      </c>
      <c r="C309" t="s">
        <v>8</v>
      </c>
      <c r="D309">
        <v>364396660</v>
      </c>
      <c r="E309" t="s">
        <v>9</v>
      </c>
      <c r="F309">
        <v>832319</v>
      </c>
    </row>
    <row r="310" spans="1:6" x14ac:dyDescent="0.3">
      <c r="A310" t="s">
        <v>6</v>
      </c>
      <c r="B310" t="s">
        <v>4330</v>
      </c>
      <c r="C310" t="s">
        <v>8</v>
      </c>
      <c r="D310">
        <v>364396100</v>
      </c>
      <c r="E310" t="s">
        <v>9</v>
      </c>
      <c r="F310">
        <v>832317</v>
      </c>
    </row>
    <row r="311" spans="1:6" x14ac:dyDescent="0.3">
      <c r="A311" t="s">
        <v>6</v>
      </c>
      <c r="B311" t="s">
        <v>4330</v>
      </c>
      <c r="C311" t="s">
        <v>8</v>
      </c>
      <c r="D311">
        <v>364395101</v>
      </c>
      <c r="E311" t="s">
        <v>9</v>
      </c>
      <c r="F311">
        <v>832315</v>
      </c>
    </row>
    <row r="312" spans="1:6" x14ac:dyDescent="0.3">
      <c r="A312" t="s">
        <v>6</v>
      </c>
      <c r="B312" t="s">
        <v>4330</v>
      </c>
      <c r="C312" t="s">
        <v>8</v>
      </c>
      <c r="D312">
        <v>364395010</v>
      </c>
      <c r="E312" t="s">
        <v>9</v>
      </c>
      <c r="F312">
        <v>832315</v>
      </c>
    </row>
    <row r="313" spans="1:6" x14ac:dyDescent="0.3">
      <c r="A313" t="s">
        <v>6</v>
      </c>
      <c r="B313" t="s">
        <v>4330</v>
      </c>
      <c r="C313" t="s">
        <v>8</v>
      </c>
      <c r="D313">
        <v>364394114</v>
      </c>
      <c r="E313" t="s">
        <v>9</v>
      </c>
      <c r="F313">
        <v>832313</v>
      </c>
    </row>
    <row r="314" spans="1:6" x14ac:dyDescent="0.3">
      <c r="A314" t="s">
        <v>6</v>
      </c>
      <c r="B314" t="s">
        <v>4331</v>
      </c>
      <c r="C314" t="s">
        <v>8</v>
      </c>
      <c r="D314">
        <v>364395645</v>
      </c>
      <c r="E314" t="s">
        <v>9</v>
      </c>
      <c r="F314">
        <v>832308</v>
      </c>
    </row>
    <row r="315" spans="1:6" x14ac:dyDescent="0.3">
      <c r="A315" t="s">
        <v>6</v>
      </c>
      <c r="B315" t="s">
        <v>4331</v>
      </c>
      <c r="C315" t="s">
        <v>8</v>
      </c>
      <c r="D315">
        <v>364395543</v>
      </c>
      <c r="E315" t="s">
        <v>9</v>
      </c>
      <c r="F315">
        <v>832308</v>
      </c>
    </row>
    <row r="316" spans="1:6" x14ac:dyDescent="0.3">
      <c r="A316" t="s">
        <v>6</v>
      </c>
      <c r="B316" t="s">
        <v>4332</v>
      </c>
      <c r="C316" t="s">
        <v>8</v>
      </c>
      <c r="D316">
        <v>364403735</v>
      </c>
      <c r="E316" t="s">
        <v>9</v>
      </c>
      <c r="F316">
        <v>832311</v>
      </c>
    </row>
    <row r="317" spans="1:6" x14ac:dyDescent="0.3">
      <c r="A317" t="s">
        <v>6</v>
      </c>
      <c r="B317" t="s">
        <v>4333</v>
      </c>
      <c r="C317" t="s">
        <v>8</v>
      </c>
      <c r="D317">
        <v>364411927</v>
      </c>
      <c r="E317" t="s">
        <v>9</v>
      </c>
      <c r="F317">
        <v>832314</v>
      </c>
    </row>
    <row r="318" spans="1:6" x14ac:dyDescent="0.3">
      <c r="A318" t="s">
        <v>6</v>
      </c>
      <c r="B318" t="s">
        <v>4333</v>
      </c>
      <c r="C318" t="s">
        <v>8</v>
      </c>
      <c r="D318">
        <v>364411596</v>
      </c>
      <c r="E318" t="s">
        <v>9</v>
      </c>
      <c r="F318">
        <v>832314</v>
      </c>
    </row>
    <row r="319" spans="1:6" x14ac:dyDescent="0.3">
      <c r="A319" t="s">
        <v>6</v>
      </c>
      <c r="B319" t="s">
        <v>4333</v>
      </c>
      <c r="C319" t="s">
        <v>8</v>
      </c>
      <c r="D319">
        <v>364411405</v>
      </c>
      <c r="E319" t="s">
        <v>9</v>
      </c>
      <c r="F319">
        <v>832313</v>
      </c>
    </row>
    <row r="320" spans="1:6" x14ac:dyDescent="0.3">
      <c r="A320" t="s">
        <v>6</v>
      </c>
      <c r="B320" t="s">
        <v>4334</v>
      </c>
      <c r="C320" t="s">
        <v>8</v>
      </c>
      <c r="D320">
        <v>364414774</v>
      </c>
      <c r="E320" t="s">
        <v>9</v>
      </c>
      <c r="F320">
        <v>832313</v>
      </c>
    </row>
    <row r="321" spans="1:6" x14ac:dyDescent="0.3">
      <c r="A321" t="s">
        <v>6</v>
      </c>
      <c r="B321" t="s">
        <v>4334</v>
      </c>
      <c r="C321" t="s">
        <v>8</v>
      </c>
      <c r="D321">
        <v>364414106</v>
      </c>
      <c r="E321" t="s">
        <v>9</v>
      </c>
      <c r="F321">
        <v>832312</v>
      </c>
    </row>
    <row r="322" spans="1:6" x14ac:dyDescent="0.3">
      <c r="A322" t="s">
        <v>6</v>
      </c>
      <c r="B322" t="s">
        <v>4334</v>
      </c>
      <c r="C322" t="s">
        <v>8</v>
      </c>
      <c r="D322">
        <v>364413967</v>
      </c>
      <c r="E322" t="s">
        <v>9</v>
      </c>
      <c r="F322">
        <v>832311</v>
      </c>
    </row>
    <row r="323" spans="1:6" x14ac:dyDescent="0.3">
      <c r="A323" t="s">
        <v>6</v>
      </c>
      <c r="B323" t="s">
        <v>4334</v>
      </c>
      <c r="C323" t="s">
        <v>8</v>
      </c>
      <c r="D323">
        <v>364413557</v>
      </c>
      <c r="E323" t="s">
        <v>9</v>
      </c>
      <c r="F323">
        <v>832310</v>
      </c>
    </row>
    <row r="324" spans="1:6" x14ac:dyDescent="0.3">
      <c r="A324" t="s">
        <v>6</v>
      </c>
      <c r="B324" t="s">
        <v>4334</v>
      </c>
      <c r="C324" t="s">
        <v>8</v>
      </c>
      <c r="D324">
        <v>364412864</v>
      </c>
      <c r="E324" t="s">
        <v>9</v>
      </c>
      <c r="F324">
        <v>832309</v>
      </c>
    </row>
    <row r="325" spans="1:6" x14ac:dyDescent="0.3">
      <c r="A325" t="s">
        <v>6</v>
      </c>
      <c r="B325" t="s">
        <v>4335</v>
      </c>
      <c r="C325" t="s">
        <v>8</v>
      </c>
      <c r="D325">
        <v>364421056</v>
      </c>
      <c r="E325" t="s">
        <v>9</v>
      </c>
      <c r="F325">
        <v>832312</v>
      </c>
    </row>
    <row r="326" spans="1:6" x14ac:dyDescent="0.3">
      <c r="A326" t="s">
        <v>6</v>
      </c>
      <c r="B326" t="s">
        <v>4335</v>
      </c>
      <c r="C326" t="s">
        <v>8</v>
      </c>
      <c r="D326">
        <v>364420643</v>
      </c>
      <c r="E326" t="s">
        <v>9</v>
      </c>
      <c r="F326">
        <v>832311</v>
      </c>
    </row>
    <row r="327" spans="1:6" x14ac:dyDescent="0.3">
      <c r="A327" t="s">
        <v>6</v>
      </c>
      <c r="B327" t="s">
        <v>4335</v>
      </c>
      <c r="C327" t="s">
        <v>8</v>
      </c>
      <c r="D327">
        <v>364419680</v>
      </c>
      <c r="E327" t="s">
        <v>9</v>
      </c>
      <c r="F327">
        <v>832309</v>
      </c>
    </row>
    <row r="328" spans="1:6" x14ac:dyDescent="0.3">
      <c r="A328" t="s">
        <v>6</v>
      </c>
      <c r="B328" t="s">
        <v>4335</v>
      </c>
      <c r="C328" t="s">
        <v>8</v>
      </c>
      <c r="D328">
        <v>364418999</v>
      </c>
      <c r="E328" t="s">
        <v>9</v>
      </c>
      <c r="F328">
        <v>832307</v>
      </c>
    </row>
    <row r="329" spans="1:6" x14ac:dyDescent="0.3">
      <c r="A329" t="s">
        <v>6</v>
      </c>
      <c r="B329" t="s">
        <v>4336</v>
      </c>
      <c r="C329" t="s">
        <v>8</v>
      </c>
      <c r="D329">
        <v>364422360</v>
      </c>
      <c r="E329" t="s">
        <v>9</v>
      </c>
      <c r="F329">
        <v>832307</v>
      </c>
    </row>
    <row r="330" spans="1:6" x14ac:dyDescent="0.3">
      <c r="A330" t="s">
        <v>6</v>
      </c>
      <c r="B330" t="s">
        <v>4337</v>
      </c>
      <c r="C330" t="s">
        <v>8</v>
      </c>
      <c r="D330">
        <v>364430552</v>
      </c>
      <c r="E330" t="s">
        <v>9</v>
      </c>
      <c r="F330">
        <v>832310</v>
      </c>
    </row>
    <row r="331" spans="1:6" x14ac:dyDescent="0.3">
      <c r="A331" t="s">
        <v>6</v>
      </c>
      <c r="B331" t="s">
        <v>4337</v>
      </c>
      <c r="C331" t="s">
        <v>8</v>
      </c>
      <c r="D331">
        <v>364429567</v>
      </c>
      <c r="E331" t="s">
        <v>9</v>
      </c>
      <c r="F331">
        <v>832308</v>
      </c>
    </row>
    <row r="332" spans="1:6" x14ac:dyDescent="0.3">
      <c r="A332" t="s">
        <v>6</v>
      </c>
      <c r="B332" t="s">
        <v>4337</v>
      </c>
      <c r="C332" t="s">
        <v>8</v>
      </c>
      <c r="D332">
        <v>364428885</v>
      </c>
      <c r="E332" t="s">
        <v>9</v>
      </c>
      <c r="F332">
        <v>832306</v>
      </c>
    </row>
    <row r="333" spans="1:6" x14ac:dyDescent="0.3">
      <c r="A333" t="s">
        <v>6</v>
      </c>
      <c r="B333" t="s">
        <v>4337</v>
      </c>
      <c r="C333" t="s">
        <v>8</v>
      </c>
      <c r="D333">
        <v>364428330</v>
      </c>
      <c r="E333" t="s">
        <v>9</v>
      </c>
      <c r="F333">
        <v>832305</v>
      </c>
    </row>
    <row r="334" spans="1:6" x14ac:dyDescent="0.3">
      <c r="A334" t="s">
        <v>6</v>
      </c>
      <c r="B334" t="s">
        <v>4337</v>
      </c>
      <c r="C334" t="s">
        <v>8</v>
      </c>
      <c r="D334">
        <v>364427859</v>
      </c>
      <c r="E334" t="s">
        <v>9</v>
      </c>
      <c r="F334">
        <v>832304</v>
      </c>
    </row>
    <row r="335" spans="1:6" x14ac:dyDescent="0.3">
      <c r="A335" t="s">
        <v>6</v>
      </c>
      <c r="B335" t="s">
        <v>4337</v>
      </c>
      <c r="C335" t="s">
        <v>8</v>
      </c>
      <c r="D335">
        <v>364427182</v>
      </c>
      <c r="E335" t="s">
        <v>9</v>
      </c>
      <c r="F335">
        <v>832303</v>
      </c>
    </row>
    <row r="336" spans="1:6" x14ac:dyDescent="0.3">
      <c r="A336" t="s">
        <v>6</v>
      </c>
      <c r="B336" t="s">
        <v>4337</v>
      </c>
      <c r="C336" t="s">
        <v>8</v>
      </c>
      <c r="D336">
        <v>364426870</v>
      </c>
      <c r="E336" t="s">
        <v>9</v>
      </c>
      <c r="F336">
        <v>832302</v>
      </c>
    </row>
    <row r="337" spans="1:6" x14ac:dyDescent="0.3">
      <c r="A337" t="s">
        <v>6</v>
      </c>
      <c r="B337" t="s">
        <v>4337</v>
      </c>
      <c r="C337" t="s">
        <v>8</v>
      </c>
      <c r="D337">
        <v>364426634</v>
      </c>
      <c r="E337" t="s">
        <v>9</v>
      </c>
      <c r="F337">
        <v>832301</v>
      </c>
    </row>
    <row r="338" spans="1:6" x14ac:dyDescent="0.3">
      <c r="A338" t="s">
        <v>6</v>
      </c>
      <c r="B338" t="s">
        <v>4338</v>
      </c>
      <c r="C338" t="s">
        <v>8</v>
      </c>
      <c r="D338">
        <v>364429713</v>
      </c>
      <c r="E338" t="s">
        <v>9</v>
      </c>
      <c r="F338">
        <v>832301</v>
      </c>
    </row>
    <row r="339" spans="1:6" x14ac:dyDescent="0.3">
      <c r="A339" t="s">
        <v>6</v>
      </c>
      <c r="B339" t="s">
        <v>4338</v>
      </c>
      <c r="C339" t="s">
        <v>8</v>
      </c>
      <c r="D339">
        <v>364428891</v>
      </c>
      <c r="E339" t="s">
        <v>9</v>
      </c>
      <c r="F339">
        <v>832299</v>
      </c>
    </row>
    <row r="340" spans="1:6" x14ac:dyDescent="0.3">
      <c r="A340" t="s">
        <v>6</v>
      </c>
      <c r="B340" t="s">
        <v>4339</v>
      </c>
      <c r="C340" t="s">
        <v>8</v>
      </c>
      <c r="D340">
        <v>364437083</v>
      </c>
      <c r="E340" t="s">
        <v>9</v>
      </c>
      <c r="F340">
        <v>832302</v>
      </c>
    </row>
    <row r="341" spans="1:6" x14ac:dyDescent="0.3">
      <c r="A341" t="s">
        <v>6</v>
      </c>
      <c r="B341" t="s">
        <v>4340</v>
      </c>
      <c r="C341" t="s">
        <v>8</v>
      </c>
      <c r="D341">
        <v>364445275</v>
      </c>
      <c r="E341" t="s">
        <v>9</v>
      </c>
      <c r="F341">
        <v>832305</v>
      </c>
    </row>
    <row r="342" spans="1:6" x14ac:dyDescent="0.3">
      <c r="A342" t="s">
        <v>6</v>
      </c>
      <c r="B342" t="s">
        <v>4340</v>
      </c>
      <c r="C342" t="s">
        <v>8</v>
      </c>
      <c r="D342">
        <v>364444285</v>
      </c>
      <c r="E342" t="s">
        <v>9</v>
      </c>
      <c r="F342">
        <v>832303</v>
      </c>
    </row>
    <row r="343" spans="1:6" x14ac:dyDescent="0.3">
      <c r="A343" t="s">
        <v>6</v>
      </c>
      <c r="B343" t="s">
        <v>4341</v>
      </c>
      <c r="C343" t="s">
        <v>8</v>
      </c>
      <c r="D343">
        <v>364452477</v>
      </c>
      <c r="E343" t="s">
        <v>9</v>
      </c>
      <c r="F343">
        <v>832306</v>
      </c>
    </row>
    <row r="344" spans="1:6" x14ac:dyDescent="0.3">
      <c r="A344" t="s">
        <v>6</v>
      </c>
      <c r="B344" t="s">
        <v>4341</v>
      </c>
      <c r="C344" t="s">
        <v>8</v>
      </c>
      <c r="D344">
        <v>364451430</v>
      </c>
      <c r="E344" t="s">
        <v>9</v>
      </c>
      <c r="F344">
        <v>832303</v>
      </c>
    </row>
    <row r="345" spans="1:6" x14ac:dyDescent="0.3">
      <c r="A345" t="s">
        <v>6</v>
      </c>
      <c r="B345" t="s">
        <v>4341</v>
      </c>
      <c r="C345" t="s">
        <v>8</v>
      </c>
      <c r="D345">
        <v>364451280</v>
      </c>
      <c r="E345" t="s">
        <v>9</v>
      </c>
      <c r="F345">
        <v>832303</v>
      </c>
    </row>
    <row r="346" spans="1:6" x14ac:dyDescent="0.3">
      <c r="A346" t="s">
        <v>6</v>
      </c>
      <c r="B346" t="s">
        <v>4342</v>
      </c>
      <c r="C346" t="s">
        <v>8</v>
      </c>
      <c r="D346">
        <v>364459472</v>
      </c>
      <c r="E346" t="s">
        <v>9</v>
      </c>
      <c r="F346">
        <v>832306</v>
      </c>
    </row>
    <row r="347" spans="1:6" x14ac:dyDescent="0.3">
      <c r="A347" t="s">
        <v>6</v>
      </c>
      <c r="B347" t="s">
        <v>4342</v>
      </c>
      <c r="C347" t="s">
        <v>8</v>
      </c>
      <c r="D347">
        <v>364459113</v>
      </c>
      <c r="E347" t="s">
        <v>9</v>
      </c>
      <c r="F347">
        <v>832305</v>
      </c>
    </row>
    <row r="348" spans="1:6" x14ac:dyDescent="0.3">
      <c r="A348" t="s">
        <v>6</v>
      </c>
      <c r="B348" t="s">
        <v>4342</v>
      </c>
      <c r="C348" t="s">
        <v>8</v>
      </c>
      <c r="D348">
        <v>364457977</v>
      </c>
      <c r="E348" t="s">
        <v>9</v>
      </c>
      <c r="F348">
        <v>832303</v>
      </c>
    </row>
    <row r="349" spans="1:6" x14ac:dyDescent="0.3">
      <c r="A349" t="s">
        <v>6</v>
      </c>
      <c r="B349" t="s">
        <v>4343</v>
      </c>
      <c r="C349" t="s">
        <v>8</v>
      </c>
      <c r="D349">
        <v>364466169</v>
      </c>
      <c r="E349" t="s">
        <v>9</v>
      </c>
      <c r="F349">
        <v>832306</v>
      </c>
    </row>
    <row r="350" spans="1:6" x14ac:dyDescent="0.3">
      <c r="A350" t="s">
        <v>6</v>
      </c>
      <c r="B350" t="s">
        <v>4344</v>
      </c>
      <c r="C350" t="s">
        <v>8</v>
      </c>
      <c r="D350">
        <v>364468091</v>
      </c>
      <c r="E350" t="s">
        <v>9</v>
      </c>
      <c r="F350">
        <v>832303</v>
      </c>
    </row>
    <row r="351" spans="1:6" x14ac:dyDescent="0.3">
      <c r="A351" t="s">
        <v>6</v>
      </c>
      <c r="B351" t="s">
        <v>4344</v>
      </c>
      <c r="C351" t="s">
        <v>8</v>
      </c>
      <c r="D351">
        <v>364467632</v>
      </c>
      <c r="E351" t="s">
        <v>9</v>
      </c>
      <c r="F351">
        <v>832302</v>
      </c>
    </row>
    <row r="352" spans="1:6" x14ac:dyDescent="0.3">
      <c r="A352" t="s">
        <v>6</v>
      </c>
      <c r="B352" t="s">
        <v>4344</v>
      </c>
      <c r="C352" t="s">
        <v>8</v>
      </c>
      <c r="D352">
        <v>364467130</v>
      </c>
      <c r="E352" t="s">
        <v>9</v>
      </c>
      <c r="F352">
        <v>832300</v>
      </c>
    </row>
    <row r="353" spans="1:6" x14ac:dyDescent="0.3">
      <c r="A353" t="s">
        <v>6</v>
      </c>
      <c r="B353" t="s">
        <v>4345</v>
      </c>
      <c r="C353" t="s">
        <v>8</v>
      </c>
      <c r="D353">
        <v>364470076</v>
      </c>
      <c r="E353" t="s">
        <v>9</v>
      </c>
      <c r="F353">
        <v>832299</v>
      </c>
    </row>
    <row r="354" spans="1:6" x14ac:dyDescent="0.3">
      <c r="A354" t="s">
        <v>6</v>
      </c>
      <c r="B354" t="s">
        <v>4345</v>
      </c>
      <c r="C354" t="s">
        <v>8</v>
      </c>
      <c r="D354">
        <v>364469345</v>
      </c>
      <c r="E354" t="s">
        <v>9</v>
      </c>
      <c r="F354">
        <v>832298</v>
      </c>
    </row>
    <row r="355" spans="1:6" x14ac:dyDescent="0.3">
      <c r="A355" t="s">
        <v>6</v>
      </c>
      <c r="B355" t="s">
        <v>4345</v>
      </c>
      <c r="C355" t="s">
        <v>8</v>
      </c>
      <c r="D355">
        <v>364468542</v>
      </c>
      <c r="E355" t="s">
        <v>9</v>
      </c>
      <c r="F355">
        <v>832296</v>
      </c>
    </row>
    <row r="356" spans="1:6" x14ac:dyDescent="0.3">
      <c r="A356" t="s">
        <v>6</v>
      </c>
      <c r="B356" t="s">
        <v>4345</v>
      </c>
      <c r="C356" t="s">
        <v>8</v>
      </c>
      <c r="D356">
        <v>364468967</v>
      </c>
      <c r="E356" t="s">
        <v>9</v>
      </c>
      <c r="F356">
        <v>832297</v>
      </c>
    </row>
    <row r="357" spans="1:6" x14ac:dyDescent="0.3">
      <c r="A357" t="s">
        <v>6</v>
      </c>
      <c r="B357" t="s">
        <v>4345</v>
      </c>
      <c r="C357" t="s">
        <v>8</v>
      </c>
      <c r="D357">
        <v>364469033</v>
      </c>
      <c r="E357" t="s">
        <v>9</v>
      </c>
      <c r="F357">
        <v>832297</v>
      </c>
    </row>
    <row r="358" spans="1:6" x14ac:dyDescent="0.3">
      <c r="A358" t="s">
        <v>6</v>
      </c>
      <c r="B358" t="s">
        <v>4345</v>
      </c>
      <c r="C358" t="s">
        <v>8</v>
      </c>
      <c r="D358">
        <v>364468209</v>
      </c>
      <c r="E358" t="s">
        <v>9</v>
      </c>
      <c r="F358">
        <v>832295</v>
      </c>
    </row>
    <row r="359" spans="1:6" x14ac:dyDescent="0.3">
      <c r="A359" t="s">
        <v>6</v>
      </c>
      <c r="B359" t="s">
        <v>4345</v>
      </c>
      <c r="C359" t="s">
        <v>8</v>
      </c>
      <c r="D359">
        <v>364467847</v>
      </c>
      <c r="E359" t="s">
        <v>9</v>
      </c>
      <c r="F359">
        <v>832294</v>
      </c>
    </row>
    <row r="360" spans="1:6" x14ac:dyDescent="0.3">
      <c r="A360" t="s">
        <v>6</v>
      </c>
      <c r="B360" t="s">
        <v>4345</v>
      </c>
      <c r="C360" t="s">
        <v>8</v>
      </c>
      <c r="D360">
        <v>364467258</v>
      </c>
      <c r="E360" t="s">
        <v>9</v>
      </c>
      <c r="F360">
        <v>832293</v>
      </c>
    </row>
    <row r="361" spans="1:6" x14ac:dyDescent="0.3">
      <c r="A361" t="s">
        <v>6</v>
      </c>
      <c r="B361" t="s">
        <v>4346</v>
      </c>
      <c r="C361" t="s">
        <v>8</v>
      </c>
      <c r="D361">
        <v>364468573</v>
      </c>
      <c r="E361" t="s">
        <v>9</v>
      </c>
      <c r="F361">
        <v>832288</v>
      </c>
    </row>
    <row r="362" spans="1:6" x14ac:dyDescent="0.3">
      <c r="A362" t="s">
        <v>6</v>
      </c>
      <c r="B362" t="s">
        <v>4346</v>
      </c>
      <c r="C362" t="s">
        <v>8</v>
      </c>
      <c r="D362">
        <v>364468514</v>
      </c>
      <c r="E362" t="s">
        <v>9</v>
      </c>
      <c r="F362">
        <v>832288</v>
      </c>
    </row>
    <row r="363" spans="1:6" x14ac:dyDescent="0.3">
      <c r="A363" t="s">
        <v>6</v>
      </c>
      <c r="B363" t="s">
        <v>4347</v>
      </c>
      <c r="C363" t="s">
        <v>8</v>
      </c>
      <c r="D363">
        <v>364476706</v>
      </c>
      <c r="E363" t="s">
        <v>9</v>
      </c>
      <c r="F363">
        <v>832291</v>
      </c>
    </row>
    <row r="364" spans="1:6" x14ac:dyDescent="0.3">
      <c r="A364" t="s">
        <v>6</v>
      </c>
      <c r="B364" t="s">
        <v>4347</v>
      </c>
      <c r="C364" t="s">
        <v>8</v>
      </c>
      <c r="D364">
        <v>364475864</v>
      </c>
      <c r="E364" t="s">
        <v>9</v>
      </c>
      <c r="F364">
        <v>832289</v>
      </c>
    </row>
    <row r="365" spans="1:6" x14ac:dyDescent="0.3">
      <c r="A365" t="s">
        <v>6</v>
      </c>
      <c r="B365" t="s">
        <v>4348</v>
      </c>
      <c r="C365" t="s">
        <v>8</v>
      </c>
      <c r="D365">
        <v>364479299</v>
      </c>
      <c r="E365" t="s">
        <v>9</v>
      </c>
      <c r="F365">
        <v>832289</v>
      </c>
    </row>
    <row r="366" spans="1:6" x14ac:dyDescent="0.3">
      <c r="A366" t="s">
        <v>6</v>
      </c>
      <c r="B366" t="s">
        <v>4348</v>
      </c>
      <c r="C366" t="s">
        <v>8</v>
      </c>
      <c r="D366">
        <v>364479136</v>
      </c>
      <c r="E366" t="s">
        <v>9</v>
      </c>
      <c r="F366">
        <v>832289</v>
      </c>
    </row>
    <row r="367" spans="1:6" x14ac:dyDescent="0.3">
      <c r="A367" t="s">
        <v>6</v>
      </c>
      <c r="B367" t="s">
        <v>4348</v>
      </c>
      <c r="C367" t="s">
        <v>8</v>
      </c>
      <c r="D367">
        <v>364477927</v>
      </c>
      <c r="E367" t="s">
        <v>9</v>
      </c>
      <c r="F367">
        <v>832286</v>
      </c>
    </row>
    <row r="368" spans="1:6" x14ac:dyDescent="0.3">
      <c r="A368" t="s">
        <v>6</v>
      </c>
      <c r="B368" t="s">
        <v>4348</v>
      </c>
      <c r="C368" t="s">
        <v>8</v>
      </c>
      <c r="D368">
        <v>364477310</v>
      </c>
      <c r="E368" t="s">
        <v>9</v>
      </c>
      <c r="F368">
        <v>832285</v>
      </c>
    </row>
    <row r="369" spans="1:6" x14ac:dyDescent="0.3">
      <c r="A369" t="s">
        <v>6</v>
      </c>
      <c r="B369" t="s">
        <v>4349</v>
      </c>
      <c r="C369" t="s">
        <v>8</v>
      </c>
      <c r="D369">
        <v>364485502</v>
      </c>
      <c r="E369" t="s">
        <v>9</v>
      </c>
      <c r="F369">
        <v>832288</v>
      </c>
    </row>
    <row r="370" spans="1:6" x14ac:dyDescent="0.3">
      <c r="A370" t="s">
        <v>6</v>
      </c>
      <c r="B370" t="s">
        <v>4349</v>
      </c>
      <c r="C370" t="s">
        <v>8</v>
      </c>
      <c r="D370">
        <v>364485131</v>
      </c>
      <c r="E370" t="s">
        <v>9</v>
      </c>
      <c r="F370">
        <v>832287</v>
      </c>
    </row>
    <row r="371" spans="1:6" x14ac:dyDescent="0.3">
      <c r="A371" t="s">
        <v>6</v>
      </c>
      <c r="B371" t="s">
        <v>4349</v>
      </c>
      <c r="C371" t="s">
        <v>8</v>
      </c>
      <c r="D371">
        <v>364484632</v>
      </c>
      <c r="E371" t="s">
        <v>9</v>
      </c>
      <c r="F371">
        <v>832286</v>
      </c>
    </row>
    <row r="372" spans="1:6" x14ac:dyDescent="0.3">
      <c r="A372" t="s">
        <v>6</v>
      </c>
      <c r="B372" t="s">
        <v>4349</v>
      </c>
      <c r="C372" t="s">
        <v>8</v>
      </c>
      <c r="D372">
        <v>364484215</v>
      </c>
      <c r="E372" t="s">
        <v>9</v>
      </c>
      <c r="F372">
        <v>832285</v>
      </c>
    </row>
    <row r="373" spans="1:6" x14ac:dyDescent="0.3">
      <c r="A373" t="s">
        <v>6</v>
      </c>
      <c r="B373" t="s">
        <v>4349</v>
      </c>
      <c r="C373" t="s">
        <v>8</v>
      </c>
      <c r="D373">
        <v>364483473</v>
      </c>
      <c r="E373" t="s">
        <v>9</v>
      </c>
      <c r="F373">
        <v>832283</v>
      </c>
    </row>
    <row r="374" spans="1:6" x14ac:dyDescent="0.3">
      <c r="A374" t="s">
        <v>6</v>
      </c>
      <c r="B374" t="s">
        <v>4350</v>
      </c>
      <c r="C374" t="s">
        <v>8</v>
      </c>
      <c r="D374">
        <v>364491665</v>
      </c>
      <c r="E374" t="s">
        <v>9</v>
      </c>
      <c r="F374">
        <v>832286</v>
      </c>
    </row>
    <row r="375" spans="1:6" x14ac:dyDescent="0.3">
      <c r="A375" t="s">
        <v>6</v>
      </c>
      <c r="B375" t="s">
        <v>4350</v>
      </c>
      <c r="C375" t="s">
        <v>8</v>
      </c>
      <c r="D375">
        <v>364490110</v>
      </c>
      <c r="E375" t="s">
        <v>9</v>
      </c>
      <c r="F375">
        <v>832283</v>
      </c>
    </row>
    <row r="376" spans="1:6" x14ac:dyDescent="0.3">
      <c r="A376" t="s">
        <v>6</v>
      </c>
      <c r="B376" t="s">
        <v>4350</v>
      </c>
      <c r="C376" t="s">
        <v>8</v>
      </c>
      <c r="D376">
        <v>364489506</v>
      </c>
      <c r="E376" t="s">
        <v>9</v>
      </c>
      <c r="F376">
        <v>832281</v>
      </c>
    </row>
    <row r="377" spans="1:6" x14ac:dyDescent="0.3">
      <c r="A377" t="s">
        <v>6</v>
      </c>
      <c r="B377" t="s">
        <v>4350</v>
      </c>
      <c r="C377" t="s">
        <v>8</v>
      </c>
      <c r="D377">
        <v>364488809</v>
      </c>
      <c r="E377" t="s">
        <v>9</v>
      </c>
      <c r="F377">
        <v>832280</v>
      </c>
    </row>
    <row r="378" spans="1:6" x14ac:dyDescent="0.3">
      <c r="A378" t="s">
        <v>6</v>
      </c>
      <c r="B378" t="s">
        <v>4350</v>
      </c>
      <c r="C378" t="s">
        <v>8</v>
      </c>
      <c r="D378">
        <v>364488459</v>
      </c>
      <c r="E378" t="s">
        <v>9</v>
      </c>
      <c r="F378">
        <v>832279</v>
      </c>
    </row>
    <row r="379" spans="1:6" x14ac:dyDescent="0.3">
      <c r="A379" t="s">
        <v>6</v>
      </c>
      <c r="B379" t="s">
        <v>4351</v>
      </c>
      <c r="C379" t="s">
        <v>8</v>
      </c>
      <c r="D379">
        <v>364491766</v>
      </c>
      <c r="E379" t="s">
        <v>9</v>
      </c>
      <c r="F379">
        <v>832279</v>
      </c>
    </row>
    <row r="380" spans="1:6" x14ac:dyDescent="0.3">
      <c r="A380" t="s">
        <v>6</v>
      </c>
      <c r="B380" t="s">
        <v>4352</v>
      </c>
      <c r="C380" t="s">
        <v>8</v>
      </c>
      <c r="D380">
        <v>364499958</v>
      </c>
      <c r="E380" t="s">
        <v>9</v>
      </c>
      <c r="F380">
        <v>832282</v>
      </c>
    </row>
    <row r="381" spans="1:6" x14ac:dyDescent="0.3">
      <c r="A381" t="s">
        <v>6</v>
      </c>
      <c r="B381" t="s">
        <v>4353</v>
      </c>
      <c r="C381" t="s">
        <v>8</v>
      </c>
      <c r="D381">
        <v>364501262</v>
      </c>
      <c r="E381" t="s">
        <v>9</v>
      </c>
      <c r="F381">
        <v>832277</v>
      </c>
    </row>
    <row r="382" spans="1:6" x14ac:dyDescent="0.3">
      <c r="A382" t="s">
        <v>6</v>
      </c>
      <c r="B382" t="s">
        <v>4354</v>
      </c>
      <c r="C382" t="s">
        <v>8</v>
      </c>
      <c r="D382">
        <v>364502833</v>
      </c>
      <c r="E382" t="s">
        <v>9</v>
      </c>
      <c r="F382">
        <v>832273</v>
      </c>
    </row>
    <row r="383" spans="1:6" x14ac:dyDescent="0.3">
      <c r="A383" t="s">
        <v>6</v>
      </c>
      <c r="B383" t="s">
        <v>4354</v>
      </c>
      <c r="C383" t="s">
        <v>8</v>
      </c>
      <c r="D383">
        <v>364501993</v>
      </c>
      <c r="E383" t="s">
        <v>9</v>
      </c>
      <c r="F383">
        <v>832271</v>
      </c>
    </row>
    <row r="384" spans="1:6" x14ac:dyDescent="0.3">
      <c r="A384" t="s">
        <v>6</v>
      </c>
      <c r="B384" t="s">
        <v>4355</v>
      </c>
      <c r="C384" t="s">
        <v>8</v>
      </c>
      <c r="D384">
        <v>364510185</v>
      </c>
      <c r="E384" t="s">
        <v>9</v>
      </c>
      <c r="F384">
        <v>832274</v>
      </c>
    </row>
    <row r="385" spans="1:6" x14ac:dyDescent="0.3">
      <c r="A385" t="s">
        <v>6</v>
      </c>
      <c r="B385" t="s">
        <v>4355</v>
      </c>
      <c r="C385" t="s">
        <v>8</v>
      </c>
      <c r="D385">
        <v>364509195</v>
      </c>
      <c r="E385" t="s">
        <v>9</v>
      </c>
      <c r="F385">
        <v>832272</v>
      </c>
    </row>
    <row r="386" spans="1:6" x14ac:dyDescent="0.3">
      <c r="A386" t="s">
        <v>6</v>
      </c>
      <c r="B386" t="s">
        <v>4355</v>
      </c>
      <c r="C386" t="s">
        <v>8</v>
      </c>
      <c r="D386">
        <v>364508720</v>
      </c>
      <c r="E386" t="s">
        <v>9</v>
      </c>
      <c r="F386">
        <v>832271</v>
      </c>
    </row>
    <row r="387" spans="1:6" x14ac:dyDescent="0.3">
      <c r="A387" t="s">
        <v>6</v>
      </c>
      <c r="B387" t="s">
        <v>4356</v>
      </c>
      <c r="C387" t="s">
        <v>8</v>
      </c>
      <c r="D387">
        <v>364511072</v>
      </c>
      <c r="E387" t="s">
        <v>9</v>
      </c>
      <c r="F387">
        <v>832268</v>
      </c>
    </row>
    <row r="388" spans="1:6" x14ac:dyDescent="0.3">
      <c r="A388" t="s">
        <v>6</v>
      </c>
      <c r="B388" t="s">
        <v>4357</v>
      </c>
      <c r="C388" t="s">
        <v>8</v>
      </c>
      <c r="D388">
        <v>364519264</v>
      </c>
      <c r="E388" t="s">
        <v>9</v>
      </c>
      <c r="F388">
        <v>832272</v>
      </c>
    </row>
    <row r="389" spans="1:6" x14ac:dyDescent="0.3">
      <c r="A389" t="s">
        <v>6</v>
      </c>
      <c r="B389" t="s">
        <v>4357</v>
      </c>
      <c r="C389" t="s">
        <v>8</v>
      </c>
      <c r="D389">
        <v>364518237</v>
      </c>
      <c r="E389" t="s">
        <v>9</v>
      </c>
      <c r="F389">
        <v>832269</v>
      </c>
    </row>
    <row r="390" spans="1:6" x14ac:dyDescent="0.3">
      <c r="A390" t="s">
        <v>6</v>
      </c>
      <c r="B390" t="s">
        <v>4357</v>
      </c>
      <c r="C390" t="s">
        <v>8</v>
      </c>
      <c r="D390">
        <v>364517411</v>
      </c>
      <c r="E390" t="s">
        <v>9</v>
      </c>
      <c r="F390">
        <v>832267</v>
      </c>
    </row>
    <row r="391" spans="1:6" x14ac:dyDescent="0.3">
      <c r="A391" t="s">
        <v>6</v>
      </c>
      <c r="B391" t="s">
        <v>4357</v>
      </c>
      <c r="C391" t="s">
        <v>8</v>
      </c>
      <c r="D391">
        <v>364516792</v>
      </c>
      <c r="E391" t="s">
        <v>9</v>
      </c>
      <c r="F391">
        <v>832266</v>
      </c>
    </row>
    <row r="392" spans="1:6" x14ac:dyDescent="0.3">
      <c r="A392" t="s">
        <v>6</v>
      </c>
      <c r="B392" t="s">
        <v>4357</v>
      </c>
      <c r="C392" t="s">
        <v>8</v>
      </c>
      <c r="D392">
        <v>364516733</v>
      </c>
      <c r="E392" t="s">
        <v>9</v>
      </c>
      <c r="F392">
        <v>832266</v>
      </c>
    </row>
    <row r="393" spans="1:6" x14ac:dyDescent="0.3">
      <c r="A393" t="s">
        <v>6</v>
      </c>
      <c r="B393" t="s">
        <v>4357</v>
      </c>
      <c r="C393" t="s">
        <v>8</v>
      </c>
      <c r="D393">
        <v>364516435</v>
      </c>
      <c r="E393" t="s">
        <v>9</v>
      </c>
      <c r="F393">
        <v>832265</v>
      </c>
    </row>
    <row r="394" spans="1:6" x14ac:dyDescent="0.3">
      <c r="A394" t="s">
        <v>6</v>
      </c>
      <c r="B394" t="s">
        <v>4357</v>
      </c>
      <c r="C394" t="s">
        <v>8</v>
      </c>
      <c r="D394">
        <v>364515707</v>
      </c>
      <c r="E394" t="s">
        <v>9</v>
      </c>
      <c r="F394">
        <v>832263</v>
      </c>
    </row>
    <row r="395" spans="1:6" x14ac:dyDescent="0.3">
      <c r="A395" t="s">
        <v>6</v>
      </c>
      <c r="B395" t="s">
        <v>4358</v>
      </c>
      <c r="C395" t="s">
        <v>8</v>
      </c>
      <c r="D395">
        <v>364517075</v>
      </c>
      <c r="E395" t="s">
        <v>9</v>
      </c>
      <c r="F395">
        <v>832259</v>
      </c>
    </row>
    <row r="396" spans="1:6" x14ac:dyDescent="0.3">
      <c r="A396" t="s">
        <v>6</v>
      </c>
      <c r="B396" t="s">
        <v>4359</v>
      </c>
      <c r="C396" t="s">
        <v>8</v>
      </c>
      <c r="D396">
        <v>364517196</v>
      </c>
      <c r="E396" t="s">
        <v>9</v>
      </c>
      <c r="F396">
        <v>832251</v>
      </c>
    </row>
    <row r="397" spans="1:6" x14ac:dyDescent="0.3">
      <c r="A397" t="s">
        <v>6</v>
      </c>
      <c r="B397" t="s">
        <v>4360</v>
      </c>
      <c r="C397" t="s">
        <v>8</v>
      </c>
      <c r="D397">
        <v>364525388</v>
      </c>
      <c r="E397" t="s">
        <v>9</v>
      </c>
      <c r="F397">
        <v>832254</v>
      </c>
    </row>
    <row r="398" spans="1:6" x14ac:dyDescent="0.3">
      <c r="A398" t="s">
        <v>6</v>
      </c>
      <c r="B398" t="s">
        <v>4360</v>
      </c>
      <c r="C398" t="s">
        <v>8</v>
      </c>
      <c r="D398">
        <v>364525201</v>
      </c>
      <c r="E398" t="s">
        <v>9</v>
      </c>
      <c r="F398">
        <v>832254</v>
      </c>
    </row>
    <row r="399" spans="1:6" x14ac:dyDescent="0.3">
      <c r="A399" t="s">
        <v>6</v>
      </c>
      <c r="B399" t="s">
        <v>4360</v>
      </c>
      <c r="C399" t="s">
        <v>8</v>
      </c>
      <c r="D399">
        <v>364524996</v>
      </c>
      <c r="E399" t="s">
        <v>9</v>
      </c>
      <c r="F399">
        <v>832253</v>
      </c>
    </row>
    <row r="400" spans="1:6" x14ac:dyDescent="0.3">
      <c r="A400" t="s">
        <v>6</v>
      </c>
      <c r="B400" t="s">
        <v>4361</v>
      </c>
      <c r="C400" t="s">
        <v>8</v>
      </c>
      <c r="D400">
        <v>364526687</v>
      </c>
      <c r="E400" t="s">
        <v>9</v>
      </c>
      <c r="F400">
        <v>832250</v>
      </c>
    </row>
    <row r="401" spans="1:6" x14ac:dyDescent="0.3">
      <c r="A401" t="s">
        <v>6</v>
      </c>
      <c r="B401" t="s">
        <v>4362</v>
      </c>
      <c r="C401" t="s">
        <v>8</v>
      </c>
      <c r="D401">
        <v>364526750</v>
      </c>
      <c r="E401" t="s">
        <v>9</v>
      </c>
      <c r="F401">
        <v>832242</v>
      </c>
    </row>
    <row r="402" spans="1:6" x14ac:dyDescent="0.3">
      <c r="A402" t="s">
        <v>6</v>
      </c>
      <c r="B402" t="s">
        <v>4362</v>
      </c>
      <c r="C402" t="s">
        <v>8</v>
      </c>
      <c r="D402">
        <v>364526634</v>
      </c>
      <c r="E402" t="s">
        <v>9</v>
      </c>
      <c r="F402">
        <v>832242</v>
      </c>
    </row>
    <row r="403" spans="1:6" x14ac:dyDescent="0.3">
      <c r="A403" t="s">
        <v>6</v>
      </c>
      <c r="B403" t="s">
        <v>4363</v>
      </c>
      <c r="C403" t="s">
        <v>8</v>
      </c>
      <c r="D403">
        <v>364529841</v>
      </c>
      <c r="E403" t="s">
        <v>9</v>
      </c>
      <c r="F403">
        <v>832241</v>
      </c>
    </row>
    <row r="404" spans="1:6" x14ac:dyDescent="0.3">
      <c r="A404" t="s">
        <v>6</v>
      </c>
      <c r="B404" t="s">
        <v>4364</v>
      </c>
      <c r="C404" t="s">
        <v>8</v>
      </c>
      <c r="D404">
        <v>364531173</v>
      </c>
      <c r="E404" t="s">
        <v>9</v>
      </c>
      <c r="F404">
        <v>832236</v>
      </c>
    </row>
    <row r="405" spans="1:6" x14ac:dyDescent="0.3">
      <c r="A405" t="s">
        <v>6</v>
      </c>
      <c r="B405" t="s">
        <v>4364</v>
      </c>
      <c r="C405" t="s">
        <v>8</v>
      </c>
      <c r="D405">
        <v>364530810</v>
      </c>
      <c r="E405" t="s">
        <v>9</v>
      </c>
      <c r="F405">
        <v>832236</v>
      </c>
    </row>
    <row r="406" spans="1:6" x14ac:dyDescent="0.3">
      <c r="A406" t="s">
        <v>6</v>
      </c>
      <c r="B406" t="s">
        <v>4364</v>
      </c>
      <c r="C406" t="s">
        <v>8</v>
      </c>
      <c r="D406">
        <v>364530384</v>
      </c>
      <c r="E406" t="s">
        <v>9</v>
      </c>
      <c r="F406">
        <v>832235</v>
      </c>
    </row>
    <row r="407" spans="1:6" x14ac:dyDescent="0.3">
      <c r="A407" t="s">
        <v>6</v>
      </c>
      <c r="B407" t="s">
        <v>4364</v>
      </c>
      <c r="C407" t="s">
        <v>8</v>
      </c>
      <c r="D407">
        <v>364529943</v>
      </c>
      <c r="E407" t="s">
        <v>9</v>
      </c>
      <c r="F407">
        <v>832234</v>
      </c>
    </row>
    <row r="408" spans="1:6" x14ac:dyDescent="0.3">
      <c r="A408" t="s">
        <v>6</v>
      </c>
      <c r="B408" t="s">
        <v>4364</v>
      </c>
      <c r="C408" t="s">
        <v>8</v>
      </c>
      <c r="D408">
        <v>364529648</v>
      </c>
      <c r="E408" t="s">
        <v>9</v>
      </c>
      <c r="F408">
        <v>832233</v>
      </c>
    </row>
    <row r="409" spans="1:6" x14ac:dyDescent="0.3">
      <c r="A409" t="s">
        <v>6</v>
      </c>
      <c r="B409" t="s">
        <v>4364</v>
      </c>
      <c r="C409" t="s">
        <v>8</v>
      </c>
      <c r="D409">
        <v>364529170</v>
      </c>
      <c r="E409" t="s">
        <v>9</v>
      </c>
      <c r="F409">
        <v>832232</v>
      </c>
    </row>
    <row r="410" spans="1:6" x14ac:dyDescent="0.3">
      <c r="A410" t="s">
        <v>6</v>
      </c>
      <c r="B410" t="s">
        <v>4364</v>
      </c>
      <c r="C410" t="s">
        <v>8</v>
      </c>
      <c r="D410">
        <v>364528236</v>
      </c>
      <c r="E410" t="s">
        <v>9</v>
      </c>
      <c r="F410">
        <v>832230</v>
      </c>
    </row>
    <row r="411" spans="1:6" x14ac:dyDescent="0.3">
      <c r="A411" t="s">
        <v>6</v>
      </c>
      <c r="B411" t="s">
        <v>4364</v>
      </c>
      <c r="C411" t="s">
        <v>8</v>
      </c>
      <c r="D411">
        <v>364527296</v>
      </c>
      <c r="E411" t="s">
        <v>9</v>
      </c>
      <c r="F411">
        <v>832228</v>
      </c>
    </row>
    <row r="412" spans="1:6" x14ac:dyDescent="0.3">
      <c r="A412" t="s">
        <v>6</v>
      </c>
      <c r="B412" t="s">
        <v>4364</v>
      </c>
      <c r="C412" t="s">
        <v>8</v>
      </c>
      <c r="D412">
        <v>364526657</v>
      </c>
      <c r="E412" t="s">
        <v>9</v>
      </c>
      <c r="F412">
        <v>832226</v>
      </c>
    </row>
    <row r="413" spans="1:6" x14ac:dyDescent="0.3">
      <c r="A413" t="s">
        <v>6</v>
      </c>
      <c r="B413" t="s">
        <v>4364</v>
      </c>
      <c r="C413" t="s">
        <v>8</v>
      </c>
      <c r="D413">
        <v>364526467</v>
      </c>
      <c r="E413" t="s">
        <v>9</v>
      </c>
      <c r="F413">
        <v>832226</v>
      </c>
    </row>
    <row r="414" spans="1:6" x14ac:dyDescent="0.3">
      <c r="A414" t="s">
        <v>6</v>
      </c>
      <c r="B414" t="s">
        <v>4365</v>
      </c>
      <c r="C414" t="s">
        <v>8</v>
      </c>
      <c r="D414">
        <v>364534659</v>
      </c>
      <c r="E414" t="s">
        <v>9</v>
      </c>
      <c r="F414">
        <v>832229</v>
      </c>
    </row>
    <row r="415" spans="1:6" x14ac:dyDescent="0.3">
      <c r="A415" t="s">
        <v>6</v>
      </c>
      <c r="B415" t="s">
        <v>4366</v>
      </c>
      <c r="C415" t="s">
        <v>8</v>
      </c>
      <c r="D415">
        <v>364542851</v>
      </c>
      <c r="E415" t="s">
        <v>9</v>
      </c>
      <c r="F415">
        <v>832232</v>
      </c>
    </row>
    <row r="416" spans="1:6" x14ac:dyDescent="0.3">
      <c r="A416" t="s">
        <v>6</v>
      </c>
      <c r="B416" t="s">
        <v>4367</v>
      </c>
      <c r="C416" t="s">
        <v>8</v>
      </c>
      <c r="D416">
        <v>364546018</v>
      </c>
      <c r="E416" t="s">
        <v>9</v>
      </c>
      <c r="F416">
        <v>832231</v>
      </c>
    </row>
    <row r="417" spans="1:6" x14ac:dyDescent="0.3">
      <c r="A417" t="s">
        <v>6</v>
      </c>
      <c r="B417" t="s">
        <v>4367</v>
      </c>
      <c r="C417" t="s">
        <v>8</v>
      </c>
      <c r="D417">
        <v>364545873</v>
      </c>
      <c r="E417" t="s">
        <v>9</v>
      </c>
      <c r="F417">
        <v>832231</v>
      </c>
    </row>
    <row r="418" spans="1:6" x14ac:dyDescent="0.3">
      <c r="A418" t="s">
        <v>6</v>
      </c>
      <c r="B418" t="s">
        <v>4367</v>
      </c>
      <c r="C418" t="s">
        <v>8</v>
      </c>
      <c r="D418">
        <v>364544933</v>
      </c>
      <c r="E418" t="s">
        <v>9</v>
      </c>
      <c r="F418">
        <v>832229</v>
      </c>
    </row>
    <row r="419" spans="1:6" x14ac:dyDescent="0.3">
      <c r="A419" t="s">
        <v>6</v>
      </c>
      <c r="B419" t="s">
        <v>4368</v>
      </c>
      <c r="C419" t="s">
        <v>8</v>
      </c>
      <c r="D419">
        <v>364553125</v>
      </c>
      <c r="E419" t="s">
        <v>9</v>
      </c>
      <c r="F419">
        <v>832232</v>
      </c>
    </row>
    <row r="420" spans="1:6" x14ac:dyDescent="0.3">
      <c r="A420" t="s">
        <v>6</v>
      </c>
      <c r="B420" t="s">
        <v>4368</v>
      </c>
      <c r="C420" t="s">
        <v>8</v>
      </c>
      <c r="D420">
        <v>364553051</v>
      </c>
      <c r="E420" t="s">
        <v>9</v>
      </c>
      <c r="F420">
        <v>832232</v>
      </c>
    </row>
    <row r="421" spans="1:6" x14ac:dyDescent="0.3">
      <c r="A421" t="s">
        <v>6</v>
      </c>
      <c r="B421" t="s">
        <v>4368</v>
      </c>
      <c r="C421" t="s">
        <v>8</v>
      </c>
      <c r="D421">
        <v>364552179</v>
      </c>
      <c r="E421" t="s">
        <v>9</v>
      </c>
      <c r="F421">
        <v>832230</v>
      </c>
    </row>
    <row r="422" spans="1:6" x14ac:dyDescent="0.3">
      <c r="A422" t="s">
        <v>6</v>
      </c>
      <c r="B422" t="s">
        <v>4368</v>
      </c>
      <c r="C422" t="s">
        <v>8</v>
      </c>
      <c r="D422">
        <v>364551858</v>
      </c>
      <c r="E422" t="s">
        <v>9</v>
      </c>
      <c r="F422">
        <v>832229</v>
      </c>
    </row>
    <row r="423" spans="1:6" x14ac:dyDescent="0.3">
      <c r="A423" t="s">
        <v>6</v>
      </c>
      <c r="B423" t="s">
        <v>4368</v>
      </c>
      <c r="C423" t="s">
        <v>8</v>
      </c>
      <c r="D423">
        <v>364551201</v>
      </c>
      <c r="E423" t="s">
        <v>9</v>
      </c>
      <c r="F423">
        <v>832228</v>
      </c>
    </row>
    <row r="424" spans="1:6" x14ac:dyDescent="0.3">
      <c r="A424" t="s">
        <v>6</v>
      </c>
      <c r="B424" t="s">
        <v>4368</v>
      </c>
      <c r="C424" t="s">
        <v>8</v>
      </c>
      <c r="D424">
        <v>364550462</v>
      </c>
      <c r="E424" t="s">
        <v>9</v>
      </c>
      <c r="F424">
        <v>832226</v>
      </c>
    </row>
    <row r="425" spans="1:6" x14ac:dyDescent="0.3">
      <c r="A425" t="s">
        <v>6</v>
      </c>
      <c r="B425" t="s">
        <v>4368</v>
      </c>
      <c r="C425" t="s">
        <v>8</v>
      </c>
      <c r="D425">
        <v>364550385</v>
      </c>
      <c r="E425" t="s">
        <v>9</v>
      </c>
      <c r="F425">
        <v>832226</v>
      </c>
    </row>
    <row r="426" spans="1:6" x14ac:dyDescent="0.3">
      <c r="A426" t="s">
        <v>6</v>
      </c>
      <c r="B426" t="s">
        <v>4369</v>
      </c>
      <c r="C426" t="s">
        <v>8</v>
      </c>
      <c r="D426">
        <v>364558577</v>
      </c>
      <c r="E426" t="s">
        <v>9</v>
      </c>
      <c r="F426">
        <v>832229</v>
      </c>
    </row>
    <row r="427" spans="1:6" x14ac:dyDescent="0.3">
      <c r="A427" t="s">
        <v>6</v>
      </c>
      <c r="B427" t="s">
        <v>4369</v>
      </c>
      <c r="C427" t="s">
        <v>8</v>
      </c>
      <c r="D427">
        <v>364556641</v>
      </c>
      <c r="E427" t="s">
        <v>9</v>
      </c>
      <c r="F427">
        <v>832225</v>
      </c>
    </row>
    <row r="428" spans="1:6" x14ac:dyDescent="0.3">
      <c r="A428" t="s">
        <v>6</v>
      </c>
      <c r="B428" t="s">
        <v>4369</v>
      </c>
      <c r="C428" t="s">
        <v>8</v>
      </c>
      <c r="D428">
        <v>364556228</v>
      </c>
      <c r="E428" t="s">
        <v>9</v>
      </c>
      <c r="F428">
        <v>832224</v>
      </c>
    </row>
    <row r="429" spans="1:6" x14ac:dyDescent="0.3">
      <c r="A429" t="s">
        <v>6</v>
      </c>
      <c r="B429" t="s">
        <v>4369</v>
      </c>
      <c r="C429" t="s">
        <v>8</v>
      </c>
      <c r="D429">
        <v>364555642</v>
      </c>
      <c r="E429" t="s">
        <v>9</v>
      </c>
      <c r="F429">
        <v>832222</v>
      </c>
    </row>
    <row r="430" spans="1:6" x14ac:dyDescent="0.3">
      <c r="A430" t="s">
        <v>6</v>
      </c>
      <c r="B430" t="s">
        <v>4370</v>
      </c>
      <c r="C430" t="s">
        <v>8</v>
      </c>
      <c r="D430">
        <v>364558868</v>
      </c>
      <c r="E430" t="s">
        <v>9</v>
      </c>
      <c r="F430">
        <v>832222</v>
      </c>
    </row>
    <row r="431" spans="1:6" x14ac:dyDescent="0.3">
      <c r="A431" t="s">
        <v>6</v>
      </c>
      <c r="B431" t="s">
        <v>4370</v>
      </c>
      <c r="C431" t="s">
        <v>8</v>
      </c>
      <c r="D431">
        <v>364558388</v>
      </c>
      <c r="E431" t="s">
        <v>9</v>
      </c>
      <c r="F431">
        <v>832221</v>
      </c>
    </row>
    <row r="432" spans="1:6" x14ac:dyDescent="0.3">
      <c r="A432" t="s">
        <v>6</v>
      </c>
      <c r="B432" t="s">
        <v>4370</v>
      </c>
      <c r="C432" t="s">
        <v>8</v>
      </c>
      <c r="D432">
        <v>364558341</v>
      </c>
      <c r="E432" t="s">
        <v>9</v>
      </c>
      <c r="F432">
        <v>832221</v>
      </c>
    </row>
    <row r="433" spans="1:6" x14ac:dyDescent="0.3">
      <c r="A433" t="s">
        <v>6</v>
      </c>
      <c r="B433" t="s">
        <v>4370</v>
      </c>
      <c r="C433" t="s">
        <v>8</v>
      </c>
      <c r="D433">
        <v>364558086</v>
      </c>
      <c r="E433" t="s">
        <v>9</v>
      </c>
      <c r="F433">
        <v>832220</v>
      </c>
    </row>
    <row r="434" spans="1:6" x14ac:dyDescent="0.3">
      <c r="A434" t="s">
        <v>6</v>
      </c>
      <c r="B434" t="s">
        <v>4371</v>
      </c>
      <c r="C434" t="s">
        <v>8</v>
      </c>
      <c r="D434">
        <v>364566278</v>
      </c>
      <c r="E434" t="s">
        <v>9</v>
      </c>
      <c r="F434">
        <v>832223</v>
      </c>
    </row>
    <row r="435" spans="1:6" x14ac:dyDescent="0.3">
      <c r="A435" t="s">
        <v>6</v>
      </c>
      <c r="B435" t="s">
        <v>4371</v>
      </c>
      <c r="C435" t="s">
        <v>8</v>
      </c>
      <c r="D435">
        <v>364565383</v>
      </c>
      <c r="E435" t="s">
        <v>9</v>
      </c>
      <c r="F435">
        <v>832221</v>
      </c>
    </row>
    <row r="436" spans="1:6" x14ac:dyDescent="0.3">
      <c r="A436" t="s">
        <v>6</v>
      </c>
      <c r="B436" t="s">
        <v>4371</v>
      </c>
      <c r="C436" t="s">
        <v>8</v>
      </c>
      <c r="D436">
        <v>364565156</v>
      </c>
      <c r="E436" t="s">
        <v>9</v>
      </c>
      <c r="F436">
        <v>832221</v>
      </c>
    </row>
    <row r="437" spans="1:6" x14ac:dyDescent="0.3">
      <c r="A437" t="s">
        <v>6</v>
      </c>
      <c r="B437" t="s">
        <v>4371</v>
      </c>
      <c r="C437" t="s">
        <v>8</v>
      </c>
      <c r="D437">
        <v>364564128</v>
      </c>
      <c r="E437" t="s">
        <v>9</v>
      </c>
      <c r="F437">
        <v>832218</v>
      </c>
    </row>
    <row r="438" spans="1:6" x14ac:dyDescent="0.3">
      <c r="A438" t="s">
        <v>6</v>
      </c>
      <c r="B438" t="s">
        <v>4371</v>
      </c>
      <c r="C438" t="s">
        <v>8</v>
      </c>
      <c r="D438">
        <v>364562552</v>
      </c>
      <c r="E438" t="s">
        <v>9</v>
      </c>
      <c r="F438">
        <v>832215</v>
      </c>
    </row>
    <row r="439" spans="1:6" x14ac:dyDescent="0.3">
      <c r="A439" t="s">
        <v>6</v>
      </c>
      <c r="B439" t="s">
        <v>4371</v>
      </c>
      <c r="C439" t="s">
        <v>8</v>
      </c>
      <c r="D439">
        <v>364562064</v>
      </c>
      <c r="E439" t="s">
        <v>9</v>
      </c>
      <c r="F439">
        <v>832214</v>
      </c>
    </row>
    <row r="440" spans="1:6" x14ac:dyDescent="0.3">
      <c r="A440" t="s">
        <v>6</v>
      </c>
      <c r="B440" t="s">
        <v>4371</v>
      </c>
      <c r="C440" t="s">
        <v>8</v>
      </c>
      <c r="D440">
        <v>364561311</v>
      </c>
      <c r="E440" t="s">
        <v>9</v>
      </c>
      <c r="F440">
        <v>832212</v>
      </c>
    </row>
    <row r="441" spans="1:6" x14ac:dyDescent="0.3">
      <c r="A441" t="s">
        <v>6</v>
      </c>
      <c r="B441" t="s">
        <v>4372</v>
      </c>
      <c r="C441" t="s">
        <v>8</v>
      </c>
      <c r="D441">
        <v>364569503</v>
      </c>
      <c r="E441" t="s">
        <v>9</v>
      </c>
      <c r="F441">
        <v>832215</v>
      </c>
    </row>
    <row r="442" spans="1:6" x14ac:dyDescent="0.3">
      <c r="A442" t="s">
        <v>6</v>
      </c>
      <c r="B442" t="s">
        <v>4372</v>
      </c>
      <c r="C442" t="s">
        <v>8</v>
      </c>
      <c r="D442">
        <v>364568666</v>
      </c>
      <c r="E442" t="s">
        <v>9</v>
      </c>
      <c r="F442">
        <v>832213</v>
      </c>
    </row>
    <row r="443" spans="1:6" x14ac:dyDescent="0.3">
      <c r="A443" t="s">
        <v>6</v>
      </c>
      <c r="B443" t="s">
        <v>4372</v>
      </c>
      <c r="C443" t="s">
        <v>8</v>
      </c>
      <c r="D443">
        <v>364568589</v>
      </c>
      <c r="E443" t="s">
        <v>9</v>
      </c>
      <c r="F443">
        <v>832213</v>
      </c>
    </row>
    <row r="444" spans="1:6" x14ac:dyDescent="0.3">
      <c r="A444" t="s">
        <v>6</v>
      </c>
      <c r="B444" t="s">
        <v>4373</v>
      </c>
      <c r="C444" t="s">
        <v>8</v>
      </c>
      <c r="D444">
        <v>364576781</v>
      </c>
      <c r="E444" t="s">
        <v>9</v>
      </c>
      <c r="F444">
        <v>832216</v>
      </c>
    </row>
    <row r="445" spans="1:6" x14ac:dyDescent="0.3">
      <c r="A445" t="s">
        <v>6</v>
      </c>
      <c r="B445" t="s">
        <v>4374</v>
      </c>
      <c r="C445" t="s">
        <v>8</v>
      </c>
      <c r="D445">
        <v>364580056</v>
      </c>
      <c r="E445" t="s">
        <v>9</v>
      </c>
      <c r="F445">
        <v>832216</v>
      </c>
    </row>
    <row r="446" spans="1:6" x14ac:dyDescent="0.3">
      <c r="A446" t="s">
        <v>6</v>
      </c>
      <c r="B446" t="s">
        <v>4374</v>
      </c>
      <c r="C446" t="s">
        <v>8</v>
      </c>
      <c r="D446">
        <v>364579941</v>
      </c>
      <c r="E446" t="s">
        <v>9</v>
      </c>
      <c r="F446">
        <v>832215</v>
      </c>
    </row>
    <row r="447" spans="1:6" x14ac:dyDescent="0.3">
      <c r="A447" t="s">
        <v>6</v>
      </c>
      <c r="B447" t="s">
        <v>4374</v>
      </c>
      <c r="C447" t="s">
        <v>8</v>
      </c>
      <c r="D447">
        <v>364579781</v>
      </c>
      <c r="E447" t="s">
        <v>9</v>
      </c>
      <c r="F447">
        <v>832215</v>
      </c>
    </row>
    <row r="448" spans="1:6" x14ac:dyDescent="0.3">
      <c r="A448" t="s">
        <v>6</v>
      </c>
      <c r="B448" t="s">
        <v>4374</v>
      </c>
      <c r="C448" t="s">
        <v>8</v>
      </c>
      <c r="D448">
        <v>364579679</v>
      </c>
      <c r="E448" t="s">
        <v>9</v>
      </c>
      <c r="F448">
        <v>832215</v>
      </c>
    </row>
    <row r="449" spans="1:6" x14ac:dyDescent="0.3">
      <c r="A449" t="s">
        <v>6</v>
      </c>
      <c r="B449" t="s">
        <v>4374</v>
      </c>
      <c r="C449" t="s">
        <v>8</v>
      </c>
      <c r="D449">
        <v>364578654</v>
      </c>
      <c r="E449" t="s">
        <v>9</v>
      </c>
      <c r="F449">
        <v>832213</v>
      </c>
    </row>
    <row r="450" spans="1:6" x14ac:dyDescent="0.3">
      <c r="A450" t="s">
        <v>6</v>
      </c>
      <c r="B450" t="s">
        <v>4374</v>
      </c>
      <c r="C450" t="s">
        <v>8</v>
      </c>
      <c r="D450">
        <v>364577745</v>
      </c>
      <c r="E450" t="s">
        <v>9</v>
      </c>
      <c r="F450">
        <v>832210</v>
      </c>
    </row>
    <row r="451" spans="1:6" x14ac:dyDescent="0.3">
      <c r="A451" t="s">
        <v>6</v>
      </c>
      <c r="B451" t="s">
        <v>4374</v>
      </c>
      <c r="C451" t="s">
        <v>8</v>
      </c>
      <c r="D451">
        <v>364576890</v>
      </c>
      <c r="E451" t="s">
        <v>9</v>
      </c>
      <c r="F451">
        <v>832209</v>
      </c>
    </row>
    <row r="452" spans="1:6" x14ac:dyDescent="0.3">
      <c r="A452" t="s">
        <v>6</v>
      </c>
      <c r="B452" t="s">
        <v>4374</v>
      </c>
      <c r="C452" t="s">
        <v>8</v>
      </c>
      <c r="D452">
        <v>364576157</v>
      </c>
      <c r="E452" t="s">
        <v>9</v>
      </c>
      <c r="F452">
        <v>832207</v>
      </c>
    </row>
    <row r="453" spans="1:6" x14ac:dyDescent="0.3">
      <c r="A453" t="s">
        <v>6</v>
      </c>
      <c r="B453" t="s">
        <v>4374</v>
      </c>
      <c r="C453" t="s">
        <v>8</v>
      </c>
      <c r="D453">
        <v>364575335</v>
      </c>
      <c r="E453" t="s">
        <v>9</v>
      </c>
      <c r="F453">
        <v>832205</v>
      </c>
    </row>
    <row r="454" spans="1:6" x14ac:dyDescent="0.3">
      <c r="A454" t="s">
        <v>6</v>
      </c>
      <c r="B454" t="s">
        <v>4374</v>
      </c>
      <c r="C454" t="s">
        <v>8</v>
      </c>
      <c r="D454">
        <v>364574664</v>
      </c>
      <c r="E454" t="s">
        <v>9</v>
      </c>
      <c r="F454">
        <v>832203</v>
      </c>
    </row>
    <row r="455" spans="1:6" x14ac:dyDescent="0.3">
      <c r="A455" t="s">
        <v>6</v>
      </c>
      <c r="B455" t="s">
        <v>4375</v>
      </c>
      <c r="C455" t="s">
        <v>8</v>
      </c>
      <c r="D455">
        <v>364575838</v>
      </c>
      <c r="E455" t="s">
        <v>9</v>
      </c>
      <c r="F455">
        <v>832198</v>
      </c>
    </row>
    <row r="456" spans="1:6" x14ac:dyDescent="0.3">
      <c r="A456" t="s">
        <v>6</v>
      </c>
      <c r="B456" t="s">
        <v>4376</v>
      </c>
      <c r="C456" t="s">
        <v>8</v>
      </c>
      <c r="D456">
        <v>364579330</v>
      </c>
      <c r="E456" t="s">
        <v>9</v>
      </c>
      <c r="F456">
        <v>832199</v>
      </c>
    </row>
    <row r="457" spans="1:6" x14ac:dyDescent="0.3">
      <c r="A457" t="s">
        <v>6</v>
      </c>
      <c r="B457" t="s">
        <v>4376</v>
      </c>
      <c r="C457" t="s">
        <v>8</v>
      </c>
      <c r="D457">
        <v>364578910</v>
      </c>
      <c r="E457" t="s">
        <v>9</v>
      </c>
      <c r="F457">
        <v>832198</v>
      </c>
    </row>
    <row r="458" spans="1:6" x14ac:dyDescent="0.3">
      <c r="A458" t="s">
        <v>6</v>
      </c>
      <c r="B458" t="s">
        <v>4376</v>
      </c>
      <c r="C458" t="s">
        <v>8</v>
      </c>
      <c r="D458">
        <v>364578507</v>
      </c>
      <c r="E458" t="s">
        <v>9</v>
      </c>
      <c r="F458">
        <v>832197</v>
      </c>
    </row>
    <row r="459" spans="1:6" x14ac:dyDescent="0.3">
      <c r="A459" t="s">
        <v>6</v>
      </c>
      <c r="B459" t="s">
        <v>4377</v>
      </c>
      <c r="C459" t="s">
        <v>8</v>
      </c>
      <c r="D459">
        <v>364580303</v>
      </c>
      <c r="E459" t="s">
        <v>9</v>
      </c>
      <c r="F459">
        <v>832193</v>
      </c>
    </row>
    <row r="460" spans="1:6" x14ac:dyDescent="0.3">
      <c r="A460" t="s">
        <v>6</v>
      </c>
      <c r="B460" t="s">
        <v>4377</v>
      </c>
      <c r="C460" t="s">
        <v>8</v>
      </c>
      <c r="D460">
        <v>364580118</v>
      </c>
      <c r="E460" t="s">
        <v>9</v>
      </c>
      <c r="F460">
        <v>832193</v>
      </c>
    </row>
    <row r="461" spans="1:6" x14ac:dyDescent="0.3">
      <c r="A461" t="s">
        <v>6</v>
      </c>
      <c r="B461" t="s">
        <v>4378</v>
      </c>
      <c r="C461" t="s">
        <v>8</v>
      </c>
      <c r="D461">
        <v>364588310</v>
      </c>
      <c r="E461" t="s">
        <v>9</v>
      </c>
      <c r="F461">
        <v>832196</v>
      </c>
    </row>
    <row r="462" spans="1:6" x14ac:dyDescent="0.3">
      <c r="A462" t="s">
        <v>6</v>
      </c>
      <c r="B462" t="s">
        <v>4378</v>
      </c>
      <c r="C462" t="s">
        <v>8</v>
      </c>
      <c r="D462">
        <v>364588219</v>
      </c>
      <c r="E462" t="s">
        <v>9</v>
      </c>
      <c r="F462">
        <v>832195</v>
      </c>
    </row>
    <row r="463" spans="1:6" x14ac:dyDescent="0.3">
      <c r="A463" t="s">
        <v>6</v>
      </c>
      <c r="B463" t="s">
        <v>4378</v>
      </c>
      <c r="C463" t="s">
        <v>8</v>
      </c>
      <c r="D463">
        <v>364588114</v>
      </c>
      <c r="E463" t="s">
        <v>9</v>
      </c>
      <c r="F463">
        <v>832195</v>
      </c>
    </row>
    <row r="464" spans="1:6" x14ac:dyDescent="0.3">
      <c r="A464" t="s">
        <v>6</v>
      </c>
      <c r="B464" t="s">
        <v>4378</v>
      </c>
      <c r="C464" t="s">
        <v>8</v>
      </c>
      <c r="D464">
        <v>364587524</v>
      </c>
      <c r="E464" t="s">
        <v>9</v>
      </c>
      <c r="F464">
        <v>832194</v>
      </c>
    </row>
    <row r="465" spans="1:6" x14ac:dyDescent="0.3">
      <c r="A465" t="s">
        <v>6</v>
      </c>
      <c r="B465" t="s">
        <v>4379</v>
      </c>
      <c r="C465" t="s">
        <v>8</v>
      </c>
      <c r="D465">
        <v>364588818</v>
      </c>
      <c r="E465" t="s">
        <v>9</v>
      </c>
      <c r="F465">
        <v>832189</v>
      </c>
    </row>
    <row r="466" spans="1:6" x14ac:dyDescent="0.3">
      <c r="A466" t="s">
        <v>6</v>
      </c>
      <c r="B466" t="s">
        <v>4379</v>
      </c>
      <c r="C466" t="s">
        <v>8</v>
      </c>
      <c r="D466">
        <v>364588364</v>
      </c>
      <c r="E466" t="s">
        <v>9</v>
      </c>
      <c r="F466">
        <v>832188</v>
      </c>
    </row>
    <row r="467" spans="1:6" x14ac:dyDescent="0.3">
      <c r="A467" t="s">
        <v>6</v>
      </c>
      <c r="B467" t="s">
        <v>4380</v>
      </c>
      <c r="C467" t="s">
        <v>8</v>
      </c>
      <c r="D467">
        <v>364596556</v>
      </c>
      <c r="E467" t="s">
        <v>9</v>
      </c>
      <c r="F467">
        <v>832191</v>
      </c>
    </row>
    <row r="468" spans="1:6" x14ac:dyDescent="0.3">
      <c r="A468" t="s">
        <v>6</v>
      </c>
      <c r="B468" t="s">
        <v>4380</v>
      </c>
      <c r="C468" t="s">
        <v>8</v>
      </c>
      <c r="D468">
        <v>364596499</v>
      </c>
      <c r="E468" t="s">
        <v>9</v>
      </c>
      <c r="F468">
        <v>832191</v>
      </c>
    </row>
    <row r="469" spans="1:6" x14ac:dyDescent="0.3">
      <c r="A469" t="s">
        <v>6</v>
      </c>
      <c r="B469" t="s">
        <v>4380</v>
      </c>
      <c r="C469" t="s">
        <v>8</v>
      </c>
      <c r="D469">
        <v>364596463</v>
      </c>
      <c r="E469" t="s">
        <v>9</v>
      </c>
      <c r="F469">
        <v>832191</v>
      </c>
    </row>
    <row r="470" spans="1:6" x14ac:dyDescent="0.3">
      <c r="A470" t="s">
        <v>6</v>
      </c>
      <c r="B470" t="s">
        <v>4381</v>
      </c>
      <c r="C470" t="s">
        <v>8</v>
      </c>
      <c r="D470">
        <v>364604655</v>
      </c>
      <c r="E470" t="s">
        <v>9</v>
      </c>
      <c r="F470">
        <v>832194</v>
      </c>
    </row>
    <row r="471" spans="1:6" x14ac:dyDescent="0.3">
      <c r="A471" t="s">
        <v>6</v>
      </c>
      <c r="B471" t="s">
        <v>4382</v>
      </c>
      <c r="C471" t="s">
        <v>8</v>
      </c>
      <c r="D471">
        <v>364612847</v>
      </c>
      <c r="E471" t="s">
        <v>9</v>
      </c>
      <c r="F471">
        <v>832197</v>
      </c>
    </row>
    <row r="472" spans="1:6" x14ac:dyDescent="0.3">
      <c r="A472" t="s">
        <v>6</v>
      </c>
      <c r="B472" t="s">
        <v>4382</v>
      </c>
      <c r="C472" t="s">
        <v>8</v>
      </c>
      <c r="D472">
        <v>364612557</v>
      </c>
      <c r="E472" t="s">
        <v>9</v>
      </c>
      <c r="F472">
        <v>832197</v>
      </c>
    </row>
    <row r="473" spans="1:6" x14ac:dyDescent="0.3">
      <c r="A473" t="s">
        <v>6</v>
      </c>
      <c r="B473" t="s">
        <v>4382</v>
      </c>
      <c r="C473" t="s">
        <v>8</v>
      </c>
      <c r="D473">
        <v>364612419</v>
      </c>
      <c r="E473" t="s">
        <v>9</v>
      </c>
      <c r="F473">
        <v>832196</v>
      </c>
    </row>
    <row r="474" spans="1:6" x14ac:dyDescent="0.3">
      <c r="A474" t="s">
        <v>6</v>
      </c>
      <c r="B474" t="s">
        <v>4382</v>
      </c>
      <c r="C474" t="s">
        <v>8</v>
      </c>
      <c r="D474">
        <v>364612355</v>
      </c>
      <c r="E474" t="s">
        <v>9</v>
      </c>
      <c r="F474">
        <v>832196</v>
      </c>
    </row>
    <row r="475" spans="1:6" x14ac:dyDescent="0.3">
      <c r="A475" t="s">
        <v>6</v>
      </c>
      <c r="B475" t="s">
        <v>4382</v>
      </c>
      <c r="C475" t="s">
        <v>8</v>
      </c>
      <c r="D475">
        <v>364612110</v>
      </c>
      <c r="E475" t="s">
        <v>9</v>
      </c>
      <c r="F475">
        <v>832196</v>
      </c>
    </row>
    <row r="476" spans="1:6" x14ac:dyDescent="0.3">
      <c r="A476" t="s">
        <v>6</v>
      </c>
      <c r="B476" t="s">
        <v>4382</v>
      </c>
      <c r="C476" t="s">
        <v>8</v>
      </c>
      <c r="D476">
        <v>364611568</v>
      </c>
      <c r="E476" t="s">
        <v>9</v>
      </c>
      <c r="F476">
        <v>832194</v>
      </c>
    </row>
    <row r="477" spans="1:6" x14ac:dyDescent="0.3">
      <c r="A477" t="s">
        <v>6</v>
      </c>
      <c r="B477" t="s">
        <v>4382</v>
      </c>
      <c r="C477" t="s">
        <v>8</v>
      </c>
      <c r="D477">
        <v>364610709</v>
      </c>
      <c r="E477" t="s">
        <v>9</v>
      </c>
      <c r="F477">
        <v>832192</v>
      </c>
    </row>
    <row r="478" spans="1:6" x14ac:dyDescent="0.3">
      <c r="A478" t="s">
        <v>6</v>
      </c>
      <c r="B478" t="s">
        <v>4382</v>
      </c>
      <c r="C478" t="s">
        <v>8</v>
      </c>
      <c r="D478">
        <v>364609794</v>
      </c>
      <c r="E478" t="s">
        <v>9</v>
      </c>
      <c r="F478">
        <v>832190</v>
      </c>
    </row>
    <row r="479" spans="1:6" x14ac:dyDescent="0.3">
      <c r="A479" t="s">
        <v>6</v>
      </c>
      <c r="B479" t="s">
        <v>4382</v>
      </c>
      <c r="C479" t="s">
        <v>8</v>
      </c>
      <c r="D479">
        <v>364609512</v>
      </c>
      <c r="E479" t="s">
        <v>9</v>
      </c>
      <c r="F479">
        <v>832190</v>
      </c>
    </row>
    <row r="480" spans="1:6" x14ac:dyDescent="0.3">
      <c r="A480" t="s">
        <v>6</v>
      </c>
      <c r="B480" t="s">
        <v>4383</v>
      </c>
      <c r="C480" t="s">
        <v>8</v>
      </c>
      <c r="D480">
        <v>364617704</v>
      </c>
      <c r="E480" t="s">
        <v>9</v>
      </c>
      <c r="F480">
        <v>832193</v>
      </c>
    </row>
    <row r="481" spans="1:6" x14ac:dyDescent="0.3">
      <c r="A481" t="s">
        <v>6</v>
      </c>
      <c r="B481" t="s">
        <v>4383</v>
      </c>
      <c r="C481" t="s">
        <v>8</v>
      </c>
      <c r="D481">
        <v>364617372</v>
      </c>
      <c r="E481" t="s">
        <v>9</v>
      </c>
      <c r="F481">
        <v>832192</v>
      </c>
    </row>
    <row r="482" spans="1:6" x14ac:dyDescent="0.3">
      <c r="A482" t="s">
        <v>6</v>
      </c>
      <c r="B482" t="s">
        <v>4383</v>
      </c>
      <c r="C482" t="s">
        <v>8</v>
      </c>
      <c r="D482">
        <v>364617191</v>
      </c>
      <c r="E482" t="s">
        <v>9</v>
      </c>
      <c r="F482">
        <v>832192</v>
      </c>
    </row>
    <row r="483" spans="1:6" x14ac:dyDescent="0.3">
      <c r="A483" t="s">
        <v>6</v>
      </c>
      <c r="B483" t="s">
        <v>4383</v>
      </c>
      <c r="C483" t="s">
        <v>8</v>
      </c>
      <c r="D483">
        <v>364616603</v>
      </c>
      <c r="E483" t="s">
        <v>9</v>
      </c>
      <c r="F483">
        <v>832190</v>
      </c>
    </row>
    <row r="484" spans="1:6" x14ac:dyDescent="0.3">
      <c r="A484" t="s">
        <v>6</v>
      </c>
      <c r="B484" t="s">
        <v>4384</v>
      </c>
      <c r="C484" t="s">
        <v>8</v>
      </c>
      <c r="D484">
        <v>364619820</v>
      </c>
      <c r="E484" t="s">
        <v>9</v>
      </c>
      <c r="F484">
        <v>832190</v>
      </c>
    </row>
    <row r="485" spans="1:6" x14ac:dyDescent="0.3">
      <c r="A485" t="s">
        <v>6</v>
      </c>
      <c r="B485" t="s">
        <v>4384</v>
      </c>
      <c r="C485" t="s">
        <v>8</v>
      </c>
      <c r="D485">
        <v>364619211</v>
      </c>
      <c r="E485" t="s">
        <v>9</v>
      </c>
      <c r="F485">
        <v>832188</v>
      </c>
    </row>
    <row r="486" spans="1:6" x14ac:dyDescent="0.3">
      <c r="A486" t="s">
        <v>6</v>
      </c>
      <c r="B486" t="s">
        <v>4384</v>
      </c>
      <c r="C486" t="s">
        <v>8</v>
      </c>
      <c r="D486">
        <v>364618647</v>
      </c>
      <c r="E486" t="s">
        <v>9</v>
      </c>
      <c r="F486">
        <v>832187</v>
      </c>
    </row>
    <row r="487" spans="1:6" x14ac:dyDescent="0.3">
      <c r="A487" t="s">
        <v>6</v>
      </c>
      <c r="B487" t="s">
        <v>4384</v>
      </c>
      <c r="C487" t="s">
        <v>8</v>
      </c>
      <c r="D487">
        <v>364617649</v>
      </c>
      <c r="E487" t="s">
        <v>9</v>
      </c>
      <c r="F487">
        <v>832185</v>
      </c>
    </row>
    <row r="488" spans="1:6" x14ac:dyDescent="0.3">
      <c r="A488" t="s">
        <v>6</v>
      </c>
      <c r="B488" t="s">
        <v>4384</v>
      </c>
      <c r="C488" t="s">
        <v>8</v>
      </c>
      <c r="D488">
        <v>364617296</v>
      </c>
      <c r="E488" t="s">
        <v>9</v>
      </c>
      <c r="F488">
        <v>832184</v>
      </c>
    </row>
    <row r="489" spans="1:6" x14ac:dyDescent="0.3">
      <c r="A489" t="s">
        <v>6</v>
      </c>
      <c r="B489" t="s">
        <v>4385</v>
      </c>
      <c r="C489" t="s">
        <v>8</v>
      </c>
      <c r="D489">
        <v>364618433</v>
      </c>
      <c r="E489" t="s">
        <v>9</v>
      </c>
      <c r="F489">
        <v>832179</v>
      </c>
    </row>
    <row r="490" spans="1:6" x14ac:dyDescent="0.3">
      <c r="A490" t="s">
        <v>6</v>
      </c>
      <c r="B490" t="s">
        <v>4385</v>
      </c>
      <c r="C490" t="s">
        <v>8</v>
      </c>
      <c r="D490">
        <v>364617455</v>
      </c>
      <c r="E490" t="s">
        <v>9</v>
      </c>
      <c r="F490">
        <v>832177</v>
      </c>
    </row>
    <row r="491" spans="1:6" x14ac:dyDescent="0.3">
      <c r="A491" t="s">
        <v>6</v>
      </c>
      <c r="B491" t="s">
        <v>4386</v>
      </c>
      <c r="C491" t="s">
        <v>8</v>
      </c>
      <c r="D491">
        <v>364625647</v>
      </c>
      <c r="E491" t="s">
        <v>9</v>
      </c>
      <c r="F491">
        <v>832180</v>
      </c>
    </row>
    <row r="492" spans="1:6" x14ac:dyDescent="0.3">
      <c r="A492" t="s">
        <v>6</v>
      </c>
      <c r="B492" t="s">
        <v>4387</v>
      </c>
      <c r="C492" t="s">
        <v>8</v>
      </c>
      <c r="D492">
        <v>364633839</v>
      </c>
      <c r="E492" t="s">
        <v>9</v>
      </c>
      <c r="F492">
        <v>832183</v>
      </c>
    </row>
    <row r="493" spans="1:6" x14ac:dyDescent="0.3">
      <c r="A493" t="s">
        <v>6</v>
      </c>
      <c r="B493" t="s">
        <v>4387</v>
      </c>
      <c r="C493" t="s">
        <v>8</v>
      </c>
      <c r="D493">
        <v>364633676</v>
      </c>
      <c r="E493" t="s">
        <v>9</v>
      </c>
      <c r="F493">
        <v>832183</v>
      </c>
    </row>
    <row r="494" spans="1:6" x14ac:dyDescent="0.3">
      <c r="A494" t="s">
        <v>6</v>
      </c>
      <c r="B494" t="s">
        <v>4387</v>
      </c>
      <c r="C494" t="s">
        <v>8</v>
      </c>
      <c r="D494">
        <v>364633287</v>
      </c>
      <c r="E494" t="s">
        <v>9</v>
      </c>
      <c r="F494">
        <v>832182</v>
      </c>
    </row>
    <row r="495" spans="1:6" x14ac:dyDescent="0.3">
      <c r="A495" t="s">
        <v>6</v>
      </c>
      <c r="B495" t="s">
        <v>4388</v>
      </c>
      <c r="C495" t="s">
        <v>8</v>
      </c>
      <c r="D495">
        <v>364636427</v>
      </c>
      <c r="E495" t="s">
        <v>9</v>
      </c>
      <c r="F495">
        <v>832181</v>
      </c>
    </row>
    <row r="496" spans="1:6" x14ac:dyDescent="0.3">
      <c r="A496" t="s">
        <v>6</v>
      </c>
      <c r="B496" t="s">
        <v>4388</v>
      </c>
      <c r="C496" t="s">
        <v>8</v>
      </c>
      <c r="D496">
        <v>364636082</v>
      </c>
      <c r="E496" t="s">
        <v>9</v>
      </c>
      <c r="F496">
        <v>832180</v>
      </c>
    </row>
    <row r="497" spans="1:6" x14ac:dyDescent="0.3">
      <c r="A497" t="s">
        <v>6</v>
      </c>
      <c r="B497" t="s">
        <v>4388</v>
      </c>
      <c r="C497" t="s">
        <v>8</v>
      </c>
      <c r="D497">
        <v>364635301</v>
      </c>
      <c r="E497" t="s">
        <v>9</v>
      </c>
      <c r="F497">
        <v>832178</v>
      </c>
    </row>
    <row r="498" spans="1:6" x14ac:dyDescent="0.3">
      <c r="A498" t="s">
        <v>6</v>
      </c>
      <c r="B498" t="s">
        <v>4388</v>
      </c>
      <c r="C498" t="s">
        <v>8</v>
      </c>
      <c r="D498">
        <v>364634495</v>
      </c>
      <c r="E498" t="s">
        <v>9</v>
      </c>
      <c r="F498">
        <v>832177</v>
      </c>
    </row>
    <row r="499" spans="1:6" x14ac:dyDescent="0.3">
      <c r="A499" t="s">
        <v>6</v>
      </c>
      <c r="B499" t="s">
        <v>4388</v>
      </c>
      <c r="C499" t="s">
        <v>8</v>
      </c>
      <c r="D499">
        <v>364633667</v>
      </c>
      <c r="E499" t="s">
        <v>9</v>
      </c>
      <c r="F499">
        <v>832175</v>
      </c>
    </row>
    <row r="500" spans="1:6" x14ac:dyDescent="0.3">
      <c r="A500" t="s">
        <v>6</v>
      </c>
      <c r="B500" t="s">
        <v>4388</v>
      </c>
      <c r="C500" t="s">
        <v>8</v>
      </c>
      <c r="D500">
        <v>364632872</v>
      </c>
      <c r="E500" t="s">
        <v>9</v>
      </c>
      <c r="F500">
        <v>832173</v>
      </c>
    </row>
    <row r="501" spans="1:6" x14ac:dyDescent="0.3">
      <c r="A501" t="s">
        <v>6</v>
      </c>
      <c r="B501" t="s">
        <v>4388</v>
      </c>
      <c r="C501" t="s">
        <v>8</v>
      </c>
      <c r="D501">
        <v>364632296</v>
      </c>
      <c r="E501" t="s">
        <v>9</v>
      </c>
      <c r="F501">
        <v>832172</v>
      </c>
    </row>
    <row r="502" spans="1:6" x14ac:dyDescent="0.3">
      <c r="A502" t="s">
        <v>6</v>
      </c>
      <c r="B502" t="s">
        <v>4389</v>
      </c>
      <c r="C502" t="s">
        <v>8</v>
      </c>
      <c r="D502">
        <v>364633739</v>
      </c>
      <c r="E502" t="s">
        <v>9</v>
      </c>
      <c r="F502">
        <v>832167</v>
      </c>
    </row>
    <row r="503" spans="1:6" x14ac:dyDescent="0.3">
      <c r="A503" t="s">
        <v>6</v>
      </c>
      <c r="B503" t="s">
        <v>4390</v>
      </c>
      <c r="C503" t="s">
        <v>8</v>
      </c>
      <c r="D503">
        <v>364636937</v>
      </c>
      <c r="E503" t="s">
        <v>9</v>
      </c>
      <c r="F503">
        <v>832167</v>
      </c>
    </row>
    <row r="504" spans="1:6" x14ac:dyDescent="0.3">
      <c r="A504" t="s">
        <v>6</v>
      </c>
      <c r="B504" t="s">
        <v>4391</v>
      </c>
      <c r="C504" t="s">
        <v>8</v>
      </c>
      <c r="D504">
        <v>364645129</v>
      </c>
      <c r="E504" t="s">
        <v>9</v>
      </c>
      <c r="F504">
        <v>832170</v>
      </c>
    </row>
    <row r="505" spans="1:6" x14ac:dyDescent="0.3">
      <c r="A505" t="s">
        <v>6</v>
      </c>
      <c r="B505" t="s">
        <v>4391</v>
      </c>
      <c r="C505" t="s">
        <v>8</v>
      </c>
      <c r="D505">
        <v>364645063</v>
      </c>
      <c r="E505" t="s">
        <v>9</v>
      </c>
      <c r="F505">
        <v>832170</v>
      </c>
    </row>
    <row r="506" spans="1:6" x14ac:dyDescent="0.3">
      <c r="A506" t="s">
        <v>6</v>
      </c>
      <c r="B506" t="s">
        <v>4391</v>
      </c>
      <c r="C506" t="s">
        <v>8</v>
      </c>
      <c r="D506">
        <v>364644580</v>
      </c>
      <c r="E506" t="s">
        <v>9</v>
      </c>
      <c r="F506">
        <v>832169</v>
      </c>
    </row>
    <row r="507" spans="1:6" x14ac:dyDescent="0.3">
      <c r="A507" t="s">
        <v>6</v>
      </c>
      <c r="B507" t="s">
        <v>4391</v>
      </c>
      <c r="C507" t="s">
        <v>8</v>
      </c>
      <c r="D507">
        <v>364643981</v>
      </c>
      <c r="E507" t="s">
        <v>9</v>
      </c>
      <c r="F507">
        <v>832167</v>
      </c>
    </row>
    <row r="508" spans="1:6" x14ac:dyDescent="0.3">
      <c r="A508" t="s">
        <v>6</v>
      </c>
      <c r="B508" t="s">
        <v>4391</v>
      </c>
      <c r="C508" t="s">
        <v>8</v>
      </c>
      <c r="D508">
        <v>364643602</v>
      </c>
      <c r="E508" t="s">
        <v>9</v>
      </c>
      <c r="F508">
        <v>832166</v>
      </c>
    </row>
    <row r="509" spans="1:6" x14ac:dyDescent="0.3">
      <c r="A509" t="s">
        <v>6</v>
      </c>
      <c r="B509" t="s">
        <v>4391</v>
      </c>
      <c r="C509" t="s">
        <v>8</v>
      </c>
      <c r="D509">
        <v>364643553</v>
      </c>
      <c r="E509" t="s">
        <v>9</v>
      </c>
      <c r="F509">
        <v>832166</v>
      </c>
    </row>
    <row r="510" spans="1:6" x14ac:dyDescent="0.3">
      <c r="A510" t="s">
        <v>6</v>
      </c>
      <c r="B510" t="s">
        <v>4391</v>
      </c>
      <c r="C510" t="s">
        <v>8</v>
      </c>
      <c r="D510">
        <v>364642926</v>
      </c>
      <c r="E510" t="s">
        <v>9</v>
      </c>
      <c r="F510">
        <v>832165</v>
      </c>
    </row>
    <row r="511" spans="1:6" x14ac:dyDescent="0.3">
      <c r="A511" t="s">
        <v>6</v>
      </c>
      <c r="B511" t="s">
        <v>4392</v>
      </c>
      <c r="C511" t="s">
        <v>8</v>
      </c>
      <c r="D511">
        <v>364651118</v>
      </c>
      <c r="E511" t="s">
        <v>9</v>
      </c>
      <c r="F511">
        <v>832168</v>
      </c>
    </row>
    <row r="512" spans="1:6" x14ac:dyDescent="0.3">
      <c r="A512" t="s">
        <v>6</v>
      </c>
      <c r="B512" t="s">
        <v>4392</v>
      </c>
      <c r="C512" t="s">
        <v>8</v>
      </c>
      <c r="D512">
        <v>364650950</v>
      </c>
      <c r="E512" t="s">
        <v>9</v>
      </c>
      <c r="F512">
        <v>832167</v>
      </c>
    </row>
    <row r="513" spans="1:6" x14ac:dyDescent="0.3">
      <c r="A513" t="s">
        <v>6</v>
      </c>
      <c r="B513" t="s">
        <v>4392</v>
      </c>
      <c r="C513" t="s">
        <v>8</v>
      </c>
      <c r="D513">
        <v>364649982</v>
      </c>
      <c r="E513" t="s">
        <v>9</v>
      </c>
      <c r="F513">
        <v>832165</v>
      </c>
    </row>
    <row r="514" spans="1:6" x14ac:dyDescent="0.3">
      <c r="A514" t="s">
        <v>6</v>
      </c>
      <c r="B514" t="s">
        <v>4393</v>
      </c>
      <c r="C514" t="s">
        <v>8</v>
      </c>
      <c r="D514">
        <v>364658174</v>
      </c>
      <c r="E514" t="s">
        <v>9</v>
      </c>
      <c r="F514">
        <v>832168</v>
      </c>
    </row>
    <row r="515" spans="1:6" x14ac:dyDescent="0.3">
      <c r="A515" t="s">
        <v>6</v>
      </c>
      <c r="B515" t="s">
        <v>4393</v>
      </c>
      <c r="C515" t="s">
        <v>8</v>
      </c>
      <c r="D515">
        <v>364657713</v>
      </c>
      <c r="E515" t="s">
        <v>9</v>
      </c>
      <c r="F515">
        <v>832167</v>
      </c>
    </row>
    <row r="516" spans="1:6" x14ac:dyDescent="0.3">
      <c r="A516" t="s">
        <v>6</v>
      </c>
      <c r="B516" t="s">
        <v>4393</v>
      </c>
      <c r="C516" t="s">
        <v>8</v>
      </c>
      <c r="D516">
        <v>364657083</v>
      </c>
      <c r="E516" t="s">
        <v>9</v>
      </c>
      <c r="F516">
        <v>832166</v>
      </c>
    </row>
    <row r="517" spans="1:6" x14ac:dyDescent="0.3">
      <c r="A517" t="s">
        <v>6</v>
      </c>
      <c r="B517" t="s">
        <v>4393</v>
      </c>
      <c r="C517" t="s">
        <v>8</v>
      </c>
      <c r="D517">
        <v>364656563</v>
      </c>
      <c r="E517" t="s">
        <v>9</v>
      </c>
      <c r="F517">
        <v>832165</v>
      </c>
    </row>
    <row r="518" spans="1:6" x14ac:dyDescent="0.3">
      <c r="A518" t="s">
        <v>6</v>
      </c>
      <c r="B518" t="s">
        <v>4393</v>
      </c>
      <c r="C518" t="s">
        <v>8</v>
      </c>
      <c r="D518">
        <v>364656466</v>
      </c>
      <c r="E518" t="s">
        <v>9</v>
      </c>
      <c r="F518">
        <v>832165</v>
      </c>
    </row>
    <row r="519" spans="1:6" x14ac:dyDescent="0.3">
      <c r="A519" t="s">
        <v>6</v>
      </c>
      <c r="B519" t="s">
        <v>4393</v>
      </c>
      <c r="C519" t="s">
        <v>8</v>
      </c>
      <c r="D519">
        <v>364656012</v>
      </c>
      <c r="E519" t="s">
        <v>9</v>
      </c>
      <c r="F519">
        <v>832163</v>
      </c>
    </row>
    <row r="520" spans="1:6" x14ac:dyDescent="0.3">
      <c r="A520" t="s">
        <v>6</v>
      </c>
      <c r="B520" t="s">
        <v>4394</v>
      </c>
      <c r="C520" t="s">
        <v>8</v>
      </c>
      <c r="D520">
        <v>364659416</v>
      </c>
      <c r="E520" t="s">
        <v>9</v>
      </c>
      <c r="F520">
        <v>832163</v>
      </c>
    </row>
    <row r="521" spans="1:6" x14ac:dyDescent="0.3">
      <c r="A521" t="s">
        <v>6</v>
      </c>
      <c r="B521" t="s">
        <v>4394</v>
      </c>
      <c r="C521" t="s">
        <v>8</v>
      </c>
      <c r="D521">
        <v>364659363</v>
      </c>
      <c r="E521" t="s">
        <v>9</v>
      </c>
      <c r="F521">
        <v>832163</v>
      </c>
    </row>
    <row r="522" spans="1:6" x14ac:dyDescent="0.3">
      <c r="A522" t="s">
        <v>6</v>
      </c>
      <c r="B522" t="s">
        <v>4394</v>
      </c>
      <c r="C522" t="s">
        <v>8</v>
      </c>
      <c r="D522">
        <v>364659091</v>
      </c>
      <c r="E522" t="s">
        <v>9</v>
      </c>
      <c r="F522">
        <v>832163</v>
      </c>
    </row>
    <row r="523" spans="1:6" x14ac:dyDescent="0.3">
      <c r="A523" t="s">
        <v>6</v>
      </c>
      <c r="B523" t="s">
        <v>4394</v>
      </c>
      <c r="C523" t="s">
        <v>8</v>
      </c>
      <c r="D523">
        <v>364658109</v>
      </c>
      <c r="E523" t="s">
        <v>9</v>
      </c>
      <c r="F523">
        <v>832160</v>
      </c>
    </row>
    <row r="524" spans="1:6" x14ac:dyDescent="0.3">
      <c r="A524" t="s">
        <v>6</v>
      </c>
      <c r="B524" t="s">
        <v>4394</v>
      </c>
      <c r="C524" t="s">
        <v>8</v>
      </c>
      <c r="D524">
        <v>364657103</v>
      </c>
      <c r="E524" t="s">
        <v>9</v>
      </c>
      <c r="F524">
        <v>832158</v>
      </c>
    </row>
    <row r="525" spans="1:6" x14ac:dyDescent="0.3">
      <c r="A525" t="s">
        <v>6</v>
      </c>
      <c r="B525" t="s">
        <v>4394</v>
      </c>
      <c r="C525" t="s">
        <v>8</v>
      </c>
      <c r="D525">
        <v>364656782</v>
      </c>
      <c r="E525" t="s">
        <v>9</v>
      </c>
      <c r="F525">
        <v>832157</v>
      </c>
    </row>
    <row r="526" spans="1:6" x14ac:dyDescent="0.3">
      <c r="A526" t="s">
        <v>6</v>
      </c>
      <c r="B526" t="s">
        <v>4394</v>
      </c>
      <c r="C526" t="s">
        <v>8</v>
      </c>
      <c r="D526">
        <v>364656673</v>
      </c>
      <c r="E526" t="s">
        <v>9</v>
      </c>
      <c r="F526">
        <v>832157</v>
      </c>
    </row>
    <row r="527" spans="1:6" x14ac:dyDescent="0.3">
      <c r="A527" t="s">
        <v>6</v>
      </c>
      <c r="B527" t="s">
        <v>4395</v>
      </c>
      <c r="C527" t="s">
        <v>8</v>
      </c>
      <c r="D527">
        <v>364664865</v>
      </c>
      <c r="E527" t="s">
        <v>9</v>
      </c>
      <c r="F527">
        <v>832160</v>
      </c>
    </row>
    <row r="528" spans="1:6" x14ac:dyDescent="0.3">
      <c r="A528" t="s">
        <v>6</v>
      </c>
      <c r="B528" t="s">
        <v>4395</v>
      </c>
      <c r="C528" t="s">
        <v>8</v>
      </c>
      <c r="D528">
        <v>364664664</v>
      </c>
      <c r="E528" t="s">
        <v>9</v>
      </c>
      <c r="F528">
        <v>832160</v>
      </c>
    </row>
    <row r="529" spans="1:6" x14ac:dyDescent="0.3">
      <c r="A529" t="s">
        <v>6</v>
      </c>
      <c r="B529" t="s">
        <v>4395</v>
      </c>
      <c r="C529" t="s">
        <v>8</v>
      </c>
      <c r="D529">
        <v>364663682</v>
      </c>
      <c r="E529" t="s">
        <v>9</v>
      </c>
      <c r="F529">
        <v>832158</v>
      </c>
    </row>
    <row r="530" spans="1:6" x14ac:dyDescent="0.3">
      <c r="A530" t="s">
        <v>6</v>
      </c>
      <c r="B530" t="s">
        <v>4396</v>
      </c>
      <c r="C530" t="s">
        <v>8</v>
      </c>
      <c r="D530">
        <v>364666933</v>
      </c>
      <c r="E530" t="s">
        <v>9</v>
      </c>
      <c r="F530">
        <v>832157</v>
      </c>
    </row>
    <row r="531" spans="1:6" x14ac:dyDescent="0.3">
      <c r="A531" t="s">
        <v>6</v>
      </c>
      <c r="B531" t="s">
        <v>4396</v>
      </c>
      <c r="C531" t="s">
        <v>8</v>
      </c>
      <c r="D531">
        <v>364665538</v>
      </c>
      <c r="E531" t="s">
        <v>9</v>
      </c>
      <c r="F531">
        <v>832154</v>
      </c>
    </row>
    <row r="532" spans="1:6" x14ac:dyDescent="0.3">
      <c r="A532" t="s">
        <v>6</v>
      </c>
      <c r="B532" t="s">
        <v>4396</v>
      </c>
      <c r="C532" t="s">
        <v>8</v>
      </c>
      <c r="D532">
        <v>364665387</v>
      </c>
      <c r="E532" t="s">
        <v>9</v>
      </c>
      <c r="F532">
        <v>832154</v>
      </c>
    </row>
    <row r="533" spans="1:6" x14ac:dyDescent="0.3">
      <c r="A533" t="s">
        <v>6</v>
      </c>
      <c r="B533" t="s">
        <v>4396</v>
      </c>
      <c r="C533" t="s">
        <v>8</v>
      </c>
      <c r="D533">
        <v>364665396</v>
      </c>
      <c r="E533" t="s">
        <v>9</v>
      </c>
      <c r="F533">
        <v>832154</v>
      </c>
    </row>
    <row r="534" spans="1:6" x14ac:dyDescent="0.3">
      <c r="A534" t="s">
        <v>6</v>
      </c>
      <c r="B534" t="s">
        <v>4397</v>
      </c>
      <c r="C534" t="s">
        <v>8</v>
      </c>
      <c r="D534">
        <v>364673588</v>
      </c>
      <c r="E534" t="s">
        <v>9</v>
      </c>
      <c r="F534">
        <v>832157</v>
      </c>
    </row>
    <row r="535" spans="1:6" x14ac:dyDescent="0.3">
      <c r="A535" t="s">
        <v>6</v>
      </c>
      <c r="B535" t="s">
        <v>4397</v>
      </c>
      <c r="C535" t="s">
        <v>8</v>
      </c>
      <c r="D535">
        <v>364672809</v>
      </c>
      <c r="E535" t="s">
        <v>9</v>
      </c>
      <c r="F535">
        <v>832155</v>
      </c>
    </row>
    <row r="536" spans="1:6" x14ac:dyDescent="0.3">
      <c r="A536" t="s">
        <v>6</v>
      </c>
      <c r="B536" t="s">
        <v>4398</v>
      </c>
      <c r="C536" t="s">
        <v>8</v>
      </c>
      <c r="D536">
        <v>364681001</v>
      </c>
      <c r="E536" t="s">
        <v>9</v>
      </c>
      <c r="F536">
        <v>832158</v>
      </c>
    </row>
    <row r="537" spans="1:6" x14ac:dyDescent="0.3">
      <c r="A537" t="s">
        <v>6</v>
      </c>
      <c r="B537" t="s">
        <v>4398</v>
      </c>
      <c r="C537" t="s">
        <v>8</v>
      </c>
      <c r="D537">
        <v>364679780</v>
      </c>
      <c r="E537" t="s">
        <v>9</v>
      </c>
      <c r="F537">
        <v>832156</v>
      </c>
    </row>
    <row r="538" spans="1:6" x14ac:dyDescent="0.3">
      <c r="A538" t="s">
        <v>6</v>
      </c>
      <c r="B538" t="s">
        <v>4398</v>
      </c>
      <c r="C538" t="s">
        <v>8</v>
      </c>
      <c r="D538">
        <v>364678819</v>
      </c>
      <c r="E538" t="s">
        <v>9</v>
      </c>
      <c r="F538">
        <v>832153</v>
      </c>
    </row>
    <row r="539" spans="1:6" x14ac:dyDescent="0.3">
      <c r="A539" t="s">
        <v>6</v>
      </c>
      <c r="B539" t="s">
        <v>4399</v>
      </c>
      <c r="C539" t="s">
        <v>8</v>
      </c>
      <c r="D539">
        <v>364687067</v>
      </c>
      <c r="E539" t="s">
        <v>9</v>
      </c>
      <c r="F539">
        <v>832157</v>
      </c>
    </row>
    <row r="540" spans="1:6" x14ac:dyDescent="0.3">
      <c r="A540" t="s">
        <v>6</v>
      </c>
      <c r="B540" t="s">
        <v>4400</v>
      </c>
      <c r="C540" t="s">
        <v>8</v>
      </c>
      <c r="D540">
        <v>364688052</v>
      </c>
      <c r="E540" t="s">
        <v>9</v>
      </c>
      <c r="F540">
        <v>832151</v>
      </c>
    </row>
    <row r="541" spans="1:6" x14ac:dyDescent="0.3">
      <c r="A541" t="s">
        <v>6</v>
      </c>
      <c r="B541" t="s">
        <v>4400</v>
      </c>
      <c r="C541" t="s">
        <v>8</v>
      </c>
      <c r="D541">
        <v>364687319</v>
      </c>
      <c r="E541" t="s">
        <v>9</v>
      </c>
      <c r="F541">
        <v>832149</v>
      </c>
    </row>
    <row r="542" spans="1:6" x14ac:dyDescent="0.3">
      <c r="A542" t="s">
        <v>6</v>
      </c>
      <c r="B542" t="s">
        <v>4400</v>
      </c>
      <c r="C542" t="s">
        <v>8</v>
      </c>
      <c r="D542">
        <v>364686330</v>
      </c>
      <c r="E542" t="s">
        <v>9</v>
      </c>
      <c r="F542">
        <v>832147</v>
      </c>
    </row>
    <row r="543" spans="1:6" x14ac:dyDescent="0.3">
      <c r="A543" t="s">
        <v>6</v>
      </c>
      <c r="B543" t="s">
        <v>4400</v>
      </c>
      <c r="C543" t="s">
        <v>8</v>
      </c>
      <c r="D543">
        <v>364685863</v>
      </c>
      <c r="E543" t="s">
        <v>9</v>
      </c>
      <c r="F543">
        <v>832146</v>
      </c>
    </row>
    <row r="544" spans="1:6" x14ac:dyDescent="0.3">
      <c r="A544" t="s">
        <v>6</v>
      </c>
      <c r="B544" t="s">
        <v>4400</v>
      </c>
      <c r="C544" t="s">
        <v>8</v>
      </c>
      <c r="D544">
        <v>364685562</v>
      </c>
      <c r="E544" t="s">
        <v>9</v>
      </c>
      <c r="F544">
        <v>832145</v>
      </c>
    </row>
    <row r="545" spans="1:6" x14ac:dyDescent="0.3">
      <c r="A545" t="s">
        <v>6</v>
      </c>
      <c r="B545" t="s">
        <v>4400</v>
      </c>
      <c r="C545" t="s">
        <v>8</v>
      </c>
      <c r="D545">
        <v>364684692</v>
      </c>
      <c r="E545" t="s">
        <v>9</v>
      </c>
      <c r="F545">
        <v>832143</v>
      </c>
    </row>
    <row r="546" spans="1:6" x14ac:dyDescent="0.3">
      <c r="A546" t="s">
        <v>6</v>
      </c>
      <c r="B546" t="s">
        <v>4400</v>
      </c>
      <c r="C546" t="s">
        <v>8</v>
      </c>
      <c r="D546">
        <v>364684005</v>
      </c>
      <c r="E546" t="s">
        <v>9</v>
      </c>
      <c r="F546">
        <v>832142</v>
      </c>
    </row>
    <row r="547" spans="1:6" x14ac:dyDescent="0.3">
      <c r="A547" t="s">
        <v>6</v>
      </c>
      <c r="B547" t="s">
        <v>4401</v>
      </c>
      <c r="C547" t="s">
        <v>8</v>
      </c>
      <c r="D547">
        <v>364685662</v>
      </c>
      <c r="E547" t="s">
        <v>9</v>
      </c>
      <c r="F547">
        <v>832138</v>
      </c>
    </row>
    <row r="548" spans="1:6" x14ac:dyDescent="0.3">
      <c r="A548" t="s">
        <v>6</v>
      </c>
      <c r="B548" t="s">
        <v>4402</v>
      </c>
      <c r="C548" t="s">
        <v>8</v>
      </c>
      <c r="D548">
        <v>364688362</v>
      </c>
      <c r="E548" t="s">
        <v>9</v>
      </c>
      <c r="F548">
        <v>832136</v>
      </c>
    </row>
    <row r="549" spans="1:6" x14ac:dyDescent="0.3">
      <c r="A549" t="s">
        <v>6</v>
      </c>
      <c r="B549" t="s">
        <v>4403</v>
      </c>
      <c r="C549" t="s">
        <v>8</v>
      </c>
      <c r="D549">
        <v>364691829</v>
      </c>
      <c r="E549" t="s">
        <v>9</v>
      </c>
      <c r="F549">
        <v>832136</v>
      </c>
    </row>
    <row r="550" spans="1:6" x14ac:dyDescent="0.3">
      <c r="A550" t="s">
        <v>6</v>
      </c>
      <c r="B550" t="s">
        <v>4404</v>
      </c>
      <c r="C550" t="s">
        <v>8</v>
      </c>
      <c r="D550">
        <v>364693267</v>
      </c>
      <c r="E550" t="s">
        <v>9</v>
      </c>
      <c r="F550">
        <v>832132</v>
      </c>
    </row>
    <row r="551" spans="1:6" x14ac:dyDescent="0.3">
      <c r="A551" t="s">
        <v>6</v>
      </c>
      <c r="B551" t="s">
        <v>4404</v>
      </c>
      <c r="C551" t="s">
        <v>8</v>
      </c>
      <c r="D551">
        <v>364692236</v>
      </c>
      <c r="E551" t="s">
        <v>9</v>
      </c>
      <c r="F551">
        <v>832129</v>
      </c>
    </row>
    <row r="552" spans="1:6" x14ac:dyDescent="0.3">
      <c r="A552" t="s">
        <v>6</v>
      </c>
      <c r="B552" t="s">
        <v>4404</v>
      </c>
      <c r="C552" t="s">
        <v>8</v>
      </c>
      <c r="D552">
        <v>364691595</v>
      </c>
      <c r="E552" t="s">
        <v>9</v>
      </c>
      <c r="F552">
        <v>832128</v>
      </c>
    </row>
    <row r="553" spans="1:6" x14ac:dyDescent="0.3">
      <c r="A553" t="s">
        <v>6</v>
      </c>
      <c r="B553" t="s">
        <v>4405</v>
      </c>
      <c r="C553" t="s">
        <v>8</v>
      </c>
      <c r="D553">
        <v>364693421</v>
      </c>
      <c r="E553" t="s">
        <v>9</v>
      </c>
      <c r="F553">
        <v>832124</v>
      </c>
    </row>
    <row r="554" spans="1:6" x14ac:dyDescent="0.3">
      <c r="A554" t="s">
        <v>6</v>
      </c>
      <c r="B554" t="s">
        <v>4406</v>
      </c>
      <c r="C554" t="s">
        <v>8</v>
      </c>
      <c r="D554">
        <v>364701613</v>
      </c>
      <c r="E554" t="s">
        <v>9</v>
      </c>
      <c r="F554">
        <v>832128</v>
      </c>
    </row>
    <row r="555" spans="1:6" x14ac:dyDescent="0.3">
      <c r="A555" t="s">
        <v>6</v>
      </c>
      <c r="B555" t="s">
        <v>4406</v>
      </c>
      <c r="C555" t="s">
        <v>8</v>
      </c>
      <c r="D555">
        <v>364700631</v>
      </c>
      <c r="E555" t="s">
        <v>9</v>
      </c>
      <c r="F555">
        <v>832125</v>
      </c>
    </row>
    <row r="556" spans="1:6" x14ac:dyDescent="0.3">
      <c r="A556" t="s">
        <v>6</v>
      </c>
      <c r="B556" t="s">
        <v>4406</v>
      </c>
      <c r="C556" t="s">
        <v>8</v>
      </c>
      <c r="D556">
        <v>364700157</v>
      </c>
      <c r="E556" t="s">
        <v>9</v>
      </c>
      <c r="F556">
        <v>832124</v>
      </c>
    </row>
    <row r="557" spans="1:6" x14ac:dyDescent="0.3">
      <c r="A557" t="s">
        <v>6</v>
      </c>
      <c r="B557" t="s">
        <v>4406</v>
      </c>
      <c r="C557" t="s">
        <v>8</v>
      </c>
      <c r="D557">
        <v>364699516</v>
      </c>
      <c r="E557" t="s">
        <v>9</v>
      </c>
      <c r="F557">
        <v>832123</v>
      </c>
    </row>
    <row r="558" spans="1:6" x14ac:dyDescent="0.3">
      <c r="A558" t="s">
        <v>6</v>
      </c>
      <c r="B558" t="s">
        <v>4406</v>
      </c>
      <c r="C558" t="s">
        <v>8</v>
      </c>
      <c r="D558">
        <v>364699230</v>
      </c>
      <c r="E558" t="s">
        <v>9</v>
      </c>
      <c r="F558">
        <v>832122</v>
      </c>
    </row>
    <row r="559" spans="1:6" x14ac:dyDescent="0.3">
      <c r="A559" t="s">
        <v>6</v>
      </c>
      <c r="B559" t="s">
        <v>4406</v>
      </c>
      <c r="C559" t="s">
        <v>8</v>
      </c>
      <c r="D559">
        <v>364698885</v>
      </c>
      <c r="E559" t="s">
        <v>9</v>
      </c>
      <c r="F559">
        <v>832121</v>
      </c>
    </row>
    <row r="560" spans="1:6" x14ac:dyDescent="0.3">
      <c r="A560" t="s">
        <v>6</v>
      </c>
      <c r="B560" t="s">
        <v>4406</v>
      </c>
      <c r="C560" t="s">
        <v>8</v>
      </c>
      <c r="D560">
        <v>364698901</v>
      </c>
      <c r="E560" t="s">
        <v>9</v>
      </c>
      <c r="F560">
        <v>832121</v>
      </c>
    </row>
    <row r="561" spans="1:6" x14ac:dyDescent="0.3">
      <c r="A561" t="s">
        <v>6</v>
      </c>
      <c r="B561" t="s">
        <v>4407</v>
      </c>
      <c r="C561" t="s">
        <v>8</v>
      </c>
      <c r="D561">
        <v>364707093</v>
      </c>
      <c r="E561" t="s">
        <v>9</v>
      </c>
      <c r="F561">
        <v>832124</v>
      </c>
    </row>
    <row r="562" spans="1:6" x14ac:dyDescent="0.3">
      <c r="A562" t="s">
        <v>6</v>
      </c>
      <c r="B562" t="s">
        <v>4407</v>
      </c>
      <c r="C562" t="s">
        <v>8</v>
      </c>
      <c r="D562">
        <v>364705637</v>
      </c>
      <c r="E562" t="s">
        <v>9</v>
      </c>
      <c r="F562">
        <v>832121</v>
      </c>
    </row>
    <row r="563" spans="1:6" x14ac:dyDescent="0.3">
      <c r="A563" t="s">
        <v>6</v>
      </c>
      <c r="B563" t="s">
        <v>4408</v>
      </c>
      <c r="C563" t="s">
        <v>8</v>
      </c>
      <c r="D563">
        <v>364709066</v>
      </c>
      <c r="E563" t="s">
        <v>9</v>
      </c>
      <c r="F563">
        <v>832121</v>
      </c>
    </row>
    <row r="564" spans="1:6" x14ac:dyDescent="0.3">
      <c r="A564" t="s">
        <v>6</v>
      </c>
      <c r="B564" t="s">
        <v>4408</v>
      </c>
      <c r="C564" t="s">
        <v>8</v>
      </c>
      <c r="D564">
        <v>364709005</v>
      </c>
      <c r="E564" t="s">
        <v>9</v>
      </c>
      <c r="F564">
        <v>832121</v>
      </c>
    </row>
    <row r="565" spans="1:6" x14ac:dyDescent="0.3">
      <c r="A565" t="s">
        <v>6</v>
      </c>
      <c r="B565" t="s">
        <v>4408</v>
      </c>
      <c r="C565" t="s">
        <v>8</v>
      </c>
      <c r="D565">
        <v>364708635</v>
      </c>
      <c r="E565" t="s">
        <v>9</v>
      </c>
      <c r="F565">
        <v>832120</v>
      </c>
    </row>
    <row r="566" spans="1:6" x14ac:dyDescent="0.3">
      <c r="A566" t="s">
        <v>6</v>
      </c>
      <c r="B566" t="s">
        <v>4408</v>
      </c>
      <c r="C566" t="s">
        <v>8</v>
      </c>
      <c r="D566">
        <v>364707792</v>
      </c>
      <c r="E566" t="s">
        <v>9</v>
      </c>
      <c r="F566">
        <v>832118</v>
      </c>
    </row>
    <row r="567" spans="1:6" x14ac:dyDescent="0.3">
      <c r="A567" t="s">
        <v>6</v>
      </c>
      <c r="B567" t="s">
        <v>4409</v>
      </c>
      <c r="C567" t="s">
        <v>8</v>
      </c>
      <c r="D567">
        <v>364709601</v>
      </c>
      <c r="E567" t="s">
        <v>9</v>
      </c>
      <c r="F567">
        <v>832115</v>
      </c>
    </row>
    <row r="568" spans="1:6" x14ac:dyDescent="0.3">
      <c r="A568" t="s">
        <v>6</v>
      </c>
      <c r="B568" t="s">
        <v>4409</v>
      </c>
      <c r="C568" t="s">
        <v>8</v>
      </c>
      <c r="D568">
        <v>364708523</v>
      </c>
      <c r="E568" t="s">
        <v>9</v>
      </c>
      <c r="F568">
        <v>832112</v>
      </c>
    </row>
    <row r="569" spans="1:6" x14ac:dyDescent="0.3">
      <c r="A569" t="s">
        <v>6</v>
      </c>
      <c r="B569" t="s">
        <v>4409</v>
      </c>
      <c r="C569" t="s">
        <v>8</v>
      </c>
      <c r="D569">
        <v>364707777</v>
      </c>
      <c r="E569" t="s">
        <v>9</v>
      </c>
      <c r="F569">
        <v>832111</v>
      </c>
    </row>
    <row r="570" spans="1:6" x14ac:dyDescent="0.3">
      <c r="A570" t="s">
        <v>6</v>
      </c>
      <c r="B570" t="s">
        <v>4410</v>
      </c>
      <c r="C570" t="s">
        <v>8</v>
      </c>
      <c r="D570">
        <v>364715969</v>
      </c>
      <c r="E570" t="s">
        <v>9</v>
      </c>
      <c r="F570">
        <v>832114</v>
      </c>
    </row>
    <row r="571" spans="1:6" x14ac:dyDescent="0.3">
      <c r="A571" t="s">
        <v>6</v>
      </c>
      <c r="B571" t="s">
        <v>4410</v>
      </c>
      <c r="C571" t="s">
        <v>8</v>
      </c>
      <c r="D571">
        <v>364715835</v>
      </c>
      <c r="E571" t="s">
        <v>9</v>
      </c>
      <c r="F571">
        <v>832113</v>
      </c>
    </row>
    <row r="572" spans="1:6" x14ac:dyDescent="0.3">
      <c r="A572" t="s">
        <v>6</v>
      </c>
      <c r="B572" t="s">
        <v>4410</v>
      </c>
      <c r="C572" t="s">
        <v>8</v>
      </c>
      <c r="D572">
        <v>364716008</v>
      </c>
      <c r="E572" t="s">
        <v>9</v>
      </c>
      <c r="F572">
        <v>832114</v>
      </c>
    </row>
    <row r="573" spans="1:6" x14ac:dyDescent="0.3">
      <c r="A573" t="s">
        <v>6</v>
      </c>
      <c r="B573" t="s">
        <v>4410</v>
      </c>
      <c r="C573" t="s">
        <v>8</v>
      </c>
      <c r="D573">
        <v>364715636</v>
      </c>
      <c r="E573" t="s">
        <v>9</v>
      </c>
      <c r="F573">
        <v>832113</v>
      </c>
    </row>
    <row r="574" spans="1:6" x14ac:dyDescent="0.3">
      <c r="A574" t="s">
        <v>6</v>
      </c>
      <c r="B574" t="s">
        <v>4410</v>
      </c>
      <c r="C574" t="s">
        <v>8</v>
      </c>
      <c r="D574">
        <v>364715360</v>
      </c>
      <c r="E574" t="s">
        <v>9</v>
      </c>
      <c r="F574">
        <v>832112</v>
      </c>
    </row>
    <row r="575" spans="1:6" x14ac:dyDescent="0.3">
      <c r="A575" t="s">
        <v>6</v>
      </c>
      <c r="B575" t="s">
        <v>4411</v>
      </c>
      <c r="C575" t="s">
        <v>8</v>
      </c>
      <c r="D575">
        <v>364718561</v>
      </c>
      <c r="E575" t="s">
        <v>9</v>
      </c>
      <c r="F575">
        <v>832112</v>
      </c>
    </row>
    <row r="576" spans="1:6" x14ac:dyDescent="0.3">
      <c r="A576" t="s">
        <v>6</v>
      </c>
      <c r="B576" t="s">
        <v>4411</v>
      </c>
      <c r="C576" t="s">
        <v>8</v>
      </c>
      <c r="D576">
        <v>364718581</v>
      </c>
      <c r="E576" t="s">
        <v>9</v>
      </c>
      <c r="F576">
        <v>832112</v>
      </c>
    </row>
    <row r="577" spans="1:6" x14ac:dyDescent="0.3">
      <c r="A577" t="s">
        <v>6</v>
      </c>
      <c r="B577" t="s">
        <v>4411</v>
      </c>
      <c r="C577" t="s">
        <v>8</v>
      </c>
      <c r="D577">
        <v>364718392</v>
      </c>
      <c r="E577" t="s">
        <v>9</v>
      </c>
      <c r="F577">
        <v>832111</v>
      </c>
    </row>
    <row r="578" spans="1:6" x14ac:dyDescent="0.3">
      <c r="A578" t="s">
        <v>6</v>
      </c>
      <c r="B578" t="s">
        <v>4412</v>
      </c>
      <c r="C578" t="s">
        <v>8</v>
      </c>
      <c r="D578">
        <v>364719855</v>
      </c>
      <c r="E578" t="s">
        <v>9</v>
      </c>
      <c r="F578">
        <v>832107</v>
      </c>
    </row>
    <row r="579" spans="1:6" x14ac:dyDescent="0.3">
      <c r="A579" t="s">
        <v>6</v>
      </c>
      <c r="B579" t="s">
        <v>4413</v>
      </c>
      <c r="C579" t="s">
        <v>8</v>
      </c>
      <c r="D579">
        <v>364719974</v>
      </c>
      <c r="E579" t="s">
        <v>9</v>
      </c>
      <c r="F579">
        <v>832099</v>
      </c>
    </row>
    <row r="580" spans="1:6" x14ac:dyDescent="0.3">
      <c r="A580" t="s">
        <v>6</v>
      </c>
      <c r="B580" t="s">
        <v>4413</v>
      </c>
      <c r="C580" t="s">
        <v>8</v>
      </c>
      <c r="D580">
        <v>364719064</v>
      </c>
      <c r="E580" t="s">
        <v>9</v>
      </c>
      <c r="F580">
        <v>832097</v>
      </c>
    </row>
    <row r="581" spans="1:6" x14ac:dyDescent="0.3">
      <c r="A581" t="s">
        <v>6</v>
      </c>
      <c r="B581" t="s">
        <v>4413</v>
      </c>
      <c r="C581" t="s">
        <v>8</v>
      </c>
      <c r="D581">
        <v>364718646</v>
      </c>
      <c r="E581" t="s">
        <v>9</v>
      </c>
      <c r="F581">
        <v>832096</v>
      </c>
    </row>
    <row r="582" spans="1:6" x14ac:dyDescent="0.3">
      <c r="A582" t="s">
        <v>6</v>
      </c>
      <c r="B582" t="s">
        <v>4413</v>
      </c>
      <c r="C582" t="s">
        <v>8</v>
      </c>
      <c r="D582">
        <v>364718203</v>
      </c>
      <c r="E582" t="s">
        <v>9</v>
      </c>
      <c r="F582">
        <v>832095</v>
      </c>
    </row>
    <row r="583" spans="1:6" x14ac:dyDescent="0.3">
      <c r="A583" t="s">
        <v>6</v>
      </c>
      <c r="B583" t="s">
        <v>4414</v>
      </c>
      <c r="C583" t="s">
        <v>8</v>
      </c>
      <c r="D583">
        <v>364726395</v>
      </c>
      <c r="E583" t="s">
        <v>9</v>
      </c>
      <c r="F583">
        <v>832099</v>
      </c>
    </row>
    <row r="584" spans="1:6" x14ac:dyDescent="0.3">
      <c r="A584" t="s">
        <v>6</v>
      </c>
      <c r="B584" t="s">
        <v>4414</v>
      </c>
      <c r="C584" t="s">
        <v>8</v>
      </c>
      <c r="D584">
        <v>364725553</v>
      </c>
      <c r="E584" t="s">
        <v>9</v>
      </c>
      <c r="F584">
        <v>832097</v>
      </c>
    </row>
    <row r="585" spans="1:6" x14ac:dyDescent="0.3">
      <c r="A585" t="s">
        <v>6</v>
      </c>
      <c r="B585" t="s">
        <v>4414</v>
      </c>
      <c r="C585" t="s">
        <v>8</v>
      </c>
      <c r="D585">
        <v>364725135</v>
      </c>
      <c r="E585" t="s">
        <v>9</v>
      </c>
      <c r="F585">
        <v>832096</v>
      </c>
    </row>
    <row r="586" spans="1:6" x14ac:dyDescent="0.3">
      <c r="A586" t="s">
        <v>6</v>
      </c>
      <c r="B586" t="s">
        <v>4415</v>
      </c>
      <c r="C586" t="s">
        <v>8</v>
      </c>
      <c r="D586">
        <v>364726561</v>
      </c>
      <c r="E586" t="s">
        <v>9</v>
      </c>
      <c r="F586">
        <v>832091</v>
      </c>
    </row>
    <row r="587" spans="1:6" x14ac:dyDescent="0.3">
      <c r="A587" t="s">
        <v>6</v>
      </c>
      <c r="B587" t="s">
        <v>4415</v>
      </c>
      <c r="C587" t="s">
        <v>8</v>
      </c>
      <c r="D587">
        <v>364725732</v>
      </c>
      <c r="E587" t="s">
        <v>9</v>
      </c>
      <c r="F587">
        <v>832089</v>
      </c>
    </row>
    <row r="588" spans="1:6" x14ac:dyDescent="0.3">
      <c r="A588" t="s">
        <v>6</v>
      </c>
      <c r="B588" t="s">
        <v>4415</v>
      </c>
      <c r="C588" t="s">
        <v>8</v>
      </c>
      <c r="D588">
        <v>364725475</v>
      </c>
      <c r="E588" t="s">
        <v>9</v>
      </c>
      <c r="F588">
        <v>832089</v>
      </c>
    </row>
    <row r="589" spans="1:6" x14ac:dyDescent="0.3">
      <c r="A589" t="s">
        <v>6</v>
      </c>
      <c r="B589" t="s">
        <v>4415</v>
      </c>
      <c r="C589" t="s">
        <v>8</v>
      </c>
      <c r="D589">
        <v>364725327</v>
      </c>
      <c r="E589" t="s">
        <v>9</v>
      </c>
      <c r="F589">
        <v>832088</v>
      </c>
    </row>
    <row r="590" spans="1:6" x14ac:dyDescent="0.3">
      <c r="A590" t="s">
        <v>6</v>
      </c>
      <c r="B590" t="s">
        <v>4415</v>
      </c>
      <c r="C590" t="s">
        <v>8</v>
      </c>
      <c r="D590">
        <v>364725163</v>
      </c>
      <c r="E590" t="s">
        <v>9</v>
      </c>
      <c r="F590">
        <v>832088</v>
      </c>
    </row>
    <row r="591" spans="1:6" x14ac:dyDescent="0.3">
      <c r="A591" t="s">
        <v>6</v>
      </c>
      <c r="B591" t="s">
        <v>4416</v>
      </c>
      <c r="C591" t="s">
        <v>8</v>
      </c>
      <c r="D591">
        <v>364733355</v>
      </c>
      <c r="E591" t="s">
        <v>9</v>
      </c>
      <c r="F591">
        <v>832091</v>
      </c>
    </row>
    <row r="592" spans="1:6" x14ac:dyDescent="0.3">
      <c r="A592" t="s">
        <v>6</v>
      </c>
      <c r="B592" t="s">
        <v>4416</v>
      </c>
      <c r="C592" t="s">
        <v>8</v>
      </c>
      <c r="D592">
        <v>364733048</v>
      </c>
      <c r="E592" t="s">
        <v>9</v>
      </c>
      <c r="F592">
        <v>832090</v>
      </c>
    </row>
    <row r="593" spans="1:6" x14ac:dyDescent="0.3">
      <c r="A593" t="s">
        <v>6</v>
      </c>
      <c r="B593" t="s">
        <v>4416</v>
      </c>
      <c r="C593" t="s">
        <v>8</v>
      </c>
      <c r="D593">
        <v>364732535</v>
      </c>
      <c r="E593" t="s">
        <v>9</v>
      </c>
      <c r="F593">
        <v>832089</v>
      </c>
    </row>
    <row r="594" spans="1:6" x14ac:dyDescent="0.3">
      <c r="A594" t="s">
        <v>6</v>
      </c>
      <c r="B594" t="s">
        <v>4417</v>
      </c>
      <c r="C594" t="s">
        <v>8</v>
      </c>
      <c r="D594">
        <v>364735637</v>
      </c>
      <c r="E594" t="s">
        <v>9</v>
      </c>
      <c r="F594">
        <v>832089</v>
      </c>
    </row>
    <row r="595" spans="1:6" x14ac:dyDescent="0.3">
      <c r="A595" t="s">
        <v>6</v>
      </c>
      <c r="B595" t="s">
        <v>4418</v>
      </c>
      <c r="C595" t="s">
        <v>8</v>
      </c>
      <c r="D595">
        <v>364744037</v>
      </c>
      <c r="E595" t="s">
        <v>9</v>
      </c>
      <c r="F595">
        <v>832092</v>
      </c>
    </row>
    <row r="596" spans="1:6" x14ac:dyDescent="0.3">
      <c r="A596" t="s">
        <v>6</v>
      </c>
      <c r="B596" t="s">
        <v>4419</v>
      </c>
      <c r="C596" t="s">
        <v>8</v>
      </c>
      <c r="D596">
        <v>364752229</v>
      </c>
      <c r="E596" t="s">
        <v>9</v>
      </c>
      <c r="F596">
        <v>832095</v>
      </c>
    </row>
    <row r="597" spans="1:6" x14ac:dyDescent="0.3">
      <c r="A597" t="s">
        <v>6</v>
      </c>
      <c r="B597" t="s">
        <v>4419</v>
      </c>
      <c r="C597" t="s">
        <v>8</v>
      </c>
      <c r="D597">
        <v>364752091</v>
      </c>
      <c r="E597" t="s">
        <v>9</v>
      </c>
      <c r="F597">
        <v>832095</v>
      </c>
    </row>
    <row r="598" spans="1:6" x14ac:dyDescent="0.3">
      <c r="A598" t="s">
        <v>6</v>
      </c>
      <c r="B598" t="s">
        <v>4419</v>
      </c>
      <c r="C598" t="s">
        <v>8</v>
      </c>
      <c r="D598">
        <v>364751795</v>
      </c>
      <c r="E598" t="s">
        <v>9</v>
      </c>
      <c r="F598">
        <v>832094</v>
      </c>
    </row>
    <row r="599" spans="1:6" x14ac:dyDescent="0.3">
      <c r="A599" t="s">
        <v>6</v>
      </c>
      <c r="B599" t="s">
        <v>4419</v>
      </c>
      <c r="C599" t="s">
        <v>8</v>
      </c>
      <c r="D599">
        <v>364751461</v>
      </c>
      <c r="E599" t="s">
        <v>9</v>
      </c>
      <c r="F599">
        <v>832094</v>
      </c>
    </row>
    <row r="600" spans="1:6" x14ac:dyDescent="0.3">
      <c r="A600" t="s">
        <v>6</v>
      </c>
      <c r="B600" t="s">
        <v>4419</v>
      </c>
      <c r="C600" t="s">
        <v>8</v>
      </c>
      <c r="D600">
        <v>364750431</v>
      </c>
      <c r="E600" t="s">
        <v>9</v>
      </c>
      <c r="F600">
        <v>832091</v>
      </c>
    </row>
    <row r="601" spans="1:6" x14ac:dyDescent="0.3">
      <c r="A601" t="s">
        <v>6</v>
      </c>
      <c r="B601" t="s">
        <v>4419</v>
      </c>
      <c r="C601" t="s">
        <v>8</v>
      </c>
      <c r="D601">
        <v>364750085</v>
      </c>
      <c r="E601" t="s">
        <v>9</v>
      </c>
      <c r="F601">
        <v>832090</v>
      </c>
    </row>
    <row r="602" spans="1:6" x14ac:dyDescent="0.3">
      <c r="A602" t="s">
        <v>6</v>
      </c>
      <c r="B602" t="s">
        <v>4419</v>
      </c>
      <c r="C602" t="s">
        <v>8</v>
      </c>
      <c r="D602">
        <v>364749410</v>
      </c>
      <c r="E602" t="s">
        <v>9</v>
      </c>
      <c r="F602">
        <v>832089</v>
      </c>
    </row>
    <row r="603" spans="1:6" x14ac:dyDescent="0.3">
      <c r="A603" t="s">
        <v>6</v>
      </c>
      <c r="B603" t="s">
        <v>4420</v>
      </c>
      <c r="C603" t="s">
        <v>8</v>
      </c>
      <c r="D603">
        <v>364750125</v>
      </c>
      <c r="E603" t="s">
        <v>9</v>
      </c>
      <c r="F603">
        <v>832083</v>
      </c>
    </row>
    <row r="604" spans="1:6" x14ac:dyDescent="0.3">
      <c r="A604" t="s">
        <v>6</v>
      </c>
      <c r="B604" t="s">
        <v>4420</v>
      </c>
      <c r="C604" t="s">
        <v>8</v>
      </c>
      <c r="D604">
        <v>364749919</v>
      </c>
      <c r="E604" t="s">
        <v>9</v>
      </c>
      <c r="F604">
        <v>832082</v>
      </c>
    </row>
    <row r="605" spans="1:6" x14ac:dyDescent="0.3">
      <c r="A605" t="s">
        <v>6</v>
      </c>
      <c r="B605" t="s">
        <v>4420</v>
      </c>
      <c r="C605" t="s">
        <v>8</v>
      </c>
      <c r="D605">
        <v>364749787</v>
      </c>
      <c r="E605" t="s">
        <v>9</v>
      </c>
      <c r="F605">
        <v>832082</v>
      </c>
    </row>
    <row r="606" spans="1:6" x14ac:dyDescent="0.3">
      <c r="A606" t="s">
        <v>6</v>
      </c>
      <c r="B606" t="s">
        <v>4421</v>
      </c>
      <c r="C606" t="s">
        <v>8</v>
      </c>
      <c r="D606">
        <v>364751567</v>
      </c>
      <c r="E606" t="s">
        <v>9</v>
      </c>
      <c r="F606">
        <v>832078</v>
      </c>
    </row>
    <row r="607" spans="1:6" x14ac:dyDescent="0.3">
      <c r="A607" t="s">
        <v>6</v>
      </c>
      <c r="B607" t="s">
        <v>4421</v>
      </c>
      <c r="C607" t="s">
        <v>8</v>
      </c>
      <c r="D607">
        <v>364751235</v>
      </c>
      <c r="E607" t="s">
        <v>9</v>
      </c>
      <c r="F607">
        <v>832077</v>
      </c>
    </row>
    <row r="608" spans="1:6" x14ac:dyDescent="0.3">
      <c r="A608" t="s">
        <v>6</v>
      </c>
      <c r="B608" t="s">
        <v>4422</v>
      </c>
      <c r="C608" t="s">
        <v>8</v>
      </c>
      <c r="D608">
        <v>364752721</v>
      </c>
      <c r="E608" t="s">
        <v>9</v>
      </c>
      <c r="F608">
        <v>832073</v>
      </c>
    </row>
    <row r="609" spans="1:6" x14ac:dyDescent="0.3">
      <c r="A609" t="s">
        <v>6</v>
      </c>
      <c r="B609" t="s">
        <v>4422</v>
      </c>
      <c r="C609" t="s">
        <v>8</v>
      </c>
      <c r="D609">
        <v>364752045</v>
      </c>
      <c r="E609" t="s">
        <v>9</v>
      </c>
      <c r="F609">
        <v>832072</v>
      </c>
    </row>
    <row r="610" spans="1:6" x14ac:dyDescent="0.3">
      <c r="A610" t="s">
        <v>6</v>
      </c>
      <c r="B610" t="s">
        <v>4423</v>
      </c>
      <c r="C610" t="s">
        <v>8</v>
      </c>
      <c r="D610">
        <v>364752734</v>
      </c>
      <c r="E610" t="s">
        <v>9</v>
      </c>
      <c r="F610">
        <v>832065</v>
      </c>
    </row>
    <row r="611" spans="1:6" x14ac:dyDescent="0.3">
      <c r="A611" t="s">
        <v>6</v>
      </c>
      <c r="B611" t="s">
        <v>4423</v>
      </c>
      <c r="C611" t="s">
        <v>8</v>
      </c>
      <c r="D611">
        <v>364751985</v>
      </c>
      <c r="E611" t="s">
        <v>9</v>
      </c>
      <c r="F611">
        <v>832064</v>
      </c>
    </row>
    <row r="612" spans="1:6" x14ac:dyDescent="0.3">
      <c r="A612" t="s">
        <v>6</v>
      </c>
      <c r="B612" t="s">
        <v>4423</v>
      </c>
      <c r="C612" t="s">
        <v>8</v>
      </c>
      <c r="D612">
        <v>364751128</v>
      </c>
      <c r="E612" t="s">
        <v>9</v>
      </c>
      <c r="F612">
        <v>832062</v>
      </c>
    </row>
    <row r="613" spans="1:6" x14ac:dyDescent="0.3">
      <c r="A613" t="s">
        <v>6</v>
      </c>
      <c r="B613" t="s">
        <v>4424</v>
      </c>
      <c r="C613" t="s">
        <v>8</v>
      </c>
      <c r="D613">
        <v>364754337</v>
      </c>
      <c r="E613" t="s">
        <v>9</v>
      </c>
      <c r="F613">
        <v>832061</v>
      </c>
    </row>
    <row r="614" spans="1:6" x14ac:dyDescent="0.3">
      <c r="A614" t="s">
        <v>6</v>
      </c>
      <c r="B614" t="s">
        <v>4424</v>
      </c>
      <c r="C614" t="s">
        <v>8</v>
      </c>
      <c r="D614">
        <v>364753531</v>
      </c>
      <c r="E614" t="s">
        <v>9</v>
      </c>
      <c r="F614">
        <v>832059</v>
      </c>
    </row>
    <row r="615" spans="1:6" x14ac:dyDescent="0.3">
      <c r="A615" t="s">
        <v>6</v>
      </c>
      <c r="B615" t="s">
        <v>4424</v>
      </c>
      <c r="C615" t="s">
        <v>8</v>
      </c>
      <c r="D615">
        <v>364753378</v>
      </c>
      <c r="E615" t="s">
        <v>9</v>
      </c>
      <c r="F615">
        <v>832059</v>
      </c>
    </row>
    <row r="616" spans="1:6" x14ac:dyDescent="0.3">
      <c r="A616" t="s">
        <v>6</v>
      </c>
      <c r="B616" t="s">
        <v>4424</v>
      </c>
      <c r="C616" t="s">
        <v>8</v>
      </c>
      <c r="D616">
        <v>364752780</v>
      </c>
      <c r="E616" t="s">
        <v>9</v>
      </c>
      <c r="F616">
        <v>832058</v>
      </c>
    </row>
    <row r="617" spans="1:6" x14ac:dyDescent="0.3">
      <c r="A617" t="s">
        <v>6</v>
      </c>
      <c r="B617" t="s">
        <v>4424</v>
      </c>
      <c r="C617" t="s">
        <v>8</v>
      </c>
      <c r="D617">
        <v>364751759</v>
      </c>
      <c r="E617" t="s">
        <v>9</v>
      </c>
      <c r="F617">
        <v>832055</v>
      </c>
    </row>
    <row r="618" spans="1:6" x14ac:dyDescent="0.3">
      <c r="A618" t="s">
        <v>6</v>
      </c>
      <c r="B618" t="s">
        <v>4424</v>
      </c>
      <c r="C618" t="s">
        <v>8</v>
      </c>
      <c r="D618">
        <v>364751119</v>
      </c>
      <c r="E618" t="s">
        <v>9</v>
      </c>
      <c r="F618">
        <v>832054</v>
      </c>
    </row>
    <row r="619" spans="1:6" x14ac:dyDescent="0.3">
      <c r="A619" t="s">
        <v>6</v>
      </c>
      <c r="B619" t="s">
        <v>4424</v>
      </c>
      <c r="C619" t="s">
        <v>8</v>
      </c>
      <c r="D619">
        <v>364750476</v>
      </c>
      <c r="E619" t="s">
        <v>9</v>
      </c>
      <c r="F619">
        <v>832052</v>
      </c>
    </row>
    <row r="620" spans="1:6" x14ac:dyDescent="0.3">
      <c r="A620" t="s">
        <v>6</v>
      </c>
      <c r="B620" t="s">
        <v>4424</v>
      </c>
      <c r="C620" t="s">
        <v>8</v>
      </c>
      <c r="D620">
        <v>364750177</v>
      </c>
      <c r="E620" t="s">
        <v>9</v>
      </c>
      <c r="F620">
        <v>832052</v>
      </c>
    </row>
    <row r="621" spans="1:6" x14ac:dyDescent="0.3">
      <c r="A621" t="s">
        <v>6</v>
      </c>
      <c r="B621" t="s">
        <v>4424</v>
      </c>
      <c r="C621" t="s">
        <v>8</v>
      </c>
      <c r="D621">
        <v>364750001</v>
      </c>
      <c r="E621" t="s">
        <v>9</v>
      </c>
      <c r="F621">
        <v>832051</v>
      </c>
    </row>
    <row r="622" spans="1:6" x14ac:dyDescent="0.3">
      <c r="A622" t="s">
        <v>6</v>
      </c>
      <c r="B622" t="s">
        <v>4424</v>
      </c>
      <c r="C622" t="s">
        <v>8</v>
      </c>
      <c r="D622">
        <v>364749454</v>
      </c>
      <c r="E622" t="s">
        <v>9</v>
      </c>
      <c r="F622">
        <v>832050</v>
      </c>
    </row>
    <row r="623" spans="1:6" x14ac:dyDescent="0.3">
      <c r="A623" t="s">
        <v>6</v>
      </c>
      <c r="B623" t="s">
        <v>4424</v>
      </c>
      <c r="C623" t="s">
        <v>8</v>
      </c>
      <c r="D623">
        <v>364749325</v>
      </c>
      <c r="E623" t="s">
        <v>9</v>
      </c>
      <c r="F623">
        <v>832050</v>
      </c>
    </row>
    <row r="624" spans="1:6" x14ac:dyDescent="0.3">
      <c r="A624" t="s">
        <v>6</v>
      </c>
      <c r="B624" t="s">
        <v>4425</v>
      </c>
      <c r="C624" t="s">
        <v>8</v>
      </c>
      <c r="D624">
        <v>364752410</v>
      </c>
      <c r="E624" t="s">
        <v>9</v>
      </c>
      <c r="F624">
        <v>832049</v>
      </c>
    </row>
    <row r="625" spans="1:6" x14ac:dyDescent="0.3">
      <c r="A625" t="s">
        <v>6</v>
      </c>
      <c r="B625" t="s">
        <v>4425</v>
      </c>
      <c r="C625" t="s">
        <v>8</v>
      </c>
      <c r="D625">
        <v>364751712</v>
      </c>
      <c r="E625" t="s">
        <v>9</v>
      </c>
      <c r="F625">
        <v>832047</v>
      </c>
    </row>
    <row r="626" spans="1:6" x14ac:dyDescent="0.3">
      <c r="A626" t="s">
        <v>6</v>
      </c>
      <c r="B626" t="s">
        <v>4426</v>
      </c>
      <c r="C626" t="s">
        <v>8</v>
      </c>
      <c r="D626">
        <v>364759904</v>
      </c>
      <c r="E626" t="s">
        <v>9</v>
      </c>
      <c r="F626">
        <v>832051</v>
      </c>
    </row>
    <row r="627" spans="1:6" x14ac:dyDescent="0.3">
      <c r="A627" t="s">
        <v>6</v>
      </c>
      <c r="B627" t="s">
        <v>4426</v>
      </c>
      <c r="C627" t="s">
        <v>8</v>
      </c>
      <c r="D627">
        <v>364759378</v>
      </c>
      <c r="E627" t="s">
        <v>9</v>
      </c>
      <c r="F627">
        <v>832049</v>
      </c>
    </row>
    <row r="628" spans="1:6" x14ac:dyDescent="0.3">
      <c r="A628" t="s">
        <v>6</v>
      </c>
      <c r="B628" t="s">
        <v>4426</v>
      </c>
      <c r="C628" t="s">
        <v>8</v>
      </c>
      <c r="D628">
        <v>364758702</v>
      </c>
      <c r="E628" t="s">
        <v>9</v>
      </c>
      <c r="F628">
        <v>832048</v>
      </c>
    </row>
    <row r="629" spans="1:6" x14ac:dyDescent="0.3">
      <c r="A629" t="s">
        <v>6</v>
      </c>
      <c r="B629" t="s">
        <v>4426</v>
      </c>
      <c r="C629" t="s">
        <v>8</v>
      </c>
      <c r="D629">
        <v>364758337</v>
      </c>
      <c r="E629" t="s">
        <v>9</v>
      </c>
      <c r="F629">
        <v>832047</v>
      </c>
    </row>
    <row r="630" spans="1:6" x14ac:dyDescent="0.3">
      <c r="A630" t="s">
        <v>6</v>
      </c>
      <c r="B630" t="s">
        <v>4426</v>
      </c>
      <c r="C630" t="s">
        <v>8</v>
      </c>
      <c r="D630">
        <v>364757852</v>
      </c>
      <c r="E630" t="s">
        <v>9</v>
      </c>
      <c r="F630">
        <v>832046</v>
      </c>
    </row>
    <row r="631" spans="1:6" x14ac:dyDescent="0.3">
      <c r="A631" t="s">
        <v>6</v>
      </c>
      <c r="B631" t="s">
        <v>4426</v>
      </c>
      <c r="C631" t="s">
        <v>8</v>
      </c>
      <c r="D631">
        <v>364757281</v>
      </c>
      <c r="E631" t="s">
        <v>9</v>
      </c>
      <c r="F631">
        <v>832045</v>
      </c>
    </row>
    <row r="632" spans="1:6" x14ac:dyDescent="0.3">
      <c r="A632" t="s">
        <v>6</v>
      </c>
      <c r="B632" t="s">
        <v>4427</v>
      </c>
      <c r="C632" t="s">
        <v>8</v>
      </c>
      <c r="D632">
        <v>364765473</v>
      </c>
      <c r="E632" t="s">
        <v>9</v>
      </c>
      <c r="F632">
        <v>832048</v>
      </c>
    </row>
    <row r="633" spans="1:6" x14ac:dyDescent="0.3">
      <c r="A633" t="s">
        <v>6</v>
      </c>
      <c r="B633" t="s">
        <v>4428</v>
      </c>
      <c r="C633" t="s">
        <v>8</v>
      </c>
      <c r="D633">
        <v>364773665</v>
      </c>
      <c r="E633" t="s">
        <v>9</v>
      </c>
      <c r="F633">
        <v>832051</v>
      </c>
    </row>
    <row r="634" spans="1:6" x14ac:dyDescent="0.3">
      <c r="A634" t="s">
        <v>6</v>
      </c>
      <c r="B634" t="s">
        <v>4429</v>
      </c>
      <c r="C634" t="s">
        <v>8</v>
      </c>
      <c r="D634">
        <v>364774123</v>
      </c>
      <c r="E634" t="s">
        <v>9</v>
      </c>
      <c r="F634">
        <v>832044</v>
      </c>
    </row>
    <row r="635" spans="1:6" x14ac:dyDescent="0.3">
      <c r="A635" t="s">
        <v>6</v>
      </c>
      <c r="B635" t="s">
        <v>4429</v>
      </c>
      <c r="C635" t="s">
        <v>8</v>
      </c>
      <c r="D635">
        <v>364773487</v>
      </c>
      <c r="E635" t="s">
        <v>9</v>
      </c>
      <c r="F635">
        <v>832043</v>
      </c>
    </row>
    <row r="636" spans="1:6" x14ac:dyDescent="0.3">
      <c r="A636" t="s">
        <v>6</v>
      </c>
      <c r="B636" t="s">
        <v>4430</v>
      </c>
      <c r="C636" t="s">
        <v>8</v>
      </c>
      <c r="D636">
        <v>364776971</v>
      </c>
      <c r="E636" t="s">
        <v>9</v>
      </c>
      <c r="F636">
        <v>832043</v>
      </c>
    </row>
    <row r="637" spans="1:6" x14ac:dyDescent="0.3">
      <c r="A637" t="s">
        <v>6</v>
      </c>
      <c r="B637" t="s">
        <v>4430</v>
      </c>
      <c r="C637" t="s">
        <v>8</v>
      </c>
      <c r="D637">
        <v>364776750</v>
      </c>
      <c r="E637" t="s">
        <v>9</v>
      </c>
      <c r="F637">
        <v>832042</v>
      </c>
    </row>
    <row r="638" spans="1:6" x14ac:dyDescent="0.3">
      <c r="A638" t="s">
        <v>6</v>
      </c>
      <c r="B638" t="s">
        <v>4430</v>
      </c>
      <c r="C638" t="s">
        <v>8</v>
      </c>
      <c r="D638">
        <v>364776229</v>
      </c>
      <c r="E638" t="s">
        <v>9</v>
      </c>
      <c r="F638">
        <v>832041</v>
      </c>
    </row>
    <row r="639" spans="1:6" x14ac:dyDescent="0.3">
      <c r="A639" t="s">
        <v>6</v>
      </c>
      <c r="B639" t="s">
        <v>4431</v>
      </c>
      <c r="C639" t="s">
        <v>8</v>
      </c>
      <c r="D639">
        <v>364784421</v>
      </c>
      <c r="E639" t="s">
        <v>9</v>
      </c>
      <c r="F639">
        <v>832044</v>
      </c>
    </row>
    <row r="640" spans="1:6" x14ac:dyDescent="0.3">
      <c r="A640" t="s">
        <v>6</v>
      </c>
      <c r="B640" t="s">
        <v>4431</v>
      </c>
      <c r="C640" t="s">
        <v>8</v>
      </c>
      <c r="D640">
        <v>364783524</v>
      </c>
      <c r="E640" t="s">
        <v>9</v>
      </c>
      <c r="F640">
        <v>832042</v>
      </c>
    </row>
    <row r="641" spans="1:6" x14ac:dyDescent="0.3">
      <c r="A641" t="s">
        <v>6</v>
      </c>
      <c r="B641" t="s">
        <v>4431</v>
      </c>
      <c r="C641" t="s">
        <v>8</v>
      </c>
      <c r="D641">
        <v>364783482</v>
      </c>
      <c r="E641" t="s">
        <v>9</v>
      </c>
      <c r="F641">
        <v>832042</v>
      </c>
    </row>
    <row r="642" spans="1:6" x14ac:dyDescent="0.3">
      <c r="A642" t="s">
        <v>6</v>
      </c>
      <c r="B642" t="s">
        <v>4431</v>
      </c>
      <c r="C642" t="s">
        <v>8</v>
      </c>
      <c r="D642">
        <v>364782811</v>
      </c>
      <c r="E642" t="s">
        <v>9</v>
      </c>
      <c r="F642">
        <v>832041</v>
      </c>
    </row>
    <row r="643" spans="1:6" x14ac:dyDescent="0.3">
      <c r="A643" t="s">
        <v>6</v>
      </c>
      <c r="B643" t="s">
        <v>4431</v>
      </c>
      <c r="C643" t="s">
        <v>8</v>
      </c>
      <c r="D643">
        <v>364782636</v>
      </c>
      <c r="E643" t="s">
        <v>9</v>
      </c>
      <c r="F643">
        <v>832040</v>
      </c>
    </row>
    <row r="644" spans="1:6" x14ac:dyDescent="0.3">
      <c r="A644" t="s">
        <v>6</v>
      </c>
      <c r="B644" t="s">
        <v>4431</v>
      </c>
      <c r="C644" t="s">
        <v>8</v>
      </c>
      <c r="D644">
        <v>364781849</v>
      </c>
      <c r="E644" t="s">
        <v>9</v>
      </c>
      <c r="F644">
        <v>832038</v>
      </c>
    </row>
    <row r="645" spans="1:6" x14ac:dyDescent="0.3">
      <c r="A645" t="s">
        <v>6</v>
      </c>
      <c r="B645" t="s">
        <v>4431</v>
      </c>
      <c r="C645" t="s">
        <v>8</v>
      </c>
      <c r="D645">
        <v>364781123</v>
      </c>
      <c r="E645" t="s">
        <v>9</v>
      </c>
      <c r="F645">
        <v>832037</v>
      </c>
    </row>
    <row r="646" spans="1:6" x14ac:dyDescent="0.3">
      <c r="A646" t="s">
        <v>6</v>
      </c>
      <c r="B646" t="s">
        <v>4431</v>
      </c>
      <c r="C646" t="s">
        <v>8</v>
      </c>
      <c r="D646">
        <v>364780731</v>
      </c>
      <c r="E646" t="s">
        <v>9</v>
      </c>
      <c r="F646">
        <v>832036</v>
      </c>
    </row>
    <row r="647" spans="1:6" x14ac:dyDescent="0.3">
      <c r="A647" t="s">
        <v>6</v>
      </c>
      <c r="B647" t="s">
        <v>4432</v>
      </c>
      <c r="C647" t="s">
        <v>8</v>
      </c>
      <c r="D647">
        <v>364783891</v>
      </c>
      <c r="E647" t="s">
        <v>9</v>
      </c>
      <c r="F647">
        <v>832035</v>
      </c>
    </row>
    <row r="648" spans="1:6" x14ac:dyDescent="0.3">
      <c r="A648" t="s">
        <v>6</v>
      </c>
      <c r="B648" t="s">
        <v>4432</v>
      </c>
      <c r="C648" t="s">
        <v>8</v>
      </c>
      <c r="D648">
        <v>364783122</v>
      </c>
      <c r="E648" t="s">
        <v>9</v>
      </c>
      <c r="F648">
        <v>832034</v>
      </c>
    </row>
    <row r="649" spans="1:6" x14ac:dyDescent="0.3">
      <c r="A649" t="s">
        <v>6</v>
      </c>
      <c r="B649" t="s">
        <v>4433</v>
      </c>
      <c r="C649" t="s">
        <v>8</v>
      </c>
      <c r="D649">
        <v>364791314</v>
      </c>
      <c r="E649" t="s">
        <v>9</v>
      </c>
      <c r="F649">
        <v>832037</v>
      </c>
    </row>
    <row r="650" spans="1:6" x14ac:dyDescent="0.3">
      <c r="A650" t="s">
        <v>6</v>
      </c>
      <c r="B650" t="s">
        <v>4433</v>
      </c>
      <c r="C650" t="s">
        <v>8</v>
      </c>
      <c r="D650">
        <v>364791096</v>
      </c>
      <c r="E650" t="s">
        <v>9</v>
      </c>
      <c r="F650">
        <v>832036</v>
      </c>
    </row>
    <row r="651" spans="1:6" x14ac:dyDescent="0.3">
      <c r="A651" t="s">
        <v>6</v>
      </c>
      <c r="B651" t="s">
        <v>4433</v>
      </c>
      <c r="C651" t="s">
        <v>8</v>
      </c>
      <c r="D651">
        <v>364790836</v>
      </c>
      <c r="E651" t="s">
        <v>9</v>
      </c>
      <c r="F651">
        <v>832036</v>
      </c>
    </row>
    <row r="652" spans="1:6" x14ac:dyDescent="0.3">
      <c r="A652" t="s">
        <v>6</v>
      </c>
      <c r="B652" t="s">
        <v>4433</v>
      </c>
      <c r="C652" t="s">
        <v>8</v>
      </c>
      <c r="D652">
        <v>364790541</v>
      </c>
      <c r="E652" t="s">
        <v>9</v>
      </c>
      <c r="F652">
        <v>832035</v>
      </c>
    </row>
    <row r="653" spans="1:6" x14ac:dyDescent="0.3">
      <c r="A653" t="s">
        <v>6</v>
      </c>
      <c r="B653" t="s">
        <v>4433</v>
      </c>
      <c r="C653" t="s">
        <v>8</v>
      </c>
      <c r="D653">
        <v>364790401</v>
      </c>
      <c r="E653" t="s">
        <v>9</v>
      </c>
      <c r="F653">
        <v>832035</v>
      </c>
    </row>
    <row r="654" spans="1:6" x14ac:dyDescent="0.3">
      <c r="A654" t="s">
        <v>6</v>
      </c>
      <c r="B654" t="s">
        <v>4433</v>
      </c>
      <c r="C654" t="s">
        <v>8</v>
      </c>
      <c r="D654">
        <v>364790268</v>
      </c>
      <c r="E654" t="s">
        <v>9</v>
      </c>
      <c r="F654">
        <v>832034</v>
      </c>
    </row>
    <row r="655" spans="1:6" x14ac:dyDescent="0.3">
      <c r="A655" t="s">
        <v>6</v>
      </c>
      <c r="B655" t="s">
        <v>4433</v>
      </c>
      <c r="C655" t="s">
        <v>8</v>
      </c>
      <c r="D655">
        <v>364789660</v>
      </c>
      <c r="E655" t="s">
        <v>9</v>
      </c>
      <c r="F655">
        <v>832033</v>
      </c>
    </row>
    <row r="656" spans="1:6" x14ac:dyDescent="0.3">
      <c r="A656" t="s">
        <v>6</v>
      </c>
      <c r="B656" t="s">
        <v>4433</v>
      </c>
      <c r="C656" t="s">
        <v>8</v>
      </c>
      <c r="D656">
        <v>364788706</v>
      </c>
      <c r="E656" t="s">
        <v>9</v>
      </c>
      <c r="F656">
        <v>832031</v>
      </c>
    </row>
    <row r="657" spans="1:6" x14ac:dyDescent="0.3">
      <c r="A657" t="s">
        <v>6</v>
      </c>
      <c r="B657" t="s">
        <v>4434</v>
      </c>
      <c r="C657" t="s">
        <v>8</v>
      </c>
      <c r="D657">
        <v>364796898</v>
      </c>
      <c r="E657" t="s">
        <v>9</v>
      </c>
      <c r="F657">
        <v>832034</v>
      </c>
    </row>
    <row r="658" spans="1:6" x14ac:dyDescent="0.3">
      <c r="A658" t="s">
        <v>6</v>
      </c>
      <c r="B658" t="s">
        <v>4434</v>
      </c>
      <c r="C658" t="s">
        <v>8</v>
      </c>
      <c r="D658">
        <v>364796133</v>
      </c>
      <c r="E658" t="s">
        <v>9</v>
      </c>
      <c r="F658">
        <v>832032</v>
      </c>
    </row>
    <row r="659" spans="1:6" x14ac:dyDescent="0.3">
      <c r="A659" t="s">
        <v>6</v>
      </c>
      <c r="B659" t="s">
        <v>4435</v>
      </c>
      <c r="C659" t="s">
        <v>8</v>
      </c>
      <c r="D659">
        <v>364799517</v>
      </c>
      <c r="E659" t="s">
        <v>9</v>
      </c>
      <c r="F659">
        <v>832032</v>
      </c>
    </row>
    <row r="660" spans="1:6" x14ac:dyDescent="0.3">
      <c r="A660" t="s">
        <v>6</v>
      </c>
      <c r="B660" t="s">
        <v>4435</v>
      </c>
      <c r="C660" t="s">
        <v>8</v>
      </c>
      <c r="D660">
        <v>364799405</v>
      </c>
      <c r="E660" t="s">
        <v>9</v>
      </c>
      <c r="F660">
        <v>832032</v>
      </c>
    </row>
    <row r="661" spans="1:6" x14ac:dyDescent="0.3">
      <c r="A661" t="s">
        <v>6</v>
      </c>
      <c r="B661" t="s">
        <v>4435</v>
      </c>
      <c r="C661" t="s">
        <v>8</v>
      </c>
      <c r="D661">
        <v>364798629</v>
      </c>
      <c r="E661" t="s">
        <v>9</v>
      </c>
      <c r="F661">
        <v>832030</v>
      </c>
    </row>
    <row r="662" spans="1:6" x14ac:dyDescent="0.3">
      <c r="A662" t="s">
        <v>6</v>
      </c>
      <c r="B662" t="s">
        <v>4435</v>
      </c>
      <c r="C662" t="s">
        <v>8</v>
      </c>
      <c r="D662">
        <v>364798228</v>
      </c>
      <c r="E662" t="s">
        <v>9</v>
      </c>
      <c r="F662">
        <v>832029</v>
      </c>
    </row>
    <row r="663" spans="1:6" x14ac:dyDescent="0.3">
      <c r="A663" t="s">
        <v>6</v>
      </c>
      <c r="B663" t="s">
        <v>4435</v>
      </c>
      <c r="C663" t="s">
        <v>8</v>
      </c>
      <c r="D663">
        <v>364797644</v>
      </c>
      <c r="E663" t="s">
        <v>9</v>
      </c>
      <c r="F663">
        <v>832028</v>
      </c>
    </row>
    <row r="664" spans="1:6" x14ac:dyDescent="0.3">
      <c r="A664" t="s">
        <v>6</v>
      </c>
      <c r="B664" t="s">
        <v>4435</v>
      </c>
      <c r="C664" t="s">
        <v>8</v>
      </c>
      <c r="D664">
        <v>364796912</v>
      </c>
      <c r="E664" t="s">
        <v>9</v>
      </c>
      <c r="F664">
        <v>832026</v>
      </c>
    </row>
    <row r="665" spans="1:6" x14ac:dyDescent="0.3">
      <c r="A665" t="s">
        <v>6</v>
      </c>
      <c r="B665" t="s">
        <v>4436</v>
      </c>
      <c r="C665" t="s">
        <v>8</v>
      </c>
      <c r="D665">
        <v>364805104</v>
      </c>
      <c r="E665" t="s">
        <v>9</v>
      </c>
      <c r="F665">
        <v>832029</v>
      </c>
    </row>
    <row r="666" spans="1:6" x14ac:dyDescent="0.3">
      <c r="A666" t="s">
        <v>6</v>
      </c>
      <c r="B666" t="s">
        <v>4437</v>
      </c>
      <c r="C666" t="s">
        <v>8</v>
      </c>
      <c r="D666">
        <v>364813296</v>
      </c>
      <c r="E666" t="s">
        <v>9</v>
      </c>
      <c r="F666">
        <v>832032</v>
      </c>
    </row>
    <row r="667" spans="1:6" x14ac:dyDescent="0.3">
      <c r="A667" t="s">
        <v>6</v>
      </c>
      <c r="B667" t="s">
        <v>4437</v>
      </c>
      <c r="C667" t="s">
        <v>8</v>
      </c>
      <c r="D667">
        <v>364813232</v>
      </c>
      <c r="E667" t="s">
        <v>9</v>
      </c>
      <c r="F667">
        <v>832032</v>
      </c>
    </row>
    <row r="668" spans="1:6" x14ac:dyDescent="0.3">
      <c r="A668" t="s">
        <v>6</v>
      </c>
      <c r="B668" t="s">
        <v>4437</v>
      </c>
      <c r="C668" t="s">
        <v>8</v>
      </c>
      <c r="D668">
        <v>364812649</v>
      </c>
      <c r="E668" t="s">
        <v>9</v>
      </c>
      <c r="F668">
        <v>832031</v>
      </c>
    </row>
    <row r="669" spans="1:6" x14ac:dyDescent="0.3">
      <c r="A669" t="s">
        <v>6</v>
      </c>
      <c r="B669" t="s">
        <v>4437</v>
      </c>
      <c r="C669" t="s">
        <v>8</v>
      </c>
      <c r="D669">
        <v>364812624</v>
      </c>
      <c r="E669" t="s">
        <v>9</v>
      </c>
      <c r="F669">
        <v>832031</v>
      </c>
    </row>
    <row r="670" spans="1:6" x14ac:dyDescent="0.3">
      <c r="A670" t="s">
        <v>6</v>
      </c>
      <c r="B670" t="s">
        <v>4438</v>
      </c>
      <c r="C670" t="s">
        <v>8</v>
      </c>
      <c r="D670">
        <v>364820816</v>
      </c>
      <c r="E670" t="s">
        <v>9</v>
      </c>
      <c r="F670">
        <v>832034</v>
      </c>
    </row>
    <row r="671" spans="1:6" x14ac:dyDescent="0.3">
      <c r="A671" t="s">
        <v>6</v>
      </c>
      <c r="B671" t="s">
        <v>4438</v>
      </c>
      <c r="C671" t="s">
        <v>8</v>
      </c>
      <c r="D671">
        <v>364820541</v>
      </c>
      <c r="E671" t="s">
        <v>9</v>
      </c>
      <c r="F671">
        <v>832033</v>
      </c>
    </row>
    <row r="672" spans="1:6" x14ac:dyDescent="0.3">
      <c r="A672" t="s">
        <v>6</v>
      </c>
      <c r="B672" t="s">
        <v>4439</v>
      </c>
      <c r="C672" t="s">
        <v>8</v>
      </c>
      <c r="D672">
        <v>364828733</v>
      </c>
      <c r="E672" t="s">
        <v>9</v>
      </c>
      <c r="F672">
        <v>832037</v>
      </c>
    </row>
    <row r="673" spans="1:6" x14ac:dyDescent="0.3">
      <c r="A673" t="s">
        <v>6</v>
      </c>
      <c r="B673" t="s">
        <v>4439</v>
      </c>
      <c r="C673" t="s">
        <v>8</v>
      </c>
      <c r="D673">
        <v>364827943</v>
      </c>
      <c r="E673" t="s">
        <v>9</v>
      </c>
      <c r="F673">
        <v>832035</v>
      </c>
    </row>
    <row r="674" spans="1:6" x14ac:dyDescent="0.3">
      <c r="A674" t="s">
        <v>6</v>
      </c>
      <c r="B674" t="s">
        <v>4439</v>
      </c>
      <c r="C674" t="s">
        <v>8</v>
      </c>
      <c r="D674">
        <v>364827520</v>
      </c>
      <c r="E674" t="s">
        <v>9</v>
      </c>
      <c r="F674">
        <v>832034</v>
      </c>
    </row>
    <row r="675" spans="1:6" x14ac:dyDescent="0.3">
      <c r="A675" t="s">
        <v>6</v>
      </c>
      <c r="B675" t="s">
        <v>4440</v>
      </c>
      <c r="C675" t="s">
        <v>8</v>
      </c>
      <c r="D675">
        <v>364830713</v>
      </c>
      <c r="E675" t="s">
        <v>9</v>
      </c>
      <c r="F675">
        <v>832033</v>
      </c>
    </row>
    <row r="676" spans="1:6" x14ac:dyDescent="0.3">
      <c r="A676" t="s">
        <v>6</v>
      </c>
      <c r="B676" t="s">
        <v>4440</v>
      </c>
      <c r="C676" t="s">
        <v>8</v>
      </c>
      <c r="D676">
        <v>364829730</v>
      </c>
      <c r="E676" t="s">
        <v>9</v>
      </c>
      <c r="F676">
        <v>832031</v>
      </c>
    </row>
    <row r="677" spans="1:6" x14ac:dyDescent="0.3">
      <c r="A677" t="s">
        <v>6</v>
      </c>
      <c r="B677" t="s">
        <v>4440</v>
      </c>
      <c r="C677" t="s">
        <v>8</v>
      </c>
      <c r="D677">
        <v>364828924</v>
      </c>
      <c r="E677" t="s">
        <v>9</v>
      </c>
      <c r="F677">
        <v>832029</v>
      </c>
    </row>
    <row r="678" spans="1:6" x14ac:dyDescent="0.3">
      <c r="A678" t="s">
        <v>6</v>
      </c>
      <c r="B678" t="s">
        <v>4440</v>
      </c>
      <c r="C678" t="s">
        <v>8</v>
      </c>
      <c r="D678">
        <v>364828537</v>
      </c>
      <c r="E678" t="s">
        <v>9</v>
      </c>
      <c r="F678">
        <v>832028</v>
      </c>
    </row>
    <row r="679" spans="1:6" x14ac:dyDescent="0.3">
      <c r="A679" t="s">
        <v>6</v>
      </c>
      <c r="B679" t="s">
        <v>4440</v>
      </c>
      <c r="C679" t="s">
        <v>8</v>
      </c>
      <c r="D679">
        <v>364828434</v>
      </c>
      <c r="E679" t="s">
        <v>9</v>
      </c>
      <c r="F679">
        <v>832028</v>
      </c>
    </row>
    <row r="680" spans="1:6" x14ac:dyDescent="0.3">
      <c r="A680" t="s">
        <v>6</v>
      </c>
      <c r="B680" t="s">
        <v>4440</v>
      </c>
      <c r="C680" t="s">
        <v>8</v>
      </c>
      <c r="D680">
        <v>364827444</v>
      </c>
      <c r="E680" t="s">
        <v>9</v>
      </c>
      <c r="F680">
        <v>832026</v>
      </c>
    </row>
    <row r="681" spans="1:6" x14ac:dyDescent="0.3">
      <c r="A681" t="s">
        <v>6</v>
      </c>
      <c r="B681" t="s">
        <v>4440</v>
      </c>
      <c r="C681" t="s">
        <v>8</v>
      </c>
      <c r="D681">
        <v>364827123</v>
      </c>
      <c r="E681" t="s">
        <v>9</v>
      </c>
      <c r="F681">
        <v>832025</v>
      </c>
    </row>
    <row r="682" spans="1:6" x14ac:dyDescent="0.3">
      <c r="A682" t="s">
        <v>6</v>
      </c>
      <c r="B682" t="s">
        <v>4441</v>
      </c>
      <c r="C682" t="s">
        <v>8</v>
      </c>
      <c r="D682">
        <v>364830413</v>
      </c>
      <c r="E682" t="s">
        <v>9</v>
      </c>
      <c r="F682">
        <v>832025</v>
      </c>
    </row>
    <row r="683" spans="1:6" x14ac:dyDescent="0.3">
      <c r="A683" t="s">
        <v>6</v>
      </c>
      <c r="B683" t="s">
        <v>4441</v>
      </c>
      <c r="C683" t="s">
        <v>8</v>
      </c>
      <c r="D683">
        <v>364829771</v>
      </c>
      <c r="E683" t="s">
        <v>9</v>
      </c>
      <c r="F683">
        <v>832023</v>
      </c>
    </row>
    <row r="684" spans="1:6" x14ac:dyDescent="0.3">
      <c r="A684" t="s">
        <v>6</v>
      </c>
      <c r="B684" t="s">
        <v>4441</v>
      </c>
      <c r="C684" t="s">
        <v>8</v>
      </c>
      <c r="D684">
        <v>364828863</v>
      </c>
      <c r="E684" t="s">
        <v>9</v>
      </c>
      <c r="F684">
        <v>832021</v>
      </c>
    </row>
    <row r="685" spans="1:6" x14ac:dyDescent="0.3">
      <c r="A685" t="s">
        <v>6</v>
      </c>
      <c r="B685" t="s">
        <v>4441</v>
      </c>
      <c r="C685" t="s">
        <v>8</v>
      </c>
      <c r="D685">
        <v>364828090</v>
      </c>
      <c r="E685" t="s">
        <v>9</v>
      </c>
      <c r="F685">
        <v>832020</v>
      </c>
    </row>
    <row r="686" spans="1:6" x14ac:dyDescent="0.3">
      <c r="A686" t="s">
        <v>6</v>
      </c>
      <c r="B686" t="s">
        <v>4441</v>
      </c>
      <c r="C686" t="s">
        <v>8</v>
      </c>
      <c r="D686">
        <v>364828051</v>
      </c>
      <c r="E686" t="s">
        <v>9</v>
      </c>
      <c r="F686">
        <v>832019</v>
      </c>
    </row>
    <row r="687" spans="1:6" x14ac:dyDescent="0.3">
      <c r="A687" t="s">
        <v>6</v>
      </c>
      <c r="B687" t="s">
        <v>4441</v>
      </c>
      <c r="C687" t="s">
        <v>8</v>
      </c>
      <c r="D687">
        <v>364827121</v>
      </c>
      <c r="E687" t="s">
        <v>9</v>
      </c>
      <c r="F687">
        <v>832017</v>
      </c>
    </row>
    <row r="688" spans="1:6" x14ac:dyDescent="0.3">
      <c r="A688" t="s">
        <v>6</v>
      </c>
      <c r="B688" t="s">
        <v>4441</v>
      </c>
      <c r="C688" t="s">
        <v>8</v>
      </c>
      <c r="D688">
        <v>364826811</v>
      </c>
      <c r="E688" t="s">
        <v>9</v>
      </c>
      <c r="F688">
        <v>832017</v>
      </c>
    </row>
    <row r="689" spans="1:6" x14ac:dyDescent="0.3">
      <c r="A689" t="s">
        <v>6</v>
      </c>
      <c r="B689" t="s">
        <v>4441</v>
      </c>
      <c r="C689" t="s">
        <v>8</v>
      </c>
      <c r="D689">
        <v>364826503</v>
      </c>
      <c r="E689" t="s">
        <v>9</v>
      </c>
      <c r="F689">
        <v>832016</v>
      </c>
    </row>
    <row r="690" spans="1:6" x14ac:dyDescent="0.3">
      <c r="A690" t="s">
        <v>6</v>
      </c>
      <c r="B690" t="s">
        <v>4441</v>
      </c>
      <c r="C690" t="s">
        <v>8</v>
      </c>
      <c r="D690">
        <v>364826085</v>
      </c>
      <c r="E690" t="s">
        <v>9</v>
      </c>
      <c r="F690">
        <v>832015</v>
      </c>
    </row>
    <row r="691" spans="1:6" x14ac:dyDescent="0.3">
      <c r="A691" t="s">
        <v>6</v>
      </c>
      <c r="B691" t="s">
        <v>4442</v>
      </c>
      <c r="C691" t="s">
        <v>8</v>
      </c>
      <c r="D691">
        <v>364829474</v>
      </c>
      <c r="E691" t="s">
        <v>9</v>
      </c>
      <c r="F691">
        <v>832015</v>
      </c>
    </row>
    <row r="692" spans="1:6" x14ac:dyDescent="0.3">
      <c r="A692" t="s">
        <v>6</v>
      </c>
      <c r="B692" t="s">
        <v>4442</v>
      </c>
      <c r="C692" t="s">
        <v>8</v>
      </c>
      <c r="D692">
        <v>364829082</v>
      </c>
      <c r="E692" t="s">
        <v>9</v>
      </c>
      <c r="F692">
        <v>832014</v>
      </c>
    </row>
    <row r="693" spans="1:6" x14ac:dyDescent="0.3">
      <c r="A693" t="s">
        <v>6</v>
      </c>
      <c r="B693" t="s">
        <v>4442</v>
      </c>
      <c r="C693" t="s">
        <v>8</v>
      </c>
      <c r="D693">
        <v>364828262</v>
      </c>
      <c r="E693" t="s">
        <v>9</v>
      </c>
      <c r="F693">
        <v>832012</v>
      </c>
    </row>
    <row r="694" spans="1:6" x14ac:dyDescent="0.3">
      <c r="A694" t="s">
        <v>6</v>
      </c>
      <c r="B694" t="s">
        <v>4442</v>
      </c>
      <c r="C694" t="s">
        <v>8</v>
      </c>
      <c r="D694">
        <v>364827766</v>
      </c>
      <c r="E694" t="s">
        <v>9</v>
      </c>
      <c r="F694">
        <v>832011</v>
      </c>
    </row>
    <row r="695" spans="1:6" x14ac:dyDescent="0.3">
      <c r="A695" t="s">
        <v>6</v>
      </c>
      <c r="B695" t="s">
        <v>4442</v>
      </c>
      <c r="C695" t="s">
        <v>8</v>
      </c>
      <c r="D695">
        <v>364826958</v>
      </c>
      <c r="E695" t="s">
        <v>9</v>
      </c>
      <c r="F695">
        <v>832009</v>
      </c>
    </row>
    <row r="696" spans="1:6" x14ac:dyDescent="0.3">
      <c r="A696" t="s">
        <v>6</v>
      </c>
      <c r="B696" t="s">
        <v>4443</v>
      </c>
      <c r="C696" t="s">
        <v>8</v>
      </c>
      <c r="D696">
        <v>364835150</v>
      </c>
      <c r="E696" t="s">
        <v>9</v>
      </c>
      <c r="F696">
        <v>832012</v>
      </c>
    </row>
    <row r="697" spans="1:6" x14ac:dyDescent="0.3">
      <c r="A697" t="s">
        <v>6</v>
      </c>
      <c r="B697" t="s">
        <v>4444</v>
      </c>
      <c r="C697" t="s">
        <v>8</v>
      </c>
      <c r="D697">
        <v>364836119</v>
      </c>
      <c r="E697" t="s">
        <v>9</v>
      </c>
      <c r="F697">
        <v>832007</v>
      </c>
    </row>
    <row r="698" spans="1:6" x14ac:dyDescent="0.3">
      <c r="A698" t="s">
        <v>6</v>
      </c>
      <c r="B698" t="s">
        <v>4444</v>
      </c>
      <c r="C698" t="s">
        <v>8</v>
      </c>
      <c r="D698">
        <v>364835131</v>
      </c>
      <c r="E698" t="s">
        <v>9</v>
      </c>
      <c r="F698">
        <v>832005</v>
      </c>
    </row>
    <row r="699" spans="1:6" x14ac:dyDescent="0.3">
      <c r="A699" t="s">
        <v>6</v>
      </c>
      <c r="B699" t="s">
        <v>4445</v>
      </c>
      <c r="C699" t="s">
        <v>8</v>
      </c>
      <c r="D699">
        <v>364838264</v>
      </c>
      <c r="E699" t="s">
        <v>9</v>
      </c>
      <c r="F699">
        <v>832004</v>
      </c>
    </row>
    <row r="700" spans="1:6" x14ac:dyDescent="0.3">
      <c r="A700" t="s">
        <v>6</v>
      </c>
      <c r="B700" t="s">
        <v>4445</v>
      </c>
      <c r="C700" t="s">
        <v>8</v>
      </c>
      <c r="D700">
        <v>364838193</v>
      </c>
      <c r="E700" t="s">
        <v>9</v>
      </c>
      <c r="F700">
        <v>832004</v>
      </c>
    </row>
    <row r="701" spans="1:6" x14ac:dyDescent="0.3">
      <c r="A701" t="s">
        <v>6</v>
      </c>
      <c r="B701" t="s">
        <v>4445</v>
      </c>
      <c r="C701" t="s">
        <v>8</v>
      </c>
      <c r="D701">
        <v>364838078</v>
      </c>
      <c r="E701" t="s">
        <v>9</v>
      </c>
      <c r="F701">
        <v>832003</v>
      </c>
    </row>
    <row r="702" spans="1:6" x14ac:dyDescent="0.3">
      <c r="A702" t="s">
        <v>6</v>
      </c>
      <c r="B702" t="s">
        <v>4445</v>
      </c>
      <c r="C702" t="s">
        <v>8</v>
      </c>
      <c r="D702">
        <v>364837566</v>
      </c>
      <c r="E702" t="s">
        <v>9</v>
      </c>
      <c r="F702">
        <v>832002</v>
      </c>
    </row>
    <row r="703" spans="1:6" x14ac:dyDescent="0.3">
      <c r="A703" t="s">
        <v>6</v>
      </c>
      <c r="B703" t="s">
        <v>4445</v>
      </c>
      <c r="C703" t="s">
        <v>8</v>
      </c>
      <c r="D703">
        <v>364837145</v>
      </c>
      <c r="E703" t="s">
        <v>9</v>
      </c>
      <c r="F703">
        <v>832001</v>
      </c>
    </row>
    <row r="704" spans="1:6" x14ac:dyDescent="0.3">
      <c r="A704" t="s">
        <v>6</v>
      </c>
      <c r="B704" t="s">
        <v>4445</v>
      </c>
      <c r="C704" t="s">
        <v>8</v>
      </c>
      <c r="D704">
        <v>364836556</v>
      </c>
      <c r="E704" t="s">
        <v>9</v>
      </c>
      <c r="F704">
        <v>832000</v>
      </c>
    </row>
    <row r="705" spans="1:6" x14ac:dyDescent="0.3">
      <c r="A705" t="s">
        <v>6</v>
      </c>
      <c r="B705" t="s">
        <v>4445</v>
      </c>
      <c r="C705" t="s">
        <v>8</v>
      </c>
      <c r="D705">
        <v>364836002</v>
      </c>
      <c r="E705" t="s">
        <v>9</v>
      </c>
      <c r="F705">
        <v>831999</v>
      </c>
    </row>
    <row r="706" spans="1:6" x14ac:dyDescent="0.3">
      <c r="A706" t="s">
        <v>6</v>
      </c>
      <c r="B706" t="s">
        <v>4445</v>
      </c>
      <c r="C706" t="s">
        <v>8</v>
      </c>
      <c r="D706">
        <v>364835085</v>
      </c>
      <c r="E706" t="s">
        <v>9</v>
      </c>
      <c r="F706">
        <v>831997</v>
      </c>
    </row>
    <row r="707" spans="1:6" x14ac:dyDescent="0.3">
      <c r="A707" t="s">
        <v>6</v>
      </c>
      <c r="B707" t="s">
        <v>4445</v>
      </c>
      <c r="C707" t="s">
        <v>8</v>
      </c>
      <c r="D707">
        <v>364834834</v>
      </c>
      <c r="E707" t="s">
        <v>9</v>
      </c>
      <c r="F707">
        <v>831996</v>
      </c>
    </row>
    <row r="708" spans="1:6" x14ac:dyDescent="0.3">
      <c r="A708" t="s">
        <v>6</v>
      </c>
      <c r="B708" t="s">
        <v>4445</v>
      </c>
      <c r="C708" t="s">
        <v>8</v>
      </c>
      <c r="D708">
        <v>364833891</v>
      </c>
      <c r="E708" t="s">
        <v>9</v>
      </c>
      <c r="F708">
        <v>831994</v>
      </c>
    </row>
    <row r="709" spans="1:6" x14ac:dyDescent="0.3">
      <c r="A709" t="s">
        <v>6</v>
      </c>
      <c r="B709" t="s">
        <v>4445</v>
      </c>
      <c r="C709" t="s">
        <v>8</v>
      </c>
      <c r="D709">
        <v>364833543</v>
      </c>
      <c r="E709" t="s">
        <v>9</v>
      </c>
      <c r="F709">
        <v>831993</v>
      </c>
    </row>
    <row r="710" spans="1:6" x14ac:dyDescent="0.3">
      <c r="A710" t="s">
        <v>6</v>
      </c>
      <c r="B710" t="s">
        <v>4445</v>
      </c>
      <c r="C710" t="s">
        <v>8</v>
      </c>
      <c r="D710">
        <v>364833036</v>
      </c>
      <c r="E710" t="s">
        <v>9</v>
      </c>
      <c r="F710">
        <v>831992</v>
      </c>
    </row>
    <row r="711" spans="1:6" x14ac:dyDescent="0.3">
      <c r="A711" t="s">
        <v>6</v>
      </c>
      <c r="B711" t="s">
        <v>4445</v>
      </c>
      <c r="C711" t="s">
        <v>8</v>
      </c>
      <c r="D711">
        <v>364832654</v>
      </c>
      <c r="E711" t="s">
        <v>9</v>
      </c>
      <c r="F711">
        <v>831991</v>
      </c>
    </row>
    <row r="712" spans="1:6" x14ac:dyDescent="0.3">
      <c r="A712" t="s">
        <v>6</v>
      </c>
      <c r="B712" t="s">
        <v>4445</v>
      </c>
      <c r="C712" t="s">
        <v>8</v>
      </c>
      <c r="D712">
        <v>364832167</v>
      </c>
      <c r="E712" t="s">
        <v>9</v>
      </c>
      <c r="F712">
        <v>831990</v>
      </c>
    </row>
    <row r="713" spans="1:6" x14ac:dyDescent="0.3">
      <c r="A713" t="s">
        <v>6</v>
      </c>
      <c r="B713" t="s">
        <v>4446</v>
      </c>
      <c r="C713" t="s">
        <v>8</v>
      </c>
      <c r="D713">
        <v>364835430</v>
      </c>
      <c r="E713" t="s">
        <v>9</v>
      </c>
      <c r="F713">
        <v>831990</v>
      </c>
    </row>
    <row r="714" spans="1:6" x14ac:dyDescent="0.3">
      <c r="A714" t="s">
        <v>6</v>
      </c>
      <c r="B714" t="s">
        <v>4447</v>
      </c>
      <c r="C714" t="s">
        <v>8</v>
      </c>
      <c r="D714">
        <v>364843622</v>
      </c>
      <c r="E714" t="s">
        <v>9</v>
      </c>
      <c r="F714">
        <v>831993</v>
      </c>
    </row>
    <row r="715" spans="1:6" x14ac:dyDescent="0.3">
      <c r="A715" t="s">
        <v>6</v>
      </c>
      <c r="B715" t="s">
        <v>4448</v>
      </c>
      <c r="C715" t="s">
        <v>8</v>
      </c>
      <c r="D715">
        <v>364844734</v>
      </c>
      <c r="E715" t="s">
        <v>9</v>
      </c>
      <c r="F715">
        <v>831988</v>
      </c>
    </row>
    <row r="716" spans="1:6" x14ac:dyDescent="0.3">
      <c r="A716" t="s">
        <v>6</v>
      </c>
      <c r="B716" t="s">
        <v>4448</v>
      </c>
      <c r="C716" t="s">
        <v>8</v>
      </c>
      <c r="D716">
        <v>364844653</v>
      </c>
      <c r="E716" t="s">
        <v>9</v>
      </c>
      <c r="F716">
        <v>831987</v>
      </c>
    </row>
    <row r="717" spans="1:6" x14ac:dyDescent="0.3">
      <c r="A717" t="s">
        <v>6</v>
      </c>
      <c r="B717" t="s">
        <v>4449</v>
      </c>
      <c r="C717" t="s">
        <v>8</v>
      </c>
      <c r="D717">
        <v>364852845</v>
      </c>
      <c r="E717" t="s">
        <v>9</v>
      </c>
      <c r="F717">
        <v>831991</v>
      </c>
    </row>
    <row r="718" spans="1:6" x14ac:dyDescent="0.3">
      <c r="A718" t="s">
        <v>6</v>
      </c>
      <c r="B718" t="s">
        <v>4449</v>
      </c>
      <c r="C718" t="s">
        <v>8</v>
      </c>
      <c r="D718">
        <v>364851913</v>
      </c>
      <c r="E718" t="s">
        <v>9</v>
      </c>
      <c r="F718">
        <v>831988</v>
      </c>
    </row>
    <row r="719" spans="1:6" x14ac:dyDescent="0.3">
      <c r="A719" t="s">
        <v>6</v>
      </c>
      <c r="B719" t="s">
        <v>4450</v>
      </c>
      <c r="C719" t="s">
        <v>8</v>
      </c>
      <c r="D719">
        <v>364860105</v>
      </c>
      <c r="E719" t="s">
        <v>9</v>
      </c>
      <c r="F719">
        <v>831992</v>
      </c>
    </row>
    <row r="720" spans="1:6" x14ac:dyDescent="0.3">
      <c r="A720" t="s">
        <v>6</v>
      </c>
      <c r="B720" t="s">
        <v>4450</v>
      </c>
      <c r="C720" t="s">
        <v>8</v>
      </c>
      <c r="D720">
        <v>364859244</v>
      </c>
      <c r="E720" t="s">
        <v>9</v>
      </c>
      <c r="F720">
        <v>831990</v>
      </c>
    </row>
    <row r="721" spans="1:6" x14ac:dyDescent="0.3">
      <c r="A721" t="s">
        <v>6</v>
      </c>
      <c r="B721" t="s">
        <v>4451</v>
      </c>
      <c r="C721" t="s">
        <v>8</v>
      </c>
      <c r="D721">
        <v>364867436</v>
      </c>
      <c r="E721" t="s">
        <v>9</v>
      </c>
      <c r="F721">
        <v>831993</v>
      </c>
    </row>
    <row r="722" spans="1:6" x14ac:dyDescent="0.3">
      <c r="A722" t="s">
        <v>6</v>
      </c>
      <c r="B722" t="s">
        <v>4451</v>
      </c>
      <c r="C722" t="s">
        <v>8</v>
      </c>
      <c r="D722">
        <v>364867001</v>
      </c>
      <c r="E722" t="s">
        <v>9</v>
      </c>
      <c r="F722">
        <v>831992</v>
      </c>
    </row>
    <row r="723" spans="1:6" x14ac:dyDescent="0.3">
      <c r="A723" t="s">
        <v>6</v>
      </c>
      <c r="B723" t="s">
        <v>4451</v>
      </c>
      <c r="C723" t="s">
        <v>8</v>
      </c>
      <c r="D723">
        <v>364866756</v>
      </c>
      <c r="E723" t="s">
        <v>9</v>
      </c>
      <c r="F723">
        <v>831991</v>
      </c>
    </row>
    <row r="724" spans="1:6" x14ac:dyDescent="0.3">
      <c r="A724" t="s">
        <v>6</v>
      </c>
      <c r="B724" t="s">
        <v>4452</v>
      </c>
      <c r="C724" t="s">
        <v>8</v>
      </c>
      <c r="D724">
        <v>364874948</v>
      </c>
      <c r="E724" t="s">
        <v>9</v>
      </c>
      <c r="F724">
        <v>831994</v>
      </c>
    </row>
    <row r="725" spans="1:6" x14ac:dyDescent="0.3">
      <c r="A725" t="s">
        <v>6</v>
      </c>
      <c r="B725" t="s">
        <v>4452</v>
      </c>
      <c r="C725" t="s">
        <v>8</v>
      </c>
      <c r="D725">
        <v>364874406</v>
      </c>
      <c r="E725" t="s">
        <v>9</v>
      </c>
      <c r="F725">
        <v>831993</v>
      </c>
    </row>
    <row r="726" spans="1:6" x14ac:dyDescent="0.3">
      <c r="A726" t="s">
        <v>6</v>
      </c>
      <c r="B726" t="s">
        <v>4452</v>
      </c>
      <c r="C726" t="s">
        <v>8</v>
      </c>
      <c r="D726">
        <v>364873684</v>
      </c>
      <c r="E726" t="s">
        <v>9</v>
      </c>
      <c r="F726">
        <v>831991</v>
      </c>
    </row>
    <row r="727" spans="1:6" x14ac:dyDescent="0.3">
      <c r="A727" t="s">
        <v>6</v>
      </c>
      <c r="B727" t="s">
        <v>4453</v>
      </c>
      <c r="C727" t="s">
        <v>8</v>
      </c>
      <c r="D727">
        <v>364881876</v>
      </c>
      <c r="E727" t="s">
        <v>9</v>
      </c>
      <c r="F727">
        <v>831995</v>
      </c>
    </row>
    <row r="728" spans="1:6" x14ac:dyDescent="0.3">
      <c r="A728" t="s">
        <v>6</v>
      </c>
      <c r="B728" t="s">
        <v>4454</v>
      </c>
      <c r="C728" t="s">
        <v>8</v>
      </c>
      <c r="D728">
        <v>364890068</v>
      </c>
      <c r="E728" t="s">
        <v>9</v>
      </c>
      <c r="F728">
        <v>831998</v>
      </c>
    </row>
    <row r="729" spans="1:6" x14ac:dyDescent="0.3">
      <c r="A729" t="s">
        <v>6</v>
      </c>
      <c r="B729" t="s">
        <v>4454</v>
      </c>
      <c r="C729" t="s">
        <v>8</v>
      </c>
      <c r="D729">
        <v>364889486</v>
      </c>
      <c r="E729" t="s">
        <v>9</v>
      </c>
      <c r="F729">
        <v>831996</v>
      </c>
    </row>
    <row r="730" spans="1:6" x14ac:dyDescent="0.3">
      <c r="A730" t="s">
        <v>6</v>
      </c>
      <c r="B730" t="s">
        <v>4454</v>
      </c>
      <c r="C730" t="s">
        <v>8</v>
      </c>
      <c r="D730">
        <v>364887729</v>
      </c>
      <c r="E730" t="s">
        <v>9</v>
      </c>
      <c r="F730">
        <v>831992</v>
      </c>
    </row>
    <row r="731" spans="1:6" x14ac:dyDescent="0.3">
      <c r="A731" t="s">
        <v>6</v>
      </c>
      <c r="B731" t="s">
        <v>4455</v>
      </c>
      <c r="C731" t="s">
        <v>8</v>
      </c>
      <c r="D731">
        <v>364890811</v>
      </c>
      <c r="E731" t="s">
        <v>9</v>
      </c>
      <c r="F731">
        <v>831992</v>
      </c>
    </row>
    <row r="732" spans="1:6" x14ac:dyDescent="0.3">
      <c r="A732" t="s">
        <v>6</v>
      </c>
      <c r="B732" t="s">
        <v>4455</v>
      </c>
      <c r="C732" t="s">
        <v>8</v>
      </c>
      <c r="D732">
        <v>364890320</v>
      </c>
      <c r="E732" t="s">
        <v>9</v>
      </c>
      <c r="F732">
        <v>831990</v>
      </c>
    </row>
    <row r="733" spans="1:6" x14ac:dyDescent="0.3">
      <c r="A733" t="s">
        <v>6</v>
      </c>
      <c r="B733" t="s">
        <v>4455</v>
      </c>
      <c r="C733" t="s">
        <v>8</v>
      </c>
      <c r="D733">
        <v>364889817</v>
      </c>
      <c r="E733" t="s">
        <v>9</v>
      </c>
      <c r="F733">
        <v>831989</v>
      </c>
    </row>
    <row r="734" spans="1:6" x14ac:dyDescent="0.3">
      <c r="A734" t="s">
        <v>6</v>
      </c>
      <c r="B734" t="s">
        <v>4456</v>
      </c>
      <c r="C734" t="s">
        <v>8</v>
      </c>
      <c r="D734">
        <v>364898009</v>
      </c>
      <c r="E734" t="s">
        <v>9</v>
      </c>
      <c r="F734">
        <v>831992</v>
      </c>
    </row>
    <row r="735" spans="1:6" x14ac:dyDescent="0.3">
      <c r="A735" t="s">
        <v>6</v>
      </c>
      <c r="B735" t="s">
        <v>4457</v>
      </c>
      <c r="C735" t="s">
        <v>8</v>
      </c>
      <c r="D735">
        <v>364898138</v>
      </c>
      <c r="E735" t="s">
        <v>9</v>
      </c>
      <c r="F735">
        <v>831985</v>
      </c>
    </row>
    <row r="736" spans="1:6" x14ac:dyDescent="0.3">
      <c r="A736" t="s">
        <v>6</v>
      </c>
      <c r="B736" t="s">
        <v>4457</v>
      </c>
      <c r="C736" t="s">
        <v>8</v>
      </c>
      <c r="D736">
        <v>364896983</v>
      </c>
      <c r="E736" t="s">
        <v>9</v>
      </c>
      <c r="F736">
        <v>831982</v>
      </c>
    </row>
    <row r="737" spans="1:6" x14ac:dyDescent="0.3">
      <c r="A737" t="s">
        <v>6</v>
      </c>
      <c r="B737" t="s">
        <v>4458</v>
      </c>
      <c r="C737" t="s">
        <v>8</v>
      </c>
      <c r="D737">
        <v>364905175</v>
      </c>
      <c r="E737" t="s">
        <v>9</v>
      </c>
      <c r="F737">
        <v>831986</v>
      </c>
    </row>
    <row r="738" spans="1:6" x14ac:dyDescent="0.3">
      <c r="A738" t="s">
        <v>6</v>
      </c>
      <c r="B738" t="s">
        <v>4459</v>
      </c>
      <c r="C738" t="s">
        <v>8</v>
      </c>
      <c r="D738">
        <v>364913367</v>
      </c>
      <c r="E738" t="s">
        <v>9</v>
      </c>
      <c r="F738">
        <v>831989</v>
      </c>
    </row>
    <row r="739" spans="1:6" x14ac:dyDescent="0.3">
      <c r="A739" t="s">
        <v>6</v>
      </c>
      <c r="B739" t="s">
        <v>4459</v>
      </c>
      <c r="C739" t="s">
        <v>8</v>
      </c>
      <c r="D739">
        <v>364912959</v>
      </c>
      <c r="E739" t="s">
        <v>9</v>
      </c>
      <c r="F739">
        <v>831988</v>
      </c>
    </row>
    <row r="740" spans="1:6" x14ac:dyDescent="0.3">
      <c r="A740" t="s">
        <v>6</v>
      </c>
      <c r="B740" t="s">
        <v>4459</v>
      </c>
      <c r="C740" t="s">
        <v>8</v>
      </c>
      <c r="D740">
        <v>364912488</v>
      </c>
      <c r="E740" t="s">
        <v>9</v>
      </c>
      <c r="F740">
        <v>831987</v>
      </c>
    </row>
    <row r="741" spans="1:6" x14ac:dyDescent="0.3">
      <c r="A741" t="s">
        <v>6</v>
      </c>
      <c r="B741" t="s">
        <v>4460</v>
      </c>
      <c r="C741" t="s">
        <v>8</v>
      </c>
      <c r="D741">
        <v>364912519</v>
      </c>
      <c r="E741" t="s">
        <v>9</v>
      </c>
      <c r="F741">
        <v>831979</v>
      </c>
    </row>
    <row r="742" spans="1:6" x14ac:dyDescent="0.3">
      <c r="A742" t="s">
        <v>6</v>
      </c>
      <c r="B742" t="s">
        <v>4460</v>
      </c>
      <c r="C742" t="s">
        <v>8</v>
      </c>
      <c r="D742">
        <v>364911875</v>
      </c>
      <c r="E742" t="s">
        <v>9</v>
      </c>
      <c r="F742">
        <v>831977</v>
      </c>
    </row>
    <row r="743" spans="1:6" x14ac:dyDescent="0.3">
      <c r="A743" t="s">
        <v>6</v>
      </c>
      <c r="B743" t="s">
        <v>4461</v>
      </c>
      <c r="C743" t="s">
        <v>8</v>
      </c>
      <c r="D743">
        <v>364920067</v>
      </c>
      <c r="E743" t="s">
        <v>9</v>
      </c>
      <c r="F743">
        <v>831981</v>
      </c>
    </row>
    <row r="744" spans="1:6" x14ac:dyDescent="0.3">
      <c r="A744" t="s">
        <v>6</v>
      </c>
      <c r="B744" t="s">
        <v>4461</v>
      </c>
      <c r="C744" t="s">
        <v>8</v>
      </c>
      <c r="D744">
        <v>364919810</v>
      </c>
      <c r="E744" t="s">
        <v>9</v>
      </c>
      <c r="F744">
        <v>831980</v>
      </c>
    </row>
    <row r="745" spans="1:6" x14ac:dyDescent="0.3">
      <c r="A745" t="s">
        <v>6</v>
      </c>
      <c r="B745" t="s">
        <v>4461</v>
      </c>
      <c r="C745" t="s">
        <v>8</v>
      </c>
      <c r="D745">
        <v>364919688</v>
      </c>
      <c r="E745" t="s">
        <v>9</v>
      </c>
      <c r="F745">
        <v>831980</v>
      </c>
    </row>
    <row r="746" spans="1:6" x14ac:dyDescent="0.3">
      <c r="A746" t="s">
        <v>6</v>
      </c>
      <c r="B746" t="s">
        <v>4461</v>
      </c>
      <c r="C746" t="s">
        <v>8</v>
      </c>
      <c r="D746">
        <v>364918863</v>
      </c>
      <c r="E746" t="s">
        <v>9</v>
      </c>
      <c r="F746">
        <v>831978</v>
      </c>
    </row>
    <row r="747" spans="1:6" x14ac:dyDescent="0.3">
      <c r="A747" t="s">
        <v>6</v>
      </c>
      <c r="B747" t="s">
        <v>4461</v>
      </c>
      <c r="C747" t="s">
        <v>8</v>
      </c>
      <c r="D747">
        <v>364918588</v>
      </c>
      <c r="E747" t="s">
        <v>9</v>
      </c>
      <c r="F747">
        <v>831977</v>
      </c>
    </row>
    <row r="748" spans="1:6" x14ac:dyDescent="0.3">
      <c r="A748" t="s">
        <v>6</v>
      </c>
      <c r="B748" t="s">
        <v>4461</v>
      </c>
      <c r="C748" t="s">
        <v>8</v>
      </c>
      <c r="D748">
        <v>364917499</v>
      </c>
      <c r="E748" t="s">
        <v>9</v>
      </c>
      <c r="F748">
        <v>831975</v>
      </c>
    </row>
    <row r="749" spans="1:6" x14ac:dyDescent="0.3">
      <c r="A749" t="s">
        <v>6</v>
      </c>
      <c r="B749" t="s">
        <v>4461</v>
      </c>
      <c r="C749" t="s">
        <v>8</v>
      </c>
      <c r="D749">
        <v>364917430</v>
      </c>
      <c r="E749" t="s">
        <v>9</v>
      </c>
      <c r="F749">
        <v>831975</v>
      </c>
    </row>
    <row r="750" spans="1:6" x14ac:dyDescent="0.3">
      <c r="A750" t="s">
        <v>6</v>
      </c>
      <c r="B750" t="s">
        <v>4462</v>
      </c>
      <c r="C750" t="s">
        <v>8</v>
      </c>
      <c r="D750">
        <v>364920673</v>
      </c>
      <c r="E750" t="s">
        <v>9</v>
      </c>
      <c r="F750">
        <v>831974</v>
      </c>
    </row>
    <row r="751" spans="1:6" x14ac:dyDescent="0.3">
      <c r="A751" t="s">
        <v>6</v>
      </c>
      <c r="B751" t="s">
        <v>4462</v>
      </c>
      <c r="C751" t="s">
        <v>8</v>
      </c>
      <c r="D751">
        <v>364920072</v>
      </c>
      <c r="E751" t="s">
        <v>9</v>
      </c>
      <c r="F751">
        <v>831973</v>
      </c>
    </row>
    <row r="752" spans="1:6" x14ac:dyDescent="0.3">
      <c r="A752" t="s">
        <v>6</v>
      </c>
      <c r="B752" t="s">
        <v>4462</v>
      </c>
      <c r="C752" t="s">
        <v>8</v>
      </c>
      <c r="D752">
        <v>364919919</v>
      </c>
      <c r="E752" t="s">
        <v>9</v>
      </c>
      <c r="F752">
        <v>831973</v>
      </c>
    </row>
    <row r="753" spans="1:6" x14ac:dyDescent="0.3">
      <c r="A753" t="s">
        <v>6</v>
      </c>
      <c r="B753" t="s">
        <v>4462</v>
      </c>
      <c r="C753" t="s">
        <v>8</v>
      </c>
      <c r="D753">
        <v>364919153</v>
      </c>
      <c r="E753" t="s">
        <v>9</v>
      </c>
      <c r="F753">
        <v>831971</v>
      </c>
    </row>
    <row r="754" spans="1:6" x14ac:dyDescent="0.3">
      <c r="A754" t="s">
        <v>6</v>
      </c>
      <c r="B754" t="s">
        <v>4462</v>
      </c>
      <c r="C754" t="s">
        <v>8</v>
      </c>
      <c r="D754">
        <v>364918575</v>
      </c>
      <c r="E754" t="s">
        <v>9</v>
      </c>
      <c r="F754">
        <v>831969</v>
      </c>
    </row>
    <row r="755" spans="1:6" x14ac:dyDescent="0.3">
      <c r="A755" t="s">
        <v>6</v>
      </c>
      <c r="B755" t="s">
        <v>4463</v>
      </c>
      <c r="C755" t="s">
        <v>8</v>
      </c>
      <c r="D755">
        <v>364926767</v>
      </c>
      <c r="E755" t="s">
        <v>9</v>
      </c>
      <c r="F755">
        <v>831973</v>
      </c>
    </row>
    <row r="756" spans="1:6" x14ac:dyDescent="0.3">
      <c r="A756" t="s">
        <v>6</v>
      </c>
      <c r="B756" t="s">
        <v>4463</v>
      </c>
      <c r="C756" t="s">
        <v>8</v>
      </c>
      <c r="D756">
        <v>364925937</v>
      </c>
      <c r="E756" t="s">
        <v>9</v>
      </c>
      <c r="F756">
        <v>831971</v>
      </c>
    </row>
    <row r="757" spans="1:6" x14ac:dyDescent="0.3">
      <c r="A757" t="s">
        <v>6</v>
      </c>
      <c r="B757" t="s">
        <v>4463</v>
      </c>
      <c r="C757" t="s">
        <v>8</v>
      </c>
      <c r="D757">
        <v>364925098</v>
      </c>
      <c r="E757" t="s">
        <v>9</v>
      </c>
      <c r="F757">
        <v>831969</v>
      </c>
    </row>
    <row r="758" spans="1:6" x14ac:dyDescent="0.3">
      <c r="A758" t="s">
        <v>6</v>
      </c>
      <c r="B758" t="s">
        <v>4463</v>
      </c>
      <c r="C758" t="s">
        <v>8</v>
      </c>
      <c r="D758">
        <v>364924348</v>
      </c>
      <c r="E758" t="s">
        <v>9</v>
      </c>
      <c r="F758">
        <v>831967</v>
      </c>
    </row>
    <row r="759" spans="1:6" x14ac:dyDescent="0.3">
      <c r="A759" t="s">
        <v>6</v>
      </c>
      <c r="B759" t="s">
        <v>4463</v>
      </c>
      <c r="C759" t="s">
        <v>8</v>
      </c>
      <c r="D759">
        <v>364923271</v>
      </c>
      <c r="E759" t="s">
        <v>9</v>
      </c>
      <c r="F759">
        <v>831965</v>
      </c>
    </row>
    <row r="760" spans="1:6" x14ac:dyDescent="0.3">
      <c r="A760" t="s">
        <v>6</v>
      </c>
      <c r="B760" t="s">
        <v>4463</v>
      </c>
      <c r="C760" t="s">
        <v>8</v>
      </c>
      <c r="D760">
        <v>364922729</v>
      </c>
      <c r="E760" t="s">
        <v>9</v>
      </c>
      <c r="F760">
        <v>831963</v>
      </c>
    </row>
    <row r="761" spans="1:6" x14ac:dyDescent="0.3">
      <c r="A761" t="s">
        <v>6</v>
      </c>
      <c r="B761" t="s">
        <v>4464</v>
      </c>
      <c r="C761" t="s">
        <v>8</v>
      </c>
      <c r="D761">
        <v>364925897</v>
      </c>
      <c r="E761" t="s">
        <v>9</v>
      </c>
      <c r="F761">
        <v>831963</v>
      </c>
    </row>
    <row r="762" spans="1:6" x14ac:dyDescent="0.3">
      <c r="A762" t="s">
        <v>6</v>
      </c>
      <c r="B762" t="s">
        <v>4464</v>
      </c>
      <c r="C762" t="s">
        <v>8</v>
      </c>
      <c r="D762">
        <v>364924827</v>
      </c>
      <c r="E762" t="s">
        <v>9</v>
      </c>
      <c r="F762">
        <v>831960</v>
      </c>
    </row>
    <row r="763" spans="1:6" x14ac:dyDescent="0.3">
      <c r="A763" t="s">
        <v>6</v>
      </c>
      <c r="B763" t="s">
        <v>4464</v>
      </c>
      <c r="C763" t="s">
        <v>8</v>
      </c>
      <c r="D763">
        <v>364924757</v>
      </c>
      <c r="E763" t="s">
        <v>9</v>
      </c>
      <c r="F763">
        <v>831960</v>
      </c>
    </row>
    <row r="764" spans="1:6" x14ac:dyDescent="0.3">
      <c r="A764" t="s">
        <v>6</v>
      </c>
      <c r="B764" t="s">
        <v>4464</v>
      </c>
      <c r="C764" t="s">
        <v>8</v>
      </c>
      <c r="D764">
        <v>364924303</v>
      </c>
      <c r="E764" t="s">
        <v>9</v>
      </c>
      <c r="F764">
        <v>831959</v>
      </c>
    </row>
    <row r="765" spans="1:6" x14ac:dyDescent="0.3">
      <c r="A765" t="s">
        <v>6</v>
      </c>
      <c r="B765" t="s">
        <v>4464</v>
      </c>
      <c r="C765" t="s">
        <v>8</v>
      </c>
      <c r="D765">
        <v>364923245</v>
      </c>
      <c r="E765" t="s">
        <v>9</v>
      </c>
      <c r="F765">
        <v>831957</v>
      </c>
    </row>
    <row r="766" spans="1:6" x14ac:dyDescent="0.3">
      <c r="A766" t="s">
        <v>6</v>
      </c>
      <c r="B766" t="s">
        <v>4464</v>
      </c>
      <c r="C766" t="s">
        <v>8</v>
      </c>
      <c r="D766">
        <v>364925088</v>
      </c>
      <c r="E766" t="s">
        <v>9</v>
      </c>
      <c r="F766">
        <v>831961</v>
      </c>
    </row>
    <row r="767" spans="1:6" x14ac:dyDescent="0.3">
      <c r="A767" t="s">
        <v>6</v>
      </c>
      <c r="B767" t="s">
        <v>4464</v>
      </c>
      <c r="C767" t="s">
        <v>8</v>
      </c>
      <c r="D767">
        <v>364923805</v>
      </c>
      <c r="E767" t="s">
        <v>9</v>
      </c>
      <c r="F767">
        <v>831958</v>
      </c>
    </row>
    <row r="768" spans="1:6" x14ac:dyDescent="0.3">
      <c r="A768" t="s">
        <v>6</v>
      </c>
      <c r="B768" t="s">
        <v>4464</v>
      </c>
      <c r="C768" t="s">
        <v>8</v>
      </c>
      <c r="D768">
        <v>364923427</v>
      </c>
      <c r="E768" t="s">
        <v>9</v>
      </c>
      <c r="F768">
        <v>831957</v>
      </c>
    </row>
    <row r="769" spans="1:6" x14ac:dyDescent="0.3">
      <c r="A769" t="s">
        <v>6</v>
      </c>
      <c r="B769" t="s">
        <v>4464</v>
      </c>
      <c r="C769" t="s">
        <v>8</v>
      </c>
      <c r="D769">
        <v>364922754</v>
      </c>
      <c r="E769" t="s">
        <v>9</v>
      </c>
      <c r="F769">
        <v>831956</v>
      </c>
    </row>
    <row r="770" spans="1:6" x14ac:dyDescent="0.3">
      <c r="A770" t="s">
        <v>6</v>
      </c>
      <c r="B770" t="s">
        <v>4464</v>
      </c>
      <c r="C770" t="s">
        <v>8</v>
      </c>
      <c r="D770">
        <v>364922189</v>
      </c>
      <c r="E770" t="s">
        <v>9</v>
      </c>
      <c r="F770">
        <v>831954</v>
      </c>
    </row>
    <row r="771" spans="1:6" x14ac:dyDescent="0.3">
      <c r="A771" t="s">
        <v>6</v>
      </c>
      <c r="B771" t="s">
        <v>4464</v>
      </c>
      <c r="C771" t="s">
        <v>8</v>
      </c>
      <c r="D771">
        <v>364921657</v>
      </c>
      <c r="E771" t="s">
        <v>9</v>
      </c>
      <c r="F771">
        <v>831953</v>
      </c>
    </row>
    <row r="772" spans="1:6" x14ac:dyDescent="0.3">
      <c r="A772" t="s">
        <v>6</v>
      </c>
      <c r="B772" t="s">
        <v>4465</v>
      </c>
      <c r="C772" t="s">
        <v>8</v>
      </c>
      <c r="D772">
        <v>364924979</v>
      </c>
      <c r="E772" t="s">
        <v>9</v>
      </c>
      <c r="F772">
        <v>831953</v>
      </c>
    </row>
    <row r="773" spans="1:6" x14ac:dyDescent="0.3">
      <c r="A773" t="s">
        <v>6</v>
      </c>
      <c r="B773" t="s">
        <v>4466</v>
      </c>
      <c r="C773" t="s">
        <v>8</v>
      </c>
      <c r="D773">
        <v>364925467</v>
      </c>
      <c r="E773" t="s">
        <v>9</v>
      </c>
      <c r="F773">
        <v>831946</v>
      </c>
    </row>
    <row r="774" spans="1:6" x14ac:dyDescent="0.3">
      <c r="A774" t="s">
        <v>6</v>
      </c>
      <c r="B774" t="s">
        <v>4466</v>
      </c>
      <c r="C774" t="s">
        <v>8</v>
      </c>
      <c r="D774">
        <v>364925096</v>
      </c>
      <c r="E774" t="s">
        <v>9</v>
      </c>
      <c r="F774">
        <v>831945</v>
      </c>
    </row>
    <row r="775" spans="1:6" x14ac:dyDescent="0.3">
      <c r="A775" t="s">
        <v>6</v>
      </c>
      <c r="B775" t="s">
        <v>4466</v>
      </c>
      <c r="C775" t="s">
        <v>8</v>
      </c>
      <c r="D775">
        <v>364925024</v>
      </c>
      <c r="E775" t="s">
        <v>9</v>
      </c>
      <c r="F775">
        <v>831945</v>
      </c>
    </row>
    <row r="776" spans="1:6" x14ac:dyDescent="0.3">
      <c r="A776" t="s">
        <v>6</v>
      </c>
      <c r="B776" t="s">
        <v>4467</v>
      </c>
      <c r="C776" t="s">
        <v>8</v>
      </c>
      <c r="D776">
        <v>364926176</v>
      </c>
      <c r="E776" t="s">
        <v>9</v>
      </c>
      <c r="F776">
        <v>831940</v>
      </c>
    </row>
    <row r="777" spans="1:6" x14ac:dyDescent="0.3">
      <c r="A777" t="s">
        <v>6</v>
      </c>
      <c r="B777" t="s">
        <v>4468</v>
      </c>
      <c r="C777" t="s">
        <v>8</v>
      </c>
      <c r="D777">
        <v>364930272</v>
      </c>
      <c r="E777" t="s">
        <v>9</v>
      </c>
      <c r="F777">
        <v>831942</v>
      </c>
    </row>
    <row r="778" spans="1:6" x14ac:dyDescent="0.3">
      <c r="A778" t="s">
        <v>6</v>
      </c>
      <c r="B778" t="s">
        <v>4468</v>
      </c>
      <c r="C778" t="s">
        <v>8</v>
      </c>
      <c r="D778">
        <v>364929985</v>
      </c>
      <c r="E778" t="s">
        <v>9</v>
      </c>
      <c r="F778">
        <v>831941</v>
      </c>
    </row>
    <row r="779" spans="1:6" x14ac:dyDescent="0.3">
      <c r="A779" t="s">
        <v>6</v>
      </c>
      <c r="B779" t="s">
        <v>4468</v>
      </c>
      <c r="C779" t="s">
        <v>8</v>
      </c>
      <c r="D779">
        <v>364929429</v>
      </c>
      <c r="E779" t="s">
        <v>9</v>
      </c>
      <c r="F779">
        <v>831940</v>
      </c>
    </row>
    <row r="780" spans="1:6" x14ac:dyDescent="0.3">
      <c r="A780" t="s">
        <v>6</v>
      </c>
      <c r="B780" t="s">
        <v>4468</v>
      </c>
      <c r="C780" t="s">
        <v>8</v>
      </c>
      <c r="D780">
        <v>364928946</v>
      </c>
      <c r="E780" t="s">
        <v>9</v>
      </c>
      <c r="F780">
        <v>831939</v>
      </c>
    </row>
    <row r="781" spans="1:6" x14ac:dyDescent="0.3">
      <c r="A781" t="s">
        <v>6</v>
      </c>
      <c r="B781" t="s">
        <v>4468</v>
      </c>
      <c r="C781" t="s">
        <v>8</v>
      </c>
      <c r="D781">
        <v>364928202</v>
      </c>
      <c r="E781" t="s">
        <v>9</v>
      </c>
      <c r="F781">
        <v>831937</v>
      </c>
    </row>
    <row r="782" spans="1:6" x14ac:dyDescent="0.3">
      <c r="A782" t="s">
        <v>6</v>
      </c>
      <c r="B782" t="s">
        <v>4468</v>
      </c>
      <c r="C782" t="s">
        <v>8</v>
      </c>
      <c r="D782">
        <v>364927389</v>
      </c>
      <c r="E782" t="s">
        <v>9</v>
      </c>
      <c r="F782">
        <v>831935</v>
      </c>
    </row>
    <row r="783" spans="1:6" x14ac:dyDescent="0.3">
      <c r="A783" t="s">
        <v>6</v>
      </c>
      <c r="B783" t="s">
        <v>4469</v>
      </c>
      <c r="C783" t="s">
        <v>8</v>
      </c>
      <c r="D783">
        <v>364929279</v>
      </c>
      <c r="E783" t="s">
        <v>9</v>
      </c>
      <c r="F783">
        <v>831932</v>
      </c>
    </row>
    <row r="784" spans="1:6" x14ac:dyDescent="0.3">
      <c r="A784" t="s">
        <v>6</v>
      </c>
      <c r="B784" t="s">
        <v>4469</v>
      </c>
      <c r="C784" t="s">
        <v>8</v>
      </c>
      <c r="D784">
        <v>364928372</v>
      </c>
      <c r="E784" t="s">
        <v>9</v>
      </c>
      <c r="F784">
        <v>831930</v>
      </c>
    </row>
    <row r="785" spans="1:6" x14ac:dyDescent="0.3">
      <c r="A785" t="s">
        <v>6</v>
      </c>
      <c r="B785" t="s">
        <v>4469</v>
      </c>
      <c r="C785" t="s">
        <v>8</v>
      </c>
      <c r="D785">
        <v>364927993</v>
      </c>
      <c r="E785" t="s">
        <v>9</v>
      </c>
      <c r="F785">
        <v>831929</v>
      </c>
    </row>
    <row r="786" spans="1:6" x14ac:dyDescent="0.3">
      <c r="A786" t="s">
        <v>6</v>
      </c>
      <c r="B786" t="s">
        <v>4469</v>
      </c>
      <c r="C786" t="s">
        <v>8</v>
      </c>
      <c r="D786">
        <v>364927447</v>
      </c>
      <c r="E786" t="s">
        <v>9</v>
      </c>
      <c r="F786">
        <v>831928</v>
      </c>
    </row>
    <row r="787" spans="1:6" x14ac:dyDescent="0.3">
      <c r="A787" t="s">
        <v>6</v>
      </c>
      <c r="B787" t="s">
        <v>4470</v>
      </c>
      <c r="C787" t="s">
        <v>8</v>
      </c>
      <c r="D787">
        <v>364930555</v>
      </c>
      <c r="E787" t="s">
        <v>9</v>
      </c>
      <c r="F787">
        <v>831927</v>
      </c>
    </row>
    <row r="788" spans="1:6" x14ac:dyDescent="0.3">
      <c r="A788" t="s">
        <v>6</v>
      </c>
      <c r="B788" t="s">
        <v>4471</v>
      </c>
      <c r="C788" t="s">
        <v>8</v>
      </c>
      <c r="D788">
        <v>364938747</v>
      </c>
      <c r="E788" t="s">
        <v>9</v>
      </c>
      <c r="F788">
        <v>831930</v>
      </c>
    </row>
    <row r="789" spans="1:6" x14ac:dyDescent="0.3">
      <c r="A789" t="s">
        <v>6</v>
      </c>
      <c r="B789" t="s">
        <v>4471</v>
      </c>
      <c r="C789" t="s">
        <v>8</v>
      </c>
      <c r="D789">
        <v>364938290</v>
      </c>
      <c r="E789" t="s">
        <v>9</v>
      </c>
      <c r="F789">
        <v>831929</v>
      </c>
    </row>
    <row r="790" spans="1:6" x14ac:dyDescent="0.3">
      <c r="A790" t="s">
        <v>6</v>
      </c>
      <c r="B790" t="s">
        <v>4471</v>
      </c>
      <c r="C790" t="s">
        <v>8</v>
      </c>
      <c r="D790">
        <v>364937980</v>
      </c>
      <c r="E790" t="s">
        <v>9</v>
      </c>
      <c r="F790">
        <v>831928</v>
      </c>
    </row>
    <row r="791" spans="1:6" x14ac:dyDescent="0.3">
      <c r="A791" t="s">
        <v>6</v>
      </c>
      <c r="B791" t="s">
        <v>4471</v>
      </c>
      <c r="C791" t="s">
        <v>8</v>
      </c>
      <c r="D791">
        <v>364937638</v>
      </c>
      <c r="E791" t="s">
        <v>9</v>
      </c>
      <c r="F791">
        <v>831927</v>
      </c>
    </row>
    <row r="792" spans="1:6" x14ac:dyDescent="0.3">
      <c r="A792" t="s">
        <v>6</v>
      </c>
      <c r="B792" t="s">
        <v>4472</v>
      </c>
      <c r="C792" t="s">
        <v>8</v>
      </c>
      <c r="D792">
        <v>364938780</v>
      </c>
      <c r="E792" t="s">
        <v>9</v>
      </c>
      <c r="F792">
        <v>831922</v>
      </c>
    </row>
    <row r="793" spans="1:6" x14ac:dyDescent="0.3">
      <c r="A793" t="s">
        <v>6</v>
      </c>
      <c r="B793" t="s">
        <v>4473</v>
      </c>
      <c r="C793" t="s">
        <v>8</v>
      </c>
      <c r="D793">
        <v>364946204</v>
      </c>
      <c r="E793" t="s">
        <v>9</v>
      </c>
      <c r="F793">
        <v>831924</v>
      </c>
    </row>
    <row r="794" spans="1:6" x14ac:dyDescent="0.3">
      <c r="A794" t="s">
        <v>6</v>
      </c>
      <c r="B794" t="s">
        <v>4473</v>
      </c>
      <c r="C794" t="s">
        <v>8</v>
      </c>
      <c r="D794">
        <v>364946888</v>
      </c>
      <c r="E794" t="s">
        <v>9</v>
      </c>
      <c r="F794">
        <v>831925</v>
      </c>
    </row>
    <row r="795" spans="1:6" x14ac:dyDescent="0.3">
      <c r="A795" t="s">
        <v>6</v>
      </c>
      <c r="B795" t="s">
        <v>4474</v>
      </c>
      <c r="C795" t="s">
        <v>8</v>
      </c>
      <c r="D795">
        <v>364948322</v>
      </c>
      <c r="E795" t="s">
        <v>9</v>
      </c>
      <c r="F795">
        <v>831921</v>
      </c>
    </row>
    <row r="796" spans="1:6" x14ac:dyDescent="0.3">
      <c r="A796" t="s">
        <v>6</v>
      </c>
      <c r="B796" t="s">
        <v>4474</v>
      </c>
      <c r="C796" t="s">
        <v>8</v>
      </c>
      <c r="D796">
        <v>364947458</v>
      </c>
      <c r="E796" t="s">
        <v>9</v>
      </c>
      <c r="F796">
        <v>831919</v>
      </c>
    </row>
    <row r="797" spans="1:6" x14ac:dyDescent="0.3">
      <c r="A797" t="s">
        <v>6</v>
      </c>
      <c r="B797" t="s">
        <v>4475</v>
      </c>
      <c r="C797" t="s">
        <v>8</v>
      </c>
      <c r="D797">
        <v>364955650</v>
      </c>
      <c r="E797" t="s">
        <v>9</v>
      </c>
      <c r="F797">
        <v>831922</v>
      </c>
    </row>
    <row r="798" spans="1:6" x14ac:dyDescent="0.3">
      <c r="A798" t="s">
        <v>6</v>
      </c>
      <c r="B798" t="s">
        <v>4475</v>
      </c>
      <c r="C798" t="s">
        <v>8</v>
      </c>
      <c r="D798">
        <v>364954767</v>
      </c>
      <c r="E798" t="s">
        <v>9</v>
      </c>
      <c r="F798">
        <v>831920</v>
      </c>
    </row>
    <row r="799" spans="1:6" x14ac:dyDescent="0.3">
      <c r="A799" t="s">
        <v>6</v>
      </c>
      <c r="B799" t="s">
        <v>4475</v>
      </c>
      <c r="C799" t="s">
        <v>8</v>
      </c>
      <c r="D799">
        <v>364954457</v>
      </c>
      <c r="E799" t="s">
        <v>9</v>
      </c>
      <c r="F799">
        <v>831919</v>
      </c>
    </row>
    <row r="800" spans="1:6" x14ac:dyDescent="0.3">
      <c r="A800" t="s">
        <v>6</v>
      </c>
      <c r="B800" t="s">
        <v>4475</v>
      </c>
      <c r="C800" t="s">
        <v>8</v>
      </c>
      <c r="D800">
        <v>364954038</v>
      </c>
      <c r="E800" t="s">
        <v>9</v>
      </c>
      <c r="F800">
        <v>831918</v>
      </c>
    </row>
    <row r="801" spans="1:6" x14ac:dyDescent="0.3">
      <c r="A801" t="s">
        <v>6</v>
      </c>
      <c r="B801" t="s">
        <v>4475</v>
      </c>
      <c r="C801" t="s">
        <v>8</v>
      </c>
      <c r="D801">
        <v>364953157</v>
      </c>
      <c r="E801" t="s">
        <v>9</v>
      </c>
      <c r="F801">
        <v>831916</v>
      </c>
    </row>
    <row r="802" spans="1:6" x14ac:dyDescent="0.3">
      <c r="A802" t="s">
        <v>6</v>
      </c>
      <c r="B802" t="s">
        <v>4476</v>
      </c>
      <c r="C802" t="s">
        <v>8</v>
      </c>
      <c r="D802">
        <v>364961349</v>
      </c>
      <c r="E802" t="s">
        <v>9</v>
      </c>
      <c r="F802">
        <v>831919</v>
      </c>
    </row>
    <row r="803" spans="1:6" x14ac:dyDescent="0.3">
      <c r="A803" t="s">
        <v>6</v>
      </c>
      <c r="B803" t="s">
        <v>4477</v>
      </c>
      <c r="C803" t="s">
        <v>8</v>
      </c>
      <c r="D803">
        <v>364969541</v>
      </c>
      <c r="E803" t="s">
        <v>9</v>
      </c>
      <c r="F803">
        <v>831923</v>
      </c>
    </row>
    <row r="804" spans="1:6" x14ac:dyDescent="0.3">
      <c r="A804" t="s">
        <v>6</v>
      </c>
      <c r="B804" t="s">
        <v>4478</v>
      </c>
      <c r="C804" t="s">
        <v>8</v>
      </c>
      <c r="D804">
        <v>364969859</v>
      </c>
      <c r="E804" t="s">
        <v>9</v>
      </c>
      <c r="F804">
        <v>831915</v>
      </c>
    </row>
    <row r="805" spans="1:6" x14ac:dyDescent="0.3">
      <c r="A805" t="s">
        <v>6</v>
      </c>
      <c r="B805" t="s">
        <v>4478</v>
      </c>
      <c r="C805" t="s">
        <v>8</v>
      </c>
      <c r="D805">
        <v>364969751</v>
      </c>
      <c r="E805" t="s">
        <v>9</v>
      </c>
      <c r="F805">
        <v>831915</v>
      </c>
    </row>
    <row r="806" spans="1:6" x14ac:dyDescent="0.3">
      <c r="A806" t="s">
        <v>6</v>
      </c>
      <c r="B806" t="s">
        <v>4479</v>
      </c>
      <c r="C806" t="s">
        <v>8</v>
      </c>
      <c r="D806">
        <v>364973203</v>
      </c>
      <c r="E806" t="s">
        <v>9</v>
      </c>
      <c r="F806">
        <v>831915</v>
      </c>
    </row>
    <row r="807" spans="1:6" x14ac:dyDescent="0.3">
      <c r="A807" t="s">
        <v>6</v>
      </c>
      <c r="B807" t="s">
        <v>4479</v>
      </c>
      <c r="C807" t="s">
        <v>8</v>
      </c>
      <c r="D807">
        <v>364972730</v>
      </c>
      <c r="E807" t="s">
        <v>9</v>
      </c>
      <c r="F807">
        <v>831914</v>
      </c>
    </row>
    <row r="808" spans="1:6" x14ac:dyDescent="0.3">
      <c r="A808" t="s">
        <v>6</v>
      </c>
      <c r="B808" t="s">
        <v>4480</v>
      </c>
      <c r="C808" t="s">
        <v>8</v>
      </c>
      <c r="D808">
        <v>364980922</v>
      </c>
      <c r="E808" t="s">
        <v>9</v>
      </c>
      <c r="F808">
        <v>831917</v>
      </c>
    </row>
    <row r="809" spans="1:6" x14ac:dyDescent="0.3">
      <c r="A809" t="s">
        <v>6</v>
      </c>
      <c r="B809" t="s">
        <v>4480</v>
      </c>
      <c r="C809" t="s">
        <v>8</v>
      </c>
      <c r="D809">
        <v>364980039</v>
      </c>
      <c r="E809" t="s">
        <v>9</v>
      </c>
      <c r="F809">
        <v>831915</v>
      </c>
    </row>
    <row r="810" spans="1:6" x14ac:dyDescent="0.3">
      <c r="A810" t="s">
        <v>6</v>
      </c>
      <c r="B810" t="s">
        <v>4480</v>
      </c>
      <c r="C810" t="s">
        <v>8</v>
      </c>
      <c r="D810">
        <v>364979844</v>
      </c>
      <c r="E810" t="s">
        <v>9</v>
      </c>
      <c r="F810">
        <v>831915</v>
      </c>
    </row>
    <row r="811" spans="1:6" x14ac:dyDescent="0.3">
      <c r="A811" t="s">
        <v>6</v>
      </c>
      <c r="B811" t="s">
        <v>4480</v>
      </c>
      <c r="C811" t="s">
        <v>8</v>
      </c>
      <c r="D811">
        <v>364978904</v>
      </c>
      <c r="E811" t="s">
        <v>9</v>
      </c>
      <c r="F811">
        <v>831913</v>
      </c>
    </row>
    <row r="812" spans="1:6" x14ac:dyDescent="0.3">
      <c r="A812" t="s">
        <v>6</v>
      </c>
      <c r="B812" t="s">
        <v>4480</v>
      </c>
      <c r="C812" t="s">
        <v>8</v>
      </c>
      <c r="D812">
        <v>364978427</v>
      </c>
      <c r="E812" t="s">
        <v>9</v>
      </c>
      <c r="F812">
        <v>831912</v>
      </c>
    </row>
    <row r="813" spans="1:6" x14ac:dyDescent="0.3">
      <c r="A813" t="s">
        <v>6</v>
      </c>
      <c r="B813" t="s">
        <v>4480</v>
      </c>
      <c r="C813" t="s">
        <v>8</v>
      </c>
      <c r="D813">
        <v>364978384</v>
      </c>
      <c r="E813" t="s">
        <v>9</v>
      </c>
      <c r="F813">
        <v>831912</v>
      </c>
    </row>
    <row r="814" spans="1:6" x14ac:dyDescent="0.3">
      <c r="A814" t="s">
        <v>6</v>
      </c>
      <c r="B814" t="s">
        <v>4481</v>
      </c>
      <c r="C814" t="s">
        <v>8</v>
      </c>
      <c r="D814">
        <v>364986576</v>
      </c>
      <c r="E814" t="s">
        <v>9</v>
      </c>
      <c r="F814">
        <v>831915</v>
      </c>
    </row>
    <row r="815" spans="1:6" x14ac:dyDescent="0.3">
      <c r="A815" t="s">
        <v>6</v>
      </c>
      <c r="B815" t="s">
        <v>4481</v>
      </c>
      <c r="C815" t="s">
        <v>8</v>
      </c>
      <c r="D815">
        <v>364986293</v>
      </c>
      <c r="E815" t="s">
        <v>9</v>
      </c>
      <c r="F815">
        <v>831914</v>
      </c>
    </row>
    <row r="816" spans="1:6" x14ac:dyDescent="0.3">
      <c r="A816" t="s">
        <v>6</v>
      </c>
      <c r="B816" t="s">
        <v>4481</v>
      </c>
      <c r="C816" t="s">
        <v>8</v>
      </c>
      <c r="D816">
        <v>364985923</v>
      </c>
      <c r="E816" t="s">
        <v>9</v>
      </c>
      <c r="F816">
        <v>831913</v>
      </c>
    </row>
    <row r="817" spans="1:6" x14ac:dyDescent="0.3">
      <c r="A817" t="s">
        <v>6</v>
      </c>
      <c r="B817" t="s">
        <v>4481</v>
      </c>
      <c r="C817" t="s">
        <v>8</v>
      </c>
      <c r="D817">
        <v>364985868</v>
      </c>
      <c r="E817" t="s">
        <v>9</v>
      </c>
      <c r="F817">
        <v>831913</v>
      </c>
    </row>
    <row r="818" spans="1:6" x14ac:dyDescent="0.3">
      <c r="A818" t="s">
        <v>6</v>
      </c>
      <c r="B818" t="s">
        <v>4481</v>
      </c>
      <c r="C818" t="s">
        <v>8</v>
      </c>
      <c r="D818">
        <v>364985067</v>
      </c>
      <c r="E818" t="s">
        <v>9</v>
      </c>
      <c r="F818">
        <v>831911</v>
      </c>
    </row>
    <row r="819" spans="1:6" x14ac:dyDescent="0.3">
      <c r="A819" t="s">
        <v>6</v>
      </c>
      <c r="B819" t="s">
        <v>4482</v>
      </c>
      <c r="C819" t="s">
        <v>8</v>
      </c>
      <c r="D819">
        <v>364988157</v>
      </c>
      <c r="E819" t="s">
        <v>9</v>
      </c>
      <c r="F819">
        <v>831911</v>
      </c>
    </row>
    <row r="820" spans="1:6" x14ac:dyDescent="0.3">
      <c r="A820" t="s">
        <v>6</v>
      </c>
      <c r="B820" t="s">
        <v>4482</v>
      </c>
      <c r="C820" t="s">
        <v>8</v>
      </c>
      <c r="D820">
        <v>364986519</v>
      </c>
      <c r="E820" t="s">
        <v>9</v>
      </c>
      <c r="F820">
        <v>831907</v>
      </c>
    </row>
    <row r="821" spans="1:6" x14ac:dyDescent="0.3">
      <c r="A821" t="s">
        <v>6</v>
      </c>
      <c r="B821" t="s">
        <v>4483</v>
      </c>
      <c r="C821" t="s">
        <v>8</v>
      </c>
      <c r="D821">
        <v>364994711</v>
      </c>
      <c r="E821" t="s">
        <v>9</v>
      </c>
      <c r="F821">
        <v>831910</v>
      </c>
    </row>
    <row r="822" spans="1:6" x14ac:dyDescent="0.3">
      <c r="A822" t="s">
        <v>6</v>
      </c>
      <c r="B822" t="s">
        <v>4483</v>
      </c>
      <c r="C822" t="s">
        <v>8</v>
      </c>
      <c r="D822">
        <v>364993838</v>
      </c>
      <c r="E822" t="s">
        <v>9</v>
      </c>
      <c r="F822">
        <v>831908</v>
      </c>
    </row>
    <row r="823" spans="1:6" x14ac:dyDescent="0.3">
      <c r="A823" t="s">
        <v>6</v>
      </c>
      <c r="B823" t="s">
        <v>4483</v>
      </c>
      <c r="C823" t="s">
        <v>8</v>
      </c>
      <c r="D823">
        <v>364993593</v>
      </c>
      <c r="E823" t="s">
        <v>9</v>
      </c>
      <c r="F823">
        <v>831907</v>
      </c>
    </row>
    <row r="824" spans="1:6" x14ac:dyDescent="0.3">
      <c r="A824" t="s">
        <v>6</v>
      </c>
      <c r="B824" t="s">
        <v>4483</v>
      </c>
      <c r="C824" t="s">
        <v>8</v>
      </c>
      <c r="D824">
        <v>364993260</v>
      </c>
      <c r="E824" t="s">
        <v>9</v>
      </c>
      <c r="F824">
        <v>831907</v>
      </c>
    </row>
    <row r="825" spans="1:6" x14ac:dyDescent="0.3">
      <c r="A825" t="s">
        <v>6</v>
      </c>
      <c r="B825" t="s">
        <v>4483</v>
      </c>
      <c r="C825" t="s">
        <v>8</v>
      </c>
      <c r="D825">
        <v>364993145</v>
      </c>
      <c r="E825" t="s">
        <v>9</v>
      </c>
      <c r="F825">
        <v>831906</v>
      </c>
    </row>
    <row r="826" spans="1:6" x14ac:dyDescent="0.3">
      <c r="A826" t="s">
        <v>6</v>
      </c>
      <c r="B826" t="s">
        <v>4483</v>
      </c>
      <c r="C826" t="s">
        <v>8</v>
      </c>
      <c r="D826">
        <v>364992139</v>
      </c>
      <c r="E826" t="s">
        <v>9</v>
      </c>
      <c r="F826">
        <v>831904</v>
      </c>
    </row>
    <row r="827" spans="1:6" x14ac:dyDescent="0.3">
      <c r="A827" t="s">
        <v>6</v>
      </c>
      <c r="B827" t="s">
        <v>4484</v>
      </c>
      <c r="C827" t="s">
        <v>8</v>
      </c>
      <c r="D827">
        <v>365000331</v>
      </c>
      <c r="E827" t="s">
        <v>9</v>
      </c>
      <c r="F827">
        <v>831907</v>
      </c>
    </row>
    <row r="828" spans="1:6" x14ac:dyDescent="0.3">
      <c r="A828" t="s">
        <v>6</v>
      </c>
      <c r="B828" t="s">
        <v>4485</v>
      </c>
      <c r="C828" t="s">
        <v>8</v>
      </c>
      <c r="D828">
        <v>365008523</v>
      </c>
      <c r="E828" t="s">
        <v>9</v>
      </c>
      <c r="F828">
        <v>831910</v>
      </c>
    </row>
    <row r="829" spans="1:6" x14ac:dyDescent="0.3">
      <c r="A829" t="s">
        <v>6</v>
      </c>
      <c r="B829" t="s">
        <v>4485</v>
      </c>
      <c r="C829" t="s">
        <v>8</v>
      </c>
      <c r="D829">
        <v>365007507</v>
      </c>
      <c r="E829" t="s">
        <v>9</v>
      </c>
      <c r="F829">
        <v>831908</v>
      </c>
    </row>
    <row r="830" spans="1:6" x14ac:dyDescent="0.3">
      <c r="A830" t="s">
        <v>6</v>
      </c>
      <c r="B830" t="s">
        <v>4486</v>
      </c>
      <c r="C830" t="s">
        <v>8</v>
      </c>
      <c r="D830">
        <v>365015699</v>
      </c>
      <c r="E830" t="s">
        <v>9</v>
      </c>
      <c r="F830">
        <v>831911</v>
      </c>
    </row>
    <row r="831" spans="1:6" x14ac:dyDescent="0.3">
      <c r="A831" t="s">
        <v>6</v>
      </c>
      <c r="B831" t="s">
        <v>4487</v>
      </c>
      <c r="C831" t="s">
        <v>8</v>
      </c>
      <c r="D831">
        <v>365023891</v>
      </c>
      <c r="E831" t="s">
        <v>9</v>
      </c>
      <c r="F831">
        <v>831914</v>
      </c>
    </row>
    <row r="832" spans="1:6" x14ac:dyDescent="0.3">
      <c r="A832" t="s">
        <v>6</v>
      </c>
      <c r="B832" t="s">
        <v>4487</v>
      </c>
      <c r="C832" t="s">
        <v>8</v>
      </c>
      <c r="D832">
        <v>365023590</v>
      </c>
      <c r="E832" t="s">
        <v>9</v>
      </c>
      <c r="F832">
        <v>831914</v>
      </c>
    </row>
    <row r="833" spans="1:6" x14ac:dyDescent="0.3">
      <c r="A833" t="s">
        <v>6</v>
      </c>
      <c r="B833" t="s">
        <v>4487</v>
      </c>
      <c r="C833" t="s">
        <v>8</v>
      </c>
      <c r="D833">
        <v>365021820</v>
      </c>
      <c r="E833" t="s">
        <v>9</v>
      </c>
      <c r="F833">
        <v>831910</v>
      </c>
    </row>
    <row r="834" spans="1:6" x14ac:dyDescent="0.3">
      <c r="A834" t="s">
        <v>6</v>
      </c>
      <c r="B834" t="s">
        <v>4487</v>
      </c>
      <c r="C834" t="s">
        <v>8</v>
      </c>
      <c r="D834">
        <v>365021203</v>
      </c>
      <c r="E834" t="s">
        <v>9</v>
      </c>
      <c r="F834">
        <v>831908</v>
      </c>
    </row>
    <row r="835" spans="1:6" x14ac:dyDescent="0.3">
      <c r="A835" t="s">
        <v>6</v>
      </c>
      <c r="B835" t="s">
        <v>4487</v>
      </c>
      <c r="C835" t="s">
        <v>8</v>
      </c>
      <c r="D835">
        <v>365020701</v>
      </c>
      <c r="E835" t="s">
        <v>9</v>
      </c>
      <c r="F835">
        <v>831907</v>
      </c>
    </row>
    <row r="836" spans="1:6" x14ac:dyDescent="0.3">
      <c r="A836" t="s">
        <v>6</v>
      </c>
      <c r="B836" t="s">
        <v>4488</v>
      </c>
      <c r="C836" t="s">
        <v>8</v>
      </c>
      <c r="D836">
        <v>365024094</v>
      </c>
      <c r="E836" t="s">
        <v>9</v>
      </c>
      <c r="F836">
        <v>831907</v>
      </c>
    </row>
    <row r="837" spans="1:6" x14ac:dyDescent="0.3">
      <c r="A837" t="s">
        <v>6</v>
      </c>
      <c r="B837" t="s">
        <v>4488</v>
      </c>
      <c r="C837" t="s">
        <v>8</v>
      </c>
      <c r="D837">
        <v>365023891</v>
      </c>
      <c r="E837" t="s">
        <v>9</v>
      </c>
      <c r="F837">
        <v>831907</v>
      </c>
    </row>
    <row r="838" spans="1:6" x14ac:dyDescent="0.3">
      <c r="A838" t="s">
        <v>6</v>
      </c>
      <c r="B838" t="s">
        <v>4489</v>
      </c>
      <c r="C838" t="s">
        <v>8</v>
      </c>
      <c r="D838">
        <v>365025350</v>
      </c>
      <c r="E838" t="s">
        <v>9</v>
      </c>
      <c r="F838">
        <v>831902</v>
      </c>
    </row>
    <row r="839" spans="1:6" x14ac:dyDescent="0.3">
      <c r="A839" t="s">
        <v>6</v>
      </c>
      <c r="B839" t="s">
        <v>4489</v>
      </c>
      <c r="C839" t="s">
        <v>8</v>
      </c>
      <c r="D839">
        <v>365024996</v>
      </c>
      <c r="E839" t="s">
        <v>9</v>
      </c>
      <c r="F839">
        <v>831901</v>
      </c>
    </row>
    <row r="840" spans="1:6" x14ac:dyDescent="0.3">
      <c r="A840" t="s">
        <v>6</v>
      </c>
      <c r="B840" t="s">
        <v>4489</v>
      </c>
      <c r="C840" t="s">
        <v>8</v>
      </c>
      <c r="D840">
        <v>365024680</v>
      </c>
      <c r="E840" t="s">
        <v>9</v>
      </c>
      <c r="F840">
        <v>831901</v>
      </c>
    </row>
    <row r="841" spans="1:6" x14ac:dyDescent="0.3">
      <c r="A841" t="s">
        <v>6</v>
      </c>
      <c r="B841" t="s">
        <v>4489</v>
      </c>
      <c r="C841" t="s">
        <v>8</v>
      </c>
      <c r="D841">
        <v>365023738</v>
      </c>
      <c r="E841" t="s">
        <v>9</v>
      </c>
      <c r="F841">
        <v>831898</v>
      </c>
    </row>
    <row r="842" spans="1:6" x14ac:dyDescent="0.3">
      <c r="A842" t="s">
        <v>6</v>
      </c>
      <c r="B842" t="s">
        <v>4489</v>
      </c>
      <c r="C842" t="s">
        <v>8</v>
      </c>
      <c r="D842">
        <v>365022817</v>
      </c>
      <c r="E842" t="s">
        <v>9</v>
      </c>
      <c r="F842">
        <v>831896</v>
      </c>
    </row>
    <row r="843" spans="1:6" x14ac:dyDescent="0.3">
      <c r="A843" t="s">
        <v>6</v>
      </c>
      <c r="B843" t="s">
        <v>4490</v>
      </c>
      <c r="C843" t="s">
        <v>8</v>
      </c>
      <c r="D843">
        <v>365031009</v>
      </c>
      <c r="E843" t="s">
        <v>9</v>
      </c>
      <c r="F843">
        <v>831900</v>
      </c>
    </row>
    <row r="844" spans="1:6" x14ac:dyDescent="0.3">
      <c r="A844" t="s">
        <v>6</v>
      </c>
      <c r="B844" t="s">
        <v>4491</v>
      </c>
      <c r="C844" t="s">
        <v>8</v>
      </c>
      <c r="D844">
        <v>365031722</v>
      </c>
      <c r="E844" t="s">
        <v>9</v>
      </c>
      <c r="F844">
        <v>831893</v>
      </c>
    </row>
    <row r="845" spans="1:6" x14ac:dyDescent="0.3">
      <c r="A845" t="s">
        <v>6</v>
      </c>
      <c r="B845" t="s">
        <v>4491</v>
      </c>
      <c r="C845" t="s">
        <v>8</v>
      </c>
      <c r="D845">
        <v>365031067</v>
      </c>
      <c r="E845" t="s">
        <v>9</v>
      </c>
      <c r="F845">
        <v>831892</v>
      </c>
    </row>
    <row r="846" spans="1:6" x14ac:dyDescent="0.3">
      <c r="A846" t="s">
        <v>6</v>
      </c>
      <c r="B846" t="s">
        <v>4491</v>
      </c>
      <c r="C846" t="s">
        <v>8</v>
      </c>
      <c r="D846">
        <v>365030902</v>
      </c>
      <c r="E846" t="s">
        <v>9</v>
      </c>
      <c r="F846">
        <v>831891</v>
      </c>
    </row>
    <row r="847" spans="1:6" x14ac:dyDescent="0.3">
      <c r="A847" t="s">
        <v>6</v>
      </c>
      <c r="B847" t="s">
        <v>4492</v>
      </c>
      <c r="C847" t="s">
        <v>8</v>
      </c>
      <c r="D847">
        <v>365039094</v>
      </c>
      <c r="E847" t="s">
        <v>9</v>
      </c>
      <c r="F847">
        <v>831895</v>
      </c>
    </row>
    <row r="848" spans="1:6" x14ac:dyDescent="0.3">
      <c r="A848" t="s">
        <v>6</v>
      </c>
      <c r="B848" t="s">
        <v>4492</v>
      </c>
      <c r="C848" t="s">
        <v>8</v>
      </c>
      <c r="D848">
        <v>365038370</v>
      </c>
      <c r="E848" t="s">
        <v>9</v>
      </c>
      <c r="F848">
        <v>831893</v>
      </c>
    </row>
    <row r="849" spans="1:6" x14ac:dyDescent="0.3">
      <c r="A849" t="s">
        <v>6</v>
      </c>
      <c r="B849" t="s">
        <v>4493</v>
      </c>
      <c r="C849" t="s">
        <v>8</v>
      </c>
      <c r="D849">
        <v>365041735</v>
      </c>
      <c r="E849" t="s">
        <v>9</v>
      </c>
      <c r="F849">
        <v>831893</v>
      </c>
    </row>
    <row r="850" spans="1:6" x14ac:dyDescent="0.3">
      <c r="A850" t="s">
        <v>6</v>
      </c>
      <c r="B850" t="s">
        <v>4493</v>
      </c>
      <c r="C850" t="s">
        <v>8</v>
      </c>
      <c r="D850">
        <v>365041517</v>
      </c>
      <c r="E850" t="s">
        <v>9</v>
      </c>
      <c r="F850">
        <v>831892</v>
      </c>
    </row>
    <row r="851" spans="1:6" x14ac:dyDescent="0.3">
      <c r="A851" t="s">
        <v>6</v>
      </c>
      <c r="B851" t="s">
        <v>4493</v>
      </c>
      <c r="C851" t="s">
        <v>8</v>
      </c>
      <c r="D851">
        <v>365041281</v>
      </c>
      <c r="E851" t="s">
        <v>9</v>
      </c>
      <c r="F851">
        <v>831892</v>
      </c>
    </row>
    <row r="852" spans="1:6" x14ac:dyDescent="0.3">
      <c r="A852" t="s">
        <v>6</v>
      </c>
      <c r="B852" t="s">
        <v>4494</v>
      </c>
      <c r="C852" t="s">
        <v>8</v>
      </c>
      <c r="D852">
        <v>365049473</v>
      </c>
      <c r="E852" t="s">
        <v>9</v>
      </c>
      <c r="F852">
        <v>831895</v>
      </c>
    </row>
    <row r="853" spans="1:6" x14ac:dyDescent="0.3">
      <c r="A853" t="s">
        <v>6</v>
      </c>
      <c r="B853" t="s">
        <v>4494</v>
      </c>
      <c r="C853" t="s">
        <v>8</v>
      </c>
      <c r="D853">
        <v>365049398</v>
      </c>
      <c r="E853" t="s">
        <v>9</v>
      </c>
      <c r="F853">
        <v>831895</v>
      </c>
    </row>
    <row r="854" spans="1:6" x14ac:dyDescent="0.3">
      <c r="A854" t="s">
        <v>6</v>
      </c>
      <c r="B854" t="s">
        <v>4494</v>
      </c>
      <c r="C854" t="s">
        <v>8</v>
      </c>
      <c r="D854">
        <v>365049254</v>
      </c>
      <c r="E854" t="s">
        <v>9</v>
      </c>
      <c r="F854">
        <v>831894</v>
      </c>
    </row>
    <row r="855" spans="1:6" x14ac:dyDescent="0.3">
      <c r="A855" t="s">
        <v>6</v>
      </c>
      <c r="B855" t="s">
        <v>4495</v>
      </c>
      <c r="C855" t="s">
        <v>8</v>
      </c>
      <c r="D855">
        <v>365057446</v>
      </c>
      <c r="E855" t="s">
        <v>9</v>
      </c>
      <c r="F855">
        <v>831898</v>
      </c>
    </row>
    <row r="856" spans="1:6" x14ac:dyDescent="0.3">
      <c r="A856" t="s">
        <v>6</v>
      </c>
      <c r="B856" t="s">
        <v>4496</v>
      </c>
      <c r="C856" t="s">
        <v>8</v>
      </c>
      <c r="D856">
        <v>365065638</v>
      </c>
      <c r="E856" t="s">
        <v>9</v>
      </c>
      <c r="F856">
        <v>831901</v>
      </c>
    </row>
    <row r="857" spans="1:6" x14ac:dyDescent="0.3">
      <c r="A857" t="s">
        <v>6</v>
      </c>
      <c r="B857" t="s">
        <v>4496</v>
      </c>
      <c r="C857" t="s">
        <v>8</v>
      </c>
      <c r="D857">
        <v>365064654</v>
      </c>
      <c r="E857" t="s">
        <v>9</v>
      </c>
      <c r="F857">
        <v>831899</v>
      </c>
    </row>
    <row r="858" spans="1:6" x14ac:dyDescent="0.3">
      <c r="A858" t="s">
        <v>6</v>
      </c>
      <c r="B858" t="s">
        <v>4496</v>
      </c>
      <c r="C858" t="s">
        <v>8</v>
      </c>
      <c r="D858">
        <v>365064318</v>
      </c>
      <c r="E858" t="s">
        <v>9</v>
      </c>
      <c r="F858">
        <v>831898</v>
      </c>
    </row>
    <row r="859" spans="1:6" x14ac:dyDescent="0.3">
      <c r="A859" t="s">
        <v>6</v>
      </c>
      <c r="B859" t="s">
        <v>4496</v>
      </c>
      <c r="C859" t="s">
        <v>8</v>
      </c>
      <c r="D859">
        <v>365064135</v>
      </c>
      <c r="E859" t="s">
        <v>9</v>
      </c>
      <c r="F859">
        <v>831897</v>
      </c>
    </row>
    <row r="860" spans="1:6" x14ac:dyDescent="0.3">
      <c r="A860" t="s">
        <v>6</v>
      </c>
      <c r="B860" t="s">
        <v>4496</v>
      </c>
      <c r="C860" t="s">
        <v>8</v>
      </c>
      <c r="D860">
        <v>365064013</v>
      </c>
      <c r="E860" t="s">
        <v>9</v>
      </c>
      <c r="F860">
        <v>831897</v>
      </c>
    </row>
    <row r="861" spans="1:6" x14ac:dyDescent="0.3">
      <c r="A861" t="s">
        <v>6</v>
      </c>
      <c r="B861" t="s">
        <v>4496</v>
      </c>
      <c r="C861" t="s">
        <v>8</v>
      </c>
      <c r="D861">
        <v>365063861</v>
      </c>
      <c r="E861" t="s">
        <v>9</v>
      </c>
      <c r="F861">
        <v>831897</v>
      </c>
    </row>
    <row r="862" spans="1:6" x14ac:dyDescent="0.3">
      <c r="A862" t="s">
        <v>6</v>
      </c>
      <c r="B862" t="s">
        <v>4496</v>
      </c>
      <c r="C862" t="s">
        <v>8</v>
      </c>
      <c r="D862">
        <v>365063755</v>
      </c>
      <c r="E862" t="s">
        <v>9</v>
      </c>
      <c r="F862">
        <v>831896</v>
      </c>
    </row>
    <row r="863" spans="1:6" x14ac:dyDescent="0.3">
      <c r="A863" t="s">
        <v>6</v>
      </c>
      <c r="B863" t="s">
        <v>4496</v>
      </c>
      <c r="C863" t="s">
        <v>8</v>
      </c>
      <c r="D863">
        <v>365062773</v>
      </c>
      <c r="E863" t="s">
        <v>9</v>
      </c>
      <c r="F863">
        <v>831894</v>
      </c>
    </row>
    <row r="864" spans="1:6" x14ac:dyDescent="0.3">
      <c r="A864" t="s">
        <v>6</v>
      </c>
      <c r="B864" t="s">
        <v>4496</v>
      </c>
      <c r="C864" t="s">
        <v>8</v>
      </c>
      <c r="D864">
        <v>365062122</v>
      </c>
      <c r="E864" t="s">
        <v>9</v>
      </c>
      <c r="F864">
        <v>831893</v>
      </c>
    </row>
    <row r="865" spans="1:6" x14ac:dyDescent="0.3">
      <c r="A865" t="s">
        <v>6</v>
      </c>
      <c r="B865" t="s">
        <v>4496</v>
      </c>
      <c r="C865" t="s">
        <v>8</v>
      </c>
      <c r="D865">
        <v>365061803</v>
      </c>
      <c r="E865" t="s">
        <v>9</v>
      </c>
      <c r="F865">
        <v>831892</v>
      </c>
    </row>
    <row r="866" spans="1:6" x14ac:dyDescent="0.3">
      <c r="A866" t="s">
        <v>6</v>
      </c>
      <c r="B866" t="s">
        <v>4496</v>
      </c>
      <c r="C866" t="s">
        <v>8</v>
      </c>
      <c r="D866">
        <v>365061086</v>
      </c>
      <c r="E866" t="s">
        <v>9</v>
      </c>
      <c r="F866">
        <v>831890</v>
      </c>
    </row>
    <row r="867" spans="1:6" x14ac:dyDescent="0.3">
      <c r="A867" t="s">
        <v>6</v>
      </c>
      <c r="B867" t="s">
        <v>4497</v>
      </c>
      <c r="C867" t="s">
        <v>8</v>
      </c>
      <c r="D867">
        <v>365069278</v>
      </c>
      <c r="E867" t="s">
        <v>9</v>
      </c>
      <c r="F867">
        <v>831894</v>
      </c>
    </row>
    <row r="868" spans="1:6" x14ac:dyDescent="0.3">
      <c r="A868" t="s">
        <v>6</v>
      </c>
      <c r="B868" t="s">
        <v>4498</v>
      </c>
      <c r="C868" t="s">
        <v>8</v>
      </c>
      <c r="D868">
        <v>365077470</v>
      </c>
      <c r="E868" t="s">
        <v>9</v>
      </c>
      <c r="F868">
        <v>831897</v>
      </c>
    </row>
    <row r="869" spans="1:6" x14ac:dyDescent="0.3">
      <c r="A869" t="s">
        <v>6</v>
      </c>
      <c r="B869" t="s">
        <v>4499</v>
      </c>
      <c r="C869" t="s">
        <v>8</v>
      </c>
      <c r="D869">
        <v>365080635</v>
      </c>
      <c r="E869" t="s">
        <v>9</v>
      </c>
      <c r="F869">
        <v>831896</v>
      </c>
    </row>
    <row r="870" spans="1:6" x14ac:dyDescent="0.3">
      <c r="A870" t="s">
        <v>6</v>
      </c>
      <c r="B870" t="s">
        <v>4500</v>
      </c>
      <c r="C870" t="s">
        <v>8</v>
      </c>
      <c r="D870">
        <v>365081309</v>
      </c>
      <c r="E870" t="s">
        <v>9</v>
      </c>
      <c r="F870">
        <v>831890</v>
      </c>
    </row>
    <row r="871" spans="1:6" x14ac:dyDescent="0.3">
      <c r="A871" t="s">
        <v>6</v>
      </c>
      <c r="B871" t="s">
        <v>4500</v>
      </c>
      <c r="C871" t="s">
        <v>8</v>
      </c>
      <c r="D871">
        <v>365080654</v>
      </c>
      <c r="E871" t="s">
        <v>9</v>
      </c>
      <c r="F871">
        <v>831888</v>
      </c>
    </row>
    <row r="872" spans="1:6" x14ac:dyDescent="0.3">
      <c r="A872" t="s">
        <v>6</v>
      </c>
      <c r="B872" t="s">
        <v>4500</v>
      </c>
      <c r="C872" t="s">
        <v>8</v>
      </c>
      <c r="D872">
        <v>365080264</v>
      </c>
      <c r="E872" t="s">
        <v>9</v>
      </c>
      <c r="F872">
        <v>831888</v>
      </c>
    </row>
    <row r="873" spans="1:6" x14ac:dyDescent="0.3">
      <c r="A873" t="s">
        <v>6</v>
      </c>
      <c r="B873" t="s">
        <v>4500</v>
      </c>
      <c r="C873" t="s">
        <v>8</v>
      </c>
      <c r="D873">
        <v>365079730</v>
      </c>
      <c r="E873" t="s">
        <v>9</v>
      </c>
      <c r="F873">
        <v>831886</v>
      </c>
    </row>
    <row r="874" spans="1:6" x14ac:dyDescent="0.3">
      <c r="A874" t="s">
        <v>6</v>
      </c>
      <c r="B874" t="s">
        <v>4500</v>
      </c>
      <c r="C874" t="s">
        <v>8</v>
      </c>
      <c r="D874">
        <v>365079449</v>
      </c>
      <c r="E874" t="s">
        <v>9</v>
      </c>
      <c r="F874">
        <v>831886</v>
      </c>
    </row>
    <row r="875" spans="1:6" x14ac:dyDescent="0.3">
      <c r="A875" t="s">
        <v>6</v>
      </c>
      <c r="B875" t="s">
        <v>4500</v>
      </c>
      <c r="C875" t="s">
        <v>8</v>
      </c>
      <c r="D875">
        <v>365078494</v>
      </c>
      <c r="E875" t="s">
        <v>9</v>
      </c>
      <c r="F875">
        <v>831883</v>
      </c>
    </row>
    <row r="876" spans="1:6" x14ac:dyDescent="0.3">
      <c r="A876" t="s">
        <v>6</v>
      </c>
      <c r="B876" t="s">
        <v>4501</v>
      </c>
      <c r="C876" t="s">
        <v>8</v>
      </c>
      <c r="D876">
        <v>365078681</v>
      </c>
      <c r="E876" t="s">
        <v>9</v>
      </c>
      <c r="F876">
        <v>831876</v>
      </c>
    </row>
    <row r="877" spans="1:6" x14ac:dyDescent="0.3">
      <c r="A877" t="s">
        <v>6</v>
      </c>
      <c r="B877" t="s">
        <v>4501</v>
      </c>
      <c r="C877" t="s">
        <v>8</v>
      </c>
      <c r="D877">
        <v>365077894</v>
      </c>
      <c r="E877" t="s">
        <v>9</v>
      </c>
      <c r="F877">
        <v>831874</v>
      </c>
    </row>
    <row r="878" spans="1:6" x14ac:dyDescent="0.3">
      <c r="A878" t="s">
        <v>6</v>
      </c>
      <c r="B878" t="s">
        <v>4502</v>
      </c>
      <c r="C878" t="s">
        <v>8</v>
      </c>
      <c r="D878">
        <v>365086086</v>
      </c>
      <c r="E878" t="s">
        <v>9</v>
      </c>
      <c r="F878">
        <v>831877</v>
      </c>
    </row>
    <row r="879" spans="1:6" x14ac:dyDescent="0.3">
      <c r="A879" t="s">
        <v>6</v>
      </c>
      <c r="B879" t="s">
        <v>4503</v>
      </c>
      <c r="C879" t="s">
        <v>8</v>
      </c>
      <c r="D879">
        <v>365089405</v>
      </c>
      <c r="E879" t="s">
        <v>9</v>
      </c>
      <c r="F879">
        <v>831877</v>
      </c>
    </row>
    <row r="880" spans="1:6" x14ac:dyDescent="0.3">
      <c r="A880" t="s">
        <v>6</v>
      </c>
      <c r="B880" t="s">
        <v>4503</v>
      </c>
      <c r="C880" t="s">
        <v>8</v>
      </c>
      <c r="D880">
        <v>365089247</v>
      </c>
      <c r="E880" t="s">
        <v>9</v>
      </c>
      <c r="F880">
        <v>831877</v>
      </c>
    </row>
    <row r="881" spans="1:6" x14ac:dyDescent="0.3">
      <c r="A881" t="s">
        <v>6</v>
      </c>
      <c r="B881" t="s">
        <v>4503</v>
      </c>
      <c r="C881" t="s">
        <v>8</v>
      </c>
      <c r="D881">
        <v>365088662</v>
      </c>
      <c r="E881" t="s">
        <v>9</v>
      </c>
      <c r="F881">
        <v>831876</v>
      </c>
    </row>
    <row r="882" spans="1:6" x14ac:dyDescent="0.3">
      <c r="A882" t="s">
        <v>6</v>
      </c>
      <c r="B882" t="s">
        <v>4503</v>
      </c>
      <c r="C882" t="s">
        <v>8</v>
      </c>
      <c r="D882">
        <v>365087959</v>
      </c>
      <c r="E882" t="s">
        <v>9</v>
      </c>
      <c r="F882">
        <v>831874</v>
      </c>
    </row>
    <row r="883" spans="1:6" x14ac:dyDescent="0.3">
      <c r="A883" t="s">
        <v>6</v>
      </c>
      <c r="B883" t="s">
        <v>4503</v>
      </c>
      <c r="C883" t="s">
        <v>8</v>
      </c>
      <c r="D883">
        <v>365087789</v>
      </c>
      <c r="E883" t="s">
        <v>9</v>
      </c>
      <c r="F883">
        <v>831874</v>
      </c>
    </row>
    <row r="884" spans="1:6" x14ac:dyDescent="0.3">
      <c r="A884" t="s">
        <v>6</v>
      </c>
      <c r="B884" t="s">
        <v>4503</v>
      </c>
      <c r="C884" t="s">
        <v>8</v>
      </c>
      <c r="D884">
        <v>365087648</v>
      </c>
      <c r="E884" t="s">
        <v>9</v>
      </c>
      <c r="F884">
        <v>831873</v>
      </c>
    </row>
    <row r="885" spans="1:6" x14ac:dyDescent="0.3">
      <c r="A885" t="s">
        <v>6</v>
      </c>
      <c r="B885" t="s">
        <v>4503</v>
      </c>
      <c r="C885" t="s">
        <v>8</v>
      </c>
      <c r="D885">
        <v>365086623</v>
      </c>
      <c r="E885" t="s">
        <v>9</v>
      </c>
      <c r="F885">
        <v>831871</v>
      </c>
    </row>
    <row r="886" spans="1:6" x14ac:dyDescent="0.3">
      <c r="A886" t="s">
        <v>6</v>
      </c>
      <c r="B886" t="s">
        <v>4503</v>
      </c>
      <c r="C886" t="s">
        <v>8</v>
      </c>
      <c r="D886">
        <v>365086294</v>
      </c>
      <c r="E886" t="s">
        <v>9</v>
      </c>
      <c r="F886">
        <v>831870</v>
      </c>
    </row>
    <row r="887" spans="1:6" x14ac:dyDescent="0.3">
      <c r="A887" t="s">
        <v>6</v>
      </c>
      <c r="B887" t="s">
        <v>4503</v>
      </c>
      <c r="C887" t="s">
        <v>8</v>
      </c>
      <c r="D887">
        <v>365085819</v>
      </c>
      <c r="E887" t="s">
        <v>9</v>
      </c>
      <c r="F887">
        <v>831869</v>
      </c>
    </row>
    <row r="888" spans="1:6" x14ac:dyDescent="0.3">
      <c r="A888" t="s">
        <v>6</v>
      </c>
      <c r="B888" t="s">
        <v>4504</v>
      </c>
      <c r="C888" t="s">
        <v>8</v>
      </c>
      <c r="D888">
        <v>365094011</v>
      </c>
      <c r="E888" t="s">
        <v>9</v>
      </c>
      <c r="F888">
        <v>831872</v>
      </c>
    </row>
    <row r="889" spans="1:6" x14ac:dyDescent="0.3">
      <c r="A889" t="s">
        <v>6</v>
      </c>
      <c r="B889" t="s">
        <v>4505</v>
      </c>
      <c r="C889" t="s">
        <v>8</v>
      </c>
      <c r="D889">
        <v>365102203</v>
      </c>
      <c r="E889" t="s">
        <v>9</v>
      </c>
      <c r="F889">
        <v>831875</v>
      </c>
    </row>
    <row r="890" spans="1:6" x14ac:dyDescent="0.3">
      <c r="A890" t="s">
        <v>6</v>
      </c>
      <c r="B890" t="s">
        <v>4506</v>
      </c>
      <c r="C890" t="s">
        <v>8</v>
      </c>
      <c r="D890">
        <v>365110395</v>
      </c>
      <c r="E890" t="s">
        <v>9</v>
      </c>
      <c r="F890">
        <v>831879</v>
      </c>
    </row>
    <row r="891" spans="1:6" x14ac:dyDescent="0.3">
      <c r="A891" t="s">
        <v>6</v>
      </c>
      <c r="B891" t="s">
        <v>4506</v>
      </c>
      <c r="C891" t="s">
        <v>8</v>
      </c>
      <c r="D891">
        <v>365109836</v>
      </c>
      <c r="E891" t="s">
        <v>9</v>
      </c>
      <c r="F891">
        <v>831877</v>
      </c>
    </row>
    <row r="892" spans="1:6" x14ac:dyDescent="0.3">
      <c r="A892" t="s">
        <v>6</v>
      </c>
      <c r="B892" t="s">
        <v>4507</v>
      </c>
      <c r="C892" t="s">
        <v>8</v>
      </c>
      <c r="D892">
        <v>365111178</v>
      </c>
      <c r="E892" t="s">
        <v>9</v>
      </c>
      <c r="F892">
        <v>831873</v>
      </c>
    </row>
    <row r="893" spans="1:6" x14ac:dyDescent="0.3">
      <c r="A893" t="s">
        <v>6</v>
      </c>
      <c r="B893" t="s">
        <v>4507</v>
      </c>
      <c r="C893" t="s">
        <v>8</v>
      </c>
      <c r="D893">
        <v>365110167</v>
      </c>
      <c r="E893" t="s">
        <v>9</v>
      </c>
      <c r="F893">
        <v>831870</v>
      </c>
    </row>
    <row r="894" spans="1:6" x14ac:dyDescent="0.3">
      <c r="A894" t="s">
        <v>6</v>
      </c>
      <c r="B894" t="s">
        <v>4508</v>
      </c>
      <c r="C894" t="s">
        <v>8</v>
      </c>
      <c r="D894">
        <v>365112316</v>
      </c>
      <c r="E894" t="s">
        <v>9</v>
      </c>
      <c r="F894">
        <v>831867</v>
      </c>
    </row>
    <row r="895" spans="1:6" x14ac:dyDescent="0.3">
      <c r="A895" t="s">
        <v>6</v>
      </c>
      <c r="B895" t="s">
        <v>4508</v>
      </c>
      <c r="C895" t="s">
        <v>8</v>
      </c>
      <c r="D895">
        <v>365111398</v>
      </c>
      <c r="E895" t="s">
        <v>9</v>
      </c>
      <c r="F895">
        <v>831865</v>
      </c>
    </row>
    <row r="896" spans="1:6" x14ac:dyDescent="0.3">
      <c r="A896" t="s">
        <v>6</v>
      </c>
      <c r="B896" t="s">
        <v>4509</v>
      </c>
      <c r="C896" t="s">
        <v>8</v>
      </c>
      <c r="D896">
        <v>365114646</v>
      </c>
      <c r="E896" t="s">
        <v>9</v>
      </c>
      <c r="F896">
        <v>831865</v>
      </c>
    </row>
    <row r="897" spans="1:6" x14ac:dyDescent="0.3">
      <c r="A897" t="s">
        <v>6</v>
      </c>
      <c r="B897" t="s">
        <v>4509</v>
      </c>
      <c r="C897" t="s">
        <v>8</v>
      </c>
      <c r="D897">
        <v>365114120</v>
      </c>
      <c r="E897" t="s">
        <v>9</v>
      </c>
      <c r="F897">
        <v>831864</v>
      </c>
    </row>
    <row r="898" spans="1:6" x14ac:dyDescent="0.3">
      <c r="A898" t="s">
        <v>6</v>
      </c>
      <c r="B898" t="s">
        <v>4509</v>
      </c>
      <c r="C898" t="s">
        <v>8</v>
      </c>
      <c r="D898">
        <v>365113752</v>
      </c>
      <c r="E898" t="s">
        <v>9</v>
      </c>
      <c r="F898">
        <v>831863</v>
      </c>
    </row>
    <row r="899" spans="1:6" x14ac:dyDescent="0.3">
      <c r="A899" t="s">
        <v>6</v>
      </c>
      <c r="B899" t="s">
        <v>4510</v>
      </c>
      <c r="C899" t="s">
        <v>8</v>
      </c>
      <c r="D899">
        <v>365121944</v>
      </c>
      <c r="E899" t="s">
        <v>9</v>
      </c>
      <c r="F899">
        <v>831866</v>
      </c>
    </row>
    <row r="900" spans="1:6" x14ac:dyDescent="0.3">
      <c r="A900" t="s">
        <v>6</v>
      </c>
      <c r="B900" t="s">
        <v>4510</v>
      </c>
      <c r="C900" t="s">
        <v>8</v>
      </c>
      <c r="D900">
        <v>365121042</v>
      </c>
      <c r="E900" t="s">
        <v>9</v>
      </c>
      <c r="F900">
        <v>831864</v>
      </c>
    </row>
    <row r="901" spans="1:6" x14ac:dyDescent="0.3">
      <c r="A901" t="s">
        <v>6</v>
      </c>
      <c r="B901" t="s">
        <v>4510</v>
      </c>
      <c r="C901" t="s">
        <v>8</v>
      </c>
      <c r="D901">
        <v>365120485</v>
      </c>
      <c r="E901" t="s">
        <v>9</v>
      </c>
      <c r="F901">
        <v>831863</v>
      </c>
    </row>
    <row r="902" spans="1:6" x14ac:dyDescent="0.3">
      <c r="A902" t="s">
        <v>6</v>
      </c>
      <c r="B902" t="s">
        <v>4511</v>
      </c>
      <c r="C902" t="s">
        <v>8</v>
      </c>
      <c r="D902">
        <v>365122354</v>
      </c>
      <c r="E902" t="s">
        <v>9</v>
      </c>
      <c r="F902">
        <v>831859</v>
      </c>
    </row>
    <row r="903" spans="1:6" x14ac:dyDescent="0.3">
      <c r="A903" t="s">
        <v>6</v>
      </c>
      <c r="B903" t="s">
        <v>4511</v>
      </c>
      <c r="C903" t="s">
        <v>8</v>
      </c>
      <c r="D903">
        <v>365121470</v>
      </c>
      <c r="E903" t="s">
        <v>9</v>
      </c>
      <c r="F903">
        <v>831857</v>
      </c>
    </row>
    <row r="904" spans="1:6" x14ac:dyDescent="0.3">
      <c r="A904" t="s">
        <v>6</v>
      </c>
      <c r="B904" t="s">
        <v>4511</v>
      </c>
      <c r="C904" t="s">
        <v>8</v>
      </c>
      <c r="D904">
        <v>365120858</v>
      </c>
      <c r="E904" t="s">
        <v>9</v>
      </c>
      <c r="F904">
        <v>831856</v>
      </c>
    </row>
    <row r="905" spans="1:6" x14ac:dyDescent="0.3">
      <c r="A905" t="s">
        <v>6</v>
      </c>
      <c r="B905" t="s">
        <v>4512</v>
      </c>
      <c r="C905" t="s">
        <v>8</v>
      </c>
      <c r="D905">
        <v>365121632</v>
      </c>
      <c r="E905" t="s">
        <v>9</v>
      </c>
      <c r="F905">
        <v>831850</v>
      </c>
    </row>
    <row r="906" spans="1:6" x14ac:dyDescent="0.3">
      <c r="A906" t="s">
        <v>6</v>
      </c>
      <c r="B906" t="s">
        <v>4512</v>
      </c>
      <c r="C906" t="s">
        <v>8</v>
      </c>
      <c r="D906">
        <v>365120941</v>
      </c>
      <c r="E906" t="s">
        <v>9</v>
      </c>
      <c r="F906">
        <v>831848</v>
      </c>
    </row>
    <row r="907" spans="1:6" x14ac:dyDescent="0.3">
      <c r="A907" t="s">
        <v>6</v>
      </c>
      <c r="B907" t="s">
        <v>4513</v>
      </c>
      <c r="C907" t="s">
        <v>8</v>
      </c>
      <c r="D907">
        <v>365124381</v>
      </c>
      <c r="E907" t="s">
        <v>9</v>
      </c>
      <c r="F907">
        <v>831848</v>
      </c>
    </row>
    <row r="908" spans="1:6" x14ac:dyDescent="0.3">
      <c r="A908" t="s">
        <v>6</v>
      </c>
      <c r="B908" t="s">
        <v>4513</v>
      </c>
      <c r="C908" t="s">
        <v>8</v>
      </c>
      <c r="D908">
        <v>365123920</v>
      </c>
      <c r="E908" t="s">
        <v>9</v>
      </c>
      <c r="F908">
        <v>831847</v>
      </c>
    </row>
    <row r="909" spans="1:6" x14ac:dyDescent="0.3">
      <c r="A909" t="s">
        <v>6</v>
      </c>
      <c r="B909" t="s">
        <v>4513</v>
      </c>
      <c r="C909" t="s">
        <v>8</v>
      </c>
      <c r="D909">
        <v>365123380</v>
      </c>
      <c r="E909" t="s">
        <v>9</v>
      </c>
      <c r="F909">
        <v>831846</v>
      </c>
    </row>
    <row r="910" spans="1:6" x14ac:dyDescent="0.3">
      <c r="A910" t="s">
        <v>6</v>
      </c>
      <c r="B910" t="s">
        <v>4513</v>
      </c>
      <c r="C910" t="s">
        <v>8</v>
      </c>
      <c r="D910">
        <v>365122795</v>
      </c>
      <c r="E910" t="s">
        <v>9</v>
      </c>
      <c r="F910">
        <v>831845</v>
      </c>
    </row>
    <row r="911" spans="1:6" x14ac:dyDescent="0.3">
      <c r="A911" t="s">
        <v>6</v>
      </c>
      <c r="B911" t="s">
        <v>4513</v>
      </c>
      <c r="C911" t="s">
        <v>8</v>
      </c>
      <c r="D911">
        <v>365122582</v>
      </c>
      <c r="E911" t="s">
        <v>9</v>
      </c>
      <c r="F911">
        <v>831844</v>
      </c>
    </row>
    <row r="912" spans="1:6" x14ac:dyDescent="0.3">
      <c r="A912" t="s">
        <v>6</v>
      </c>
      <c r="B912" t="s">
        <v>4513</v>
      </c>
      <c r="C912" t="s">
        <v>8</v>
      </c>
      <c r="D912">
        <v>365122376</v>
      </c>
      <c r="E912" t="s">
        <v>9</v>
      </c>
      <c r="F912">
        <v>831844</v>
      </c>
    </row>
    <row r="913" spans="1:6" x14ac:dyDescent="0.3">
      <c r="A913" t="s">
        <v>6</v>
      </c>
      <c r="B913" t="s">
        <v>4513</v>
      </c>
      <c r="C913" t="s">
        <v>8</v>
      </c>
      <c r="D913">
        <v>365121429</v>
      </c>
      <c r="E913" t="s">
        <v>9</v>
      </c>
      <c r="F913">
        <v>831842</v>
      </c>
    </row>
    <row r="914" spans="1:6" x14ac:dyDescent="0.3">
      <c r="A914" t="s">
        <v>6</v>
      </c>
      <c r="B914" t="s">
        <v>4513</v>
      </c>
      <c r="C914" t="s">
        <v>8</v>
      </c>
      <c r="D914">
        <v>365121057</v>
      </c>
      <c r="E914" t="s">
        <v>9</v>
      </c>
      <c r="F914">
        <v>831841</v>
      </c>
    </row>
    <row r="915" spans="1:6" x14ac:dyDescent="0.3">
      <c r="A915" t="s">
        <v>6</v>
      </c>
      <c r="B915" t="s">
        <v>4513</v>
      </c>
      <c r="C915" t="s">
        <v>8</v>
      </c>
      <c r="D915">
        <v>365120463</v>
      </c>
      <c r="E915" t="s">
        <v>9</v>
      </c>
      <c r="F915">
        <v>831839</v>
      </c>
    </row>
    <row r="916" spans="1:6" x14ac:dyDescent="0.3">
      <c r="A916" t="s">
        <v>6</v>
      </c>
      <c r="B916" t="s">
        <v>4513</v>
      </c>
      <c r="C916" t="s">
        <v>8</v>
      </c>
      <c r="D916">
        <v>365120088</v>
      </c>
      <c r="E916" t="s">
        <v>9</v>
      </c>
      <c r="F916">
        <v>831839</v>
      </c>
    </row>
    <row r="917" spans="1:6" x14ac:dyDescent="0.3">
      <c r="A917" t="s">
        <v>6</v>
      </c>
      <c r="B917" t="s">
        <v>4513</v>
      </c>
      <c r="C917" t="s">
        <v>8</v>
      </c>
      <c r="D917">
        <v>365119702</v>
      </c>
      <c r="E917" t="s">
        <v>9</v>
      </c>
      <c r="F917">
        <v>831838</v>
      </c>
    </row>
    <row r="918" spans="1:6" x14ac:dyDescent="0.3">
      <c r="A918" t="s">
        <v>6</v>
      </c>
      <c r="B918" t="s">
        <v>4513</v>
      </c>
      <c r="C918" t="s">
        <v>8</v>
      </c>
      <c r="D918">
        <v>365119458</v>
      </c>
      <c r="E918" t="s">
        <v>9</v>
      </c>
      <c r="F918">
        <v>831837</v>
      </c>
    </row>
    <row r="919" spans="1:6" x14ac:dyDescent="0.3">
      <c r="A919" t="s">
        <v>6</v>
      </c>
      <c r="B919" t="s">
        <v>4513</v>
      </c>
      <c r="C919" t="s">
        <v>8</v>
      </c>
      <c r="D919">
        <v>365118844</v>
      </c>
      <c r="E919" t="s">
        <v>9</v>
      </c>
      <c r="F919">
        <v>831836</v>
      </c>
    </row>
    <row r="920" spans="1:6" x14ac:dyDescent="0.3">
      <c r="A920" t="s">
        <v>6</v>
      </c>
      <c r="B920" t="s">
        <v>4514</v>
      </c>
      <c r="C920" t="s">
        <v>8</v>
      </c>
      <c r="D920">
        <v>365121992</v>
      </c>
      <c r="E920" t="s">
        <v>9</v>
      </c>
      <c r="F920">
        <v>831835</v>
      </c>
    </row>
    <row r="921" spans="1:6" x14ac:dyDescent="0.3">
      <c r="A921" t="s">
        <v>6</v>
      </c>
      <c r="B921" t="s">
        <v>4514</v>
      </c>
      <c r="C921" t="s">
        <v>8</v>
      </c>
      <c r="D921">
        <v>365121114</v>
      </c>
      <c r="E921" t="s">
        <v>9</v>
      </c>
      <c r="F921">
        <v>831833</v>
      </c>
    </row>
    <row r="922" spans="1:6" x14ac:dyDescent="0.3">
      <c r="A922" t="s">
        <v>6</v>
      </c>
      <c r="B922" t="s">
        <v>4514</v>
      </c>
      <c r="C922" t="s">
        <v>8</v>
      </c>
      <c r="D922">
        <v>365121039</v>
      </c>
      <c r="E922" t="s">
        <v>9</v>
      </c>
      <c r="F922">
        <v>831833</v>
      </c>
    </row>
    <row r="923" spans="1:6" x14ac:dyDescent="0.3">
      <c r="A923" t="s">
        <v>6</v>
      </c>
      <c r="B923" t="s">
        <v>4514</v>
      </c>
      <c r="C923" t="s">
        <v>8</v>
      </c>
      <c r="D923">
        <v>365120896</v>
      </c>
      <c r="E923" t="s">
        <v>9</v>
      </c>
      <c r="F923">
        <v>831833</v>
      </c>
    </row>
    <row r="924" spans="1:6" x14ac:dyDescent="0.3">
      <c r="A924" t="s">
        <v>6</v>
      </c>
      <c r="B924" t="s">
        <v>4514</v>
      </c>
      <c r="C924" t="s">
        <v>8</v>
      </c>
      <c r="D924">
        <v>365119927</v>
      </c>
      <c r="E924" t="s">
        <v>9</v>
      </c>
      <c r="F924">
        <v>831830</v>
      </c>
    </row>
    <row r="925" spans="1:6" x14ac:dyDescent="0.3">
      <c r="A925" t="s">
        <v>6</v>
      </c>
      <c r="B925" t="s">
        <v>4514</v>
      </c>
      <c r="C925" t="s">
        <v>8</v>
      </c>
      <c r="D925">
        <v>365118948</v>
      </c>
      <c r="E925" t="s">
        <v>9</v>
      </c>
      <c r="F925">
        <v>831828</v>
      </c>
    </row>
    <row r="926" spans="1:6" x14ac:dyDescent="0.3">
      <c r="A926" t="s">
        <v>6</v>
      </c>
      <c r="B926" t="s">
        <v>4514</v>
      </c>
      <c r="C926" t="s">
        <v>8</v>
      </c>
      <c r="D926">
        <v>365118900</v>
      </c>
      <c r="E926" t="s">
        <v>9</v>
      </c>
      <c r="F926">
        <v>831828</v>
      </c>
    </row>
    <row r="927" spans="1:6" x14ac:dyDescent="0.3">
      <c r="A927" t="s">
        <v>6</v>
      </c>
      <c r="B927" t="s">
        <v>4515</v>
      </c>
      <c r="C927" t="s">
        <v>8</v>
      </c>
      <c r="D927">
        <v>365122031</v>
      </c>
      <c r="E927" t="s">
        <v>9</v>
      </c>
      <c r="F927">
        <v>831827</v>
      </c>
    </row>
    <row r="928" spans="1:6" x14ac:dyDescent="0.3">
      <c r="A928" t="s">
        <v>6</v>
      </c>
      <c r="B928" t="s">
        <v>4515</v>
      </c>
      <c r="C928" t="s">
        <v>8</v>
      </c>
      <c r="D928">
        <v>365121668</v>
      </c>
      <c r="E928" t="s">
        <v>9</v>
      </c>
      <c r="F928">
        <v>831827</v>
      </c>
    </row>
    <row r="929" spans="1:6" x14ac:dyDescent="0.3">
      <c r="A929" t="s">
        <v>6</v>
      </c>
      <c r="B929" t="s">
        <v>4515</v>
      </c>
      <c r="C929" t="s">
        <v>8</v>
      </c>
      <c r="D929">
        <v>365120948</v>
      </c>
      <c r="E929" t="s">
        <v>9</v>
      </c>
      <c r="F929">
        <v>831825</v>
      </c>
    </row>
    <row r="930" spans="1:6" x14ac:dyDescent="0.3">
      <c r="A930" t="s">
        <v>6</v>
      </c>
      <c r="B930" t="s">
        <v>4515</v>
      </c>
      <c r="C930" t="s">
        <v>8</v>
      </c>
      <c r="D930">
        <v>365119282</v>
      </c>
      <c r="E930" t="s">
        <v>9</v>
      </c>
      <c r="F930">
        <v>831821</v>
      </c>
    </row>
    <row r="931" spans="1:6" x14ac:dyDescent="0.3">
      <c r="A931" t="s">
        <v>6</v>
      </c>
      <c r="B931" t="s">
        <v>4515</v>
      </c>
      <c r="C931" t="s">
        <v>8</v>
      </c>
      <c r="D931">
        <v>365118435</v>
      </c>
      <c r="E931" t="s">
        <v>9</v>
      </c>
      <c r="F931">
        <v>831819</v>
      </c>
    </row>
    <row r="932" spans="1:6" x14ac:dyDescent="0.3">
      <c r="A932" t="s">
        <v>6</v>
      </c>
      <c r="B932" t="s">
        <v>4516</v>
      </c>
      <c r="C932" t="s">
        <v>8</v>
      </c>
      <c r="D932">
        <v>365119547</v>
      </c>
      <c r="E932" t="s">
        <v>9</v>
      </c>
      <c r="F932">
        <v>831814</v>
      </c>
    </row>
    <row r="933" spans="1:6" x14ac:dyDescent="0.3">
      <c r="A933" t="s">
        <v>6</v>
      </c>
      <c r="B933" t="s">
        <v>4517</v>
      </c>
      <c r="C933" t="s">
        <v>8</v>
      </c>
      <c r="D933">
        <v>365127739</v>
      </c>
      <c r="E933" t="s">
        <v>9</v>
      </c>
      <c r="F933">
        <v>831817</v>
      </c>
    </row>
    <row r="934" spans="1:6" x14ac:dyDescent="0.3">
      <c r="A934" t="s">
        <v>6</v>
      </c>
      <c r="B934" t="s">
        <v>4517</v>
      </c>
      <c r="C934" t="s">
        <v>8</v>
      </c>
      <c r="D934">
        <v>365126188</v>
      </c>
      <c r="E934" t="s">
        <v>9</v>
      </c>
      <c r="F934">
        <v>831814</v>
      </c>
    </row>
    <row r="935" spans="1:6" x14ac:dyDescent="0.3">
      <c r="A935" t="s">
        <v>6</v>
      </c>
      <c r="B935" t="s">
        <v>4517</v>
      </c>
      <c r="C935" t="s">
        <v>8</v>
      </c>
      <c r="D935">
        <v>365125581</v>
      </c>
      <c r="E935" t="s">
        <v>9</v>
      </c>
      <c r="F935">
        <v>831812</v>
      </c>
    </row>
    <row r="936" spans="1:6" x14ac:dyDescent="0.3">
      <c r="A936" t="s">
        <v>6</v>
      </c>
      <c r="B936" t="s">
        <v>4517</v>
      </c>
      <c r="C936" t="s">
        <v>8</v>
      </c>
      <c r="D936">
        <v>365125035</v>
      </c>
      <c r="E936" t="s">
        <v>9</v>
      </c>
      <c r="F936">
        <v>831811</v>
      </c>
    </row>
    <row r="937" spans="1:6" x14ac:dyDescent="0.3">
      <c r="A937" t="s">
        <v>6</v>
      </c>
      <c r="B937" t="s">
        <v>4517</v>
      </c>
      <c r="C937" t="s">
        <v>8</v>
      </c>
      <c r="D937">
        <v>365123976</v>
      </c>
      <c r="E937" t="s">
        <v>9</v>
      </c>
      <c r="F937">
        <v>831809</v>
      </c>
    </row>
    <row r="938" spans="1:6" x14ac:dyDescent="0.3">
      <c r="A938" t="s">
        <v>6</v>
      </c>
      <c r="B938" t="s">
        <v>4517</v>
      </c>
      <c r="C938" t="s">
        <v>8</v>
      </c>
      <c r="D938">
        <v>365123498</v>
      </c>
      <c r="E938" t="s">
        <v>9</v>
      </c>
      <c r="F938">
        <v>831807</v>
      </c>
    </row>
    <row r="939" spans="1:6" x14ac:dyDescent="0.3">
      <c r="A939" t="s">
        <v>6</v>
      </c>
      <c r="B939" t="s">
        <v>4517</v>
      </c>
      <c r="C939" t="s">
        <v>8</v>
      </c>
      <c r="D939">
        <v>365123249</v>
      </c>
      <c r="E939" t="s">
        <v>9</v>
      </c>
      <c r="F939">
        <v>831807</v>
      </c>
    </row>
    <row r="940" spans="1:6" x14ac:dyDescent="0.3">
      <c r="A940" t="s">
        <v>6</v>
      </c>
      <c r="B940" t="s">
        <v>4517</v>
      </c>
      <c r="C940" t="s">
        <v>8</v>
      </c>
      <c r="D940">
        <v>365123012</v>
      </c>
      <c r="E940" t="s">
        <v>9</v>
      </c>
      <c r="F940">
        <v>831806</v>
      </c>
    </row>
    <row r="941" spans="1:6" x14ac:dyDescent="0.3">
      <c r="A941" t="s">
        <v>6</v>
      </c>
      <c r="B941" t="s">
        <v>4517</v>
      </c>
      <c r="C941" t="s">
        <v>8</v>
      </c>
      <c r="D941">
        <v>365122790</v>
      </c>
      <c r="E941" t="s">
        <v>9</v>
      </c>
      <c r="F941">
        <v>831806</v>
      </c>
    </row>
    <row r="942" spans="1:6" x14ac:dyDescent="0.3">
      <c r="A942" t="s">
        <v>6</v>
      </c>
      <c r="B942" t="s">
        <v>4517</v>
      </c>
      <c r="C942" t="s">
        <v>8</v>
      </c>
      <c r="D942">
        <v>365122316</v>
      </c>
      <c r="E942" t="s">
        <v>9</v>
      </c>
      <c r="F942">
        <v>831805</v>
      </c>
    </row>
    <row r="943" spans="1:6" x14ac:dyDescent="0.3">
      <c r="A943" t="s">
        <v>6</v>
      </c>
      <c r="B943" t="s">
        <v>4517</v>
      </c>
      <c r="C943" t="s">
        <v>8</v>
      </c>
      <c r="D943">
        <v>365121751</v>
      </c>
      <c r="E943" t="s">
        <v>9</v>
      </c>
      <c r="F943">
        <v>831803</v>
      </c>
    </row>
    <row r="944" spans="1:6" x14ac:dyDescent="0.3">
      <c r="A944" t="s">
        <v>6</v>
      </c>
      <c r="B944" t="s">
        <v>4518</v>
      </c>
      <c r="C944" t="s">
        <v>8</v>
      </c>
      <c r="D944">
        <v>365123693</v>
      </c>
      <c r="E944" t="s">
        <v>9</v>
      </c>
      <c r="F944">
        <v>831800</v>
      </c>
    </row>
    <row r="945" spans="1:6" x14ac:dyDescent="0.3">
      <c r="A945" t="s">
        <v>6</v>
      </c>
      <c r="B945" t="s">
        <v>4518</v>
      </c>
      <c r="C945" t="s">
        <v>8</v>
      </c>
      <c r="D945">
        <v>365121550</v>
      </c>
      <c r="E945" t="s">
        <v>9</v>
      </c>
      <c r="F945">
        <v>831795</v>
      </c>
    </row>
    <row r="946" spans="1:6" x14ac:dyDescent="0.3">
      <c r="A946" t="s">
        <v>6</v>
      </c>
      <c r="B946" t="s">
        <v>4518</v>
      </c>
      <c r="C946" t="s">
        <v>8</v>
      </c>
      <c r="D946">
        <v>365121201</v>
      </c>
      <c r="E946" t="s">
        <v>9</v>
      </c>
      <c r="F946">
        <v>831794</v>
      </c>
    </row>
    <row r="947" spans="1:6" x14ac:dyDescent="0.3">
      <c r="A947" t="s">
        <v>6</v>
      </c>
      <c r="B947" t="s">
        <v>4518</v>
      </c>
      <c r="C947" t="s">
        <v>8</v>
      </c>
      <c r="D947">
        <v>365120798</v>
      </c>
      <c r="E947" t="s">
        <v>9</v>
      </c>
      <c r="F947">
        <v>831794</v>
      </c>
    </row>
    <row r="948" spans="1:6" x14ac:dyDescent="0.3">
      <c r="A948" t="s">
        <v>6</v>
      </c>
      <c r="B948" t="s">
        <v>4519</v>
      </c>
      <c r="C948" t="s">
        <v>8</v>
      </c>
      <c r="D948">
        <v>365128990</v>
      </c>
      <c r="E948" t="s">
        <v>9</v>
      </c>
      <c r="F948">
        <v>831797</v>
      </c>
    </row>
    <row r="949" spans="1:6" x14ac:dyDescent="0.3">
      <c r="A949" t="s">
        <v>6</v>
      </c>
      <c r="B949" t="s">
        <v>4519</v>
      </c>
      <c r="C949" t="s">
        <v>8</v>
      </c>
      <c r="D949">
        <v>365128054</v>
      </c>
      <c r="E949" t="s">
        <v>9</v>
      </c>
      <c r="F949">
        <v>831795</v>
      </c>
    </row>
    <row r="950" spans="1:6" x14ac:dyDescent="0.3">
      <c r="A950" t="s">
        <v>6</v>
      </c>
      <c r="B950" t="s">
        <v>4519</v>
      </c>
      <c r="C950" t="s">
        <v>8</v>
      </c>
      <c r="D950">
        <v>365127913</v>
      </c>
      <c r="E950" t="s">
        <v>9</v>
      </c>
      <c r="F950">
        <v>831794</v>
      </c>
    </row>
    <row r="951" spans="1:6" x14ac:dyDescent="0.3">
      <c r="A951" t="s">
        <v>6</v>
      </c>
      <c r="B951" t="s">
        <v>4519</v>
      </c>
      <c r="C951" t="s">
        <v>8</v>
      </c>
      <c r="D951">
        <v>365127771</v>
      </c>
      <c r="E951" t="s">
        <v>9</v>
      </c>
      <c r="F951">
        <v>831794</v>
      </c>
    </row>
    <row r="952" spans="1:6" x14ac:dyDescent="0.3">
      <c r="A952" t="s">
        <v>6</v>
      </c>
      <c r="B952" t="s">
        <v>4520</v>
      </c>
      <c r="C952" t="s">
        <v>8</v>
      </c>
      <c r="D952">
        <v>365135963</v>
      </c>
      <c r="E952" t="s">
        <v>9</v>
      </c>
      <c r="F952">
        <v>831797</v>
      </c>
    </row>
    <row r="953" spans="1:6" x14ac:dyDescent="0.3">
      <c r="A953" t="s">
        <v>6</v>
      </c>
      <c r="B953" t="s">
        <v>4521</v>
      </c>
      <c r="C953" t="s">
        <v>8</v>
      </c>
      <c r="D953">
        <v>365139271</v>
      </c>
      <c r="E953" t="s">
        <v>9</v>
      </c>
      <c r="F953">
        <v>831797</v>
      </c>
    </row>
    <row r="954" spans="1:6" x14ac:dyDescent="0.3">
      <c r="A954" t="s">
        <v>6</v>
      </c>
      <c r="B954" t="s">
        <v>4521</v>
      </c>
      <c r="C954" t="s">
        <v>8</v>
      </c>
      <c r="D954">
        <v>365138683</v>
      </c>
      <c r="E954" t="s">
        <v>9</v>
      </c>
      <c r="F954">
        <v>831795</v>
      </c>
    </row>
    <row r="955" spans="1:6" x14ac:dyDescent="0.3">
      <c r="A955" t="s">
        <v>6</v>
      </c>
      <c r="B955" t="s">
        <v>4521</v>
      </c>
      <c r="C955" t="s">
        <v>8</v>
      </c>
      <c r="D955">
        <v>365138285</v>
      </c>
      <c r="E955" t="s">
        <v>9</v>
      </c>
      <c r="F955">
        <v>831795</v>
      </c>
    </row>
    <row r="956" spans="1:6" x14ac:dyDescent="0.3">
      <c r="A956" t="s">
        <v>6</v>
      </c>
      <c r="B956" t="s">
        <v>4521</v>
      </c>
      <c r="C956" t="s">
        <v>8</v>
      </c>
      <c r="D956">
        <v>365137352</v>
      </c>
      <c r="E956" t="s">
        <v>9</v>
      </c>
      <c r="F956">
        <v>831792</v>
      </c>
    </row>
    <row r="957" spans="1:6" x14ac:dyDescent="0.3">
      <c r="A957" t="s">
        <v>6</v>
      </c>
      <c r="B957" t="s">
        <v>4521</v>
      </c>
      <c r="C957" t="s">
        <v>8</v>
      </c>
      <c r="D957">
        <v>365137283</v>
      </c>
      <c r="E957" t="s">
        <v>9</v>
      </c>
      <c r="F957">
        <v>831792</v>
      </c>
    </row>
    <row r="958" spans="1:6" x14ac:dyDescent="0.3">
      <c r="A958" t="s">
        <v>6</v>
      </c>
      <c r="B958" t="s">
        <v>4521</v>
      </c>
      <c r="C958" t="s">
        <v>8</v>
      </c>
      <c r="D958">
        <v>365137041</v>
      </c>
      <c r="E958" t="s">
        <v>9</v>
      </c>
      <c r="F958">
        <v>831792</v>
      </c>
    </row>
    <row r="959" spans="1:6" x14ac:dyDescent="0.3">
      <c r="A959" t="s">
        <v>6</v>
      </c>
      <c r="B959" t="s">
        <v>4522</v>
      </c>
      <c r="C959" t="s">
        <v>8</v>
      </c>
      <c r="D959">
        <v>365145233</v>
      </c>
      <c r="E959" t="s">
        <v>9</v>
      </c>
      <c r="F959">
        <v>831795</v>
      </c>
    </row>
    <row r="960" spans="1:6" x14ac:dyDescent="0.3">
      <c r="A960" t="s">
        <v>6</v>
      </c>
      <c r="B960" t="s">
        <v>4523</v>
      </c>
      <c r="C960" t="s">
        <v>8</v>
      </c>
      <c r="D960">
        <v>365145906</v>
      </c>
      <c r="E960" t="s">
        <v>9</v>
      </c>
      <c r="F960">
        <v>831789</v>
      </c>
    </row>
    <row r="961" spans="1:6" x14ac:dyDescent="0.3">
      <c r="A961" t="s">
        <v>6</v>
      </c>
      <c r="B961" t="s">
        <v>4524</v>
      </c>
      <c r="C961" t="s">
        <v>8</v>
      </c>
      <c r="D961">
        <v>365154098</v>
      </c>
      <c r="E961" t="s">
        <v>9</v>
      </c>
      <c r="F961">
        <v>831792</v>
      </c>
    </row>
    <row r="962" spans="1:6" x14ac:dyDescent="0.3">
      <c r="A962" t="s">
        <v>6</v>
      </c>
      <c r="B962" t="s">
        <v>4524</v>
      </c>
      <c r="C962" t="s">
        <v>8</v>
      </c>
      <c r="D962">
        <v>365153244</v>
      </c>
      <c r="E962" t="s">
        <v>9</v>
      </c>
      <c r="F962">
        <v>831790</v>
      </c>
    </row>
    <row r="963" spans="1:6" x14ac:dyDescent="0.3">
      <c r="A963" t="s">
        <v>6</v>
      </c>
      <c r="B963" t="s">
        <v>4525</v>
      </c>
      <c r="C963" t="s">
        <v>8</v>
      </c>
      <c r="D963">
        <v>365155335</v>
      </c>
      <c r="E963" t="s">
        <v>9</v>
      </c>
      <c r="F963">
        <v>831787</v>
      </c>
    </row>
    <row r="964" spans="1:6" x14ac:dyDescent="0.3">
      <c r="A964" t="s">
        <v>6</v>
      </c>
      <c r="B964" t="s">
        <v>4526</v>
      </c>
      <c r="C964" t="s">
        <v>8</v>
      </c>
      <c r="D964">
        <v>365163527</v>
      </c>
      <c r="E964" t="s">
        <v>9</v>
      </c>
      <c r="F964">
        <v>831790</v>
      </c>
    </row>
    <row r="965" spans="1:6" x14ac:dyDescent="0.3">
      <c r="A965" t="s">
        <v>6</v>
      </c>
      <c r="B965" t="s">
        <v>4527</v>
      </c>
      <c r="C965" t="s">
        <v>8</v>
      </c>
      <c r="D965">
        <v>365171719</v>
      </c>
      <c r="E965" t="s">
        <v>9</v>
      </c>
      <c r="F965">
        <v>831793</v>
      </c>
    </row>
    <row r="966" spans="1:6" x14ac:dyDescent="0.3">
      <c r="A966" t="s">
        <v>6</v>
      </c>
      <c r="B966" t="s">
        <v>4527</v>
      </c>
      <c r="C966" t="s">
        <v>8</v>
      </c>
      <c r="D966">
        <v>365171063</v>
      </c>
      <c r="E966" t="s">
        <v>9</v>
      </c>
      <c r="F966">
        <v>831792</v>
      </c>
    </row>
    <row r="967" spans="1:6" x14ac:dyDescent="0.3">
      <c r="A967" t="s">
        <v>6</v>
      </c>
      <c r="B967" t="s">
        <v>4527</v>
      </c>
      <c r="C967" t="s">
        <v>8</v>
      </c>
      <c r="D967">
        <v>365170399</v>
      </c>
      <c r="E967" t="s">
        <v>9</v>
      </c>
      <c r="F967">
        <v>831790</v>
      </c>
    </row>
    <row r="968" spans="1:6" x14ac:dyDescent="0.3">
      <c r="A968" t="s">
        <v>6</v>
      </c>
      <c r="B968" t="s">
        <v>4527</v>
      </c>
      <c r="C968" t="s">
        <v>8</v>
      </c>
      <c r="D968">
        <v>365170110</v>
      </c>
      <c r="E968" t="s">
        <v>9</v>
      </c>
      <c r="F968">
        <v>831789</v>
      </c>
    </row>
    <row r="969" spans="1:6" x14ac:dyDescent="0.3">
      <c r="A969" t="s">
        <v>6</v>
      </c>
      <c r="B969" t="s">
        <v>4528</v>
      </c>
      <c r="C969" t="s">
        <v>8</v>
      </c>
      <c r="D969">
        <v>365173366</v>
      </c>
      <c r="E969" t="s">
        <v>9</v>
      </c>
      <c r="F969">
        <v>831789</v>
      </c>
    </row>
    <row r="970" spans="1:6" x14ac:dyDescent="0.3">
      <c r="A970" t="s">
        <v>6</v>
      </c>
      <c r="B970" t="s">
        <v>4529</v>
      </c>
      <c r="C970" t="s">
        <v>8</v>
      </c>
      <c r="D970">
        <v>365181558</v>
      </c>
      <c r="E970" t="s">
        <v>9</v>
      </c>
      <c r="F970">
        <v>831792</v>
      </c>
    </row>
    <row r="971" spans="1:6" x14ac:dyDescent="0.3">
      <c r="A971" t="s">
        <v>6</v>
      </c>
      <c r="B971" t="s">
        <v>4529</v>
      </c>
      <c r="C971" t="s">
        <v>8</v>
      </c>
      <c r="D971">
        <v>365181355</v>
      </c>
      <c r="E971" t="s">
        <v>9</v>
      </c>
      <c r="F971">
        <v>831792</v>
      </c>
    </row>
    <row r="972" spans="1:6" x14ac:dyDescent="0.3">
      <c r="A972" t="s">
        <v>6</v>
      </c>
      <c r="B972" t="s">
        <v>4529</v>
      </c>
      <c r="C972" t="s">
        <v>8</v>
      </c>
      <c r="D972">
        <v>365180993</v>
      </c>
      <c r="E972" t="s">
        <v>9</v>
      </c>
      <c r="F972">
        <v>831791</v>
      </c>
    </row>
    <row r="973" spans="1:6" x14ac:dyDescent="0.3">
      <c r="A973" t="s">
        <v>6</v>
      </c>
      <c r="B973" t="s">
        <v>4529</v>
      </c>
      <c r="C973" t="s">
        <v>8</v>
      </c>
      <c r="D973">
        <v>365180071</v>
      </c>
      <c r="E973" t="s">
        <v>9</v>
      </c>
      <c r="F973">
        <v>831789</v>
      </c>
    </row>
    <row r="974" spans="1:6" x14ac:dyDescent="0.3">
      <c r="A974" t="s">
        <v>6</v>
      </c>
      <c r="B974" t="s">
        <v>4529</v>
      </c>
      <c r="C974" t="s">
        <v>8</v>
      </c>
      <c r="D974">
        <v>365179707</v>
      </c>
      <c r="E974" t="s">
        <v>9</v>
      </c>
      <c r="F974">
        <v>831788</v>
      </c>
    </row>
    <row r="975" spans="1:6" x14ac:dyDescent="0.3">
      <c r="A975" t="s">
        <v>6</v>
      </c>
      <c r="B975" t="s">
        <v>4529</v>
      </c>
      <c r="C975" t="s">
        <v>8</v>
      </c>
      <c r="D975">
        <v>365178938</v>
      </c>
      <c r="E975" t="s">
        <v>9</v>
      </c>
      <c r="F975">
        <v>831786</v>
      </c>
    </row>
    <row r="976" spans="1:6" x14ac:dyDescent="0.3">
      <c r="A976" t="s">
        <v>6</v>
      </c>
      <c r="B976" t="s">
        <v>4529</v>
      </c>
      <c r="C976" t="s">
        <v>8</v>
      </c>
      <c r="D976">
        <v>365178113</v>
      </c>
      <c r="E976" t="s">
        <v>9</v>
      </c>
      <c r="F976">
        <v>831784</v>
      </c>
    </row>
    <row r="977" spans="1:6" x14ac:dyDescent="0.3">
      <c r="A977" t="s">
        <v>6</v>
      </c>
      <c r="B977" t="s">
        <v>4529</v>
      </c>
      <c r="C977" t="s">
        <v>8</v>
      </c>
      <c r="D977">
        <v>365177630</v>
      </c>
      <c r="E977" t="s">
        <v>9</v>
      </c>
      <c r="F977">
        <v>831783</v>
      </c>
    </row>
    <row r="978" spans="1:6" x14ac:dyDescent="0.3">
      <c r="A978" t="s">
        <v>6</v>
      </c>
      <c r="B978" t="s">
        <v>4530</v>
      </c>
      <c r="C978" t="s">
        <v>8</v>
      </c>
      <c r="D978">
        <v>365185822</v>
      </c>
      <c r="E978" t="s">
        <v>9</v>
      </c>
      <c r="F978">
        <v>831786</v>
      </c>
    </row>
    <row r="979" spans="1:6" x14ac:dyDescent="0.3">
      <c r="A979" t="s">
        <v>6</v>
      </c>
      <c r="B979" t="s">
        <v>4531</v>
      </c>
      <c r="C979" t="s">
        <v>8</v>
      </c>
      <c r="D979">
        <v>365188947</v>
      </c>
      <c r="E979" t="s">
        <v>9</v>
      </c>
      <c r="F979">
        <v>831786</v>
      </c>
    </row>
    <row r="980" spans="1:6" x14ac:dyDescent="0.3">
      <c r="A980" t="s">
        <v>6</v>
      </c>
      <c r="B980" t="s">
        <v>4531</v>
      </c>
      <c r="C980" t="s">
        <v>8</v>
      </c>
      <c r="D980">
        <v>365188339</v>
      </c>
      <c r="E980" t="s">
        <v>9</v>
      </c>
      <c r="F980">
        <v>831784</v>
      </c>
    </row>
    <row r="981" spans="1:6" x14ac:dyDescent="0.3">
      <c r="A981" t="s">
        <v>6</v>
      </c>
      <c r="B981" t="s">
        <v>4531</v>
      </c>
      <c r="C981" t="s">
        <v>8</v>
      </c>
      <c r="D981">
        <v>365187925</v>
      </c>
      <c r="E981" t="s">
        <v>9</v>
      </c>
      <c r="F981">
        <v>831783</v>
      </c>
    </row>
    <row r="982" spans="1:6" x14ac:dyDescent="0.3">
      <c r="A982" t="s">
        <v>6</v>
      </c>
      <c r="B982" t="s">
        <v>4531</v>
      </c>
      <c r="C982" t="s">
        <v>8</v>
      </c>
      <c r="D982">
        <v>365187322</v>
      </c>
      <c r="E982" t="s">
        <v>9</v>
      </c>
      <c r="F982">
        <v>831782</v>
      </c>
    </row>
    <row r="983" spans="1:6" x14ac:dyDescent="0.3">
      <c r="A983" t="s">
        <v>6</v>
      </c>
      <c r="B983" t="s">
        <v>4531</v>
      </c>
      <c r="C983" t="s">
        <v>8</v>
      </c>
      <c r="D983">
        <v>365186918</v>
      </c>
      <c r="E983" t="s">
        <v>9</v>
      </c>
      <c r="F983">
        <v>831781</v>
      </c>
    </row>
    <row r="984" spans="1:6" x14ac:dyDescent="0.3">
      <c r="A984" t="s">
        <v>6</v>
      </c>
      <c r="B984" t="s">
        <v>4531</v>
      </c>
      <c r="C984" t="s">
        <v>8</v>
      </c>
      <c r="D984">
        <v>365185684</v>
      </c>
      <c r="E984" t="s">
        <v>9</v>
      </c>
      <c r="F984">
        <v>831778</v>
      </c>
    </row>
    <row r="985" spans="1:6" x14ac:dyDescent="0.3">
      <c r="A985" t="s">
        <v>6</v>
      </c>
      <c r="B985" t="s">
        <v>4531</v>
      </c>
      <c r="C985" t="s">
        <v>8</v>
      </c>
      <c r="D985">
        <v>365184779</v>
      </c>
      <c r="E985" t="s">
        <v>9</v>
      </c>
      <c r="F985">
        <v>831776</v>
      </c>
    </row>
    <row r="986" spans="1:6" x14ac:dyDescent="0.3">
      <c r="A986" t="s">
        <v>6</v>
      </c>
      <c r="B986" t="s">
        <v>4531</v>
      </c>
      <c r="C986" t="s">
        <v>8</v>
      </c>
      <c r="D986">
        <v>365184431</v>
      </c>
      <c r="E986" t="s">
        <v>9</v>
      </c>
      <c r="F986">
        <v>831776</v>
      </c>
    </row>
    <row r="987" spans="1:6" x14ac:dyDescent="0.3">
      <c r="A987" t="s">
        <v>6</v>
      </c>
      <c r="B987" t="s">
        <v>4531</v>
      </c>
      <c r="C987" t="s">
        <v>8</v>
      </c>
      <c r="D987">
        <v>365182924</v>
      </c>
      <c r="E987" t="s">
        <v>9</v>
      </c>
      <c r="F987">
        <v>831772</v>
      </c>
    </row>
    <row r="988" spans="1:6" x14ac:dyDescent="0.3">
      <c r="A988" t="s">
        <v>6</v>
      </c>
      <c r="B988" t="s">
        <v>4531</v>
      </c>
      <c r="C988" t="s">
        <v>8</v>
      </c>
      <c r="D988">
        <v>365181588</v>
      </c>
      <c r="E988" t="s">
        <v>9</v>
      </c>
      <c r="F988">
        <v>831769</v>
      </c>
    </row>
    <row r="989" spans="1:6" x14ac:dyDescent="0.3">
      <c r="A989" t="s">
        <v>6</v>
      </c>
      <c r="B989" t="s">
        <v>4531</v>
      </c>
      <c r="C989" t="s">
        <v>8</v>
      </c>
      <c r="D989">
        <v>365180905</v>
      </c>
      <c r="E989" t="s">
        <v>9</v>
      </c>
      <c r="F989">
        <v>831767</v>
      </c>
    </row>
    <row r="990" spans="1:6" x14ac:dyDescent="0.3">
      <c r="A990" t="s">
        <v>6</v>
      </c>
      <c r="B990" t="s">
        <v>4532</v>
      </c>
      <c r="C990" t="s">
        <v>8</v>
      </c>
      <c r="D990">
        <v>365184081</v>
      </c>
      <c r="E990" t="s">
        <v>9</v>
      </c>
      <c r="F990">
        <v>831767</v>
      </c>
    </row>
    <row r="991" spans="1:6" x14ac:dyDescent="0.3">
      <c r="A991" t="s">
        <v>6</v>
      </c>
      <c r="B991" t="s">
        <v>4532</v>
      </c>
      <c r="C991" t="s">
        <v>8</v>
      </c>
      <c r="D991">
        <v>365183871</v>
      </c>
      <c r="E991" t="s">
        <v>9</v>
      </c>
      <c r="F991">
        <v>831766</v>
      </c>
    </row>
    <row r="992" spans="1:6" x14ac:dyDescent="0.3">
      <c r="A992" t="s">
        <v>6</v>
      </c>
      <c r="B992" t="s">
        <v>4532</v>
      </c>
      <c r="C992" t="s">
        <v>8</v>
      </c>
      <c r="D992">
        <v>365182947</v>
      </c>
      <c r="E992" t="s">
        <v>9</v>
      </c>
      <c r="F992">
        <v>831764</v>
      </c>
    </row>
    <row r="993" spans="1:6" x14ac:dyDescent="0.3">
      <c r="A993" t="s">
        <v>6</v>
      </c>
      <c r="B993" t="s">
        <v>4532</v>
      </c>
      <c r="C993" t="s">
        <v>8</v>
      </c>
      <c r="D993">
        <v>365182887</v>
      </c>
      <c r="E993" t="s">
        <v>9</v>
      </c>
      <c r="F993">
        <v>831764</v>
      </c>
    </row>
    <row r="994" spans="1:6" x14ac:dyDescent="0.3">
      <c r="A994" t="s">
        <v>6</v>
      </c>
      <c r="B994" t="s">
        <v>4532</v>
      </c>
      <c r="C994" t="s">
        <v>8</v>
      </c>
      <c r="D994">
        <v>365182381</v>
      </c>
      <c r="E994" t="s">
        <v>9</v>
      </c>
      <c r="F994">
        <v>831763</v>
      </c>
    </row>
    <row r="995" spans="1:6" x14ac:dyDescent="0.3">
      <c r="A995" t="s">
        <v>6</v>
      </c>
      <c r="B995" t="s">
        <v>4533</v>
      </c>
      <c r="C995" t="s">
        <v>8</v>
      </c>
      <c r="D995">
        <v>365183601</v>
      </c>
      <c r="E995" t="s">
        <v>9</v>
      </c>
      <c r="F995">
        <v>831758</v>
      </c>
    </row>
    <row r="996" spans="1:6" x14ac:dyDescent="0.3">
      <c r="A996" t="s">
        <v>6</v>
      </c>
      <c r="B996" t="s">
        <v>4533</v>
      </c>
      <c r="C996" t="s">
        <v>8</v>
      </c>
      <c r="D996">
        <v>365182942</v>
      </c>
      <c r="E996" t="s">
        <v>9</v>
      </c>
      <c r="F996">
        <v>831757</v>
      </c>
    </row>
    <row r="997" spans="1:6" x14ac:dyDescent="0.3">
      <c r="A997" t="s">
        <v>6</v>
      </c>
      <c r="B997" t="s">
        <v>4534</v>
      </c>
      <c r="C997" t="s">
        <v>8</v>
      </c>
      <c r="D997">
        <v>365183662</v>
      </c>
      <c r="E997" t="s">
        <v>9</v>
      </c>
      <c r="F997">
        <v>831750</v>
      </c>
    </row>
    <row r="998" spans="1:6" x14ac:dyDescent="0.3">
      <c r="A998" t="s">
        <v>6</v>
      </c>
      <c r="B998" t="s">
        <v>4534</v>
      </c>
      <c r="C998" t="s">
        <v>8</v>
      </c>
      <c r="D998">
        <v>365182921</v>
      </c>
      <c r="E998" t="s">
        <v>9</v>
      </c>
      <c r="F998">
        <v>831749</v>
      </c>
    </row>
    <row r="999" spans="1:6" x14ac:dyDescent="0.3">
      <c r="A999" t="s">
        <v>6</v>
      </c>
      <c r="B999" t="s">
        <v>4534</v>
      </c>
      <c r="C999" t="s">
        <v>8</v>
      </c>
      <c r="D999">
        <v>365182400</v>
      </c>
      <c r="E999" t="s">
        <v>9</v>
      </c>
      <c r="F999">
        <v>831748</v>
      </c>
    </row>
    <row r="1000" spans="1:6" x14ac:dyDescent="0.3">
      <c r="A1000" t="s">
        <v>6</v>
      </c>
      <c r="B1000" t="s">
        <v>4535</v>
      </c>
      <c r="C1000" t="s">
        <v>8</v>
      </c>
      <c r="D1000">
        <v>365185857</v>
      </c>
      <c r="E1000" t="s">
        <v>9</v>
      </c>
      <c r="F1000">
        <v>831748</v>
      </c>
    </row>
    <row r="1001" spans="1:6" x14ac:dyDescent="0.3">
      <c r="A1001" t="s">
        <v>6</v>
      </c>
      <c r="B1001" t="s">
        <v>4535</v>
      </c>
      <c r="C1001" t="s">
        <v>8</v>
      </c>
      <c r="D1001">
        <v>365185144</v>
      </c>
      <c r="E1001" t="s">
        <v>9</v>
      </c>
      <c r="F1001">
        <v>831746</v>
      </c>
    </row>
    <row r="1002" spans="1:6" x14ac:dyDescent="0.3">
      <c r="A1002" t="s">
        <v>6</v>
      </c>
      <c r="B1002" t="s">
        <v>4536</v>
      </c>
      <c r="C1002" t="s">
        <v>8</v>
      </c>
      <c r="D1002">
        <v>365186144</v>
      </c>
      <c r="E1002" t="s">
        <v>9</v>
      </c>
      <c r="F1002">
        <v>831741</v>
      </c>
    </row>
    <row r="1003" spans="1:6" x14ac:dyDescent="0.3">
      <c r="A1003" t="s">
        <v>6</v>
      </c>
      <c r="B1003" t="s">
        <v>4536</v>
      </c>
      <c r="C1003" t="s">
        <v>8</v>
      </c>
      <c r="D1003">
        <v>365185176</v>
      </c>
      <c r="E1003" t="s">
        <v>9</v>
      </c>
      <c r="F1003">
        <v>831738</v>
      </c>
    </row>
    <row r="1004" spans="1:6" x14ac:dyDescent="0.3">
      <c r="A1004" t="s">
        <v>6</v>
      </c>
      <c r="B1004" t="s">
        <v>4536</v>
      </c>
      <c r="C1004" t="s">
        <v>8</v>
      </c>
      <c r="D1004">
        <v>365184764</v>
      </c>
      <c r="E1004" t="s">
        <v>9</v>
      </c>
      <c r="F1004">
        <v>831737</v>
      </c>
    </row>
    <row r="1005" spans="1:6" x14ac:dyDescent="0.3">
      <c r="A1005" t="s">
        <v>6</v>
      </c>
      <c r="B1005" t="s">
        <v>4536</v>
      </c>
      <c r="C1005" t="s">
        <v>8</v>
      </c>
      <c r="D1005">
        <v>365184154</v>
      </c>
      <c r="E1005" t="s">
        <v>9</v>
      </c>
      <c r="F1005">
        <v>831736</v>
      </c>
    </row>
    <row r="1006" spans="1:6" x14ac:dyDescent="0.3">
      <c r="A1006" t="s">
        <v>6</v>
      </c>
      <c r="B1006" t="s">
        <v>4536</v>
      </c>
      <c r="C1006" t="s">
        <v>8</v>
      </c>
      <c r="D1006">
        <v>365183944</v>
      </c>
      <c r="E1006" t="s">
        <v>9</v>
      </c>
      <c r="F1006">
        <v>831736</v>
      </c>
    </row>
    <row r="1007" spans="1:6" x14ac:dyDescent="0.3">
      <c r="A1007" t="s">
        <v>6</v>
      </c>
      <c r="B1007" t="s">
        <v>4537</v>
      </c>
      <c r="C1007" t="s">
        <v>8</v>
      </c>
      <c r="D1007">
        <v>365192136</v>
      </c>
      <c r="E1007" t="s">
        <v>9</v>
      </c>
      <c r="F1007">
        <v>831739</v>
      </c>
    </row>
    <row r="1008" spans="1:6" x14ac:dyDescent="0.3">
      <c r="A1008" t="s">
        <v>6</v>
      </c>
      <c r="B1008" t="s">
        <v>4538</v>
      </c>
      <c r="C1008" t="s">
        <v>8</v>
      </c>
      <c r="D1008">
        <v>365194085</v>
      </c>
      <c r="E1008" t="s">
        <v>9</v>
      </c>
      <c r="F1008">
        <v>831735</v>
      </c>
    </row>
    <row r="1009" spans="1:6" x14ac:dyDescent="0.3">
      <c r="A1009" t="s">
        <v>6</v>
      </c>
      <c r="B1009" t="s">
        <v>4538</v>
      </c>
      <c r="C1009" t="s">
        <v>8</v>
      </c>
      <c r="D1009">
        <v>365193212</v>
      </c>
      <c r="E1009" t="s">
        <v>9</v>
      </c>
      <c r="F1009">
        <v>831733</v>
      </c>
    </row>
    <row r="1010" spans="1:6" x14ac:dyDescent="0.3">
      <c r="A1010" t="s">
        <v>6</v>
      </c>
      <c r="B1010" t="s">
        <v>4538</v>
      </c>
      <c r="C1010" t="s">
        <v>8</v>
      </c>
      <c r="D1010">
        <v>365191178</v>
      </c>
      <c r="E1010" t="s">
        <v>9</v>
      </c>
      <c r="F1010">
        <v>831729</v>
      </c>
    </row>
    <row r="1011" spans="1:6" x14ac:dyDescent="0.3">
      <c r="A1011" t="s">
        <v>6</v>
      </c>
      <c r="B1011" t="s">
        <v>4539</v>
      </c>
      <c r="C1011" t="s">
        <v>8</v>
      </c>
      <c r="D1011">
        <v>365194399</v>
      </c>
      <c r="E1011" t="s">
        <v>9</v>
      </c>
      <c r="F1011">
        <v>831728</v>
      </c>
    </row>
    <row r="1012" spans="1:6" x14ac:dyDescent="0.3">
      <c r="A1012" t="s">
        <v>6</v>
      </c>
      <c r="B1012" t="s">
        <v>4539</v>
      </c>
      <c r="C1012" t="s">
        <v>8</v>
      </c>
      <c r="D1012">
        <v>365194036</v>
      </c>
      <c r="E1012" t="s">
        <v>9</v>
      </c>
      <c r="F1012">
        <v>831728</v>
      </c>
    </row>
    <row r="1013" spans="1:6" x14ac:dyDescent="0.3">
      <c r="A1013" t="s">
        <v>6</v>
      </c>
      <c r="B1013" t="s">
        <v>4539</v>
      </c>
      <c r="C1013" t="s">
        <v>8</v>
      </c>
      <c r="D1013">
        <v>365193407</v>
      </c>
      <c r="E1013" t="s">
        <v>9</v>
      </c>
      <c r="F1013">
        <v>831726</v>
      </c>
    </row>
    <row r="1014" spans="1:6" x14ac:dyDescent="0.3">
      <c r="A1014" t="s">
        <v>6</v>
      </c>
      <c r="B1014" t="s">
        <v>4539</v>
      </c>
      <c r="C1014" t="s">
        <v>8</v>
      </c>
      <c r="D1014">
        <v>365193040</v>
      </c>
      <c r="E1014" t="s">
        <v>9</v>
      </c>
      <c r="F1014">
        <v>831725</v>
      </c>
    </row>
    <row r="1015" spans="1:6" x14ac:dyDescent="0.3">
      <c r="A1015" t="s">
        <v>6</v>
      </c>
      <c r="B1015" t="s">
        <v>4539</v>
      </c>
      <c r="C1015" t="s">
        <v>8</v>
      </c>
      <c r="D1015">
        <v>365192235</v>
      </c>
      <c r="E1015" t="s">
        <v>9</v>
      </c>
      <c r="F1015">
        <v>831723</v>
      </c>
    </row>
    <row r="1016" spans="1:6" x14ac:dyDescent="0.3">
      <c r="A1016" t="s">
        <v>6</v>
      </c>
      <c r="B1016" t="s">
        <v>4539</v>
      </c>
      <c r="C1016" t="s">
        <v>8</v>
      </c>
      <c r="D1016">
        <v>365190806</v>
      </c>
      <c r="E1016" t="s">
        <v>9</v>
      </c>
      <c r="F1016">
        <v>831720</v>
      </c>
    </row>
    <row r="1017" spans="1:6" x14ac:dyDescent="0.3">
      <c r="A1017" t="s">
        <v>6</v>
      </c>
      <c r="B1017" t="s">
        <v>4540</v>
      </c>
      <c r="C1017" t="s">
        <v>8</v>
      </c>
      <c r="D1017">
        <v>365191722</v>
      </c>
      <c r="E1017" t="s">
        <v>9</v>
      </c>
      <c r="F1017">
        <v>831715</v>
      </c>
    </row>
    <row r="1018" spans="1:6" x14ac:dyDescent="0.3">
      <c r="A1018" t="s">
        <v>6</v>
      </c>
      <c r="B1018" t="s">
        <v>4540</v>
      </c>
      <c r="C1018" t="s">
        <v>8</v>
      </c>
      <c r="D1018">
        <v>365191554</v>
      </c>
      <c r="E1018" t="s">
        <v>9</v>
      </c>
      <c r="F1018">
        <v>831714</v>
      </c>
    </row>
    <row r="1019" spans="1:6" x14ac:dyDescent="0.3">
      <c r="A1019" t="s">
        <v>6</v>
      </c>
      <c r="B1019" t="s">
        <v>4540</v>
      </c>
      <c r="C1019" t="s">
        <v>8</v>
      </c>
      <c r="D1019">
        <v>365190833</v>
      </c>
      <c r="E1019" t="s">
        <v>9</v>
      </c>
      <c r="F1019">
        <v>831713</v>
      </c>
    </row>
    <row r="1020" spans="1:6" x14ac:dyDescent="0.3">
      <c r="A1020" t="s">
        <v>6</v>
      </c>
      <c r="B1020" t="s">
        <v>4540</v>
      </c>
      <c r="C1020" t="s">
        <v>8</v>
      </c>
      <c r="D1020">
        <v>365190340</v>
      </c>
      <c r="E1020" t="s">
        <v>9</v>
      </c>
      <c r="F1020">
        <v>831711</v>
      </c>
    </row>
    <row r="1021" spans="1:6" x14ac:dyDescent="0.3">
      <c r="A1021" t="s">
        <v>6</v>
      </c>
      <c r="B1021" t="s">
        <v>4541</v>
      </c>
      <c r="C1021" t="s">
        <v>8</v>
      </c>
      <c r="D1021">
        <v>365191511</v>
      </c>
      <c r="E1021" t="s">
        <v>9</v>
      </c>
      <c r="F1021">
        <v>831706</v>
      </c>
    </row>
    <row r="1022" spans="1:6" x14ac:dyDescent="0.3">
      <c r="A1022" t="s">
        <v>6</v>
      </c>
      <c r="B1022" t="s">
        <v>4542</v>
      </c>
      <c r="C1022" t="s">
        <v>8</v>
      </c>
      <c r="D1022">
        <v>365194678</v>
      </c>
      <c r="E1022" t="s">
        <v>9</v>
      </c>
      <c r="F1022">
        <v>831706</v>
      </c>
    </row>
    <row r="1023" spans="1:6" x14ac:dyDescent="0.3">
      <c r="A1023" t="s">
        <v>6</v>
      </c>
      <c r="B1023" t="s">
        <v>4542</v>
      </c>
      <c r="C1023" t="s">
        <v>8</v>
      </c>
      <c r="D1023">
        <v>365193789</v>
      </c>
      <c r="E1023" t="s">
        <v>9</v>
      </c>
      <c r="F1023">
        <v>831704</v>
      </c>
    </row>
    <row r="1024" spans="1:6" x14ac:dyDescent="0.3">
      <c r="A1024" t="s">
        <v>6</v>
      </c>
      <c r="B1024" t="s">
        <v>4543</v>
      </c>
      <c r="C1024" t="s">
        <v>8</v>
      </c>
      <c r="D1024">
        <v>365201981</v>
      </c>
      <c r="E1024" t="s">
        <v>9</v>
      </c>
      <c r="F1024">
        <v>831707</v>
      </c>
    </row>
    <row r="1025" spans="1:6" x14ac:dyDescent="0.3">
      <c r="A1025" t="s">
        <v>6</v>
      </c>
      <c r="B1025" t="s">
        <v>4543</v>
      </c>
      <c r="C1025" t="s">
        <v>8</v>
      </c>
      <c r="D1025">
        <v>365201360</v>
      </c>
      <c r="E1025" t="s">
        <v>9</v>
      </c>
      <c r="F1025">
        <v>831705</v>
      </c>
    </row>
    <row r="1026" spans="1:6" x14ac:dyDescent="0.3">
      <c r="A1026" t="s">
        <v>6</v>
      </c>
      <c r="B1026" t="s">
        <v>4544</v>
      </c>
      <c r="C1026" t="s">
        <v>8</v>
      </c>
      <c r="D1026">
        <v>365209552</v>
      </c>
      <c r="E1026" t="s">
        <v>9</v>
      </c>
      <c r="F1026">
        <v>831709</v>
      </c>
    </row>
    <row r="1027" spans="1:6" x14ac:dyDescent="0.3">
      <c r="A1027" t="s">
        <v>6</v>
      </c>
      <c r="B1027" t="s">
        <v>4545</v>
      </c>
      <c r="C1027" t="s">
        <v>8</v>
      </c>
      <c r="D1027">
        <v>365217744</v>
      </c>
      <c r="E1027" t="s">
        <v>9</v>
      </c>
      <c r="F1027">
        <v>831712</v>
      </c>
    </row>
    <row r="1028" spans="1:6" x14ac:dyDescent="0.3">
      <c r="A1028" t="s">
        <v>6</v>
      </c>
      <c r="B1028" t="s">
        <v>4546</v>
      </c>
      <c r="C1028" t="s">
        <v>8</v>
      </c>
      <c r="D1028">
        <v>365225936</v>
      </c>
      <c r="E1028" t="s">
        <v>9</v>
      </c>
      <c r="F1028">
        <v>831715</v>
      </c>
    </row>
    <row r="1029" spans="1:6" x14ac:dyDescent="0.3">
      <c r="A1029" t="s">
        <v>6</v>
      </c>
      <c r="B1029" t="s">
        <v>4546</v>
      </c>
      <c r="C1029" t="s">
        <v>8</v>
      </c>
      <c r="D1029">
        <v>365224964</v>
      </c>
      <c r="E1029" t="s">
        <v>9</v>
      </c>
      <c r="F1029">
        <v>831713</v>
      </c>
    </row>
    <row r="1030" spans="1:6" x14ac:dyDescent="0.3">
      <c r="A1030" t="s">
        <v>6</v>
      </c>
      <c r="B1030" t="s">
        <v>4547</v>
      </c>
      <c r="C1030" t="s">
        <v>8</v>
      </c>
      <c r="D1030">
        <v>365228165</v>
      </c>
      <c r="E1030" t="s">
        <v>9</v>
      </c>
      <c r="F1030">
        <v>831712</v>
      </c>
    </row>
    <row r="1031" spans="1:6" x14ac:dyDescent="0.3">
      <c r="A1031" t="s">
        <v>6</v>
      </c>
      <c r="B1031" t="s">
        <v>4547</v>
      </c>
      <c r="C1031" t="s">
        <v>8</v>
      </c>
      <c r="D1031">
        <v>365227782</v>
      </c>
      <c r="E1031" t="s">
        <v>9</v>
      </c>
      <c r="F1031">
        <v>831711</v>
      </c>
    </row>
    <row r="1032" spans="1:6" x14ac:dyDescent="0.3">
      <c r="A1032" t="s">
        <v>6</v>
      </c>
      <c r="B1032" t="s">
        <v>4547</v>
      </c>
      <c r="C1032" t="s">
        <v>8</v>
      </c>
      <c r="D1032">
        <v>365226810</v>
      </c>
      <c r="E1032" t="s">
        <v>9</v>
      </c>
      <c r="F1032">
        <v>831709</v>
      </c>
    </row>
    <row r="1033" spans="1:6" x14ac:dyDescent="0.3">
      <c r="A1033" t="s">
        <v>6</v>
      </c>
      <c r="B1033" t="s">
        <v>4547</v>
      </c>
      <c r="C1033" t="s">
        <v>8</v>
      </c>
      <c r="D1033">
        <v>365226716</v>
      </c>
      <c r="E1033" t="s">
        <v>9</v>
      </c>
      <c r="F1033">
        <v>831709</v>
      </c>
    </row>
    <row r="1034" spans="1:6" x14ac:dyDescent="0.3">
      <c r="A1034" t="s">
        <v>6</v>
      </c>
      <c r="B1034" t="s">
        <v>4547</v>
      </c>
      <c r="C1034" t="s">
        <v>8</v>
      </c>
      <c r="D1034">
        <v>365226285</v>
      </c>
      <c r="E1034" t="s">
        <v>9</v>
      </c>
      <c r="F1034">
        <v>831708</v>
      </c>
    </row>
    <row r="1035" spans="1:6" x14ac:dyDescent="0.3">
      <c r="A1035" t="s">
        <v>6</v>
      </c>
      <c r="B1035" t="s">
        <v>4548</v>
      </c>
      <c r="C1035" t="s">
        <v>8</v>
      </c>
      <c r="D1035">
        <v>365234477</v>
      </c>
      <c r="E1035" t="s">
        <v>9</v>
      </c>
      <c r="F1035">
        <v>831711</v>
      </c>
    </row>
    <row r="1036" spans="1:6" x14ac:dyDescent="0.3">
      <c r="A1036" t="s">
        <v>6</v>
      </c>
      <c r="B1036" t="s">
        <v>4548</v>
      </c>
      <c r="C1036" t="s">
        <v>8</v>
      </c>
      <c r="D1036">
        <v>365234437</v>
      </c>
      <c r="E1036" t="s">
        <v>9</v>
      </c>
      <c r="F1036">
        <v>831711</v>
      </c>
    </row>
    <row r="1037" spans="1:6" x14ac:dyDescent="0.3">
      <c r="A1037" t="s">
        <v>6</v>
      </c>
      <c r="B1037" t="s">
        <v>4548</v>
      </c>
      <c r="C1037" t="s">
        <v>8</v>
      </c>
      <c r="D1037">
        <v>365233583</v>
      </c>
      <c r="E1037" t="s">
        <v>9</v>
      </c>
      <c r="F1037">
        <v>831709</v>
      </c>
    </row>
    <row r="1038" spans="1:6" x14ac:dyDescent="0.3">
      <c r="A1038" t="s">
        <v>6</v>
      </c>
      <c r="B1038" t="s">
        <v>4548</v>
      </c>
      <c r="C1038" t="s">
        <v>8</v>
      </c>
      <c r="D1038">
        <v>365233103</v>
      </c>
      <c r="E1038" t="s">
        <v>9</v>
      </c>
      <c r="F1038">
        <v>831708</v>
      </c>
    </row>
    <row r="1039" spans="1:6" x14ac:dyDescent="0.3">
      <c r="A1039" t="s">
        <v>6</v>
      </c>
      <c r="B1039" t="s">
        <v>4548</v>
      </c>
      <c r="C1039" t="s">
        <v>8</v>
      </c>
      <c r="D1039">
        <v>365232459</v>
      </c>
      <c r="E1039" t="s">
        <v>9</v>
      </c>
      <c r="F1039">
        <v>831706</v>
      </c>
    </row>
    <row r="1040" spans="1:6" x14ac:dyDescent="0.3">
      <c r="A1040" t="s">
        <v>6</v>
      </c>
      <c r="B1040" t="s">
        <v>4549</v>
      </c>
      <c r="C1040" t="s">
        <v>8</v>
      </c>
      <c r="D1040">
        <v>365240651</v>
      </c>
      <c r="E1040" t="s">
        <v>9</v>
      </c>
      <c r="F1040">
        <v>831710</v>
      </c>
    </row>
    <row r="1041" spans="1:6" x14ac:dyDescent="0.3">
      <c r="A1041" t="s">
        <v>6</v>
      </c>
      <c r="B1041" t="s">
        <v>4549</v>
      </c>
      <c r="C1041" t="s">
        <v>8</v>
      </c>
      <c r="D1041">
        <v>365240169</v>
      </c>
      <c r="E1041" t="s">
        <v>9</v>
      </c>
      <c r="F1041">
        <v>831708</v>
      </c>
    </row>
    <row r="1042" spans="1:6" x14ac:dyDescent="0.3">
      <c r="A1042" t="s">
        <v>6</v>
      </c>
      <c r="B1042" t="s">
        <v>4549</v>
      </c>
      <c r="C1042" t="s">
        <v>8</v>
      </c>
      <c r="D1042">
        <v>365240006</v>
      </c>
      <c r="E1042" t="s">
        <v>9</v>
      </c>
      <c r="F1042">
        <v>831708</v>
      </c>
    </row>
    <row r="1043" spans="1:6" x14ac:dyDescent="0.3">
      <c r="A1043" t="s">
        <v>6</v>
      </c>
      <c r="B1043" t="s">
        <v>4549</v>
      </c>
      <c r="C1043" t="s">
        <v>8</v>
      </c>
      <c r="D1043">
        <v>365238126</v>
      </c>
      <c r="E1043" t="s">
        <v>9</v>
      </c>
      <c r="F1043">
        <v>831704</v>
      </c>
    </row>
    <row r="1044" spans="1:6" x14ac:dyDescent="0.3">
      <c r="A1044" t="s">
        <v>6</v>
      </c>
      <c r="B1044" t="s">
        <v>4549</v>
      </c>
      <c r="C1044" t="s">
        <v>8</v>
      </c>
      <c r="D1044">
        <v>365237180</v>
      </c>
      <c r="E1044" t="s">
        <v>9</v>
      </c>
      <c r="F1044">
        <v>831702</v>
      </c>
    </row>
    <row r="1045" spans="1:6" x14ac:dyDescent="0.3">
      <c r="A1045" t="s">
        <v>6</v>
      </c>
      <c r="B1045" t="s">
        <v>4550</v>
      </c>
      <c r="C1045" t="s">
        <v>8</v>
      </c>
      <c r="D1045">
        <v>365245268</v>
      </c>
      <c r="E1045" t="s">
        <v>9</v>
      </c>
      <c r="F1045">
        <v>831705</v>
      </c>
    </row>
    <row r="1046" spans="1:6" x14ac:dyDescent="0.3">
      <c r="A1046" t="s">
        <v>6</v>
      </c>
      <c r="B1046" t="s">
        <v>4551</v>
      </c>
      <c r="C1046" t="s">
        <v>8</v>
      </c>
      <c r="D1046">
        <v>365253460</v>
      </c>
      <c r="E1046" t="s">
        <v>9</v>
      </c>
      <c r="F1046">
        <v>831708</v>
      </c>
    </row>
    <row r="1047" spans="1:6" x14ac:dyDescent="0.3">
      <c r="A1047" t="s">
        <v>6</v>
      </c>
      <c r="B1047" t="s">
        <v>4552</v>
      </c>
      <c r="C1047" t="s">
        <v>8</v>
      </c>
      <c r="D1047">
        <v>365256886</v>
      </c>
      <c r="E1047" t="s">
        <v>9</v>
      </c>
      <c r="F1047">
        <v>831708</v>
      </c>
    </row>
    <row r="1048" spans="1:6" x14ac:dyDescent="0.3">
      <c r="A1048" t="s">
        <v>6</v>
      </c>
      <c r="B1048" t="s">
        <v>4552</v>
      </c>
      <c r="C1048" t="s">
        <v>8</v>
      </c>
      <c r="D1048">
        <v>365254994</v>
      </c>
      <c r="E1048" t="s">
        <v>9</v>
      </c>
      <c r="F1048">
        <v>831703</v>
      </c>
    </row>
    <row r="1049" spans="1:6" x14ac:dyDescent="0.3">
      <c r="A1049" t="s">
        <v>6</v>
      </c>
      <c r="B1049" t="s">
        <v>4552</v>
      </c>
      <c r="C1049" t="s">
        <v>8</v>
      </c>
      <c r="D1049">
        <v>365254716</v>
      </c>
      <c r="E1049" t="s">
        <v>9</v>
      </c>
      <c r="F1049">
        <v>831703</v>
      </c>
    </row>
    <row r="1050" spans="1:6" x14ac:dyDescent="0.3">
      <c r="A1050" t="s">
        <v>6</v>
      </c>
      <c r="B1050" t="s">
        <v>4552</v>
      </c>
      <c r="C1050" t="s">
        <v>8</v>
      </c>
      <c r="D1050">
        <v>365253851</v>
      </c>
      <c r="E1050" t="s">
        <v>9</v>
      </c>
      <c r="F1050">
        <v>831701</v>
      </c>
    </row>
    <row r="1051" spans="1:6" x14ac:dyDescent="0.3">
      <c r="A1051" t="s">
        <v>6</v>
      </c>
      <c r="B1051" t="s">
        <v>4552</v>
      </c>
      <c r="C1051" t="s">
        <v>8</v>
      </c>
      <c r="D1051">
        <v>365252987</v>
      </c>
      <c r="E1051" t="s">
        <v>9</v>
      </c>
      <c r="F1051">
        <v>831699</v>
      </c>
    </row>
    <row r="1052" spans="1:6" x14ac:dyDescent="0.3">
      <c r="A1052" t="s">
        <v>6</v>
      </c>
      <c r="B1052" t="s">
        <v>4552</v>
      </c>
      <c r="C1052" t="s">
        <v>8</v>
      </c>
      <c r="D1052">
        <v>365252055</v>
      </c>
      <c r="E1052" t="s">
        <v>9</v>
      </c>
      <c r="F1052">
        <v>831697</v>
      </c>
    </row>
    <row r="1053" spans="1:6" x14ac:dyDescent="0.3">
      <c r="A1053" t="s">
        <v>6</v>
      </c>
      <c r="B1053" t="s">
        <v>4552</v>
      </c>
      <c r="C1053" t="s">
        <v>8</v>
      </c>
      <c r="D1053">
        <v>365251804</v>
      </c>
      <c r="E1053" t="s">
        <v>9</v>
      </c>
      <c r="F1053">
        <v>831696</v>
      </c>
    </row>
    <row r="1054" spans="1:6" x14ac:dyDescent="0.3">
      <c r="A1054" t="s">
        <v>6</v>
      </c>
      <c r="B1054" t="s">
        <v>4552</v>
      </c>
      <c r="C1054" t="s">
        <v>8</v>
      </c>
      <c r="D1054">
        <v>365251141</v>
      </c>
      <c r="E1054" t="s">
        <v>9</v>
      </c>
      <c r="F1054">
        <v>831695</v>
      </c>
    </row>
    <row r="1055" spans="1:6" x14ac:dyDescent="0.3">
      <c r="A1055" t="s">
        <v>6</v>
      </c>
      <c r="B1055" t="s">
        <v>4553</v>
      </c>
      <c r="C1055" t="s">
        <v>8</v>
      </c>
      <c r="D1055">
        <v>365254561</v>
      </c>
      <c r="E1055" t="s">
        <v>9</v>
      </c>
      <c r="F1055">
        <v>831695</v>
      </c>
    </row>
    <row r="1056" spans="1:6" x14ac:dyDescent="0.3">
      <c r="A1056" t="s">
        <v>6</v>
      </c>
      <c r="B1056" t="s">
        <v>4553</v>
      </c>
      <c r="C1056" t="s">
        <v>8</v>
      </c>
      <c r="D1056">
        <v>365253021</v>
      </c>
      <c r="E1056" t="s">
        <v>9</v>
      </c>
      <c r="F1056">
        <v>831691</v>
      </c>
    </row>
    <row r="1057" spans="1:6" x14ac:dyDescent="0.3">
      <c r="A1057" t="s">
        <v>6</v>
      </c>
      <c r="B1057" t="s">
        <v>4554</v>
      </c>
      <c r="C1057" t="s">
        <v>8</v>
      </c>
      <c r="D1057">
        <v>365254875</v>
      </c>
      <c r="E1057" t="s">
        <v>9</v>
      </c>
      <c r="F1057">
        <v>831688</v>
      </c>
    </row>
    <row r="1058" spans="1:6" x14ac:dyDescent="0.3">
      <c r="A1058" t="s">
        <v>6</v>
      </c>
      <c r="B1058" t="s">
        <v>4554</v>
      </c>
      <c r="C1058" t="s">
        <v>8</v>
      </c>
      <c r="D1058">
        <v>365254006</v>
      </c>
      <c r="E1058" t="s">
        <v>9</v>
      </c>
      <c r="F1058">
        <v>831686</v>
      </c>
    </row>
    <row r="1059" spans="1:6" x14ac:dyDescent="0.3">
      <c r="A1059" t="s">
        <v>6</v>
      </c>
      <c r="B1059" t="s">
        <v>4554</v>
      </c>
      <c r="C1059" t="s">
        <v>8</v>
      </c>
      <c r="D1059">
        <v>365253442</v>
      </c>
      <c r="E1059" t="s">
        <v>9</v>
      </c>
      <c r="F1059">
        <v>831684</v>
      </c>
    </row>
    <row r="1060" spans="1:6" x14ac:dyDescent="0.3">
      <c r="A1060" t="s">
        <v>6</v>
      </c>
      <c r="B1060" t="s">
        <v>4554</v>
      </c>
      <c r="C1060" t="s">
        <v>8</v>
      </c>
      <c r="D1060">
        <v>365251949</v>
      </c>
      <c r="E1060" t="s">
        <v>9</v>
      </c>
      <c r="F1060">
        <v>831681</v>
      </c>
    </row>
    <row r="1061" spans="1:6" x14ac:dyDescent="0.3">
      <c r="A1061" t="s">
        <v>6</v>
      </c>
      <c r="B1061" t="s">
        <v>4555</v>
      </c>
      <c r="C1061" t="s">
        <v>8</v>
      </c>
      <c r="D1061">
        <v>365254351</v>
      </c>
      <c r="E1061" t="s">
        <v>9</v>
      </c>
      <c r="F1061">
        <v>831679</v>
      </c>
    </row>
    <row r="1062" spans="1:6" x14ac:dyDescent="0.3">
      <c r="A1062" t="s">
        <v>6</v>
      </c>
      <c r="B1062" t="s">
        <v>4555</v>
      </c>
      <c r="C1062" t="s">
        <v>8</v>
      </c>
      <c r="D1062">
        <v>365253322</v>
      </c>
      <c r="E1062" t="s">
        <v>9</v>
      </c>
      <c r="F1062">
        <v>831676</v>
      </c>
    </row>
    <row r="1063" spans="1:6" x14ac:dyDescent="0.3">
      <c r="A1063" t="s">
        <v>6</v>
      </c>
      <c r="B1063" t="s">
        <v>4555</v>
      </c>
      <c r="C1063" t="s">
        <v>8</v>
      </c>
      <c r="D1063">
        <v>365252910</v>
      </c>
      <c r="E1063" t="s">
        <v>9</v>
      </c>
      <c r="F1063">
        <v>831675</v>
      </c>
    </row>
    <row r="1064" spans="1:6" x14ac:dyDescent="0.3">
      <c r="A1064" t="s">
        <v>6</v>
      </c>
      <c r="B1064" t="s">
        <v>4555</v>
      </c>
      <c r="C1064" t="s">
        <v>8</v>
      </c>
      <c r="D1064">
        <v>365252468</v>
      </c>
      <c r="E1064" t="s">
        <v>9</v>
      </c>
      <c r="F1064">
        <v>831674</v>
      </c>
    </row>
    <row r="1065" spans="1:6" x14ac:dyDescent="0.3">
      <c r="A1065" t="s">
        <v>6</v>
      </c>
      <c r="B1065" t="s">
        <v>4555</v>
      </c>
      <c r="C1065" t="s">
        <v>8</v>
      </c>
      <c r="D1065">
        <v>365252302</v>
      </c>
      <c r="E1065" t="s">
        <v>9</v>
      </c>
      <c r="F1065">
        <v>831674</v>
      </c>
    </row>
    <row r="1066" spans="1:6" x14ac:dyDescent="0.3">
      <c r="A1066" t="s">
        <v>6</v>
      </c>
      <c r="B1066" t="s">
        <v>4555</v>
      </c>
      <c r="C1066" t="s">
        <v>8</v>
      </c>
      <c r="D1066">
        <v>365252122</v>
      </c>
      <c r="E1066" t="s">
        <v>9</v>
      </c>
      <c r="F1066">
        <v>831674</v>
      </c>
    </row>
    <row r="1067" spans="1:6" x14ac:dyDescent="0.3">
      <c r="A1067" t="s">
        <v>6</v>
      </c>
      <c r="B1067" t="s">
        <v>4556</v>
      </c>
      <c r="C1067" t="s">
        <v>8</v>
      </c>
      <c r="D1067">
        <v>365251578</v>
      </c>
      <c r="E1067" t="s">
        <v>9</v>
      </c>
      <c r="F1067">
        <v>831665</v>
      </c>
    </row>
    <row r="1068" spans="1:6" x14ac:dyDescent="0.3">
      <c r="A1068" t="s">
        <v>6</v>
      </c>
      <c r="B1068" t="s">
        <v>4557</v>
      </c>
      <c r="C1068" t="s">
        <v>8</v>
      </c>
      <c r="D1068">
        <v>365259770</v>
      </c>
      <c r="E1068" t="s">
        <v>9</v>
      </c>
      <c r="F1068">
        <v>831668</v>
      </c>
    </row>
    <row r="1069" spans="1:6" x14ac:dyDescent="0.3">
      <c r="A1069" t="s">
        <v>6</v>
      </c>
      <c r="B1069" t="s">
        <v>4557</v>
      </c>
      <c r="C1069" t="s">
        <v>8</v>
      </c>
      <c r="D1069">
        <v>365259071</v>
      </c>
      <c r="E1069" t="s">
        <v>9</v>
      </c>
      <c r="F1069">
        <v>831666</v>
      </c>
    </row>
    <row r="1070" spans="1:6" x14ac:dyDescent="0.3">
      <c r="A1070" t="s">
        <v>6</v>
      </c>
      <c r="B1070" t="s">
        <v>4557</v>
      </c>
      <c r="C1070" t="s">
        <v>8</v>
      </c>
      <c r="D1070">
        <v>365257471</v>
      </c>
      <c r="E1070" t="s">
        <v>9</v>
      </c>
      <c r="F1070">
        <v>831663</v>
      </c>
    </row>
    <row r="1071" spans="1:6" x14ac:dyDescent="0.3">
      <c r="A1071" t="s">
        <v>6</v>
      </c>
      <c r="B1071" t="s">
        <v>4557</v>
      </c>
      <c r="C1071" t="s">
        <v>8</v>
      </c>
      <c r="D1071">
        <v>365257061</v>
      </c>
      <c r="E1071" t="s">
        <v>9</v>
      </c>
      <c r="F1071">
        <v>831662</v>
      </c>
    </row>
    <row r="1072" spans="1:6" x14ac:dyDescent="0.3">
      <c r="A1072" t="s">
        <v>6</v>
      </c>
      <c r="B1072" t="s">
        <v>4557</v>
      </c>
      <c r="C1072" t="s">
        <v>8</v>
      </c>
      <c r="D1072">
        <v>365256330</v>
      </c>
      <c r="E1072" t="s">
        <v>9</v>
      </c>
      <c r="F1072">
        <v>831660</v>
      </c>
    </row>
    <row r="1073" spans="1:6" x14ac:dyDescent="0.3">
      <c r="A1073" t="s">
        <v>6</v>
      </c>
      <c r="B1073" t="s">
        <v>4558</v>
      </c>
      <c r="C1073" t="s">
        <v>8</v>
      </c>
      <c r="D1073">
        <v>365256454</v>
      </c>
      <c r="E1073" t="s">
        <v>9</v>
      </c>
      <c r="F1073">
        <v>831652</v>
      </c>
    </row>
    <row r="1074" spans="1:6" x14ac:dyDescent="0.3">
      <c r="A1074" t="s">
        <v>6</v>
      </c>
      <c r="B1074" t="s">
        <v>4558</v>
      </c>
      <c r="C1074" t="s">
        <v>8</v>
      </c>
      <c r="D1074">
        <v>365255499</v>
      </c>
      <c r="E1074" t="s">
        <v>9</v>
      </c>
      <c r="F1074">
        <v>831650</v>
      </c>
    </row>
    <row r="1075" spans="1:6" x14ac:dyDescent="0.3">
      <c r="A1075" t="s">
        <v>6</v>
      </c>
      <c r="B1075" t="s">
        <v>4558</v>
      </c>
      <c r="C1075" t="s">
        <v>8</v>
      </c>
      <c r="D1075">
        <v>365254887</v>
      </c>
      <c r="E1075" t="s">
        <v>9</v>
      </c>
      <c r="F1075">
        <v>831649</v>
      </c>
    </row>
    <row r="1076" spans="1:6" x14ac:dyDescent="0.3">
      <c r="A1076" t="s">
        <v>6</v>
      </c>
      <c r="B1076" t="s">
        <v>4559</v>
      </c>
      <c r="C1076" t="s">
        <v>8</v>
      </c>
      <c r="D1076">
        <v>365263079</v>
      </c>
      <c r="E1076" t="s">
        <v>9</v>
      </c>
      <c r="F1076">
        <v>831652</v>
      </c>
    </row>
    <row r="1077" spans="1:6" x14ac:dyDescent="0.3">
      <c r="A1077" t="s">
        <v>6</v>
      </c>
      <c r="B1077" t="s">
        <v>4560</v>
      </c>
      <c r="C1077" t="s">
        <v>8</v>
      </c>
      <c r="D1077">
        <v>365271271</v>
      </c>
      <c r="E1077" t="s">
        <v>9</v>
      </c>
      <c r="F1077">
        <v>831655</v>
      </c>
    </row>
    <row r="1078" spans="1:6" x14ac:dyDescent="0.3">
      <c r="A1078" t="s">
        <v>6</v>
      </c>
      <c r="B1078" t="s">
        <v>4560</v>
      </c>
      <c r="C1078" t="s">
        <v>8</v>
      </c>
      <c r="D1078">
        <v>365270546</v>
      </c>
      <c r="E1078" t="s">
        <v>9</v>
      </c>
      <c r="F1078">
        <v>831654</v>
      </c>
    </row>
    <row r="1079" spans="1:6" x14ac:dyDescent="0.3">
      <c r="A1079" t="s">
        <v>6</v>
      </c>
      <c r="B1079" t="s">
        <v>4561</v>
      </c>
      <c r="C1079" t="s">
        <v>8</v>
      </c>
      <c r="D1079">
        <v>365278738</v>
      </c>
      <c r="E1079" t="s">
        <v>9</v>
      </c>
      <c r="F1079">
        <v>831657</v>
      </c>
    </row>
    <row r="1080" spans="1:6" x14ac:dyDescent="0.3">
      <c r="A1080" t="s">
        <v>6</v>
      </c>
      <c r="B1080" t="s">
        <v>4561</v>
      </c>
      <c r="C1080" t="s">
        <v>8</v>
      </c>
      <c r="D1080">
        <v>365278602</v>
      </c>
      <c r="E1080" t="s">
        <v>9</v>
      </c>
      <c r="F1080">
        <v>831656</v>
      </c>
    </row>
    <row r="1081" spans="1:6" x14ac:dyDescent="0.3">
      <c r="A1081" t="s">
        <v>6</v>
      </c>
      <c r="B1081" t="s">
        <v>4561</v>
      </c>
      <c r="C1081" t="s">
        <v>8</v>
      </c>
      <c r="D1081">
        <v>365277978</v>
      </c>
      <c r="E1081" t="s">
        <v>9</v>
      </c>
      <c r="F1081">
        <v>831655</v>
      </c>
    </row>
    <row r="1082" spans="1:6" x14ac:dyDescent="0.3">
      <c r="A1082" t="s">
        <v>6</v>
      </c>
      <c r="B1082" t="s">
        <v>4561</v>
      </c>
      <c r="C1082" t="s">
        <v>8</v>
      </c>
      <c r="D1082">
        <v>365277443</v>
      </c>
      <c r="E1082" t="s">
        <v>9</v>
      </c>
      <c r="F1082">
        <v>831654</v>
      </c>
    </row>
    <row r="1083" spans="1:6" x14ac:dyDescent="0.3">
      <c r="A1083" t="s">
        <v>6</v>
      </c>
      <c r="B1083" t="s">
        <v>4561</v>
      </c>
      <c r="C1083" t="s">
        <v>8</v>
      </c>
      <c r="D1083">
        <v>365277131</v>
      </c>
      <c r="E1083" t="s">
        <v>9</v>
      </c>
      <c r="F1083">
        <v>831653</v>
      </c>
    </row>
    <row r="1084" spans="1:6" x14ac:dyDescent="0.3">
      <c r="A1084" t="s">
        <v>6</v>
      </c>
      <c r="B1084" t="s">
        <v>4561</v>
      </c>
      <c r="C1084" t="s">
        <v>8</v>
      </c>
      <c r="D1084">
        <v>365276924</v>
      </c>
      <c r="E1084" t="s">
        <v>9</v>
      </c>
      <c r="F1084">
        <v>831653</v>
      </c>
    </row>
    <row r="1085" spans="1:6" x14ac:dyDescent="0.3">
      <c r="A1085" t="s">
        <v>6</v>
      </c>
      <c r="B1085" t="s">
        <v>4562</v>
      </c>
      <c r="C1085" t="s">
        <v>8</v>
      </c>
      <c r="D1085">
        <v>365285116</v>
      </c>
      <c r="E1085" t="s">
        <v>9</v>
      </c>
      <c r="F1085">
        <v>831656</v>
      </c>
    </row>
    <row r="1086" spans="1:6" x14ac:dyDescent="0.3">
      <c r="A1086" t="s">
        <v>6</v>
      </c>
      <c r="B1086" t="s">
        <v>4563</v>
      </c>
      <c r="C1086" t="s">
        <v>8</v>
      </c>
      <c r="D1086">
        <v>365290677</v>
      </c>
      <c r="E1086" t="s">
        <v>9</v>
      </c>
      <c r="F1086">
        <v>831661</v>
      </c>
    </row>
    <row r="1087" spans="1:6" x14ac:dyDescent="0.3">
      <c r="A1087" t="s">
        <v>6</v>
      </c>
      <c r="B1087" t="s">
        <v>4563</v>
      </c>
      <c r="C1087" t="s">
        <v>8</v>
      </c>
      <c r="D1087">
        <v>365290234</v>
      </c>
      <c r="E1087" t="s">
        <v>9</v>
      </c>
      <c r="F1087">
        <v>831660</v>
      </c>
    </row>
    <row r="1088" spans="1:6" x14ac:dyDescent="0.3">
      <c r="A1088" t="s">
        <v>6</v>
      </c>
      <c r="B1088" t="s">
        <v>4564</v>
      </c>
      <c r="C1088" t="s">
        <v>8</v>
      </c>
      <c r="D1088">
        <v>365298426</v>
      </c>
      <c r="E1088" t="s">
        <v>9</v>
      </c>
      <c r="F1088">
        <v>831663</v>
      </c>
    </row>
    <row r="1089" spans="1:6" x14ac:dyDescent="0.3">
      <c r="A1089" t="s">
        <v>6</v>
      </c>
      <c r="B1089" t="s">
        <v>4565</v>
      </c>
      <c r="C1089" t="s">
        <v>8</v>
      </c>
      <c r="D1089">
        <v>365299292</v>
      </c>
      <c r="E1089" t="s">
        <v>9</v>
      </c>
      <c r="F1089">
        <v>831657</v>
      </c>
    </row>
    <row r="1090" spans="1:6" x14ac:dyDescent="0.3">
      <c r="A1090" t="s">
        <v>6</v>
      </c>
      <c r="B1090" t="s">
        <v>4566</v>
      </c>
      <c r="C1090" t="s">
        <v>8</v>
      </c>
      <c r="D1090">
        <v>365300106</v>
      </c>
      <c r="E1090" t="s">
        <v>9</v>
      </c>
      <c r="F1090">
        <v>831651</v>
      </c>
    </row>
    <row r="1091" spans="1:6" x14ac:dyDescent="0.3">
      <c r="A1091" t="s">
        <v>6</v>
      </c>
      <c r="B1091" t="s">
        <v>4567</v>
      </c>
      <c r="C1091" t="s">
        <v>8</v>
      </c>
      <c r="D1091">
        <v>365300110</v>
      </c>
      <c r="E1091" t="s">
        <v>9</v>
      </c>
      <c r="F1091">
        <v>831643</v>
      </c>
    </row>
    <row r="1092" spans="1:6" x14ac:dyDescent="0.3">
      <c r="A1092" t="s">
        <v>6</v>
      </c>
      <c r="B1092" t="s">
        <v>4568</v>
      </c>
      <c r="C1092" t="s">
        <v>8</v>
      </c>
      <c r="D1092">
        <v>365301893</v>
      </c>
      <c r="E1092" t="s">
        <v>9</v>
      </c>
      <c r="F1092">
        <v>831640</v>
      </c>
    </row>
    <row r="1093" spans="1:6" x14ac:dyDescent="0.3">
      <c r="A1093" t="s">
        <v>6</v>
      </c>
      <c r="B1093" t="s">
        <v>4568</v>
      </c>
      <c r="C1093" t="s">
        <v>8</v>
      </c>
      <c r="D1093">
        <v>365301829</v>
      </c>
      <c r="E1093" t="s">
        <v>9</v>
      </c>
      <c r="F1093">
        <v>831639</v>
      </c>
    </row>
    <row r="1094" spans="1:6" x14ac:dyDescent="0.3">
      <c r="A1094" t="s">
        <v>6</v>
      </c>
      <c r="B1094" t="s">
        <v>4568</v>
      </c>
      <c r="C1094" t="s">
        <v>8</v>
      </c>
      <c r="D1094">
        <v>365300272</v>
      </c>
      <c r="E1094" t="s">
        <v>9</v>
      </c>
      <c r="F1094">
        <v>831636</v>
      </c>
    </row>
    <row r="1095" spans="1:6" x14ac:dyDescent="0.3">
      <c r="A1095" t="s">
        <v>6</v>
      </c>
      <c r="B1095" t="s">
        <v>4568</v>
      </c>
      <c r="C1095" t="s">
        <v>8</v>
      </c>
      <c r="D1095">
        <v>365300207</v>
      </c>
      <c r="E1095" t="s">
        <v>9</v>
      </c>
      <c r="F1095">
        <v>831636</v>
      </c>
    </row>
    <row r="1096" spans="1:6" x14ac:dyDescent="0.3">
      <c r="A1096" t="s">
        <v>6</v>
      </c>
      <c r="B1096" t="s">
        <v>4569</v>
      </c>
      <c r="C1096" t="s">
        <v>8</v>
      </c>
      <c r="D1096">
        <v>365308399</v>
      </c>
      <c r="E1096" t="s">
        <v>9</v>
      </c>
      <c r="F1096">
        <v>831639</v>
      </c>
    </row>
    <row r="1097" spans="1:6" x14ac:dyDescent="0.3">
      <c r="A1097" t="s">
        <v>6</v>
      </c>
      <c r="B1097" t="s">
        <v>4570</v>
      </c>
      <c r="C1097" t="s">
        <v>8</v>
      </c>
      <c r="D1097">
        <v>365316591</v>
      </c>
      <c r="E1097" t="s">
        <v>9</v>
      </c>
      <c r="F1097">
        <v>831642</v>
      </c>
    </row>
    <row r="1098" spans="1:6" x14ac:dyDescent="0.3">
      <c r="A1098" t="s">
        <v>6</v>
      </c>
      <c r="B1098" t="s">
        <v>4570</v>
      </c>
      <c r="C1098" t="s">
        <v>8</v>
      </c>
      <c r="D1098">
        <v>365315751</v>
      </c>
      <c r="E1098" t="s">
        <v>9</v>
      </c>
      <c r="F1098">
        <v>831640</v>
      </c>
    </row>
    <row r="1099" spans="1:6" x14ac:dyDescent="0.3">
      <c r="A1099" t="s">
        <v>6</v>
      </c>
      <c r="B1099" t="s">
        <v>4570</v>
      </c>
      <c r="C1099" t="s">
        <v>8</v>
      </c>
      <c r="D1099">
        <v>365315116</v>
      </c>
      <c r="E1099" t="s">
        <v>9</v>
      </c>
      <c r="F1099">
        <v>831639</v>
      </c>
    </row>
    <row r="1100" spans="1:6" x14ac:dyDescent="0.3">
      <c r="A1100" t="s">
        <v>6</v>
      </c>
      <c r="B1100" t="s">
        <v>4570</v>
      </c>
      <c r="C1100" t="s">
        <v>8</v>
      </c>
      <c r="D1100">
        <v>365314252</v>
      </c>
      <c r="E1100" t="s">
        <v>9</v>
      </c>
      <c r="F1100">
        <v>831637</v>
      </c>
    </row>
    <row r="1101" spans="1:6" x14ac:dyDescent="0.3">
      <c r="A1101" t="s">
        <v>6</v>
      </c>
      <c r="B1101" t="s">
        <v>4570</v>
      </c>
      <c r="C1101" t="s">
        <v>8</v>
      </c>
      <c r="D1101">
        <v>365314114</v>
      </c>
      <c r="E1101" t="s">
        <v>9</v>
      </c>
      <c r="F1101">
        <v>831636</v>
      </c>
    </row>
    <row r="1102" spans="1:6" x14ac:dyDescent="0.3">
      <c r="A1102" t="s">
        <v>6</v>
      </c>
      <c r="B1102" t="s">
        <v>4570</v>
      </c>
      <c r="C1102" t="s">
        <v>8</v>
      </c>
      <c r="D1102">
        <v>365313996</v>
      </c>
      <c r="E1102" t="s">
        <v>9</v>
      </c>
      <c r="F1102">
        <v>831636</v>
      </c>
    </row>
    <row r="1103" spans="1:6" x14ac:dyDescent="0.3">
      <c r="A1103" t="s">
        <v>6</v>
      </c>
      <c r="B1103" t="s">
        <v>4570</v>
      </c>
      <c r="C1103" t="s">
        <v>8</v>
      </c>
      <c r="D1103">
        <v>365313360</v>
      </c>
      <c r="E1103" t="s">
        <v>9</v>
      </c>
      <c r="F1103">
        <v>831635</v>
      </c>
    </row>
    <row r="1104" spans="1:6" x14ac:dyDescent="0.3">
      <c r="A1104" t="s">
        <v>6</v>
      </c>
      <c r="B1104" t="s">
        <v>4570</v>
      </c>
      <c r="C1104" t="s">
        <v>8</v>
      </c>
      <c r="D1104">
        <v>365313195</v>
      </c>
      <c r="E1104" t="s">
        <v>9</v>
      </c>
      <c r="F1104">
        <v>831634</v>
      </c>
    </row>
    <row r="1105" spans="1:6" x14ac:dyDescent="0.3">
      <c r="A1105" t="s">
        <v>6</v>
      </c>
      <c r="B1105" t="s">
        <v>4570</v>
      </c>
      <c r="C1105" t="s">
        <v>8</v>
      </c>
      <c r="D1105">
        <v>365312740</v>
      </c>
      <c r="E1105" t="s">
        <v>9</v>
      </c>
      <c r="F1105">
        <v>831633</v>
      </c>
    </row>
    <row r="1106" spans="1:6" x14ac:dyDescent="0.3">
      <c r="A1106" t="s">
        <v>6</v>
      </c>
      <c r="B1106" t="s">
        <v>4571</v>
      </c>
      <c r="C1106" t="s">
        <v>8</v>
      </c>
      <c r="D1106">
        <v>365316162</v>
      </c>
      <c r="E1106" t="s">
        <v>9</v>
      </c>
      <c r="F1106">
        <v>831633</v>
      </c>
    </row>
    <row r="1107" spans="1:6" x14ac:dyDescent="0.3">
      <c r="A1107" t="s">
        <v>6</v>
      </c>
      <c r="B1107" t="s">
        <v>4571</v>
      </c>
      <c r="C1107" t="s">
        <v>8</v>
      </c>
      <c r="D1107">
        <v>365315737</v>
      </c>
      <c r="E1107" t="s">
        <v>9</v>
      </c>
      <c r="F1107">
        <v>831632</v>
      </c>
    </row>
    <row r="1108" spans="1:6" x14ac:dyDescent="0.3">
      <c r="A1108" t="s">
        <v>6</v>
      </c>
      <c r="B1108" t="s">
        <v>4571</v>
      </c>
      <c r="C1108" t="s">
        <v>8</v>
      </c>
      <c r="D1108">
        <v>365315156</v>
      </c>
      <c r="E1108" t="s">
        <v>9</v>
      </c>
      <c r="F1108">
        <v>831631</v>
      </c>
    </row>
    <row r="1109" spans="1:6" x14ac:dyDescent="0.3">
      <c r="A1109" t="s">
        <v>6</v>
      </c>
      <c r="B1109" t="s">
        <v>4571</v>
      </c>
      <c r="C1109" t="s">
        <v>8</v>
      </c>
      <c r="D1109">
        <v>365315070</v>
      </c>
      <c r="E1109" t="s">
        <v>9</v>
      </c>
      <c r="F1109">
        <v>831631</v>
      </c>
    </row>
    <row r="1110" spans="1:6" x14ac:dyDescent="0.3">
      <c r="A1110" t="s">
        <v>6</v>
      </c>
      <c r="B1110" t="s">
        <v>4571</v>
      </c>
      <c r="C1110" t="s">
        <v>8</v>
      </c>
      <c r="D1110">
        <v>365314739</v>
      </c>
      <c r="E1110" t="s">
        <v>9</v>
      </c>
      <c r="F1110">
        <v>831630</v>
      </c>
    </row>
    <row r="1111" spans="1:6" x14ac:dyDescent="0.3">
      <c r="A1111" t="s">
        <v>6</v>
      </c>
      <c r="B1111" t="s">
        <v>4571</v>
      </c>
      <c r="C1111" t="s">
        <v>8</v>
      </c>
      <c r="D1111">
        <v>365314164</v>
      </c>
      <c r="E1111" t="s">
        <v>9</v>
      </c>
      <c r="F1111">
        <v>831629</v>
      </c>
    </row>
    <row r="1112" spans="1:6" x14ac:dyDescent="0.3">
      <c r="A1112" t="s">
        <v>6</v>
      </c>
      <c r="B1112" t="s">
        <v>4572</v>
      </c>
      <c r="C1112" t="s">
        <v>8</v>
      </c>
      <c r="D1112">
        <v>365315937</v>
      </c>
      <c r="E1112" t="s">
        <v>9</v>
      </c>
      <c r="F1112">
        <v>831625</v>
      </c>
    </row>
    <row r="1113" spans="1:6" x14ac:dyDescent="0.3">
      <c r="A1113" t="s">
        <v>6</v>
      </c>
      <c r="B1113" t="s">
        <v>4573</v>
      </c>
      <c r="C1113" t="s">
        <v>8</v>
      </c>
      <c r="D1113">
        <v>365324129</v>
      </c>
      <c r="E1113" t="s">
        <v>9</v>
      </c>
      <c r="F1113">
        <v>831628</v>
      </c>
    </row>
    <row r="1114" spans="1:6" x14ac:dyDescent="0.3">
      <c r="A1114" t="s">
        <v>6</v>
      </c>
      <c r="B1114" t="s">
        <v>4573</v>
      </c>
      <c r="C1114" t="s">
        <v>8</v>
      </c>
      <c r="D1114">
        <v>365323974</v>
      </c>
      <c r="E1114" t="s">
        <v>9</v>
      </c>
      <c r="F1114">
        <v>831628</v>
      </c>
    </row>
    <row r="1115" spans="1:6" x14ac:dyDescent="0.3">
      <c r="A1115" t="s">
        <v>6</v>
      </c>
      <c r="B1115" t="s">
        <v>4573</v>
      </c>
      <c r="C1115" t="s">
        <v>8</v>
      </c>
      <c r="D1115">
        <v>365323792</v>
      </c>
      <c r="E1115" t="s">
        <v>9</v>
      </c>
      <c r="F1115">
        <v>831627</v>
      </c>
    </row>
    <row r="1116" spans="1:6" x14ac:dyDescent="0.3">
      <c r="A1116" t="s">
        <v>6</v>
      </c>
      <c r="B1116" t="s">
        <v>4573</v>
      </c>
      <c r="C1116" t="s">
        <v>8</v>
      </c>
      <c r="D1116">
        <v>365323099</v>
      </c>
      <c r="E1116" t="s">
        <v>9</v>
      </c>
      <c r="F1116">
        <v>831626</v>
      </c>
    </row>
    <row r="1117" spans="1:6" x14ac:dyDescent="0.3">
      <c r="A1117" t="s">
        <v>6</v>
      </c>
      <c r="B1117" t="s">
        <v>4574</v>
      </c>
      <c r="C1117" t="s">
        <v>8</v>
      </c>
      <c r="D1117">
        <v>365331291</v>
      </c>
      <c r="E1117" t="s">
        <v>9</v>
      </c>
      <c r="F1117">
        <v>831629</v>
      </c>
    </row>
    <row r="1118" spans="1:6" x14ac:dyDescent="0.3">
      <c r="A1118" t="s">
        <v>6</v>
      </c>
      <c r="B1118" t="s">
        <v>4574</v>
      </c>
      <c r="C1118" t="s">
        <v>8</v>
      </c>
      <c r="D1118">
        <v>365331036</v>
      </c>
      <c r="E1118" t="s">
        <v>9</v>
      </c>
      <c r="F1118">
        <v>831628</v>
      </c>
    </row>
    <row r="1119" spans="1:6" x14ac:dyDescent="0.3">
      <c r="A1119" t="s">
        <v>6</v>
      </c>
      <c r="B1119" t="s">
        <v>4574</v>
      </c>
      <c r="C1119" t="s">
        <v>8</v>
      </c>
      <c r="D1119">
        <v>365330735</v>
      </c>
      <c r="E1119" t="s">
        <v>9</v>
      </c>
      <c r="F1119">
        <v>831628</v>
      </c>
    </row>
    <row r="1120" spans="1:6" x14ac:dyDescent="0.3">
      <c r="A1120" t="s">
        <v>6</v>
      </c>
      <c r="B1120" t="s">
        <v>4574</v>
      </c>
      <c r="C1120" t="s">
        <v>8</v>
      </c>
      <c r="D1120">
        <v>365330013</v>
      </c>
      <c r="E1120" t="s">
        <v>9</v>
      </c>
      <c r="F1120">
        <v>831626</v>
      </c>
    </row>
    <row r="1121" spans="1:6" x14ac:dyDescent="0.3">
      <c r="A1121" t="s">
        <v>6</v>
      </c>
      <c r="B1121" t="s">
        <v>4575</v>
      </c>
      <c r="C1121" t="s">
        <v>8</v>
      </c>
      <c r="D1121">
        <v>365338205</v>
      </c>
      <c r="E1121" t="s">
        <v>9</v>
      </c>
      <c r="F1121">
        <v>831629</v>
      </c>
    </row>
    <row r="1122" spans="1:6" x14ac:dyDescent="0.3">
      <c r="A1122" t="s">
        <v>6</v>
      </c>
      <c r="B1122" t="s">
        <v>4575</v>
      </c>
      <c r="C1122" t="s">
        <v>8</v>
      </c>
      <c r="D1122">
        <v>365336637</v>
      </c>
      <c r="E1122" t="s">
        <v>9</v>
      </c>
      <c r="F1122">
        <v>831626</v>
      </c>
    </row>
    <row r="1123" spans="1:6" x14ac:dyDescent="0.3">
      <c r="A1123" t="s">
        <v>6</v>
      </c>
      <c r="B1123" t="s">
        <v>4575</v>
      </c>
      <c r="C1123" t="s">
        <v>8</v>
      </c>
      <c r="D1123">
        <v>365336397</v>
      </c>
      <c r="E1123" t="s">
        <v>9</v>
      </c>
      <c r="F1123">
        <v>831625</v>
      </c>
    </row>
    <row r="1124" spans="1:6" x14ac:dyDescent="0.3">
      <c r="A1124" t="s">
        <v>6</v>
      </c>
      <c r="B1124" t="s">
        <v>4576</v>
      </c>
      <c r="C1124" t="s">
        <v>8</v>
      </c>
      <c r="D1124">
        <v>365344589</v>
      </c>
      <c r="E1124" t="s">
        <v>9</v>
      </c>
      <c r="F1124">
        <v>831628</v>
      </c>
    </row>
    <row r="1125" spans="1:6" x14ac:dyDescent="0.3">
      <c r="A1125" t="s">
        <v>6</v>
      </c>
      <c r="B1125" t="s">
        <v>4576</v>
      </c>
      <c r="C1125" t="s">
        <v>8</v>
      </c>
      <c r="D1125">
        <v>365344573</v>
      </c>
      <c r="E1125" t="s">
        <v>9</v>
      </c>
      <c r="F1125">
        <v>831628</v>
      </c>
    </row>
    <row r="1126" spans="1:6" x14ac:dyDescent="0.3">
      <c r="A1126" t="s">
        <v>6</v>
      </c>
      <c r="B1126" t="s">
        <v>4576</v>
      </c>
      <c r="C1126" t="s">
        <v>8</v>
      </c>
      <c r="D1126">
        <v>365343632</v>
      </c>
      <c r="E1126" t="s">
        <v>9</v>
      </c>
      <c r="F1126">
        <v>831626</v>
      </c>
    </row>
    <row r="1127" spans="1:6" x14ac:dyDescent="0.3">
      <c r="A1127" t="s">
        <v>6</v>
      </c>
      <c r="B1127" t="s">
        <v>4576</v>
      </c>
      <c r="C1127" t="s">
        <v>8</v>
      </c>
      <c r="D1127">
        <v>365343109</v>
      </c>
      <c r="E1127" t="s">
        <v>9</v>
      </c>
      <c r="F1127">
        <v>831625</v>
      </c>
    </row>
    <row r="1128" spans="1:6" x14ac:dyDescent="0.3">
      <c r="A1128" t="s">
        <v>6</v>
      </c>
      <c r="B1128" t="s">
        <v>4576</v>
      </c>
      <c r="C1128" t="s">
        <v>8</v>
      </c>
      <c r="D1128">
        <v>365342610</v>
      </c>
      <c r="E1128" t="s">
        <v>9</v>
      </c>
      <c r="F1128">
        <v>831624</v>
      </c>
    </row>
    <row r="1129" spans="1:6" x14ac:dyDescent="0.3">
      <c r="A1129" t="s">
        <v>6</v>
      </c>
      <c r="B1129" t="s">
        <v>4576</v>
      </c>
      <c r="C1129" t="s">
        <v>8</v>
      </c>
      <c r="D1129">
        <v>365342582</v>
      </c>
      <c r="E1129" t="s">
        <v>9</v>
      </c>
      <c r="F1129">
        <v>831624</v>
      </c>
    </row>
    <row r="1130" spans="1:6" x14ac:dyDescent="0.3">
      <c r="A1130" t="s">
        <v>6</v>
      </c>
      <c r="B1130" t="s">
        <v>4577</v>
      </c>
      <c r="C1130" t="s">
        <v>8</v>
      </c>
      <c r="D1130">
        <v>365344057</v>
      </c>
      <c r="E1130" t="s">
        <v>9</v>
      </c>
      <c r="F1130">
        <v>831619</v>
      </c>
    </row>
    <row r="1131" spans="1:6" x14ac:dyDescent="0.3">
      <c r="A1131" t="s">
        <v>6</v>
      </c>
      <c r="B1131" t="s">
        <v>4577</v>
      </c>
      <c r="C1131" t="s">
        <v>8</v>
      </c>
      <c r="D1131">
        <v>365343403</v>
      </c>
      <c r="E1131" t="s">
        <v>9</v>
      </c>
      <c r="F1131">
        <v>831618</v>
      </c>
    </row>
    <row r="1132" spans="1:6" x14ac:dyDescent="0.3">
      <c r="A1132" t="s">
        <v>6</v>
      </c>
      <c r="B1132" t="s">
        <v>4577</v>
      </c>
      <c r="C1132" t="s">
        <v>8</v>
      </c>
      <c r="D1132">
        <v>365342802</v>
      </c>
      <c r="E1132" t="s">
        <v>9</v>
      </c>
      <c r="F1132">
        <v>831616</v>
      </c>
    </row>
    <row r="1133" spans="1:6" x14ac:dyDescent="0.3">
      <c r="A1133" t="s">
        <v>6</v>
      </c>
      <c r="B1133" t="s">
        <v>4577</v>
      </c>
      <c r="C1133" t="s">
        <v>8</v>
      </c>
      <c r="D1133">
        <v>365342737</v>
      </c>
      <c r="E1133" t="s">
        <v>9</v>
      </c>
      <c r="F1133">
        <v>831616</v>
      </c>
    </row>
    <row r="1134" spans="1:6" x14ac:dyDescent="0.3">
      <c r="A1134" t="s">
        <v>6</v>
      </c>
      <c r="B1134" t="s">
        <v>4577</v>
      </c>
      <c r="C1134" t="s">
        <v>8</v>
      </c>
      <c r="D1134">
        <v>365342355</v>
      </c>
      <c r="E1134" t="s">
        <v>9</v>
      </c>
      <c r="F1134">
        <v>831615</v>
      </c>
    </row>
    <row r="1135" spans="1:6" x14ac:dyDescent="0.3">
      <c r="A1135" t="s">
        <v>6</v>
      </c>
      <c r="B1135" t="s">
        <v>4578</v>
      </c>
      <c r="C1135" t="s">
        <v>8</v>
      </c>
      <c r="D1135">
        <v>365345650</v>
      </c>
      <c r="E1135" t="s">
        <v>9</v>
      </c>
      <c r="F1135">
        <v>831615</v>
      </c>
    </row>
    <row r="1136" spans="1:6" x14ac:dyDescent="0.3">
      <c r="A1136" t="s">
        <v>6</v>
      </c>
      <c r="B1136" t="s">
        <v>4578</v>
      </c>
      <c r="C1136" t="s">
        <v>8</v>
      </c>
      <c r="D1136">
        <v>365344565</v>
      </c>
      <c r="E1136" t="s">
        <v>9</v>
      </c>
      <c r="F1136">
        <v>831613</v>
      </c>
    </row>
    <row r="1137" spans="1:6" x14ac:dyDescent="0.3">
      <c r="A1137" t="s">
        <v>6</v>
      </c>
      <c r="B1137" t="s">
        <v>4578</v>
      </c>
      <c r="C1137" t="s">
        <v>8</v>
      </c>
      <c r="D1137">
        <v>365344119</v>
      </c>
      <c r="E1137" t="s">
        <v>9</v>
      </c>
      <c r="F1137">
        <v>831612</v>
      </c>
    </row>
    <row r="1138" spans="1:6" x14ac:dyDescent="0.3">
      <c r="A1138" t="s">
        <v>6</v>
      </c>
      <c r="B1138" t="s">
        <v>4578</v>
      </c>
      <c r="C1138" t="s">
        <v>8</v>
      </c>
      <c r="D1138">
        <v>365344136</v>
      </c>
      <c r="E1138" t="s">
        <v>9</v>
      </c>
      <c r="F1138">
        <v>831612</v>
      </c>
    </row>
    <row r="1139" spans="1:6" x14ac:dyDescent="0.3">
      <c r="A1139" t="s">
        <v>6</v>
      </c>
      <c r="B1139" t="s">
        <v>4579</v>
      </c>
      <c r="C1139" t="s">
        <v>8</v>
      </c>
      <c r="D1139">
        <v>365344586</v>
      </c>
      <c r="E1139" t="s">
        <v>9</v>
      </c>
      <c r="F1139">
        <v>831605</v>
      </c>
    </row>
    <row r="1140" spans="1:6" x14ac:dyDescent="0.3">
      <c r="A1140" t="s">
        <v>6</v>
      </c>
      <c r="B1140" t="s">
        <v>4580</v>
      </c>
      <c r="C1140" t="s">
        <v>8</v>
      </c>
      <c r="D1140">
        <v>365345938</v>
      </c>
      <c r="E1140" t="s">
        <v>9</v>
      </c>
      <c r="F1140">
        <v>831600</v>
      </c>
    </row>
    <row r="1141" spans="1:6" x14ac:dyDescent="0.3">
      <c r="A1141" t="s">
        <v>6</v>
      </c>
      <c r="B1141" t="s">
        <v>4580</v>
      </c>
      <c r="C1141" t="s">
        <v>8</v>
      </c>
      <c r="D1141">
        <v>365345240</v>
      </c>
      <c r="E1141" t="s">
        <v>9</v>
      </c>
      <c r="F1141">
        <v>831599</v>
      </c>
    </row>
    <row r="1142" spans="1:6" x14ac:dyDescent="0.3">
      <c r="A1142" t="s">
        <v>6</v>
      </c>
      <c r="B1142" t="s">
        <v>4580</v>
      </c>
      <c r="C1142" t="s">
        <v>8</v>
      </c>
      <c r="D1142">
        <v>365345134</v>
      </c>
      <c r="E1142" t="s">
        <v>9</v>
      </c>
      <c r="F1142">
        <v>831598</v>
      </c>
    </row>
    <row r="1143" spans="1:6" x14ac:dyDescent="0.3">
      <c r="A1143" t="s">
        <v>6</v>
      </c>
      <c r="B1143" t="s">
        <v>4580</v>
      </c>
      <c r="C1143" t="s">
        <v>8</v>
      </c>
      <c r="D1143">
        <v>365343654</v>
      </c>
      <c r="E1143" t="s">
        <v>9</v>
      </c>
      <c r="F1143">
        <v>831595</v>
      </c>
    </row>
    <row r="1144" spans="1:6" x14ac:dyDescent="0.3">
      <c r="A1144" t="s">
        <v>6</v>
      </c>
      <c r="B1144" t="s">
        <v>4580</v>
      </c>
      <c r="C1144" t="s">
        <v>8</v>
      </c>
      <c r="D1144">
        <v>365342775</v>
      </c>
      <c r="E1144" t="s">
        <v>9</v>
      </c>
      <c r="F1144">
        <v>831593</v>
      </c>
    </row>
    <row r="1145" spans="1:6" x14ac:dyDescent="0.3">
      <c r="A1145" t="s">
        <v>6</v>
      </c>
      <c r="B1145" t="s">
        <v>4580</v>
      </c>
      <c r="C1145" t="s">
        <v>8</v>
      </c>
      <c r="D1145">
        <v>365342354</v>
      </c>
      <c r="E1145" t="s">
        <v>9</v>
      </c>
      <c r="F1145">
        <v>831592</v>
      </c>
    </row>
    <row r="1146" spans="1:6" x14ac:dyDescent="0.3">
      <c r="A1146" t="s">
        <v>6</v>
      </c>
      <c r="B1146" t="s">
        <v>4580</v>
      </c>
      <c r="C1146" t="s">
        <v>8</v>
      </c>
      <c r="D1146">
        <v>365341674</v>
      </c>
      <c r="E1146" t="s">
        <v>9</v>
      </c>
      <c r="F1146">
        <v>831591</v>
      </c>
    </row>
    <row r="1147" spans="1:6" x14ac:dyDescent="0.3">
      <c r="A1147" t="s">
        <v>6</v>
      </c>
      <c r="B1147" t="s">
        <v>4580</v>
      </c>
      <c r="C1147" t="s">
        <v>8</v>
      </c>
      <c r="D1147">
        <v>365341337</v>
      </c>
      <c r="E1147" t="s">
        <v>9</v>
      </c>
      <c r="F1147">
        <v>831590</v>
      </c>
    </row>
    <row r="1148" spans="1:6" x14ac:dyDescent="0.3">
      <c r="A1148" t="s">
        <v>6</v>
      </c>
      <c r="B1148" t="s">
        <v>4580</v>
      </c>
      <c r="C1148" t="s">
        <v>8</v>
      </c>
      <c r="D1148">
        <v>365340854</v>
      </c>
      <c r="E1148" t="s">
        <v>9</v>
      </c>
      <c r="F1148">
        <v>831589</v>
      </c>
    </row>
    <row r="1149" spans="1:6" x14ac:dyDescent="0.3">
      <c r="A1149" t="s">
        <v>6</v>
      </c>
      <c r="B1149" t="s">
        <v>4581</v>
      </c>
      <c r="C1149" t="s">
        <v>8</v>
      </c>
      <c r="D1149">
        <v>365343582</v>
      </c>
      <c r="E1149" t="s">
        <v>9</v>
      </c>
      <c r="F1149">
        <v>831587</v>
      </c>
    </row>
    <row r="1150" spans="1:6" x14ac:dyDescent="0.3">
      <c r="A1150" t="s">
        <v>6</v>
      </c>
      <c r="B1150" t="s">
        <v>4581</v>
      </c>
      <c r="C1150" t="s">
        <v>8</v>
      </c>
      <c r="D1150">
        <v>365343107</v>
      </c>
      <c r="E1150" t="s">
        <v>9</v>
      </c>
      <c r="F1150">
        <v>831586</v>
      </c>
    </row>
    <row r="1151" spans="1:6" x14ac:dyDescent="0.3">
      <c r="A1151" t="s">
        <v>6</v>
      </c>
      <c r="B1151" t="s">
        <v>4581</v>
      </c>
      <c r="C1151" t="s">
        <v>8</v>
      </c>
      <c r="D1151">
        <v>365342505</v>
      </c>
      <c r="E1151" t="s">
        <v>9</v>
      </c>
      <c r="F1151">
        <v>831585</v>
      </c>
    </row>
    <row r="1152" spans="1:6" x14ac:dyDescent="0.3">
      <c r="A1152" t="s">
        <v>6</v>
      </c>
      <c r="B1152" t="s">
        <v>4582</v>
      </c>
      <c r="C1152" t="s">
        <v>8</v>
      </c>
      <c r="D1152">
        <v>365350697</v>
      </c>
      <c r="E1152" t="s">
        <v>9</v>
      </c>
      <c r="F1152">
        <v>831588</v>
      </c>
    </row>
    <row r="1153" spans="1:6" x14ac:dyDescent="0.3">
      <c r="A1153" t="s">
        <v>6</v>
      </c>
      <c r="B1153" t="s">
        <v>4582</v>
      </c>
      <c r="C1153" t="s">
        <v>8</v>
      </c>
      <c r="D1153">
        <v>365350387</v>
      </c>
      <c r="E1153" t="s">
        <v>9</v>
      </c>
      <c r="F1153">
        <v>831587</v>
      </c>
    </row>
    <row r="1154" spans="1:6" x14ac:dyDescent="0.3">
      <c r="A1154" t="s">
        <v>6</v>
      </c>
      <c r="B1154" t="s">
        <v>4583</v>
      </c>
      <c r="C1154" t="s">
        <v>8</v>
      </c>
      <c r="D1154">
        <v>365353891</v>
      </c>
      <c r="E1154" t="s">
        <v>9</v>
      </c>
      <c r="F1154">
        <v>831587</v>
      </c>
    </row>
    <row r="1155" spans="1:6" x14ac:dyDescent="0.3">
      <c r="A1155" t="s">
        <v>6</v>
      </c>
      <c r="B1155" t="s">
        <v>4583</v>
      </c>
      <c r="C1155" t="s">
        <v>8</v>
      </c>
      <c r="D1155">
        <v>365352177</v>
      </c>
      <c r="E1155" t="s">
        <v>9</v>
      </c>
      <c r="F1155">
        <v>831583</v>
      </c>
    </row>
    <row r="1156" spans="1:6" x14ac:dyDescent="0.3">
      <c r="A1156" t="s">
        <v>6</v>
      </c>
      <c r="B1156" t="s">
        <v>4583</v>
      </c>
      <c r="C1156" t="s">
        <v>8</v>
      </c>
      <c r="D1156">
        <v>365351681</v>
      </c>
      <c r="E1156" t="s">
        <v>9</v>
      </c>
      <c r="F1156">
        <v>831582</v>
      </c>
    </row>
    <row r="1157" spans="1:6" x14ac:dyDescent="0.3">
      <c r="A1157" t="s">
        <v>6</v>
      </c>
      <c r="B1157" t="s">
        <v>4583</v>
      </c>
      <c r="C1157" t="s">
        <v>8</v>
      </c>
      <c r="D1157">
        <v>365351673</v>
      </c>
      <c r="E1157" t="s">
        <v>9</v>
      </c>
      <c r="F1157">
        <v>831582</v>
      </c>
    </row>
    <row r="1158" spans="1:6" x14ac:dyDescent="0.3">
      <c r="A1158" t="s">
        <v>6</v>
      </c>
      <c r="B1158" t="s">
        <v>4583</v>
      </c>
      <c r="C1158" t="s">
        <v>8</v>
      </c>
      <c r="D1158">
        <v>365351442</v>
      </c>
      <c r="E1158" t="s">
        <v>9</v>
      </c>
      <c r="F1158">
        <v>831582</v>
      </c>
    </row>
    <row r="1159" spans="1:6" x14ac:dyDescent="0.3">
      <c r="A1159" t="s">
        <v>6</v>
      </c>
      <c r="B1159" t="s">
        <v>4583</v>
      </c>
      <c r="C1159" t="s">
        <v>8</v>
      </c>
      <c r="D1159">
        <v>365350516</v>
      </c>
      <c r="E1159" t="s">
        <v>9</v>
      </c>
      <c r="F1159">
        <v>831580</v>
      </c>
    </row>
    <row r="1160" spans="1:6" x14ac:dyDescent="0.3">
      <c r="A1160" t="s">
        <v>6</v>
      </c>
      <c r="B1160" t="s">
        <v>4583</v>
      </c>
      <c r="C1160" t="s">
        <v>8</v>
      </c>
      <c r="D1160">
        <v>365350002</v>
      </c>
      <c r="E1160" t="s">
        <v>9</v>
      </c>
      <c r="F1160">
        <v>831579</v>
      </c>
    </row>
    <row r="1161" spans="1:6" x14ac:dyDescent="0.3">
      <c r="A1161" t="s">
        <v>6</v>
      </c>
      <c r="B1161" t="s">
        <v>4583</v>
      </c>
      <c r="C1161" t="s">
        <v>8</v>
      </c>
      <c r="D1161">
        <v>365349507</v>
      </c>
      <c r="E1161" t="s">
        <v>9</v>
      </c>
      <c r="F1161">
        <v>831577</v>
      </c>
    </row>
    <row r="1162" spans="1:6" x14ac:dyDescent="0.3">
      <c r="A1162" t="s">
        <v>6</v>
      </c>
      <c r="B1162" t="s">
        <v>4583</v>
      </c>
      <c r="C1162" t="s">
        <v>8</v>
      </c>
      <c r="D1162">
        <v>365348583</v>
      </c>
      <c r="E1162" t="s">
        <v>9</v>
      </c>
      <c r="F1162">
        <v>831575</v>
      </c>
    </row>
    <row r="1163" spans="1:6" x14ac:dyDescent="0.3">
      <c r="A1163" t="s">
        <v>6</v>
      </c>
      <c r="B1163" t="s">
        <v>4583</v>
      </c>
      <c r="C1163" t="s">
        <v>8</v>
      </c>
      <c r="D1163">
        <v>365348292</v>
      </c>
      <c r="E1163" t="s">
        <v>9</v>
      </c>
      <c r="F1163">
        <v>831575</v>
      </c>
    </row>
    <row r="1164" spans="1:6" x14ac:dyDescent="0.3">
      <c r="A1164" t="s">
        <v>6</v>
      </c>
      <c r="B1164" t="s">
        <v>4583</v>
      </c>
      <c r="C1164" t="s">
        <v>8</v>
      </c>
      <c r="D1164">
        <v>365348228</v>
      </c>
      <c r="E1164" t="s">
        <v>9</v>
      </c>
      <c r="F1164">
        <v>831575</v>
      </c>
    </row>
    <row r="1165" spans="1:6" x14ac:dyDescent="0.3">
      <c r="A1165" t="s">
        <v>6</v>
      </c>
      <c r="B1165" t="s">
        <v>4584</v>
      </c>
      <c r="C1165" t="s">
        <v>8</v>
      </c>
      <c r="D1165">
        <v>365348678</v>
      </c>
      <c r="E1165" t="s">
        <v>9</v>
      </c>
      <c r="F1165">
        <v>831568</v>
      </c>
    </row>
    <row r="1166" spans="1:6" x14ac:dyDescent="0.3">
      <c r="A1166" t="s">
        <v>6</v>
      </c>
      <c r="B1166" t="s">
        <v>4584</v>
      </c>
      <c r="C1166" t="s">
        <v>8</v>
      </c>
      <c r="D1166">
        <v>365348089</v>
      </c>
      <c r="E1166" t="s">
        <v>9</v>
      </c>
      <c r="F1166">
        <v>831566</v>
      </c>
    </row>
    <row r="1167" spans="1:6" x14ac:dyDescent="0.3">
      <c r="A1167" t="s">
        <v>6</v>
      </c>
      <c r="B1167" t="s">
        <v>4584</v>
      </c>
      <c r="C1167" t="s">
        <v>8</v>
      </c>
      <c r="D1167">
        <v>365348034</v>
      </c>
      <c r="E1167" t="s">
        <v>9</v>
      </c>
      <c r="F1167">
        <v>831566</v>
      </c>
    </row>
    <row r="1168" spans="1:6" x14ac:dyDescent="0.3">
      <c r="A1168" t="s">
        <v>6</v>
      </c>
      <c r="B1168" t="s">
        <v>4584</v>
      </c>
      <c r="C1168" t="s">
        <v>8</v>
      </c>
      <c r="D1168">
        <v>365347566</v>
      </c>
      <c r="E1168" t="s">
        <v>9</v>
      </c>
      <c r="F1168">
        <v>831565</v>
      </c>
    </row>
    <row r="1169" spans="1:6" x14ac:dyDescent="0.3">
      <c r="A1169" t="s">
        <v>6</v>
      </c>
      <c r="B1169" t="s">
        <v>4584</v>
      </c>
      <c r="C1169" t="s">
        <v>8</v>
      </c>
      <c r="D1169">
        <v>365347308</v>
      </c>
      <c r="E1169" t="s">
        <v>9</v>
      </c>
      <c r="F1169">
        <v>831565</v>
      </c>
    </row>
    <row r="1170" spans="1:6" x14ac:dyDescent="0.3">
      <c r="A1170" t="s">
        <v>6</v>
      </c>
      <c r="B1170" t="s">
        <v>4585</v>
      </c>
      <c r="C1170" t="s">
        <v>8</v>
      </c>
      <c r="D1170">
        <v>365355500</v>
      </c>
      <c r="E1170" t="s">
        <v>9</v>
      </c>
      <c r="F1170">
        <v>831568</v>
      </c>
    </row>
    <row r="1171" spans="1:6" x14ac:dyDescent="0.3">
      <c r="A1171" t="s">
        <v>6</v>
      </c>
      <c r="B1171" t="s">
        <v>4586</v>
      </c>
      <c r="C1171" t="s">
        <v>8</v>
      </c>
      <c r="D1171">
        <v>365357735</v>
      </c>
      <c r="E1171" t="s">
        <v>9</v>
      </c>
      <c r="F1171">
        <v>831565</v>
      </c>
    </row>
    <row r="1172" spans="1:6" x14ac:dyDescent="0.3">
      <c r="A1172" t="s">
        <v>6</v>
      </c>
      <c r="B1172" t="s">
        <v>4586</v>
      </c>
      <c r="C1172" t="s">
        <v>8</v>
      </c>
      <c r="D1172">
        <v>365356677</v>
      </c>
      <c r="E1172" t="s">
        <v>9</v>
      </c>
      <c r="F1172">
        <v>831563</v>
      </c>
    </row>
    <row r="1173" spans="1:6" x14ac:dyDescent="0.3">
      <c r="A1173" t="s">
        <v>6</v>
      </c>
      <c r="B1173" t="s">
        <v>4586</v>
      </c>
      <c r="C1173" t="s">
        <v>8</v>
      </c>
      <c r="D1173">
        <v>365356227</v>
      </c>
      <c r="E1173" t="s">
        <v>9</v>
      </c>
      <c r="F1173">
        <v>831562</v>
      </c>
    </row>
    <row r="1174" spans="1:6" x14ac:dyDescent="0.3">
      <c r="A1174" t="s">
        <v>6</v>
      </c>
      <c r="B1174" t="s">
        <v>4587</v>
      </c>
      <c r="C1174" t="s">
        <v>8</v>
      </c>
      <c r="D1174">
        <v>365364419</v>
      </c>
      <c r="E1174" t="s">
        <v>9</v>
      </c>
      <c r="F1174">
        <v>831565</v>
      </c>
    </row>
    <row r="1175" spans="1:6" x14ac:dyDescent="0.3">
      <c r="A1175" t="s">
        <v>6</v>
      </c>
      <c r="B1175" t="s">
        <v>4587</v>
      </c>
      <c r="C1175" t="s">
        <v>8</v>
      </c>
      <c r="D1175">
        <v>365364331</v>
      </c>
      <c r="E1175" t="s">
        <v>9</v>
      </c>
      <c r="F1175">
        <v>831565</v>
      </c>
    </row>
    <row r="1176" spans="1:6" x14ac:dyDescent="0.3">
      <c r="A1176" t="s">
        <v>6</v>
      </c>
      <c r="B1176" t="s">
        <v>4587</v>
      </c>
      <c r="C1176" t="s">
        <v>8</v>
      </c>
      <c r="D1176">
        <v>365364391</v>
      </c>
      <c r="E1176" t="s">
        <v>9</v>
      </c>
      <c r="F1176">
        <v>831565</v>
      </c>
    </row>
    <row r="1177" spans="1:6" x14ac:dyDescent="0.3">
      <c r="A1177" t="s">
        <v>6</v>
      </c>
      <c r="B1177" t="s">
        <v>4587</v>
      </c>
      <c r="C1177" t="s">
        <v>8</v>
      </c>
      <c r="D1177">
        <v>365364084</v>
      </c>
      <c r="E1177" t="s">
        <v>9</v>
      </c>
      <c r="F1177">
        <v>831564</v>
      </c>
    </row>
    <row r="1178" spans="1:6" x14ac:dyDescent="0.3">
      <c r="A1178" t="s">
        <v>6</v>
      </c>
      <c r="B1178" t="s">
        <v>4587</v>
      </c>
      <c r="C1178" t="s">
        <v>8</v>
      </c>
      <c r="D1178">
        <v>365363059</v>
      </c>
      <c r="E1178" t="s">
        <v>9</v>
      </c>
      <c r="F1178">
        <v>831562</v>
      </c>
    </row>
    <row r="1179" spans="1:6" x14ac:dyDescent="0.3">
      <c r="A1179" t="s">
        <v>6</v>
      </c>
      <c r="B1179" t="s">
        <v>4588</v>
      </c>
      <c r="C1179" t="s">
        <v>8</v>
      </c>
      <c r="D1179">
        <v>365371251</v>
      </c>
      <c r="E1179" t="s">
        <v>9</v>
      </c>
      <c r="F1179">
        <v>831565</v>
      </c>
    </row>
    <row r="1180" spans="1:6" x14ac:dyDescent="0.3">
      <c r="A1180" t="s">
        <v>6</v>
      </c>
      <c r="B1180" t="s">
        <v>4589</v>
      </c>
      <c r="C1180" t="s">
        <v>8</v>
      </c>
      <c r="D1180">
        <v>365374727</v>
      </c>
      <c r="E1180" t="s">
        <v>9</v>
      </c>
      <c r="F1180">
        <v>831565</v>
      </c>
    </row>
    <row r="1181" spans="1:6" x14ac:dyDescent="0.3">
      <c r="A1181" t="s">
        <v>6</v>
      </c>
      <c r="B1181" t="s">
        <v>4590</v>
      </c>
      <c r="C1181" t="s">
        <v>8</v>
      </c>
      <c r="D1181">
        <v>365382919</v>
      </c>
      <c r="E1181" t="s">
        <v>9</v>
      </c>
      <c r="F1181">
        <v>831568</v>
      </c>
    </row>
    <row r="1182" spans="1:6" x14ac:dyDescent="0.3">
      <c r="A1182" t="s">
        <v>6</v>
      </c>
      <c r="B1182" t="s">
        <v>4591</v>
      </c>
      <c r="C1182" t="s">
        <v>8</v>
      </c>
      <c r="D1182">
        <v>365383668</v>
      </c>
      <c r="E1182" t="s">
        <v>9</v>
      </c>
      <c r="F1182">
        <v>831562</v>
      </c>
    </row>
    <row r="1183" spans="1:6" x14ac:dyDescent="0.3">
      <c r="A1183" t="s">
        <v>6</v>
      </c>
      <c r="B1183" t="s">
        <v>4591</v>
      </c>
      <c r="C1183" t="s">
        <v>8</v>
      </c>
      <c r="D1183">
        <v>365383317</v>
      </c>
      <c r="E1183" t="s">
        <v>9</v>
      </c>
      <c r="F1183">
        <v>831561</v>
      </c>
    </row>
    <row r="1184" spans="1:6" x14ac:dyDescent="0.3">
      <c r="A1184" t="s">
        <v>6</v>
      </c>
      <c r="B1184" t="s">
        <v>4591</v>
      </c>
      <c r="C1184" t="s">
        <v>8</v>
      </c>
      <c r="D1184">
        <v>365382174</v>
      </c>
      <c r="E1184" t="s">
        <v>9</v>
      </c>
      <c r="F1184">
        <v>831559</v>
      </c>
    </row>
    <row r="1185" spans="1:6" x14ac:dyDescent="0.3">
      <c r="A1185" t="s">
        <v>6</v>
      </c>
      <c r="B1185" t="s">
        <v>4591</v>
      </c>
      <c r="C1185" t="s">
        <v>8</v>
      </c>
      <c r="D1185">
        <v>365382019</v>
      </c>
      <c r="E1185" t="s">
        <v>9</v>
      </c>
      <c r="F1185">
        <v>831558</v>
      </c>
    </row>
    <row r="1186" spans="1:6" x14ac:dyDescent="0.3">
      <c r="A1186" t="s">
        <v>6</v>
      </c>
      <c r="B1186" t="s">
        <v>4592</v>
      </c>
      <c r="C1186" t="s">
        <v>8</v>
      </c>
      <c r="D1186">
        <v>365383008</v>
      </c>
      <c r="E1186" t="s">
        <v>9</v>
      </c>
      <c r="F1186">
        <v>831553</v>
      </c>
    </row>
    <row r="1187" spans="1:6" x14ac:dyDescent="0.3">
      <c r="A1187" t="s">
        <v>6</v>
      </c>
      <c r="B1187" t="s">
        <v>4592</v>
      </c>
      <c r="C1187" t="s">
        <v>8</v>
      </c>
      <c r="D1187">
        <v>365382196</v>
      </c>
      <c r="E1187" t="s">
        <v>9</v>
      </c>
      <c r="F1187">
        <v>831551</v>
      </c>
    </row>
    <row r="1188" spans="1:6" x14ac:dyDescent="0.3">
      <c r="A1188" t="s">
        <v>6</v>
      </c>
      <c r="B1188" t="s">
        <v>4592</v>
      </c>
      <c r="C1188" t="s">
        <v>8</v>
      </c>
      <c r="D1188">
        <v>365382175</v>
      </c>
      <c r="E1188" t="s">
        <v>9</v>
      </c>
      <c r="F1188">
        <v>831551</v>
      </c>
    </row>
    <row r="1189" spans="1:6" x14ac:dyDescent="0.3">
      <c r="A1189" t="s">
        <v>6</v>
      </c>
      <c r="B1189" t="s">
        <v>4592</v>
      </c>
      <c r="C1189" t="s">
        <v>8</v>
      </c>
      <c r="D1189">
        <v>365381436</v>
      </c>
      <c r="E1189" t="s">
        <v>9</v>
      </c>
      <c r="F1189">
        <v>831549</v>
      </c>
    </row>
    <row r="1190" spans="1:6" x14ac:dyDescent="0.3">
      <c r="A1190" t="s">
        <v>6</v>
      </c>
      <c r="B1190" t="s">
        <v>4593</v>
      </c>
      <c r="C1190" t="s">
        <v>8</v>
      </c>
      <c r="D1190">
        <v>365389644</v>
      </c>
      <c r="E1190" t="s">
        <v>9</v>
      </c>
      <c r="F1190">
        <v>831552</v>
      </c>
    </row>
    <row r="1191" spans="1:6" x14ac:dyDescent="0.3">
      <c r="A1191" t="s">
        <v>6</v>
      </c>
      <c r="B1191" t="s">
        <v>4593</v>
      </c>
      <c r="C1191" t="s">
        <v>8</v>
      </c>
      <c r="D1191">
        <v>365389533</v>
      </c>
      <c r="E1191" t="s">
        <v>9</v>
      </c>
      <c r="F1191">
        <v>831552</v>
      </c>
    </row>
    <row r="1192" spans="1:6" x14ac:dyDescent="0.3">
      <c r="A1192" t="s">
        <v>6</v>
      </c>
      <c r="B1192" t="s">
        <v>4594</v>
      </c>
      <c r="C1192" t="s">
        <v>8</v>
      </c>
      <c r="D1192">
        <v>365397725</v>
      </c>
      <c r="E1192" t="s">
        <v>9</v>
      </c>
      <c r="F1192">
        <v>831555</v>
      </c>
    </row>
    <row r="1193" spans="1:6" x14ac:dyDescent="0.3">
      <c r="A1193" t="s">
        <v>6</v>
      </c>
      <c r="B1193" t="s">
        <v>4594</v>
      </c>
      <c r="C1193" t="s">
        <v>8</v>
      </c>
      <c r="D1193">
        <v>365396595</v>
      </c>
      <c r="E1193" t="s">
        <v>9</v>
      </c>
      <c r="F1193">
        <v>831553</v>
      </c>
    </row>
    <row r="1194" spans="1:6" x14ac:dyDescent="0.3">
      <c r="A1194" t="s">
        <v>6</v>
      </c>
      <c r="B1194" t="s">
        <v>4595</v>
      </c>
      <c r="C1194" t="s">
        <v>8</v>
      </c>
      <c r="D1194">
        <v>365404891</v>
      </c>
      <c r="E1194" t="s">
        <v>9</v>
      </c>
      <c r="F1194">
        <v>831556</v>
      </c>
    </row>
    <row r="1195" spans="1:6" x14ac:dyDescent="0.3">
      <c r="A1195" t="s">
        <v>6</v>
      </c>
      <c r="B1195" t="s">
        <v>4596</v>
      </c>
      <c r="C1195" t="s">
        <v>8</v>
      </c>
      <c r="D1195">
        <v>365413083</v>
      </c>
      <c r="E1195" t="s">
        <v>9</v>
      </c>
      <c r="F1195">
        <v>831559</v>
      </c>
    </row>
    <row r="1196" spans="1:6" x14ac:dyDescent="0.3">
      <c r="A1196" t="s">
        <v>6</v>
      </c>
      <c r="B1196" t="s">
        <v>4596</v>
      </c>
      <c r="C1196" t="s">
        <v>8</v>
      </c>
      <c r="D1196">
        <v>365413051</v>
      </c>
      <c r="E1196" t="s">
        <v>9</v>
      </c>
      <c r="F1196">
        <v>831559</v>
      </c>
    </row>
    <row r="1197" spans="1:6" x14ac:dyDescent="0.3">
      <c r="A1197" t="s">
        <v>6</v>
      </c>
      <c r="B1197" t="s">
        <v>4596</v>
      </c>
      <c r="C1197" t="s">
        <v>8</v>
      </c>
      <c r="D1197">
        <v>365413008</v>
      </c>
      <c r="E1197" t="s">
        <v>9</v>
      </c>
      <c r="F1197">
        <v>831559</v>
      </c>
    </row>
    <row r="1198" spans="1:6" x14ac:dyDescent="0.3">
      <c r="A1198" t="s">
        <v>6</v>
      </c>
      <c r="B1198" t="s">
        <v>4596</v>
      </c>
      <c r="C1198" t="s">
        <v>8</v>
      </c>
      <c r="D1198">
        <v>365412367</v>
      </c>
      <c r="E1198" t="s">
        <v>9</v>
      </c>
      <c r="F1198">
        <v>831558</v>
      </c>
    </row>
    <row r="1199" spans="1:6" x14ac:dyDescent="0.3">
      <c r="A1199" t="s">
        <v>6</v>
      </c>
      <c r="B1199" t="s">
        <v>4596</v>
      </c>
      <c r="C1199" t="s">
        <v>8</v>
      </c>
      <c r="D1199">
        <v>365411595</v>
      </c>
      <c r="E1199" t="s">
        <v>9</v>
      </c>
      <c r="F1199">
        <v>831556</v>
      </c>
    </row>
    <row r="1200" spans="1:6" x14ac:dyDescent="0.3">
      <c r="A1200" t="s">
        <v>6</v>
      </c>
      <c r="B1200" t="s">
        <v>4597</v>
      </c>
      <c r="C1200" t="s">
        <v>8</v>
      </c>
      <c r="D1200">
        <v>365419787</v>
      </c>
      <c r="E1200" t="s">
        <v>9</v>
      </c>
      <c r="F1200">
        <v>831559</v>
      </c>
    </row>
    <row r="1201" spans="1:6" x14ac:dyDescent="0.3">
      <c r="A1201" t="s">
        <v>6</v>
      </c>
      <c r="B1201" t="s">
        <v>4597</v>
      </c>
      <c r="C1201" t="s">
        <v>8</v>
      </c>
      <c r="D1201">
        <v>365419273</v>
      </c>
      <c r="E1201" t="s">
        <v>9</v>
      </c>
      <c r="F1201">
        <v>831558</v>
      </c>
    </row>
    <row r="1202" spans="1:6" x14ac:dyDescent="0.3">
      <c r="A1202" t="s">
        <v>6</v>
      </c>
      <c r="B1202" t="s">
        <v>4597</v>
      </c>
      <c r="C1202" t="s">
        <v>8</v>
      </c>
      <c r="D1202">
        <v>365418852</v>
      </c>
      <c r="E1202" t="s">
        <v>9</v>
      </c>
      <c r="F1202">
        <v>831557</v>
      </c>
    </row>
    <row r="1203" spans="1:6" x14ac:dyDescent="0.3">
      <c r="A1203" t="s">
        <v>6</v>
      </c>
      <c r="B1203" t="s">
        <v>4597</v>
      </c>
      <c r="C1203" t="s">
        <v>8</v>
      </c>
      <c r="D1203">
        <v>365418518</v>
      </c>
      <c r="E1203" t="s">
        <v>9</v>
      </c>
      <c r="F1203">
        <v>831556</v>
      </c>
    </row>
    <row r="1204" spans="1:6" x14ac:dyDescent="0.3">
      <c r="A1204" t="s">
        <v>6</v>
      </c>
      <c r="B1204" t="s">
        <v>4598</v>
      </c>
      <c r="C1204" t="s">
        <v>8</v>
      </c>
      <c r="D1204">
        <v>365421685</v>
      </c>
      <c r="E1204" t="s">
        <v>9</v>
      </c>
      <c r="F1204">
        <v>831556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4599</v>
      </c>
      <c r="C1207" t="s">
        <v>8</v>
      </c>
      <c r="D1207">
        <v>388882929</v>
      </c>
      <c r="E1207" t="s">
        <v>9</v>
      </c>
      <c r="F1207">
        <v>839995</v>
      </c>
    </row>
    <row r="1208" spans="1:6" x14ac:dyDescent="0.3">
      <c r="A1208" t="s">
        <v>6</v>
      </c>
      <c r="B1208" t="s">
        <v>4599</v>
      </c>
      <c r="C1208" t="s">
        <v>8</v>
      </c>
      <c r="D1208">
        <v>388885087</v>
      </c>
      <c r="E1208" t="s">
        <v>9</v>
      </c>
      <c r="F1208">
        <v>840000</v>
      </c>
    </row>
    <row r="1209" spans="1:6" x14ac:dyDescent="0.3">
      <c r="A1209" t="s">
        <v>6</v>
      </c>
      <c r="B1209" t="s">
        <v>4599</v>
      </c>
      <c r="C1209" t="s">
        <v>8</v>
      </c>
      <c r="D1209">
        <v>388885511</v>
      </c>
      <c r="E1209" t="s">
        <v>9</v>
      </c>
      <c r="F1209">
        <v>840001</v>
      </c>
    </row>
    <row r="1210" spans="1:6" x14ac:dyDescent="0.3">
      <c r="A1210" t="s">
        <v>6</v>
      </c>
      <c r="B1210" t="s">
        <v>4599</v>
      </c>
      <c r="C1210" t="s">
        <v>8</v>
      </c>
      <c r="D1210">
        <v>388885722</v>
      </c>
      <c r="E1210" t="s">
        <v>9</v>
      </c>
      <c r="F1210">
        <v>840001</v>
      </c>
    </row>
    <row r="1211" spans="1:6" x14ac:dyDescent="0.3">
      <c r="A1211" t="s">
        <v>6</v>
      </c>
      <c r="B1211" t="s">
        <v>4599</v>
      </c>
      <c r="C1211" t="s">
        <v>8</v>
      </c>
      <c r="D1211">
        <v>388885722</v>
      </c>
      <c r="E1211" t="s">
        <v>9</v>
      </c>
      <c r="F1211">
        <v>840001</v>
      </c>
    </row>
    <row r="1212" spans="1:6" x14ac:dyDescent="0.3">
      <c r="A1212" t="s">
        <v>6</v>
      </c>
      <c r="B1212" t="s">
        <v>4599</v>
      </c>
      <c r="C1212" t="s">
        <v>8</v>
      </c>
      <c r="D1212">
        <v>388886098</v>
      </c>
      <c r="E1212" t="s">
        <v>9</v>
      </c>
      <c r="F1212">
        <v>840002</v>
      </c>
    </row>
    <row r="1213" spans="1:6" x14ac:dyDescent="0.3">
      <c r="A1213" t="s">
        <v>6</v>
      </c>
      <c r="B1213" t="s">
        <v>4599</v>
      </c>
      <c r="C1213" t="s">
        <v>8</v>
      </c>
      <c r="D1213">
        <v>388886098</v>
      </c>
      <c r="E1213" t="s">
        <v>9</v>
      </c>
      <c r="F1213">
        <v>840002</v>
      </c>
    </row>
    <row r="1214" spans="1:6" x14ac:dyDescent="0.3">
      <c r="A1214" t="s">
        <v>6</v>
      </c>
      <c r="B1214" t="s">
        <v>4599</v>
      </c>
      <c r="C1214" t="s">
        <v>8</v>
      </c>
      <c r="D1214">
        <v>388886936</v>
      </c>
      <c r="E1214" t="s">
        <v>9</v>
      </c>
      <c r="F1214">
        <v>840004</v>
      </c>
    </row>
    <row r="1215" spans="1:6" x14ac:dyDescent="0.3">
      <c r="A1215" t="s">
        <v>6</v>
      </c>
      <c r="B1215" t="s">
        <v>4599</v>
      </c>
      <c r="C1215" t="s">
        <v>8</v>
      </c>
      <c r="D1215">
        <v>388887579</v>
      </c>
      <c r="E1215" t="s">
        <v>9</v>
      </c>
      <c r="F1215">
        <v>840005</v>
      </c>
    </row>
    <row r="1216" spans="1:6" x14ac:dyDescent="0.3">
      <c r="A1216" t="s">
        <v>6</v>
      </c>
      <c r="B1216" t="s">
        <v>4599</v>
      </c>
      <c r="C1216" t="s">
        <v>8</v>
      </c>
      <c r="D1216">
        <v>388887674</v>
      </c>
      <c r="E1216" t="s">
        <v>9</v>
      </c>
      <c r="F1216">
        <v>840005</v>
      </c>
    </row>
    <row r="1217" spans="1:6" x14ac:dyDescent="0.3">
      <c r="A1217" t="s">
        <v>6</v>
      </c>
      <c r="B1217" t="s">
        <v>4599</v>
      </c>
      <c r="C1217" t="s">
        <v>8</v>
      </c>
      <c r="D1217">
        <v>388888180</v>
      </c>
      <c r="E1217" t="s">
        <v>9</v>
      </c>
      <c r="F1217">
        <v>840006</v>
      </c>
    </row>
    <row r="1218" spans="1:6" x14ac:dyDescent="0.3">
      <c r="A1218" t="s">
        <v>6</v>
      </c>
      <c r="B1218" t="s">
        <v>4599</v>
      </c>
      <c r="C1218" t="s">
        <v>8</v>
      </c>
      <c r="D1218">
        <v>388888609</v>
      </c>
      <c r="E1218" t="s">
        <v>9</v>
      </c>
      <c r="F1218">
        <v>840007</v>
      </c>
    </row>
    <row r="1219" spans="1:6" x14ac:dyDescent="0.3">
      <c r="A1219" t="s">
        <v>6</v>
      </c>
      <c r="B1219" t="s">
        <v>4599</v>
      </c>
      <c r="C1219" t="s">
        <v>8</v>
      </c>
      <c r="D1219">
        <v>388888974</v>
      </c>
      <c r="E1219" t="s">
        <v>9</v>
      </c>
      <c r="F1219">
        <v>840008</v>
      </c>
    </row>
    <row r="1220" spans="1:6" x14ac:dyDescent="0.3">
      <c r="A1220" t="s">
        <v>6</v>
      </c>
      <c r="B1220" t="s">
        <v>4599</v>
      </c>
      <c r="C1220" t="s">
        <v>8</v>
      </c>
      <c r="D1220">
        <v>388889736</v>
      </c>
      <c r="E1220" t="s">
        <v>9</v>
      </c>
      <c r="F1220">
        <v>840010</v>
      </c>
    </row>
    <row r="1221" spans="1:6" x14ac:dyDescent="0.3">
      <c r="A1221" t="s">
        <v>6</v>
      </c>
      <c r="B1221" t="s">
        <v>4599</v>
      </c>
      <c r="C1221" t="s">
        <v>8</v>
      </c>
      <c r="D1221">
        <v>388889928</v>
      </c>
      <c r="E1221" t="s">
        <v>9</v>
      </c>
      <c r="F1221">
        <v>840010</v>
      </c>
    </row>
    <row r="1222" spans="1:6" x14ac:dyDescent="0.3">
      <c r="A1222" t="s">
        <v>6</v>
      </c>
      <c r="B1222" t="s">
        <v>4600</v>
      </c>
      <c r="C1222" t="s">
        <v>8</v>
      </c>
      <c r="D1222">
        <v>388889555</v>
      </c>
      <c r="E1222" t="s">
        <v>9</v>
      </c>
      <c r="F1222">
        <v>840017</v>
      </c>
    </row>
    <row r="1223" spans="1:6" x14ac:dyDescent="0.3">
      <c r="A1223" t="s">
        <v>6</v>
      </c>
      <c r="B1223" t="s">
        <v>4600</v>
      </c>
      <c r="C1223" t="s">
        <v>8</v>
      </c>
      <c r="D1223">
        <v>388889555</v>
      </c>
      <c r="E1223" t="s">
        <v>9</v>
      </c>
      <c r="F1223">
        <v>840017</v>
      </c>
    </row>
    <row r="1224" spans="1:6" x14ac:dyDescent="0.3">
      <c r="A1224" t="s">
        <v>6</v>
      </c>
      <c r="B1224" t="s">
        <v>4600</v>
      </c>
      <c r="C1224" t="s">
        <v>8</v>
      </c>
      <c r="D1224">
        <v>388890013</v>
      </c>
      <c r="E1224" t="s">
        <v>9</v>
      </c>
      <c r="F1224">
        <v>840018</v>
      </c>
    </row>
    <row r="1225" spans="1:6" x14ac:dyDescent="0.3">
      <c r="A1225" t="s">
        <v>6</v>
      </c>
      <c r="B1225" t="s">
        <v>4600</v>
      </c>
      <c r="C1225" t="s">
        <v>8</v>
      </c>
      <c r="D1225">
        <v>388890445</v>
      </c>
      <c r="E1225" t="s">
        <v>9</v>
      </c>
      <c r="F1225">
        <v>840019</v>
      </c>
    </row>
    <row r="1226" spans="1:6" x14ac:dyDescent="0.3">
      <c r="A1226" t="s">
        <v>6</v>
      </c>
      <c r="B1226" t="s">
        <v>4600</v>
      </c>
      <c r="C1226" t="s">
        <v>8</v>
      </c>
      <c r="D1226">
        <v>388891131</v>
      </c>
      <c r="E1226" t="s">
        <v>9</v>
      </c>
      <c r="F1226">
        <v>840020</v>
      </c>
    </row>
    <row r="1227" spans="1:6" x14ac:dyDescent="0.3">
      <c r="A1227" t="s">
        <v>6</v>
      </c>
      <c r="B1227" t="s">
        <v>4600</v>
      </c>
      <c r="C1227" t="s">
        <v>8</v>
      </c>
      <c r="D1227">
        <v>388891131</v>
      </c>
      <c r="E1227" t="s">
        <v>9</v>
      </c>
      <c r="F1227">
        <v>840020</v>
      </c>
    </row>
    <row r="1228" spans="1:6" x14ac:dyDescent="0.3">
      <c r="A1228" t="s">
        <v>6</v>
      </c>
      <c r="B1228" t="s">
        <v>4600</v>
      </c>
      <c r="C1228" t="s">
        <v>8</v>
      </c>
      <c r="D1228">
        <v>388891593</v>
      </c>
      <c r="E1228" t="s">
        <v>9</v>
      </c>
      <c r="F1228">
        <v>840021</v>
      </c>
    </row>
    <row r="1229" spans="1:6" x14ac:dyDescent="0.3">
      <c r="A1229" t="s">
        <v>6</v>
      </c>
      <c r="B1229" t="s">
        <v>4600</v>
      </c>
      <c r="C1229" t="s">
        <v>8</v>
      </c>
      <c r="D1229">
        <v>388892280</v>
      </c>
      <c r="E1229" t="s">
        <v>9</v>
      </c>
      <c r="F1229">
        <v>840023</v>
      </c>
    </row>
    <row r="1230" spans="1:6" x14ac:dyDescent="0.3">
      <c r="A1230" t="s">
        <v>6</v>
      </c>
      <c r="B1230" t="s">
        <v>4600</v>
      </c>
      <c r="C1230" t="s">
        <v>8</v>
      </c>
      <c r="D1230">
        <v>388893114</v>
      </c>
      <c r="E1230" t="s">
        <v>9</v>
      </c>
      <c r="F1230">
        <v>840024</v>
      </c>
    </row>
    <row r="1231" spans="1:6" x14ac:dyDescent="0.3">
      <c r="A1231" t="s">
        <v>6</v>
      </c>
      <c r="B1231" t="s">
        <v>4600</v>
      </c>
      <c r="C1231" t="s">
        <v>8</v>
      </c>
      <c r="D1231">
        <v>388893202</v>
      </c>
      <c r="E1231" t="s">
        <v>9</v>
      </c>
      <c r="F1231">
        <v>840025</v>
      </c>
    </row>
    <row r="1232" spans="1:6" x14ac:dyDescent="0.3">
      <c r="A1232" t="s">
        <v>6</v>
      </c>
      <c r="B1232" t="s">
        <v>4600</v>
      </c>
      <c r="C1232" t="s">
        <v>8</v>
      </c>
      <c r="D1232">
        <v>388895441</v>
      </c>
      <c r="E1232" t="s">
        <v>9</v>
      </c>
      <c r="F1232">
        <v>840030</v>
      </c>
    </row>
    <row r="1233" spans="1:6" x14ac:dyDescent="0.3">
      <c r="A1233" t="s">
        <v>6</v>
      </c>
      <c r="B1233" t="s">
        <v>4600</v>
      </c>
      <c r="C1233" t="s">
        <v>8</v>
      </c>
      <c r="D1233">
        <v>388896275</v>
      </c>
      <c r="E1233" t="s">
        <v>9</v>
      </c>
      <c r="F1233">
        <v>840031</v>
      </c>
    </row>
    <row r="1234" spans="1:6" x14ac:dyDescent="0.3">
      <c r="A1234" t="s">
        <v>6</v>
      </c>
      <c r="B1234" t="s">
        <v>4600</v>
      </c>
      <c r="C1234" t="s">
        <v>8</v>
      </c>
      <c r="D1234">
        <v>388896899</v>
      </c>
      <c r="E1234" t="s">
        <v>9</v>
      </c>
      <c r="F1234">
        <v>840033</v>
      </c>
    </row>
    <row r="1235" spans="1:6" x14ac:dyDescent="0.3">
      <c r="A1235" t="s">
        <v>6</v>
      </c>
      <c r="B1235" t="s">
        <v>4600</v>
      </c>
      <c r="C1235" t="s">
        <v>8</v>
      </c>
      <c r="D1235">
        <v>388897454</v>
      </c>
      <c r="E1235" t="s">
        <v>9</v>
      </c>
      <c r="F1235">
        <v>840034</v>
      </c>
    </row>
    <row r="1236" spans="1:6" x14ac:dyDescent="0.3">
      <c r="A1236" t="s">
        <v>6</v>
      </c>
      <c r="B1236" t="s">
        <v>4600</v>
      </c>
      <c r="C1236" t="s">
        <v>8</v>
      </c>
      <c r="D1236">
        <v>388897655</v>
      </c>
      <c r="E1236" t="s">
        <v>9</v>
      </c>
      <c r="F1236">
        <v>840034</v>
      </c>
    </row>
    <row r="1237" spans="1:6" x14ac:dyDescent="0.3">
      <c r="A1237" t="s">
        <v>6</v>
      </c>
      <c r="B1237" t="s">
        <v>4600</v>
      </c>
      <c r="C1237" t="s">
        <v>8</v>
      </c>
      <c r="D1237">
        <v>388898549</v>
      </c>
      <c r="E1237" t="s">
        <v>9</v>
      </c>
      <c r="F1237">
        <v>840036</v>
      </c>
    </row>
    <row r="1238" spans="1:6" x14ac:dyDescent="0.3">
      <c r="A1238" t="s">
        <v>6</v>
      </c>
      <c r="B1238" t="s">
        <v>4600</v>
      </c>
      <c r="C1238" t="s">
        <v>8</v>
      </c>
      <c r="D1238">
        <v>388900589</v>
      </c>
      <c r="E1238" t="s">
        <v>9</v>
      </c>
      <c r="F1238">
        <v>840041</v>
      </c>
    </row>
    <row r="1239" spans="1:6" x14ac:dyDescent="0.3">
      <c r="A1239" t="s">
        <v>6</v>
      </c>
      <c r="B1239" t="s">
        <v>4600</v>
      </c>
      <c r="C1239" t="s">
        <v>8</v>
      </c>
      <c r="D1239">
        <v>388900895</v>
      </c>
      <c r="E1239" t="s">
        <v>9</v>
      </c>
      <c r="F1239">
        <v>840041</v>
      </c>
    </row>
    <row r="1240" spans="1:6" x14ac:dyDescent="0.3">
      <c r="A1240" t="s">
        <v>6</v>
      </c>
      <c r="B1240" t="s">
        <v>4600</v>
      </c>
      <c r="C1240" t="s">
        <v>8</v>
      </c>
      <c r="D1240">
        <v>388901533</v>
      </c>
      <c r="E1240" t="s">
        <v>9</v>
      </c>
      <c r="F1240">
        <v>840043</v>
      </c>
    </row>
    <row r="1241" spans="1:6" x14ac:dyDescent="0.3">
      <c r="A1241" t="s">
        <v>6</v>
      </c>
      <c r="B1241" t="s">
        <v>4600</v>
      </c>
      <c r="C1241" t="s">
        <v>8</v>
      </c>
      <c r="D1241">
        <v>388902473</v>
      </c>
      <c r="E1241" t="s">
        <v>9</v>
      </c>
      <c r="F1241">
        <v>840045</v>
      </c>
    </row>
    <row r="1242" spans="1:6" x14ac:dyDescent="0.3">
      <c r="A1242" t="s">
        <v>6</v>
      </c>
      <c r="B1242" t="s">
        <v>4600</v>
      </c>
      <c r="C1242" t="s">
        <v>8</v>
      </c>
      <c r="D1242">
        <v>388902686</v>
      </c>
      <c r="E1242" t="s">
        <v>9</v>
      </c>
      <c r="F1242">
        <v>840045</v>
      </c>
    </row>
    <row r="1243" spans="1:6" x14ac:dyDescent="0.3">
      <c r="A1243" t="s">
        <v>6</v>
      </c>
      <c r="B1243" t="s">
        <v>4600</v>
      </c>
      <c r="C1243" t="s">
        <v>8</v>
      </c>
      <c r="D1243">
        <v>388903140</v>
      </c>
      <c r="E1243" t="s">
        <v>9</v>
      </c>
      <c r="F1243">
        <v>840046</v>
      </c>
    </row>
    <row r="1244" spans="1:6" x14ac:dyDescent="0.3">
      <c r="A1244" t="s">
        <v>6</v>
      </c>
      <c r="B1244" t="s">
        <v>4600</v>
      </c>
      <c r="C1244" t="s">
        <v>8</v>
      </c>
      <c r="D1244">
        <v>388903677</v>
      </c>
      <c r="E1244" t="s">
        <v>9</v>
      </c>
      <c r="F1244">
        <v>840047</v>
      </c>
    </row>
    <row r="1245" spans="1:6" x14ac:dyDescent="0.3">
      <c r="A1245" t="s">
        <v>6</v>
      </c>
      <c r="B1245" t="s">
        <v>4600</v>
      </c>
      <c r="C1245" t="s">
        <v>8</v>
      </c>
      <c r="D1245">
        <v>388904490</v>
      </c>
      <c r="E1245" t="s">
        <v>9</v>
      </c>
      <c r="F1245">
        <v>840049</v>
      </c>
    </row>
    <row r="1246" spans="1:6" x14ac:dyDescent="0.3">
      <c r="A1246" t="s">
        <v>6</v>
      </c>
      <c r="B1246" t="s">
        <v>4600</v>
      </c>
      <c r="C1246" t="s">
        <v>8</v>
      </c>
      <c r="D1246">
        <v>388904490</v>
      </c>
      <c r="E1246" t="s">
        <v>9</v>
      </c>
      <c r="F1246">
        <v>840049</v>
      </c>
    </row>
    <row r="1247" spans="1:6" x14ac:dyDescent="0.3">
      <c r="A1247" t="s">
        <v>6</v>
      </c>
      <c r="B1247" t="s">
        <v>4601</v>
      </c>
      <c r="C1247" t="s">
        <v>8</v>
      </c>
      <c r="D1247">
        <v>388903499</v>
      </c>
      <c r="E1247" t="s">
        <v>9</v>
      </c>
      <c r="F1247">
        <v>840054</v>
      </c>
    </row>
    <row r="1248" spans="1:6" x14ac:dyDescent="0.3">
      <c r="A1248" t="s">
        <v>6</v>
      </c>
      <c r="B1248" t="s">
        <v>4601</v>
      </c>
      <c r="C1248" t="s">
        <v>8</v>
      </c>
      <c r="D1248">
        <v>388904479</v>
      </c>
      <c r="E1248" t="s">
        <v>9</v>
      </c>
      <c r="F1248">
        <v>840056</v>
      </c>
    </row>
    <row r="1249" spans="1:6" x14ac:dyDescent="0.3">
      <c r="A1249" t="s">
        <v>6</v>
      </c>
      <c r="B1249" t="s">
        <v>4601</v>
      </c>
      <c r="C1249" t="s">
        <v>8</v>
      </c>
      <c r="D1249">
        <v>388905262</v>
      </c>
      <c r="E1249" t="s">
        <v>9</v>
      </c>
      <c r="F1249">
        <v>840058</v>
      </c>
    </row>
    <row r="1250" spans="1:6" x14ac:dyDescent="0.3">
      <c r="A1250" t="s">
        <v>6</v>
      </c>
      <c r="B1250" t="s">
        <v>4601</v>
      </c>
      <c r="C1250" t="s">
        <v>8</v>
      </c>
      <c r="D1250">
        <v>388905563</v>
      </c>
      <c r="E1250" t="s">
        <v>9</v>
      </c>
      <c r="F1250">
        <v>840059</v>
      </c>
    </row>
    <row r="1251" spans="1:6" x14ac:dyDescent="0.3">
      <c r="A1251" t="s">
        <v>6</v>
      </c>
      <c r="B1251" t="s">
        <v>4602</v>
      </c>
      <c r="C1251" t="s">
        <v>8</v>
      </c>
      <c r="D1251">
        <v>388905255</v>
      </c>
      <c r="E1251" t="s">
        <v>9</v>
      </c>
      <c r="F1251">
        <v>840066</v>
      </c>
    </row>
    <row r="1252" spans="1:6" x14ac:dyDescent="0.3">
      <c r="A1252" t="s">
        <v>6</v>
      </c>
      <c r="B1252" t="s">
        <v>4603</v>
      </c>
      <c r="C1252" t="s">
        <v>8</v>
      </c>
      <c r="D1252">
        <v>388903284</v>
      </c>
      <c r="E1252" t="s">
        <v>9</v>
      </c>
      <c r="F1252">
        <v>840069</v>
      </c>
    </row>
    <row r="1253" spans="1:6" x14ac:dyDescent="0.3">
      <c r="A1253" t="s">
        <v>6</v>
      </c>
      <c r="B1253" t="s">
        <v>4603</v>
      </c>
      <c r="C1253" t="s">
        <v>8</v>
      </c>
      <c r="D1253">
        <v>388903418</v>
      </c>
      <c r="E1253" t="s">
        <v>9</v>
      </c>
      <c r="F1253">
        <v>840069</v>
      </c>
    </row>
    <row r="1254" spans="1:6" x14ac:dyDescent="0.3">
      <c r="A1254" t="s">
        <v>6</v>
      </c>
      <c r="B1254" t="s">
        <v>4603</v>
      </c>
      <c r="C1254" t="s">
        <v>8</v>
      </c>
      <c r="D1254">
        <v>388904251</v>
      </c>
      <c r="E1254" t="s">
        <v>9</v>
      </c>
      <c r="F1254">
        <v>840071</v>
      </c>
    </row>
    <row r="1255" spans="1:6" x14ac:dyDescent="0.3">
      <c r="A1255" t="s">
        <v>6</v>
      </c>
      <c r="B1255" t="s">
        <v>4603</v>
      </c>
      <c r="C1255" t="s">
        <v>8</v>
      </c>
      <c r="D1255">
        <v>388904367</v>
      </c>
      <c r="E1255" t="s">
        <v>9</v>
      </c>
      <c r="F1255">
        <v>840071</v>
      </c>
    </row>
    <row r="1256" spans="1:6" x14ac:dyDescent="0.3">
      <c r="A1256" t="s">
        <v>6</v>
      </c>
      <c r="B1256" t="s">
        <v>4603</v>
      </c>
      <c r="C1256" t="s">
        <v>8</v>
      </c>
      <c r="D1256">
        <v>388905062</v>
      </c>
      <c r="E1256" t="s">
        <v>9</v>
      </c>
      <c r="F1256">
        <v>840073</v>
      </c>
    </row>
    <row r="1257" spans="1:6" x14ac:dyDescent="0.3">
      <c r="A1257" t="s">
        <v>6</v>
      </c>
      <c r="B1257" t="s">
        <v>4603</v>
      </c>
      <c r="C1257" t="s">
        <v>8</v>
      </c>
      <c r="D1257">
        <v>388905531</v>
      </c>
      <c r="E1257" t="s">
        <v>9</v>
      </c>
      <c r="F1257">
        <v>840074</v>
      </c>
    </row>
    <row r="1258" spans="1:6" x14ac:dyDescent="0.3">
      <c r="A1258" t="s">
        <v>6</v>
      </c>
      <c r="B1258" t="s">
        <v>4603</v>
      </c>
      <c r="C1258" t="s">
        <v>8</v>
      </c>
      <c r="D1258">
        <v>388905702</v>
      </c>
      <c r="E1258" t="s">
        <v>9</v>
      </c>
      <c r="F1258">
        <v>840074</v>
      </c>
    </row>
    <row r="1259" spans="1:6" x14ac:dyDescent="0.3">
      <c r="A1259" t="s">
        <v>6</v>
      </c>
      <c r="B1259" t="s">
        <v>4603</v>
      </c>
      <c r="C1259" t="s">
        <v>8</v>
      </c>
      <c r="D1259">
        <v>388906050</v>
      </c>
      <c r="E1259" t="s">
        <v>9</v>
      </c>
      <c r="F1259">
        <v>840075</v>
      </c>
    </row>
    <row r="1260" spans="1:6" x14ac:dyDescent="0.3">
      <c r="A1260" t="s">
        <v>6</v>
      </c>
      <c r="B1260" t="s">
        <v>4603</v>
      </c>
      <c r="C1260" t="s">
        <v>8</v>
      </c>
      <c r="D1260">
        <v>388906884</v>
      </c>
      <c r="E1260" t="s">
        <v>9</v>
      </c>
      <c r="F1260">
        <v>840077</v>
      </c>
    </row>
    <row r="1261" spans="1:6" x14ac:dyDescent="0.3">
      <c r="A1261" t="s">
        <v>6</v>
      </c>
      <c r="B1261" t="s">
        <v>4603</v>
      </c>
      <c r="C1261" t="s">
        <v>8</v>
      </c>
      <c r="D1261">
        <v>388909733</v>
      </c>
      <c r="E1261" t="s">
        <v>9</v>
      </c>
      <c r="F1261">
        <v>840083</v>
      </c>
    </row>
    <row r="1262" spans="1:6" x14ac:dyDescent="0.3">
      <c r="A1262" t="s">
        <v>6</v>
      </c>
      <c r="B1262" t="s">
        <v>4603</v>
      </c>
      <c r="C1262" t="s">
        <v>8</v>
      </c>
      <c r="D1262">
        <v>388910584</v>
      </c>
      <c r="E1262" t="s">
        <v>9</v>
      </c>
      <c r="F1262">
        <v>840085</v>
      </c>
    </row>
    <row r="1263" spans="1:6" x14ac:dyDescent="0.3">
      <c r="A1263" t="s">
        <v>6</v>
      </c>
      <c r="B1263" t="s">
        <v>4603</v>
      </c>
      <c r="C1263" t="s">
        <v>8</v>
      </c>
      <c r="D1263">
        <v>388912544</v>
      </c>
      <c r="E1263" t="s">
        <v>9</v>
      </c>
      <c r="F1263">
        <v>840089</v>
      </c>
    </row>
    <row r="1264" spans="1:6" x14ac:dyDescent="0.3">
      <c r="A1264" t="s">
        <v>6</v>
      </c>
      <c r="B1264" t="s">
        <v>4603</v>
      </c>
      <c r="C1264" t="s">
        <v>8</v>
      </c>
      <c r="D1264">
        <v>388913368</v>
      </c>
      <c r="E1264" t="s">
        <v>9</v>
      </c>
      <c r="F1264">
        <v>840091</v>
      </c>
    </row>
    <row r="1265" spans="1:6" x14ac:dyDescent="0.3">
      <c r="A1265" t="s">
        <v>6</v>
      </c>
      <c r="B1265" t="s">
        <v>4603</v>
      </c>
      <c r="C1265" t="s">
        <v>8</v>
      </c>
      <c r="D1265">
        <v>388913495</v>
      </c>
      <c r="E1265" t="s">
        <v>9</v>
      </c>
      <c r="F1265">
        <v>840091</v>
      </c>
    </row>
    <row r="1266" spans="1:6" x14ac:dyDescent="0.3">
      <c r="A1266" t="s">
        <v>6</v>
      </c>
      <c r="B1266" t="s">
        <v>4604</v>
      </c>
      <c r="C1266" t="s">
        <v>8</v>
      </c>
      <c r="D1266">
        <v>388912976</v>
      </c>
      <c r="E1266" t="s">
        <v>9</v>
      </c>
      <c r="F1266">
        <v>840097</v>
      </c>
    </row>
    <row r="1267" spans="1:6" x14ac:dyDescent="0.3">
      <c r="A1267" t="s">
        <v>6</v>
      </c>
      <c r="B1267" t="s">
        <v>4604</v>
      </c>
      <c r="C1267" t="s">
        <v>8</v>
      </c>
      <c r="D1267">
        <v>388913991</v>
      </c>
      <c r="E1267" t="s">
        <v>9</v>
      </c>
      <c r="F1267">
        <v>840099</v>
      </c>
    </row>
    <row r="1268" spans="1:6" x14ac:dyDescent="0.3">
      <c r="A1268" t="s">
        <v>6</v>
      </c>
      <c r="B1268" t="s">
        <v>4604</v>
      </c>
      <c r="C1268" t="s">
        <v>8</v>
      </c>
      <c r="D1268">
        <v>388915663</v>
      </c>
      <c r="E1268" t="s">
        <v>9</v>
      </c>
      <c r="F1268">
        <v>840103</v>
      </c>
    </row>
    <row r="1269" spans="1:6" x14ac:dyDescent="0.3">
      <c r="A1269" t="s">
        <v>6</v>
      </c>
      <c r="B1269" t="s">
        <v>4604</v>
      </c>
      <c r="C1269" t="s">
        <v>8</v>
      </c>
      <c r="D1269">
        <v>388915748</v>
      </c>
      <c r="E1269" t="s">
        <v>9</v>
      </c>
      <c r="F1269">
        <v>840103</v>
      </c>
    </row>
    <row r="1270" spans="1:6" x14ac:dyDescent="0.3">
      <c r="A1270" t="s">
        <v>6</v>
      </c>
      <c r="B1270" t="s">
        <v>4604</v>
      </c>
      <c r="C1270" t="s">
        <v>8</v>
      </c>
      <c r="D1270">
        <v>388915999</v>
      </c>
      <c r="E1270" t="s">
        <v>9</v>
      </c>
      <c r="F1270">
        <v>840104</v>
      </c>
    </row>
    <row r="1271" spans="1:6" x14ac:dyDescent="0.3">
      <c r="A1271" t="s">
        <v>6</v>
      </c>
      <c r="B1271" t="s">
        <v>4604</v>
      </c>
      <c r="C1271" t="s">
        <v>8</v>
      </c>
      <c r="D1271">
        <v>388916375</v>
      </c>
      <c r="E1271" t="s">
        <v>9</v>
      </c>
      <c r="F1271">
        <v>840104</v>
      </c>
    </row>
    <row r="1272" spans="1:6" x14ac:dyDescent="0.3">
      <c r="A1272" t="s">
        <v>6</v>
      </c>
      <c r="B1272" t="s">
        <v>4604</v>
      </c>
      <c r="C1272" t="s">
        <v>8</v>
      </c>
      <c r="D1272">
        <v>388916656</v>
      </c>
      <c r="E1272" t="s">
        <v>9</v>
      </c>
      <c r="F1272">
        <v>840105</v>
      </c>
    </row>
    <row r="1273" spans="1:6" x14ac:dyDescent="0.3">
      <c r="A1273" t="s">
        <v>6</v>
      </c>
      <c r="B1273" t="s">
        <v>4604</v>
      </c>
      <c r="C1273" t="s">
        <v>8</v>
      </c>
      <c r="D1273">
        <v>388916656</v>
      </c>
      <c r="E1273" t="s">
        <v>9</v>
      </c>
      <c r="F1273">
        <v>840105</v>
      </c>
    </row>
    <row r="1274" spans="1:6" x14ac:dyDescent="0.3">
      <c r="A1274" t="s">
        <v>6</v>
      </c>
      <c r="B1274" t="s">
        <v>4604</v>
      </c>
      <c r="C1274" t="s">
        <v>8</v>
      </c>
      <c r="D1274">
        <v>388916656</v>
      </c>
      <c r="E1274" t="s">
        <v>9</v>
      </c>
      <c r="F1274">
        <v>840105</v>
      </c>
    </row>
    <row r="1275" spans="1:6" x14ac:dyDescent="0.3">
      <c r="A1275" t="s">
        <v>6</v>
      </c>
      <c r="B1275" t="s">
        <v>4604</v>
      </c>
      <c r="C1275" t="s">
        <v>8</v>
      </c>
      <c r="D1275">
        <v>388917603</v>
      </c>
      <c r="E1275" t="s">
        <v>9</v>
      </c>
      <c r="F1275">
        <v>840107</v>
      </c>
    </row>
    <row r="1276" spans="1:6" x14ac:dyDescent="0.3">
      <c r="A1276" t="s">
        <v>6</v>
      </c>
      <c r="B1276" t="s">
        <v>4605</v>
      </c>
      <c r="C1276" t="s">
        <v>8</v>
      </c>
      <c r="D1276">
        <v>388917248</v>
      </c>
      <c r="E1276" t="s">
        <v>9</v>
      </c>
      <c r="F1276">
        <v>840114</v>
      </c>
    </row>
    <row r="1277" spans="1:6" x14ac:dyDescent="0.3">
      <c r="A1277" t="s">
        <v>6</v>
      </c>
      <c r="B1277" t="s">
        <v>4605</v>
      </c>
      <c r="C1277" t="s">
        <v>8</v>
      </c>
      <c r="D1277">
        <v>388917695</v>
      </c>
      <c r="E1277" t="s">
        <v>9</v>
      </c>
      <c r="F1277">
        <v>840115</v>
      </c>
    </row>
    <row r="1278" spans="1:6" x14ac:dyDescent="0.3">
      <c r="A1278" t="s">
        <v>6</v>
      </c>
      <c r="B1278" t="s">
        <v>4605</v>
      </c>
      <c r="C1278" t="s">
        <v>8</v>
      </c>
      <c r="D1278">
        <v>388917695</v>
      </c>
      <c r="E1278" t="s">
        <v>9</v>
      </c>
      <c r="F1278">
        <v>840115</v>
      </c>
    </row>
    <row r="1279" spans="1:6" x14ac:dyDescent="0.3">
      <c r="A1279" t="s">
        <v>6</v>
      </c>
      <c r="B1279" t="s">
        <v>4605</v>
      </c>
      <c r="C1279" t="s">
        <v>8</v>
      </c>
      <c r="D1279">
        <v>388917695</v>
      </c>
      <c r="E1279" t="s">
        <v>9</v>
      </c>
      <c r="F1279">
        <v>840115</v>
      </c>
    </row>
    <row r="1280" spans="1:6" x14ac:dyDescent="0.3">
      <c r="A1280" t="s">
        <v>6</v>
      </c>
      <c r="B1280" t="s">
        <v>4605</v>
      </c>
      <c r="C1280" t="s">
        <v>8</v>
      </c>
      <c r="D1280">
        <v>388919023</v>
      </c>
      <c r="E1280" t="s">
        <v>9</v>
      </c>
      <c r="F1280">
        <v>840118</v>
      </c>
    </row>
    <row r="1281" spans="1:6" x14ac:dyDescent="0.3">
      <c r="A1281" t="s">
        <v>6</v>
      </c>
      <c r="B1281" t="s">
        <v>4605</v>
      </c>
      <c r="C1281" t="s">
        <v>8</v>
      </c>
      <c r="D1281">
        <v>388920518</v>
      </c>
      <c r="E1281" t="s">
        <v>9</v>
      </c>
      <c r="F1281">
        <v>840121</v>
      </c>
    </row>
    <row r="1282" spans="1:6" x14ac:dyDescent="0.3">
      <c r="A1282" t="s">
        <v>6</v>
      </c>
      <c r="B1282" t="s">
        <v>4605</v>
      </c>
      <c r="C1282" t="s">
        <v>8</v>
      </c>
      <c r="D1282">
        <v>388920719</v>
      </c>
      <c r="E1282" t="s">
        <v>9</v>
      </c>
      <c r="F1282">
        <v>840121</v>
      </c>
    </row>
    <row r="1283" spans="1:6" x14ac:dyDescent="0.3">
      <c r="A1283" t="s">
        <v>6</v>
      </c>
      <c r="B1283" t="s">
        <v>4605</v>
      </c>
      <c r="C1283" t="s">
        <v>8</v>
      </c>
      <c r="D1283">
        <v>388920719</v>
      </c>
      <c r="E1283" t="s">
        <v>9</v>
      </c>
      <c r="F1283">
        <v>840121</v>
      </c>
    </row>
    <row r="1284" spans="1:6" x14ac:dyDescent="0.3">
      <c r="A1284" t="s">
        <v>6</v>
      </c>
      <c r="B1284" t="s">
        <v>4605</v>
      </c>
      <c r="C1284" t="s">
        <v>8</v>
      </c>
      <c r="D1284">
        <v>388920867</v>
      </c>
      <c r="E1284" t="s">
        <v>9</v>
      </c>
      <c r="F1284">
        <v>840122</v>
      </c>
    </row>
    <row r="1285" spans="1:6" x14ac:dyDescent="0.3">
      <c r="A1285" t="s">
        <v>6</v>
      </c>
      <c r="B1285" t="s">
        <v>4605</v>
      </c>
      <c r="C1285" t="s">
        <v>8</v>
      </c>
      <c r="D1285">
        <v>388921722</v>
      </c>
      <c r="E1285" t="s">
        <v>9</v>
      </c>
      <c r="F1285">
        <v>840123</v>
      </c>
    </row>
    <row r="1286" spans="1:6" x14ac:dyDescent="0.3">
      <c r="A1286" t="s">
        <v>6</v>
      </c>
      <c r="B1286" t="s">
        <v>4605</v>
      </c>
      <c r="C1286" t="s">
        <v>8</v>
      </c>
      <c r="D1286">
        <v>388921722</v>
      </c>
      <c r="E1286" t="s">
        <v>9</v>
      </c>
      <c r="F1286">
        <v>840123</v>
      </c>
    </row>
    <row r="1287" spans="1:6" x14ac:dyDescent="0.3">
      <c r="A1287" t="s">
        <v>6</v>
      </c>
      <c r="B1287" t="s">
        <v>4605</v>
      </c>
      <c r="C1287" t="s">
        <v>8</v>
      </c>
      <c r="D1287">
        <v>388921722</v>
      </c>
      <c r="E1287" t="s">
        <v>9</v>
      </c>
      <c r="F1287">
        <v>840123</v>
      </c>
    </row>
    <row r="1288" spans="1:6" x14ac:dyDescent="0.3">
      <c r="A1288" t="s">
        <v>6</v>
      </c>
      <c r="B1288" t="s">
        <v>4605</v>
      </c>
      <c r="C1288" t="s">
        <v>8</v>
      </c>
      <c r="D1288">
        <v>388921821</v>
      </c>
      <c r="E1288" t="s">
        <v>9</v>
      </c>
      <c r="F1288">
        <v>840124</v>
      </c>
    </row>
    <row r="1289" spans="1:6" x14ac:dyDescent="0.3">
      <c r="A1289" t="s">
        <v>6</v>
      </c>
      <c r="B1289" t="s">
        <v>4605</v>
      </c>
      <c r="C1289" t="s">
        <v>8</v>
      </c>
      <c r="D1289">
        <v>388922430</v>
      </c>
      <c r="E1289" t="s">
        <v>9</v>
      </c>
      <c r="F1289">
        <v>840125</v>
      </c>
    </row>
    <row r="1290" spans="1:6" x14ac:dyDescent="0.3">
      <c r="A1290" t="s">
        <v>6</v>
      </c>
      <c r="B1290" t="s">
        <v>4606</v>
      </c>
      <c r="C1290" t="s">
        <v>8</v>
      </c>
      <c r="D1290">
        <v>388920709</v>
      </c>
      <c r="E1290" t="s">
        <v>9</v>
      </c>
      <c r="F1290">
        <v>840129</v>
      </c>
    </row>
    <row r="1291" spans="1:6" x14ac:dyDescent="0.3">
      <c r="A1291" t="s">
        <v>6</v>
      </c>
      <c r="B1291" t="s">
        <v>4606</v>
      </c>
      <c r="C1291" t="s">
        <v>8</v>
      </c>
      <c r="D1291">
        <v>388921525</v>
      </c>
      <c r="E1291" t="s">
        <v>9</v>
      </c>
      <c r="F1291">
        <v>840130</v>
      </c>
    </row>
    <row r="1292" spans="1:6" x14ac:dyDescent="0.3">
      <c r="A1292" t="s">
        <v>6</v>
      </c>
      <c r="B1292" t="s">
        <v>4606</v>
      </c>
      <c r="C1292" t="s">
        <v>8</v>
      </c>
      <c r="D1292">
        <v>388922448</v>
      </c>
      <c r="E1292" t="s">
        <v>9</v>
      </c>
      <c r="F1292">
        <v>840132</v>
      </c>
    </row>
    <row r="1293" spans="1:6" x14ac:dyDescent="0.3">
      <c r="A1293" t="s">
        <v>6</v>
      </c>
      <c r="B1293" t="s">
        <v>4606</v>
      </c>
      <c r="C1293" t="s">
        <v>8</v>
      </c>
      <c r="D1293">
        <v>388922559</v>
      </c>
      <c r="E1293" t="s">
        <v>9</v>
      </c>
      <c r="F1293">
        <v>840133</v>
      </c>
    </row>
    <row r="1294" spans="1:6" x14ac:dyDescent="0.3">
      <c r="A1294" t="s">
        <v>6</v>
      </c>
      <c r="B1294" t="s">
        <v>4606</v>
      </c>
      <c r="C1294" t="s">
        <v>8</v>
      </c>
      <c r="D1294">
        <v>388923562</v>
      </c>
      <c r="E1294" t="s">
        <v>9</v>
      </c>
      <c r="F1294">
        <v>840135</v>
      </c>
    </row>
    <row r="1295" spans="1:6" x14ac:dyDescent="0.3">
      <c r="A1295" t="s">
        <v>6</v>
      </c>
      <c r="B1295" t="s">
        <v>4606</v>
      </c>
      <c r="C1295" t="s">
        <v>8</v>
      </c>
      <c r="D1295">
        <v>388923562</v>
      </c>
      <c r="E1295" t="s">
        <v>9</v>
      </c>
      <c r="F1295">
        <v>840135</v>
      </c>
    </row>
    <row r="1296" spans="1:6" x14ac:dyDescent="0.3">
      <c r="A1296" t="s">
        <v>6</v>
      </c>
      <c r="B1296" t="s">
        <v>4606</v>
      </c>
      <c r="C1296" t="s">
        <v>8</v>
      </c>
      <c r="D1296">
        <v>388924325</v>
      </c>
      <c r="E1296" t="s">
        <v>9</v>
      </c>
      <c r="F1296">
        <v>840137</v>
      </c>
    </row>
    <row r="1297" spans="1:6" x14ac:dyDescent="0.3">
      <c r="A1297" t="s">
        <v>6</v>
      </c>
      <c r="B1297" t="s">
        <v>4606</v>
      </c>
      <c r="C1297" t="s">
        <v>8</v>
      </c>
      <c r="D1297">
        <v>388924944</v>
      </c>
      <c r="E1297" t="s">
        <v>9</v>
      </c>
      <c r="F1297">
        <v>840138</v>
      </c>
    </row>
    <row r="1298" spans="1:6" x14ac:dyDescent="0.3">
      <c r="A1298" t="s">
        <v>6</v>
      </c>
      <c r="B1298" t="s">
        <v>4606</v>
      </c>
      <c r="C1298" t="s">
        <v>8</v>
      </c>
      <c r="D1298">
        <v>388925058</v>
      </c>
      <c r="E1298" t="s">
        <v>9</v>
      </c>
      <c r="F1298">
        <v>840138</v>
      </c>
    </row>
    <row r="1299" spans="1:6" x14ac:dyDescent="0.3">
      <c r="A1299" t="s">
        <v>6</v>
      </c>
      <c r="B1299" t="s">
        <v>4606</v>
      </c>
      <c r="C1299" t="s">
        <v>8</v>
      </c>
      <c r="D1299">
        <v>388927477</v>
      </c>
      <c r="E1299" t="s">
        <v>9</v>
      </c>
      <c r="F1299">
        <v>840143</v>
      </c>
    </row>
    <row r="1300" spans="1:6" x14ac:dyDescent="0.3">
      <c r="A1300" t="s">
        <v>6</v>
      </c>
      <c r="B1300" t="s">
        <v>4606</v>
      </c>
      <c r="C1300" t="s">
        <v>8</v>
      </c>
      <c r="D1300">
        <v>388927714</v>
      </c>
      <c r="E1300" t="s">
        <v>9</v>
      </c>
      <c r="F1300">
        <v>840144</v>
      </c>
    </row>
    <row r="1301" spans="1:6" x14ac:dyDescent="0.3">
      <c r="A1301" t="s">
        <v>6</v>
      </c>
      <c r="B1301" t="s">
        <v>4606</v>
      </c>
      <c r="C1301" t="s">
        <v>8</v>
      </c>
      <c r="D1301">
        <v>388928064</v>
      </c>
      <c r="E1301" t="s">
        <v>9</v>
      </c>
      <c r="F1301">
        <v>840145</v>
      </c>
    </row>
    <row r="1302" spans="1:6" x14ac:dyDescent="0.3">
      <c r="A1302" t="s">
        <v>6</v>
      </c>
      <c r="B1302" t="s">
        <v>4606</v>
      </c>
      <c r="C1302" t="s">
        <v>8</v>
      </c>
      <c r="D1302">
        <v>388928256</v>
      </c>
      <c r="E1302" t="s">
        <v>9</v>
      </c>
      <c r="F1302">
        <v>840145</v>
      </c>
    </row>
    <row r="1303" spans="1:6" x14ac:dyDescent="0.3">
      <c r="A1303" t="s">
        <v>6</v>
      </c>
      <c r="B1303" t="s">
        <v>4606</v>
      </c>
      <c r="C1303" t="s">
        <v>8</v>
      </c>
      <c r="D1303">
        <v>388928351</v>
      </c>
      <c r="E1303" t="s">
        <v>9</v>
      </c>
      <c r="F1303">
        <v>840145</v>
      </c>
    </row>
    <row r="1304" spans="1:6" x14ac:dyDescent="0.3">
      <c r="A1304" t="s">
        <v>6</v>
      </c>
      <c r="B1304" t="s">
        <v>4606</v>
      </c>
      <c r="C1304" t="s">
        <v>8</v>
      </c>
      <c r="D1304">
        <v>388929358</v>
      </c>
      <c r="E1304" t="s">
        <v>9</v>
      </c>
      <c r="F1304">
        <v>840147</v>
      </c>
    </row>
    <row r="1305" spans="1:6" x14ac:dyDescent="0.3">
      <c r="A1305" t="s">
        <v>6</v>
      </c>
      <c r="B1305" t="s">
        <v>4606</v>
      </c>
      <c r="C1305" t="s">
        <v>8</v>
      </c>
      <c r="D1305">
        <v>388929401</v>
      </c>
      <c r="E1305" t="s">
        <v>9</v>
      </c>
      <c r="F1305">
        <v>840147</v>
      </c>
    </row>
    <row r="1306" spans="1:6" x14ac:dyDescent="0.3">
      <c r="A1306" t="s">
        <v>6</v>
      </c>
      <c r="B1306" t="s">
        <v>4606</v>
      </c>
      <c r="C1306" t="s">
        <v>8</v>
      </c>
      <c r="D1306">
        <v>388930189</v>
      </c>
      <c r="E1306" t="s">
        <v>9</v>
      </c>
      <c r="F1306">
        <v>840149</v>
      </c>
    </row>
    <row r="1307" spans="1:6" x14ac:dyDescent="0.3">
      <c r="A1307" t="s">
        <v>6</v>
      </c>
      <c r="B1307" t="s">
        <v>4606</v>
      </c>
      <c r="C1307" t="s">
        <v>8</v>
      </c>
      <c r="D1307">
        <v>388930572</v>
      </c>
      <c r="E1307" t="s">
        <v>9</v>
      </c>
      <c r="F1307">
        <v>840150</v>
      </c>
    </row>
    <row r="1308" spans="1:6" x14ac:dyDescent="0.3">
      <c r="A1308" t="s">
        <v>6</v>
      </c>
      <c r="B1308" t="s">
        <v>4606</v>
      </c>
      <c r="C1308" t="s">
        <v>8</v>
      </c>
      <c r="D1308">
        <v>388930875</v>
      </c>
      <c r="E1308" t="s">
        <v>9</v>
      </c>
      <c r="F1308">
        <v>840151</v>
      </c>
    </row>
    <row r="1309" spans="1:6" x14ac:dyDescent="0.3">
      <c r="A1309" t="s">
        <v>6</v>
      </c>
      <c r="B1309" t="s">
        <v>4606</v>
      </c>
      <c r="C1309" t="s">
        <v>8</v>
      </c>
      <c r="D1309">
        <v>388931882</v>
      </c>
      <c r="E1309" t="s">
        <v>9</v>
      </c>
      <c r="F1309">
        <v>840153</v>
      </c>
    </row>
    <row r="1310" spans="1:6" x14ac:dyDescent="0.3">
      <c r="A1310" t="s">
        <v>6</v>
      </c>
      <c r="B1310" t="s">
        <v>4606</v>
      </c>
      <c r="C1310" t="s">
        <v>8</v>
      </c>
      <c r="D1310">
        <v>388932398</v>
      </c>
      <c r="E1310" t="s">
        <v>9</v>
      </c>
      <c r="F1310">
        <v>840154</v>
      </c>
    </row>
    <row r="1311" spans="1:6" x14ac:dyDescent="0.3">
      <c r="A1311" t="s">
        <v>6</v>
      </c>
      <c r="B1311" t="s">
        <v>4606</v>
      </c>
      <c r="C1311" t="s">
        <v>8</v>
      </c>
      <c r="D1311">
        <v>388932919</v>
      </c>
      <c r="E1311" t="s">
        <v>9</v>
      </c>
      <c r="F1311">
        <v>840155</v>
      </c>
    </row>
    <row r="1312" spans="1:6" x14ac:dyDescent="0.3">
      <c r="A1312" t="s">
        <v>6</v>
      </c>
      <c r="B1312" t="s">
        <v>4606</v>
      </c>
      <c r="C1312" t="s">
        <v>8</v>
      </c>
      <c r="D1312">
        <v>388933271</v>
      </c>
      <c r="E1312" t="s">
        <v>9</v>
      </c>
      <c r="F1312">
        <v>840156</v>
      </c>
    </row>
    <row r="1313" spans="1:6" x14ac:dyDescent="0.3">
      <c r="A1313" t="s">
        <v>6</v>
      </c>
      <c r="B1313" t="s">
        <v>4606</v>
      </c>
      <c r="C1313" t="s">
        <v>8</v>
      </c>
      <c r="D1313">
        <v>388933271</v>
      </c>
      <c r="E1313" t="s">
        <v>9</v>
      </c>
      <c r="F1313">
        <v>840156</v>
      </c>
    </row>
    <row r="1314" spans="1:6" x14ac:dyDescent="0.3">
      <c r="A1314" t="s">
        <v>6</v>
      </c>
      <c r="B1314" t="s">
        <v>4607</v>
      </c>
      <c r="C1314" t="s">
        <v>8</v>
      </c>
      <c r="D1314">
        <v>388932176</v>
      </c>
      <c r="E1314" t="s">
        <v>9</v>
      </c>
      <c r="F1314">
        <v>840161</v>
      </c>
    </row>
    <row r="1315" spans="1:6" x14ac:dyDescent="0.3">
      <c r="A1315" t="s">
        <v>6</v>
      </c>
      <c r="B1315" t="s">
        <v>4607</v>
      </c>
      <c r="C1315" t="s">
        <v>8</v>
      </c>
      <c r="D1315">
        <v>388932176</v>
      </c>
      <c r="E1315" t="s">
        <v>9</v>
      </c>
      <c r="F1315">
        <v>840161</v>
      </c>
    </row>
    <row r="1316" spans="1:6" x14ac:dyDescent="0.3">
      <c r="A1316" t="s">
        <v>6</v>
      </c>
      <c r="B1316" t="s">
        <v>4607</v>
      </c>
      <c r="C1316" t="s">
        <v>8</v>
      </c>
      <c r="D1316">
        <v>388932272</v>
      </c>
      <c r="E1316" t="s">
        <v>9</v>
      </c>
      <c r="F1316">
        <v>840161</v>
      </c>
    </row>
    <row r="1317" spans="1:6" x14ac:dyDescent="0.3">
      <c r="A1317" t="s">
        <v>6</v>
      </c>
      <c r="B1317" t="s">
        <v>4607</v>
      </c>
      <c r="C1317" t="s">
        <v>8</v>
      </c>
      <c r="D1317">
        <v>388932462</v>
      </c>
      <c r="E1317" t="s">
        <v>9</v>
      </c>
      <c r="F1317">
        <v>840162</v>
      </c>
    </row>
    <row r="1318" spans="1:6" x14ac:dyDescent="0.3">
      <c r="A1318" t="s">
        <v>6</v>
      </c>
      <c r="B1318" t="s">
        <v>4607</v>
      </c>
      <c r="C1318" t="s">
        <v>8</v>
      </c>
      <c r="D1318">
        <v>388932918</v>
      </c>
      <c r="E1318" t="s">
        <v>9</v>
      </c>
      <c r="F1318">
        <v>840163</v>
      </c>
    </row>
    <row r="1319" spans="1:6" x14ac:dyDescent="0.3">
      <c r="A1319" t="s">
        <v>6</v>
      </c>
      <c r="B1319" t="s">
        <v>4607</v>
      </c>
      <c r="C1319" t="s">
        <v>8</v>
      </c>
      <c r="D1319">
        <v>388933615</v>
      </c>
      <c r="E1319" t="s">
        <v>9</v>
      </c>
      <c r="F1319">
        <v>840164</v>
      </c>
    </row>
    <row r="1320" spans="1:6" x14ac:dyDescent="0.3">
      <c r="A1320" t="s">
        <v>6</v>
      </c>
      <c r="B1320" t="s">
        <v>4607</v>
      </c>
      <c r="C1320" t="s">
        <v>8</v>
      </c>
      <c r="D1320">
        <v>388934229</v>
      </c>
      <c r="E1320" t="s">
        <v>9</v>
      </c>
      <c r="F1320">
        <v>840165</v>
      </c>
    </row>
    <row r="1321" spans="1:6" x14ac:dyDescent="0.3">
      <c r="A1321" t="s">
        <v>6</v>
      </c>
      <c r="B1321" t="s">
        <v>4607</v>
      </c>
      <c r="C1321" t="s">
        <v>8</v>
      </c>
      <c r="D1321">
        <v>388935168</v>
      </c>
      <c r="E1321" t="s">
        <v>9</v>
      </c>
      <c r="F1321">
        <v>840167</v>
      </c>
    </row>
    <row r="1322" spans="1:6" x14ac:dyDescent="0.3">
      <c r="A1322" t="s">
        <v>6</v>
      </c>
      <c r="B1322" t="s">
        <v>4607</v>
      </c>
      <c r="C1322" t="s">
        <v>8</v>
      </c>
      <c r="D1322">
        <v>388935328</v>
      </c>
      <c r="E1322" t="s">
        <v>9</v>
      </c>
      <c r="F1322">
        <v>840168</v>
      </c>
    </row>
    <row r="1323" spans="1:6" x14ac:dyDescent="0.3">
      <c r="A1323" t="s">
        <v>6</v>
      </c>
      <c r="B1323" t="s">
        <v>4608</v>
      </c>
      <c r="C1323" t="s">
        <v>8</v>
      </c>
      <c r="D1323">
        <v>388934607</v>
      </c>
      <c r="E1323" t="s">
        <v>9</v>
      </c>
      <c r="F1323">
        <v>840174</v>
      </c>
    </row>
    <row r="1324" spans="1:6" x14ac:dyDescent="0.3">
      <c r="A1324" t="s">
        <v>6</v>
      </c>
      <c r="B1324" t="s">
        <v>4608</v>
      </c>
      <c r="C1324" t="s">
        <v>8</v>
      </c>
      <c r="D1324">
        <v>388934764</v>
      </c>
      <c r="E1324" t="s">
        <v>9</v>
      </c>
      <c r="F1324">
        <v>840174</v>
      </c>
    </row>
    <row r="1325" spans="1:6" x14ac:dyDescent="0.3">
      <c r="A1325" t="s">
        <v>6</v>
      </c>
      <c r="B1325" t="s">
        <v>4608</v>
      </c>
      <c r="C1325" t="s">
        <v>8</v>
      </c>
      <c r="D1325">
        <v>388934764</v>
      </c>
      <c r="E1325" t="s">
        <v>9</v>
      </c>
      <c r="F1325">
        <v>840174</v>
      </c>
    </row>
    <row r="1326" spans="1:6" x14ac:dyDescent="0.3">
      <c r="A1326" t="s">
        <v>6</v>
      </c>
      <c r="B1326" t="s">
        <v>4608</v>
      </c>
      <c r="C1326" t="s">
        <v>8</v>
      </c>
      <c r="D1326">
        <v>388935790</v>
      </c>
      <c r="E1326" t="s">
        <v>9</v>
      </c>
      <c r="F1326">
        <v>840176</v>
      </c>
    </row>
    <row r="1327" spans="1:6" x14ac:dyDescent="0.3">
      <c r="A1327" t="s">
        <v>6</v>
      </c>
      <c r="B1327" t="s">
        <v>4608</v>
      </c>
      <c r="C1327" t="s">
        <v>8</v>
      </c>
      <c r="D1327">
        <v>388936113</v>
      </c>
      <c r="E1327" t="s">
        <v>9</v>
      </c>
      <c r="F1327">
        <v>840177</v>
      </c>
    </row>
    <row r="1328" spans="1:6" x14ac:dyDescent="0.3">
      <c r="A1328" t="s">
        <v>6</v>
      </c>
      <c r="B1328" t="s">
        <v>4608</v>
      </c>
      <c r="C1328" t="s">
        <v>8</v>
      </c>
      <c r="D1328">
        <v>388939077</v>
      </c>
      <c r="E1328" t="s">
        <v>9</v>
      </c>
      <c r="F1328">
        <v>840183</v>
      </c>
    </row>
    <row r="1329" spans="1:6" x14ac:dyDescent="0.3">
      <c r="A1329" t="s">
        <v>6</v>
      </c>
      <c r="B1329" t="s">
        <v>4608</v>
      </c>
      <c r="C1329" t="s">
        <v>8</v>
      </c>
      <c r="D1329">
        <v>388941586</v>
      </c>
      <c r="E1329" t="s">
        <v>9</v>
      </c>
      <c r="F1329">
        <v>840189</v>
      </c>
    </row>
    <row r="1330" spans="1:6" x14ac:dyDescent="0.3">
      <c r="A1330" t="s">
        <v>6</v>
      </c>
      <c r="B1330" t="s">
        <v>4608</v>
      </c>
      <c r="C1330" t="s">
        <v>8</v>
      </c>
      <c r="D1330">
        <v>388942109</v>
      </c>
      <c r="E1330" t="s">
        <v>9</v>
      </c>
      <c r="F1330">
        <v>840190</v>
      </c>
    </row>
    <row r="1331" spans="1:6" x14ac:dyDescent="0.3">
      <c r="A1331" t="s">
        <v>6</v>
      </c>
      <c r="B1331" t="s">
        <v>4608</v>
      </c>
      <c r="C1331" t="s">
        <v>8</v>
      </c>
      <c r="D1331">
        <v>388942169</v>
      </c>
      <c r="E1331" t="s">
        <v>9</v>
      </c>
      <c r="F1331">
        <v>840190</v>
      </c>
    </row>
    <row r="1332" spans="1:6" x14ac:dyDescent="0.3">
      <c r="A1332" t="s">
        <v>6</v>
      </c>
      <c r="B1332" t="s">
        <v>4608</v>
      </c>
      <c r="C1332" t="s">
        <v>8</v>
      </c>
      <c r="D1332">
        <v>388943198</v>
      </c>
      <c r="E1332" t="s">
        <v>9</v>
      </c>
      <c r="F1332">
        <v>840192</v>
      </c>
    </row>
    <row r="1333" spans="1:6" x14ac:dyDescent="0.3">
      <c r="A1333" t="s">
        <v>6</v>
      </c>
      <c r="B1333" t="s">
        <v>4608</v>
      </c>
      <c r="C1333" t="s">
        <v>8</v>
      </c>
      <c r="D1333">
        <v>388943740</v>
      </c>
      <c r="E1333" t="s">
        <v>9</v>
      </c>
      <c r="F1333">
        <v>840193</v>
      </c>
    </row>
    <row r="1334" spans="1:6" x14ac:dyDescent="0.3">
      <c r="A1334" t="s">
        <v>6</v>
      </c>
      <c r="B1334" t="s">
        <v>4608</v>
      </c>
      <c r="C1334" t="s">
        <v>8</v>
      </c>
      <c r="D1334">
        <v>388943740</v>
      </c>
      <c r="E1334" t="s">
        <v>9</v>
      </c>
      <c r="F1334">
        <v>840193</v>
      </c>
    </row>
    <row r="1335" spans="1:6" x14ac:dyDescent="0.3">
      <c r="A1335" t="s">
        <v>6</v>
      </c>
      <c r="B1335" t="s">
        <v>4608</v>
      </c>
      <c r="C1335" t="s">
        <v>8</v>
      </c>
      <c r="D1335">
        <v>388944289</v>
      </c>
      <c r="E1335" t="s">
        <v>9</v>
      </c>
      <c r="F1335">
        <v>840194</v>
      </c>
    </row>
    <row r="1336" spans="1:6" x14ac:dyDescent="0.3">
      <c r="A1336" t="s">
        <v>6</v>
      </c>
      <c r="B1336" t="s">
        <v>4608</v>
      </c>
      <c r="C1336" t="s">
        <v>8</v>
      </c>
      <c r="D1336">
        <v>388945027</v>
      </c>
      <c r="E1336" t="s">
        <v>9</v>
      </c>
      <c r="F1336">
        <v>840196</v>
      </c>
    </row>
    <row r="1337" spans="1:6" x14ac:dyDescent="0.3">
      <c r="A1337" t="s">
        <v>6</v>
      </c>
      <c r="B1337" t="s">
        <v>4608</v>
      </c>
      <c r="C1337" t="s">
        <v>8</v>
      </c>
      <c r="D1337">
        <v>388945887</v>
      </c>
      <c r="E1337" t="s">
        <v>9</v>
      </c>
      <c r="F1337">
        <v>840198</v>
      </c>
    </row>
    <row r="1338" spans="1:6" x14ac:dyDescent="0.3">
      <c r="A1338" t="s">
        <v>6</v>
      </c>
      <c r="B1338" t="s">
        <v>4608</v>
      </c>
      <c r="C1338" t="s">
        <v>8</v>
      </c>
      <c r="D1338">
        <v>388945887</v>
      </c>
      <c r="E1338" t="s">
        <v>9</v>
      </c>
      <c r="F1338">
        <v>840198</v>
      </c>
    </row>
    <row r="1339" spans="1:6" x14ac:dyDescent="0.3">
      <c r="A1339" t="s">
        <v>6</v>
      </c>
      <c r="B1339" t="s">
        <v>4608</v>
      </c>
      <c r="C1339" t="s">
        <v>8</v>
      </c>
      <c r="D1339">
        <v>388946397</v>
      </c>
      <c r="E1339" t="s">
        <v>9</v>
      </c>
      <c r="F1339">
        <v>840199</v>
      </c>
    </row>
    <row r="1340" spans="1:6" x14ac:dyDescent="0.3">
      <c r="A1340" t="s">
        <v>6</v>
      </c>
      <c r="B1340" t="s">
        <v>4608</v>
      </c>
      <c r="C1340" t="s">
        <v>8</v>
      </c>
      <c r="D1340">
        <v>388947370</v>
      </c>
      <c r="E1340" t="s">
        <v>9</v>
      </c>
      <c r="F1340">
        <v>840201</v>
      </c>
    </row>
    <row r="1341" spans="1:6" x14ac:dyDescent="0.3">
      <c r="A1341" t="s">
        <v>6</v>
      </c>
      <c r="B1341" t="s">
        <v>4608</v>
      </c>
      <c r="C1341" t="s">
        <v>8</v>
      </c>
      <c r="D1341">
        <v>388947518</v>
      </c>
      <c r="E1341" t="s">
        <v>9</v>
      </c>
      <c r="F1341">
        <v>840201</v>
      </c>
    </row>
    <row r="1342" spans="1:6" x14ac:dyDescent="0.3">
      <c r="A1342" t="s">
        <v>6</v>
      </c>
      <c r="B1342" t="s">
        <v>4608</v>
      </c>
      <c r="C1342" t="s">
        <v>8</v>
      </c>
      <c r="D1342">
        <v>388948232</v>
      </c>
      <c r="E1342" t="s">
        <v>9</v>
      </c>
      <c r="F1342">
        <v>840203</v>
      </c>
    </row>
    <row r="1343" spans="1:6" x14ac:dyDescent="0.3">
      <c r="A1343" t="s">
        <v>6</v>
      </c>
      <c r="B1343" t="s">
        <v>4608</v>
      </c>
      <c r="C1343" t="s">
        <v>8</v>
      </c>
      <c r="D1343">
        <v>388948409</v>
      </c>
      <c r="E1343" t="s">
        <v>9</v>
      </c>
      <c r="F1343">
        <v>840203</v>
      </c>
    </row>
    <row r="1344" spans="1:6" x14ac:dyDescent="0.3">
      <c r="A1344" t="s">
        <v>6</v>
      </c>
      <c r="B1344" t="s">
        <v>4608</v>
      </c>
      <c r="C1344" t="s">
        <v>8</v>
      </c>
      <c r="D1344">
        <v>388948855</v>
      </c>
      <c r="E1344" t="s">
        <v>9</v>
      </c>
      <c r="F1344">
        <v>840204</v>
      </c>
    </row>
    <row r="1345" spans="1:6" x14ac:dyDescent="0.3">
      <c r="A1345" t="s">
        <v>6</v>
      </c>
      <c r="B1345" t="s">
        <v>4608</v>
      </c>
      <c r="C1345" t="s">
        <v>8</v>
      </c>
      <c r="D1345">
        <v>388949585</v>
      </c>
      <c r="E1345" t="s">
        <v>9</v>
      </c>
      <c r="F1345">
        <v>840206</v>
      </c>
    </row>
    <row r="1346" spans="1:6" x14ac:dyDescent="0.3">
      <c r="A1346" t="s">
        <v>6</v>
      </c>
      <c r="B1346" t="s">
        <v>4608</v>
      </c>
      <c r="C1346" t="s">
        <v>8</v>
      </c>
      <c r="D1346">
        <v>388949769</v>
      </c>
      <c r="E1346" t="s">
        <v>9</v>
      </c>
      <c r="F1346">
        <v>840206</v>
      </c>
    </row>
    <row r="1347" spans="1:6" x14ac:dyDescent="0.3">
      <c r="A1347" t="s">
        <v>6</v>
      </c>
      <c r="B1347" t="s">
        <v>4608</v>
      </c>
      <c r="C1347" t="s">
        <v>8</v>
      </c>
      <c r="D1347">
        <v>388950576</v>
      </c>
      <c r="E1347" t="s">
        <v>9</v>
      </c>
      <c r="F1347">
        <v>840208</v>
      </c>
    </row>
    <row r="1348" spans="1:6" x14ac:dyDescent="0.3">
      <c r="A1348" t="s">
        <v>6</v>
      </c>
      <c r="B1348" t="s">
        <v>4608</v>
      </c>
      <c r="C1348" t="s">
        <v>8</v>
      </c>
      <c r="D1348">
        <v>388950957</v>
      </c>
      <c r="E1348" t="s">
        <v>9</v>
      </c>
      <c r="F1348">
        <v>840209</v>
      </c>
    </row>
    <row r="1349" spans="1:6" x14ac:dyDescent="0.3">
      <c r="A1349" t="s">
        <v>6</v>
      </c>
      <c r="B1349" t="s">
        <v>4608</v>
      </c>
      <c r="C1349" t="s">
        <v>8</v>
      </c>
      <c r="D1349">
        <v>388951753</v>
      </c>
      <c r="E1349" t="s">
        <v>9</v>
      </c>
      <c r="F1349">
        <v>840211</v>
      </c>
    </row>
    <row r="1350" spans="1:6" x14ac:dyDescent="0.3">
      <c r="A1350" t="s">
        <v>6</v>
      </c>
      <c r="B1350" t="s">
        <v>4608</v>
      </c>
      <c r="C1350" t="s">
        <v>8</v>
      </c>
      <c r="D1350">
        <v>388952301</v>
      </c>
      <c r="E1350" t="s">
        <v>9</v>
      </c>
      <c r="F1350">
        <v>840212</v>
      </c>
    </row>
    <row r="1351" spans="1:6" x14ac:dyDescent="0.3">
      <c r="A1351" t="s">
        <v>6</v>
      </c>
      <c r="B1351" t="s">
        <v>4608</v>
      </c>
      <c r="C1351" t="s">
        <v>8</v>
      </c>
      <c r="D1351">
        <v>388953265</v>
      </c>
      <c r="E1351" t="s">
        <v>9</v>
      </c>
      <c r="F1351">
        <v>840214</v>
      </c>
    </row>
    <row r="1352" spans="1:6" x14ac:dyDescent="0.3">
      <c r="A1352" t="s">
        <v>6</v>
      </c>
      <c r="B1352" t="s">
        <v>4608</v>
      </c>
      <c r="C1352" t="s">
        <v>8</v>
      </c>
      <c r="D1352">
        <v>388953578</v>
      </c>
      <c r="E1352" t="s">
        <v>9</v>
      </c>
      <c r="F1352">
        <v>840215</v>
      </c>
    </row>
    <row r="1353" spans="1:6" x14ac:dyDescent="0.3">
      <c r="A1353" t="s">
        <v>6</v>
      </c>
      <c r="B1353" t="s">
        <v>4608</v>
      </c>
      <c r="C1353" t="s">
        <v>8</v>
      </c>
      <c r="D1353">
        <v>388954425</v>
      </c>
      <c r="E1353" t="s">
        <v>9</v>
      </c>
      <c r="F1353">
        <v>840216</v>
      </c>
    </row>
    <row r="1354" spans="1:6" x14ac:dyDescent="0.3">
      <c r="A1354" t="s">
        <v>6</v>
      </c>
      <c r="B1354" t="s">
        <v>4608</v>
      </c>
      <c r="C1354" t="s">
        <v>8</v>
      </c>
      <c r="D1354">
        <v>388955089</v>
      </c>
      <c r="E1354" t="s">
        <v>9</v>
      </c>
      <c r="F1354">
        <v>840218</v>
      </c>
    </row>
    <row r="1355" spans="1:6" x14ac:dyDescent="0.3">
      <c r="A1355" t="s">
        <v>6</v>
      </c>
      <c r="B1355" t="s">
        <v>4608</v>
      </c>
      <c r="C1355" t="s">
        <v>8</v>
      </c>
      <c r="D1355">
        <v>388955752</v>
      </c>
      <c r="E1355" t="s">
        <v>9</v>
      </c>
      <c r="F1355">
        <v>840219</v>
      </c>
    </row>
    <row r="1356" spans="1:6" x14ac:dyDescent="0.3">
      <c r="A1356" t="s">
        <v>6</v>
      </c>
      <c r="B1356" t="s">
        <v>4608</v>
      </c>
      <c r="C1356" t="s">
        <v>8</v>
      </c>
      <c r="D1356">
        <v>388956722</v>
      </c>
      <c r="E1356" t="s">
        <v>9</v>
      </c>
      <c r="F1356">
        <v>840221</v>
      </c>
    </row>
    <row r="1357" spans="1:6" x14ac:dyDescent="0.3">
      <c r="A1357" t="s">
        <v>6</v>
      </c>
      <c r="B1357" t="s">
        <v>4608</v>
      </c>
      <c r="C1357" t="s">
        <v>8</v>
      </c>
      <c r="D1357">
        <v>388956852</v>
      </c>
      <c r="E1357" t="s">
        <v>9</v>
      </c>
      <c r="F1357">
        <v>840222</v>
      </c>
    </row>
    <row r="1358" spans="1:6" x14ac:dyDescent="0.3">
      <c r="A1358" t="s">
        <v>6</v>
      </c>
      <c r="B1358" t="s">
        <v>4608</v>
      </c>
      <c r="C1358" t="s">
        <v>8</v>
      </c>
      <c r="D1358">
        <v>388956966</v>
      </c>
      <c r="E1358" t="s">
        <v>9</v>
      </c>
      <c r="F1358">
        <v>840222</v>
      </c>
    </row>
    <row r="1359" spans="1:6" x14ac:dyDescent="0.3">
      <c r="A1359" t="s">
        <v>6</v>
      </c>
      <c r="B1359" t="s">
        <v>4608</v>
      </c>
      <c r="C1359" t="s">
        <v>8</v>
      </c>
      <c r="D1359">
        <v>388957002</v>
      </c>
      <c r="E1359" t="s">
        <v>9</v>
      </c>
      <c r="F1359">
        <v>840222</v>
      </c>
    </row>
    <row r="1360" spans="1:6" x14ac:dyDescent="0.3">
      <c r="A1360" t="s">
        <v>6</v>
      </c>
      <c r="B1360" t="s">
        <v>4609</v>
      </c>
      <c r="C1360" t="s">
        <v>8</v>
      </c>
      <c r="D1360">
        <v>388955685</v>
      </c>
      <c r="E1360" t="s">
        <v>9</v>
      </c>
      <c r="F1360">
        <v>840227</v>
      </c>
    </row>
    <row r="1361" spans="1:6" x14ac:dyDescent="0.3">
      <c r="A1361" t="s">
        <v>6</v>
      </c>
      <c r="B1361" t="s">
        <v>4610</v>
      </c>
      <c r="C1361" t="s">
        <v>8</v>
      </c>
      <c r="D1361">
        <v>388954173</v>
      </c>
      <c r="E1361" t="s">
        <v>9</v>
      </c>
      <c r="F1361">
        <v>840231</v>
      </c>
    </row>
    <row r="1362" spans="1:6" x14ac:dyDescent="0.3">
      <c r="A1362" t="s">
        <v>6</v>
      </c>
      <c r="B1362" t="s">
        <v>4610</v>
      </c>
      <c r="C1362" t="s">
        <v>8</v>
      </c>
      <c r="D1362">
        <v>388955690</v>
      </c>
      <c r="E1362" t="s">
        <v>9</v>
      </c>
      <c r="F1362">
        <v>840234</v>
      </c>
    </row>
    <row r="1363" spans="1:6" x14ac:dyDescent="0.3">
      <c r="A1363" t="s">
        <v>6</v>
      </c>
      <c r="B1363" t="s">
        <v>4610</v>
      </c>
      <c r="C1363" t="s">
        <v>8</v>
      </c>
      <c r="D1363">
        <v>388955834</v>
      </c>
      <c r="E1363" t="s">
        <v>9</v>
      </c>
      <c r="F1363">
        <v>840234</v>
      </c>
    </row>
    <row r="1364" spans="1:6" x14ac:dyDescent="0.3">
      <c r="A1364" t="s">
        <v>6</v>
      </c>
      <c r="B1364" t="s">
        <v>4610</v>
      </c>
      <c r="C1364" t="s">
        <v>8</v>
      </c>
      <c r="D1364">
        <v>388956059</v>
      </c>
      <c r="E1364" t="s">
        <v>9</v>
      </c>
      <c r="F1364">
        <v>840235</v>
      </c>
    </row>
    <row r="1365" spans="1:6" x14ac:dyDescent="0.3">
      <c r="A1365" t="s">
        <v>6</v>
      </c>
      <c r="B1365" t="s">
        <v>4610</v>
      </c>
      <c r="C1365" t="s">
        <v>8</v>
      </c>
      <c r="D1365">
        <v>388956182</v>
      </c>
      <c r="E1365" t="s">
        <v>9</v>
      </c>
      <c r="F1365">
        <v>840235</v>
      </c>
    </row>
    <row r="1366" spans="1:6" x14ac:dyDescent="0.3">
      <c r="A1366" t="s">
        <v>6</v>
      </c>
      <c r="B1366" t="s">
        <v>4610</v>
      </c>
      <c r="C1366" t="s">
        <v>8</v>
      </c>
      <c r="D1366">
        <v>388957120</v>
      </c>
      <c r="E1366" t="s">
        <v>9</v>
      </c>
      <c r="F1366">
        <v>840237</v>
      </c>
    </row>
    <row r="1367" spans="1:6" x14ac:dyDescent="0.3">
      <c r="A1367" t="s">
        <v>6</v>
      </c>
      <c r="B1367" t="s">
        <v>4610</v>
      </c>
      <c r="C1367" t="s">
        <v>8</v>
      </c>
      <c r="D1367">
        <v>388957909</v>
      </c>
      <c r="E1367" t="s">
        <v>9</v>
      </c>
      <c r="F1367">
        <v>840239</v>
      </c>
    </row>
    <row r="1368" spans="1:6" x14ac:dyDescent="0.3">
      <c r="A1368" t="s">
        <v>6</v>
      </c>
      <c r="B1368" t="s">
        <v>4610</v>
      </c>
      <c r="C1368" t="s">
        <v>8</v>
      </c>
      <c r="D1368">
        <v>388958539</v>
      </c>
      <c r="E1368" t="s">
        <v>9</v>
      </c>
      <c r="F1368">
        <v>840240</v>
      </c>
    </row>
    <row r="1369" spans="1:6" x14ac:dyDescent="0.3">
      <c r="A1369" t="s">
        <v>6</v>
      </c>
      <c r="B1369" t="s">
        <v>4610</v>
      </c>
      <c r="C1369" t="s">
        <v>8</v>
      </c>
      <c r="D1369">
        <v>388958897</v>
      </c>
      <c r="E1369" t="s">
        <v>9</v>
      </c>
      <c r="F1369">
        <v>840241</v>
      </c>
    </row>
    <row r="1370" spans="1:6" x14ac:dyDescent="0.3">
      <c r="A1370" t="s">
        <v>6</v>
      </c>
      <c r="B1370" t="s">
        <v>4610</v>
      </c>
      <c r="C1370" t="s">
        <v>8</v>
      </c>
      <c r="D1370">
        <v>388959405</v>
      </c>
      <c r="E1370" t="s">
        <v>9</v>
      </c>
      <c r="F1370">
        <v>840242</v>
      </c>
    </row>
    <row r="1371" spans="1:6" x14ac:dyDescent="0.3">
      <c r="A1371" t="s">
        <v>6</v>
      </c>
      <c r="B1371" t="s">
        <v>4610</v>
      </c>
      <c r="C1371" t="s">
        <v>8</v>
      </c>
      <c r="D1371">
        <v>388960131</v>
      </c>
      <c r="E1371" t="s">
        <v>9</v>
      </c>
      <c r="F1371">
        <v>840244</v>
      </c>
    </row>
    <row r="1372" spans="1:6" x14ac:dyDescent="0.3">
      <c r="A1372" t="s">
        <v>6</v>
      </c>
      <c r="B1372" t="s">
        <v>4610</v>
      </c>
      <c r="C1372" t="s">
        <v>8</v>
      </c>
      <c r="D1372">
        <v>388961150</v>
      </c>
      <c r="E1372" t="s">
        <v>9</v>
      </c>
      <c r="F1372">
        <v>840246</v>
      </c>
    </row>
    <row r="1373" spans="1:6" x14ac:dyDescent="0.3">
      <c r="A1373" t="s">
        <v>6</v>
      </c>
      <c r="B1373" t="s">
        <v>4610</v>
      </c>
      <c r="C1373" t="s">
        <v>8</v>
      </c>
      <c r="D1373">
        <v>388961312</v>
      </c>
      <c r="E1373" t="s">
        <v>9</v>
      </c>
      <c r="F1373">
        <v>840246</v>
      </c>
    </row>
    <row r="1374" spans="1:6" x14ac:dyDescent="0.3">
      <c r="A1374" t="s">
        <v>6</v>
      </c>
      <c r="B1374" t="s">
        <v>4610</v>
      </c>
      <c r="C1374" t="s">
        <v>8</v>
      </c>
      <c r="D1374">
        <v>388961312</v>
      </c>
      <c r="E1374" t="s">
        <v>9</v>
      </c>
      <c r="F1374">
        <v>840246</v>
      </c>
    </row>
    <row r="1375" spans="1:6" x14ac:dyDescent="0.3">
      <c r="A1375" t="s">
        <v>6</v>
      </c>
      <c r="B1375" t="s">
        <v>4610</v>
      </c>
      <c r="C1375" t="s">
        <v>8</v>
      </c>
      <c r="D1375">
        <v>388961547</v>
      </c>
      <c r="E1375" t="s">
        <v>9</v>
      </c>
      <c r="F1375">
        <v>840247</v>
      </c>
    </row>
    <row r="1376" spans="1:6" x14ac:dyDescent="0.3">
      <c r="A1376" t="s">
        <v>6</v>
      </c>
      <c r="B1376" t="s">
        <v>4610</v>
      </c>
      <c r="C1376" t="s">
        <v>8</v>
      </c>
      <c r="D1376">
        <v>388962274</v>
      </c>
      <c r="E1376" t="s">
        <v>9</v>
      </c>
      <c r="F1376">
        <v>840248</v>
      </c>
    </row>
    <row r="1377" spans="1:6" x14ac:dyDescent="0.3">
      <c r="A1377" t="s">
        <v>6</v>
      </c>
      <c r="B1377" t="s">
        <v>4610</v>
      </c>
      <c r="C1377" t="s">
        <v>8</v>
      </c>
      <c r="D1377">
        <v>388962297</v>
      </c>
      <c r="E1377" t="s">
        <v>9</v>
      </c>
      <c r="F1377">
        <v>840248</v>
      </c>
    </row>
    <row r="1378" spans="1:6" x14ac:dyDescent="0.3">
      <c r="A1378" t="s">
        <v>6</v>
      </c>
      <c r="B1378" t="s">
        <v>4610</v>
      </c>
      <c r="C1378" t="s">
        <v>8</v>
      </c>
      <c r="D1378">
        <v>388962797</v>
      </c>
      <c r="E1378" t="s">
        <v>9</v>
      </c>
      <c r="F1378">
        <v>840249</v>
      </c>
    </row>
    <row r="1379" spans="1:6" x14ac:dyDescent="0.3">
      <c r="A1379" t="s">
        <v>6</v>
      </c>
      <c r="B1379" t="s">
        <v>4610</v>
      </c>
      <c r="C1379" t="s">
        <v>8</v>
      </c>
      <c r="D1379">
        <v>388963288</v>
      </c>
      <c r="E1379" t="s">
        <v>9</v>
      </c>
      <c r="F1379">
        <v>840250</v>
      </c>
    </row>
    <row r="1380" spans="1:6" x14ac:dyDescent="0.3">
      <c r="A1380" t="s">
        <v>6</v>
      </c>
      <c r="B1380" t="s">
        <v>4610</v>
      </c>
      <c r="C1380" t="s">
        <v>8</v>
      </c>
      <c r="D1380">
        <v>388963288</v>
      </c>
      <c r="E1380" t="s">
        <v>9</v>
      </c>
      <c r="F1380">
        <v>840250</v>
      </c>
    </row>
    <row r="1381" spans="1:6" x14ac:dyDescent="0.3">
      <c r="A1381" t="s">
        <v>6</v>
      </c>
      <c r="B1381" t="s">
        <v>4610</v>
      </c>
      <c r="C1381" t="s">
        <v>8</v>
      </c>
      <c r="D1381">
        <v>388964275</v>
      </c>
      <c r="E1381" t="s">
        <v>9</v>
      </c>
      <c r="F1381">
        <v>840253</v>
      </c>
    </row>
    <row r="1382" spans="1:6" x14ac:dyDescent="0.3">
      <c r="A1382" t="s">
        <v>6</v>
      </c>
      <c r="B1382" t="s">
        <v>4610</v>
      </c>
      <c r="C1382" t="s">
        <v>8</v>
      </c>
      <c r="D1382">
        <v>388964778</v>
      </c>
      <c r="E1382" t="s">
        <v>9</v>
      </c>
      <c r="F1382">
        <v>840254</v>
      </c>
    </row>
    <row r="1383" spans="1:6" x14ac:dyDescent="0.3">
      <c r="A1383" t="s">
        <v>6</v>
      </c>
      <c r="B1383" t="s">
        <v>4610</v>
      </c>
      <c r="C1383" t="s">
        <v>8</v>
      </c>
      <c r="D1383">
        <v>388965159</v>
      </c>
      <c r="E1383" t="s">
        <v>9</v>
      </c>
      <c r="F1383">
        <v>840254</v>
      </c>
    </row>
    <row r="1384" spans="1:6" x14ac:dyDescent="0.3">
      <c r="A1384" t="s">
        <v>6</v>
      </c>
      <c r="B1384" t="s">
        <v>4610</v>
      </c>
      <c r="C1384" t="s">
        <v>8</v>
      </c>
      <c r="D1384">
        <v>388965884</v>
      </c>
      <c r="E1384" t="s">
        <v>9</v>
      </c>
      <c r="F1384">
        <v>840256</v>
      </c>
    </row>
    <row r="1385" spans="1:6" x14ac:dyDescent="0.3">
      <c r="A1385" t="s">
        <v>6</v>
      </c>
      <c r="B1385" t="s">
        <v>4610</v>
      </c>
      <c r="C1385" t="s">
        <v>8</v>
      </c>
      <c r="D1385">
        <v>388966028</v>
      </c>
      <c r="E1385" t="s">
        <v>9</v>
      </c>
      <c r="F1385">
        <v>840256</v>
      </c>
    </row>
    <row r="1386" spans="1:6" x14ac:dyDescent="0.3">
      <c r="A1386" t="s">
        <v>6</v>
      </c>
      <c r="B1386" t="s">
        <v>4610</v>
      </c>
      <c r="C1386" t="s">
        <v>8</v>
      </c>
      <c r="D1386">
        <v>388966521</v>
      </c>
      <c r="E1386" t="s">
        <v>9</v>
      </c>
      <c r="F1386">
        <v>840257</v>
      </c>
    </row>
    <row r="1387" spans="1:6" x14ac:dyDescent="0.3">
      <c r="A1387" t="s">
        <v>6</v>
      </c>
      <c r="B1387" t="s">
        <v>4610</v>
      </c>
      <c r="C1387" t="s">
        <v>8</v>
      </c>
      <c r="D1387">
        <v>388966521</v>
      </c>
      <c r="E1387" t="s">
        <v>9</v>
      </c>
      <c r="F1387">
        <v>840257</v>
      </c>
    </row>
    <row r="1388" spans="1:6" x14ac:dyDescent="0.3">
      <c r="A1388" t="s">
        <v>6</v>
      </c>
      <c r="B1388" t="s">
        <v>4610</v>
      </c>
      <c r="C1388" t="s">
        <v>8</v>
      </c>
      <c r="D1388">
        <v>388966865</v>
      </c>
      <c r="E1388" t="s">
        <v>9</v>
      </c>
      <c r="F1388">
        <v>840258</v>
      </c>
    </row>
    <row r="1389" spans="1:6" x14ac:dyDescent="0.3">
      <c r="A1389" t="s">
        <v>6</v>
      </c>
      <c r="B1389" t="s">
        <v>4610</v>
      </c>
      <c r="C1389" t="s">
        <v>8</v>
      </c>
      <c r="D1389">
        <v>388967158</v>
      </c>
      <c r="E1389" t="s">
        <v>9</v>
      </c>
      <c r="F1389">
        <v>840259</v>
      </c>
    </row>
    <row r="1390" spans="1:6" x14ac:dyDescent="0.3">
      <c r="A1390" t="s">
        <v>6</v>
      </c>
      <c r="B1390" t="s">
        <v>4611</v>
      </c>
      <c r="C1390" t="s">
        <v>8</v>
      </c>
      <c r="D1390">
        <v>388965550</v>
      </c>
      <c r="E1390" t="s">
        <v>9</v>
      </c>
      <c r="F1390">
        <v>840263</v>
      </c>
    </row>
    <row r="1391" spans="1:6" x14ac:dyDescent="0.3">
      <c r="A1391" t="s">
        <v>6</v>
      </c>
      <c r="B1391" t="s">
        <v>4611</v>
      </c>
      <c r="C1391" t="s">
        <v>8</v>
      </c>
      <c r="D1391">
        <v>388966144</v>
      </c>
      <c r="E1391" t="s">
        <v>9</v>
      </c>
      <c r="F1391">
        <v>840264</v>
      </c>
    </row>
    <row r="1392" spans="1:6" x14ac:dyDescent="0.3">
      <c r="A1392" t="s">
        <v>6</v>
      </c>
      <c r="B1392" t="s">
        <v>4611</v>
      </c>
      <c r="C1392" t="s">
        <v>8</v>
      </c>
      <c r="D1392">
        <v>388966144</v>
      </c>
      <c r="E1392" t="s">
        <v>9</v>
      </c>
      <c r="F1392">
        <v>840264</v>
      </c>
    </row>
    <row r="1393" spans="1:6" x14ac:dyDescent="0.3">
      <c r="A1393" t="s">
        <v>6</v>
      </c>
      <c r="B1393" t="s">
        <v>4611</v>
      </c>
      <c r="C1393" t="s">
        <v>8</v>
      </c>
      <c r="D1393">
        <v>388966198</v>
      </c>
      <c r="E1393" t="s">
        <v>9</v>
      </c>
      <c r="F1393">
        <v>840264</v>
      </c>
    </row>
    <row r="1394" spans="1:6" x14ac:dyDescent="0.3">
      <c r="A1394" t="s">
        <v>6</v>
      </c>
      <c r="B1394" t="s">
        <v>4611</v>
      </c>
      <c r="C1394" t="s">
        <v>8</v>
      </c>
      <c r="D1394">
        <v>388966964</v>
      </c>
      <c r="E1394" t="s">
        <v>9</v>
      </c>
      <c r="F1394">
        <v>840266</v>
      </c>
    </row>
    <row r="1395" spans="1:6" x14ac:dyDescent="0.3">
      <c r="A1395" t="s">
        <v>6</v>
      </c>
      <c r="B1395" t="s">
        <v>4611</v>
      </c>
      <c r="C1395" t="s">
        <v>8</v>
      </c>
      <c r="D1395">
        <v>388966964</v>
      </c>
      <c r="E1395" t="s">
        <v>9</v>
      </c>
      <c r="F1395">
        <v>840266</v>
      </c>
    </row>
    <row r="1396" spans="1:6" x14ac:dyDescent="0.3">
      <c r="A1396" t="s">
        <v>6</v>
      </c>
      <c r="B1396" t="s">
        <v>4611</v>
      </c>
      <c r="C1396" t="s">
        <v>8</v>
      </c>
      <c r="D1396">
        <v>388967087</v>
      </c>
      <c r="E1396" t="s">
        <v>9</v>
      </c>
      <c r="F1396">
        <v>840266</v>
      </c>
    </row>
    <row r="1397" spans="1:6" x14ac:dyDescent="0.3">
      <c r="A1397" t="s">
        <v>6</v>
      </c>
      <c r="B1397" t="s">
        <v>4611</v>
      </c>
      <c r="C1397" t="s">
        <v>8</v>
      </c>
      <c r="D1397">
        <v>388967625</v>
      </c>
      <c r="E1397" t="s">
        <v>9</v>
      </c>
      <c r="F1397">
        <v>840267</v>
      </c>
    </row>
    <row r="1398" spans="1:6" x14ac:dyDescent="0.3">
      <c r="A1398" t="s">
        <v>6</v>
      </c>
      <c r="B1398" t="s">
        <v>4611</v>
      </c>
      <c r="C1398" t="s">
        <v>8</v>
      </c>
      <c r="D1398">
        <v>388968304</v>
      </c>
      <c r="E1398" t="s">
        <v>9</v>
      </c>
      <c r="F1398">
        <v>840269</v>
      </c>
    </row>
    <row r="1399" spans="1:6" x14ac:dyDescent="0.3">
      <c r="A1399" t="s">
        <v>6</v>
      </c>
      <c r="B1399" t="s">
        <v>4611</v>
      </c>
      <c r="C1399" t="s">
        <v>8</v>
      </c>
      <c r="D1399">
        <v>388968328</v>
      </c>
      <c r="E1399" t="s">
        <v>9</v>
      </c>
      <c r="F1399">
        <v>840269</v>
      </c>
    </row>
    <row r="1400" spans="1:6" x14ac:dyDescent="0.3">
      <c r="A1400" t="s">
        <v>6</v>
      </c>
      <c r="B1400" t="s">
        <v>4611</v>
      </c>
      <c r="C1400" t="s">
        <v>8</v>
      </c>
      <c r="D1400">
        <v>388969062</v>
      </c>
      <c r="E1400" t="s">
        <v>9</v>
      </c>
      <c r="F1400">
        <v>840270</v>
      </c>
    </row>
    <row r="1401" spans="1:6" x14ac:dyDescent="0.3">
      <c r="A1401" t="s">
        <v>6</v>
      </c>
      <c r="B1401" t="s">
        <v>4611</v>
      </c>
      <c r="C1401" t="s">
        <v>8</v>
      </c>
      <c r="D1401">
        <v>388969446</v>
      </c>
      <c r="E1401" t="s">
        <v>9</v>
      </c>
      <c r="F1401">
        <v>840271</v>
      </c>
    </row>
    <row r="1402" spans="1:6" x14ac:dyDescent="0.3">
      <c r="A1402" t="s">
        <v>6</v>
      </c>
      <c r="B1402" t="s">
        <v>4611</v>
      </c>
      <c r="C1402" t="s">
        <v>8</v>
      </c>
      <c r="D1402">
        <v>388970285</v>
      </c>
      <c r="E1402" t="s">
        <v>9</v>
      </c>
      <c r="F1402">
        <v>840273</v>
      </c>
    </row>
    <row r="1403" spans="1:6" x14ac:dyDescent="0.3">
      <c r="A1403" t="s">
        <v>6</v>
      </c>
      <c r="B1403" t="s">
        <v>4611</v>
      </c>
      <c r="C1403" t="s">
        <v>8</v>
      </c>
      <c r="D1403">
        <v>388970766</v>
      </c>
      <c r="E1403" t="s">
        <v>9</v>
      </c>
      <c r="F1403">
        <v>840274</v>
      </c>
    </row>
    <row r="1404" spans="1:6" x14ac:dyDescent="0.3">
      <c r="A1404" t="s">
        <v>6</v>
      </c>
      <c r="B1404" t="s">
        <v>4611</v>
      </c>
      <c r="C1404" t="s">
        <v>8</v>
      </c>
      <c r="D1404">
        <v>388970766</v>
      </c>
      <c r="E1404" t="s">
        <v>9</v>
      </c>
      <c r="F1404">
        <v>840274</v>
      </c>
    </row>
    <row r="1405" spans="1:6" x14ac:dyDescent="0.3">
      <c r="A1405" t="s">
        <v>6</v>
      </c>
      <c r="B1405" t="s">
        <v>4611</v>
      </c>
      <c r="C1405" t="s">
        <v>8</v>
      </c>
      <c r="D1405">
        <v>388971283</v>
      </c>
      <c r="E1405" t="s">
        <v>9</v>
      </c>
      <c r="F1405">
        <v>840275</v>
      </c>
    </row>
    <row r="1406" spans="1:6" x14ac:dyDescent="0.3">
      <c r="A1406" t="s">
        <v>6</v>
      </c>
      <c r="B1406" t="s">
        <v>4611</v>
      </c>
      <c r="C1406" t="s">
        <v>8</v>
      </c>
      <c r="D1406">
        <v>388971283</v>
      </c>
      <c r="E1406" t="s">
        <v>9</v>
      </c>
      <c r="F1406">
        <v>840275</v>
      </c>
    </row>
    <row r="1407" spans="1:6" x14ac:dyDescent="0.3">
      <c r="A1407" t="s">
        <v>6</v>
      </c>
      <c r="B1407" t="s">
        <v>4612</v>
      </c>
      <c r="C1407" t="s">
        <v>8</v>
      </c>
      <c r="D1407">
        <v>388969082</v>
      </c>
      <c r="E1407" t="s">
        <v>9</v>
      </c>
      <c r="F1407">
        <v>840278</v>
      </c>
    </row>
    <row r="1408" spans="1:6" x14ac:dyDescent="0.3">
      <c r="A1408" t="s">
        <v>6</v>
      </c>
      <c r="B1408" t="s">
        <v>4612</v>
      </c>
      <c r="C1408" t="s">
        <v>8</v>
      </c>
      <c r="D1408">
        <v>388969082</v>
      </c>
      <c r="E1408" t="s">
        <v>9</v>
      </c>
      <c r="F1408">
        <v>840278</v>
      </c>
    </row>
    <row r="1409" spans="1:6" x14ac:dyDescent="0.3">
      <c r="A1409" t="s">
        <v>6</v>
      </c>
      <c r="B1409" t="s">
        <v>4612</v>
      </c>
      <c r="C1409" t="s">
        <v>8</v>
      </c>
      <c r="D1409">
        <v>388969989</v>
      </c>
      <c r="E1409" t="s">
        <v>9</v>
      </c>
      <c r="F1409">
        <v>840280</v>
      </c>
    </row>
    <row r="1410" spans="1:6" x14ac:dyDescent="0.3">
      <c r="A1410" t="s">
        <v>6</v>
      </c>
      <c r="B1410" t="s">
        <v>4612</v>
      </c>
      <c r="C1410" t="s">
        <v>8</v>
      </c>
      <c r="D1410">
        <v>388970804</v>
      </c>
      <c r="E1410" t="s">
        <v>9</v>
      </c>
      <c r="F1410">
        <v>840282</v>
      </c>
    </row>
    <row r="1411" spans="1:6" x14ac:dyDescent="0.3">
      <c r="A1411" t="s">
        <v>6</v>
      </c>
      <c r="B1411" t="s">
        <v>4612</v>
      </c>
      <c r="C1411" t="s">
        <v>8</v>
      </c>
      <c r="D1411">
        <v>388970804</v>
      </c>
      <c r="E1411" t="s">
        <v>9</v>
      </c>
      <c r="F1411">
        <v>840282</v>
      </c>
    </row>
    <row r="1412" spans="1:6" x14ac:dyDescent="0.3">
      <c r="A1412" t="s">
        <v>6</v>
      </c>
      <c r="B1412" t="s">
        <v>4612</v>
      </c>
      <c r="C1412" t="s">
        <v>8</v>
      </c>
      <c r="D1412">
        <v>388971294</v>
      </c>
      <c r="E1412" t="s">
        <v>9</v>
      </c>
      <c r="F1412">
        <v>840283</v>
      </c>
    </row>
    <row r="1413" spans="1:6" x14ac:dyDescent="0.3">
      <c r="A1413" t="s">
        <v>6</v>
      </c>
      <c r="B1413" t="s">
        <v>4612</v>
      </c>
      <c r="C1413" t="s">
        <v>8</v>
      </c>
      <c r="D1413">
        <v>388971294</v>
      </c>
      <c r="E1413" t="s">
        <v>9</v>
      </c>
      <c r="F1413">
        <v>840283</v>
      </c>
    </row>
    <row r="1414" spans="1:6" x14ac:dyDescent="0.3">
      <c r="A1414" t="s">
        <v>6</v>
      </c>
      <c r="B1414" t="s">
        <v>4612</v>
      </c>
      <c r="C1414" t="s">
        <v>8</v>
      </c>
      <c r="D1414">
        <v>388971294</v>
      </c>
      <c r="E1414" t="s">
        <v>9</v>
      </c>
      <c r="F1414">
        <v>840283</v>
      </c>
    </row>
    <row r="1415" spans="1:6" x14ac:dyDescent="0.3">
      <c r="A1415" t="s">
        <v>6</v>
      </c>
      <c r="B1415" t="s">
        <v>4612</v>
      </c>
      <c r="C1415" t="s">
        <v>8</v>
      </c>
      <c r="D1415">
        <v>388972021</v>
      </c>
      <c r="E1415" t="s">
        <v>9</v>
      </c>
      <c r="F1415">
        <v>840284</v>
      </c>
    </row>
    <row r="1416" spans="1:6" x14ac:dyDescent="0.3">
      <c r="A1416" t="s">
        <v>6</v>
      </c>
      <c r="B1416" t="s">
        <v>4612</v>
      </c>
      <c r="C1416" t="s">
        <v>8</v>
      </c>
      <c r="D1416">
        <v>388973016</v>
      </c>
      <c r="E1416" t="s">
        <v>9</v>
      </c>
      <c r="F1416">
        <v>840286</v>
      </c>
    </row>
    <row r="1417" spans="1:6" x14ac:dyDescent="0.3">
      <c r="A1417" t="s">
        <v>6</v>
      </c>
      <c r="B1417" t="s">
        <v>4612</v>
      </c>
      <c r="C1417" t="s">
        <v>8</v>
      </c>
      <c r="D1417">
        <v>388973016</v>
      </c>
      <c r="E1417" t="s">
        <v>9</v>
      </c>
      <c r="F1417">
        <v>840286</v>
      </c>
    </row>
    <row r="1418" spans="1:6" x14ac:dyDescent="0.3">
      <c r="A1418" t="s">
        <v>6</v>
      </c>
      <c r="B1418" t="s">
        <v>4612</v>
      </c>
      <c r="C1418" t="s">
        <v>8</v>
      </c>
      <c r="D1418">
        <v>388973966</v>
      </c>
      <c r="E1418" t="s">
        <v>9</v>
      </c>
      <c r="F1418">
        <v>840288</v>
      </c>
    </row>
    <row r="1419" spans="1:6" x14ac:dyDescent="0.3">
      <c r="A1419" t="s">
        <v>6</v>
      </c>
      <c r="B1419" t="s">
        <v>4612</v>
      </c>
      <c r="C1419" t="s">
        <v>8</v>
      </c>
      <c r="D1419">
        <v>388974229</v>
      </c>
      <c r="E1419" t="s">
        <v>9</v>
      </c>
      <c r="F1419">
        <v>840289</v>
      </c>
    </row>
    <row r="1420" spans="1:6" x14ac:dyDescent="0.3">
      <c r="A1420" t="s">
        <v>6</v>
      </c>
      <c r="B1420" t="s">
        <v>4612</v>
      </c>
      <c r="C1420" t="s">
        <v>8</v>
      </c>
      <c r="D1420">
        <v>388976564</v>
      </c>
      <c r="E1420" t="s">
        <v>9</v>
      </c>
      <c r="F1420">
        <v>840294</v>
      </c>
    </row>
    <row r="1421" spans="1:6" x14ac:dyDescent="0.3">
      <c r="A1421" t="s">
        <v>6</v>
      </c>
      <c r="B1421" t="s">
        <v>4612</v>
      </c>
      <c r="C1421" t="s">
        <v>8</v>
      </c>
      <c r="D1421">
        <v>388977563</v>
      </c>
      <c r="E1421" t="s">
        <v>9</v>
      </c>
      <c r="F1421">
        <v>840296</v>
      </c>
    </row>
    <row r="1422" spans="1:6" x14ac:dyDescent="0.3">
      <c r="A1422" t="s">
        <v>6</v>
      </c>
      <c r="B1422" t="s">
        <v>4612</v>
      </c>
      <c r="C1422" t="s">
        <v>8</v>
      </c>
      <c r="D1422">
        <v>388977563</v>
      </c>
      <c r="E1422" t="s">
        <v>9</v>
      </c>
      <c r="F1422">
        <v>840296</v>
      </c>
    </row>
    <row r="1423" spans="1:6" x14ac:dyDescent="0.3">
      <c r="A1423" t="s">
        <v>6</v>
      </c>
      <c r="B1423" t="s">
        <v>4612</v>
      </c>
      <c r="C1423" t="s">
        <v>8</v>
      </c>
      <c r="D1423">
        <v>388978308</v>
      </c>
      <c r="E1423" t="s">
        <v>9</v>
      </c>
      <c r="F1423">
        <v>840298</v>
      </c>
    </row>
    <row r="1424" spans="1:6" x14ac:dyDescent="0.3">
      <c r="A1424" t="s">
        <v>6</v>
      </c>
      <c r="B1424" t="s">
        <v>4613</v>
      </c>
      <c r="C1424" t="s">
        <v>8</v>
      </c>
      <c r="D1424">
        <v>388977377</v>
      </c>
      <c r="E1424" t="s">
        <v>9</v>
      </c>
      <c r="F1424">
        <v>840303</v>
      </c>
    </row>
    <row r="1425" spans="1:6" x14ac:dyDescent="0.3">
      <c r="A1425" t="s">
        <v>6</v>
      </c>
      <c r="B1425" t="s">
        <v>4613</v>
      </c>
      <c r="C1425" t="s">
        <v>8</v>
      </c>
      <c r="D1425">
        <v>388977835</v>
      </c>
      <c r="E1425" t="s">
        <v>9</v>
      </c>
      <c r="F1425">
        <v>840304</v>
      </c>
    </row>
    <row r="1426" spans="1:6" x14ac:dyDescent="0.3">
      <c r="A1426" t="s">
        <v>6</v>
      </c>
      <c r="B1426" t="s">
        <v>4613</v>
      </c>
      <c r="C1426" t="s">
        <v>8</v>
      </c>
      <c r="D1426">
        <v>388978351</v>
      </c>
      <c r="E1426" t="s">
        <v>9</v>
      </c>
      <c r="F1426">
        <v>840305</v>
      </c>
    </row>
    <row r="1427" spans="1:6" x14ac:dyDescent="0.3">
      <c r="A1427" t="s">
        <v>6</v>
      </c>
      <c r="B1427" t="s">
        <v>4613</v>
      </c>
      <c r="C1427" t="s">
        <v>8</v>
      </c>
      <c r="D1427">
        <v>388978459</v>
      </c>
      <c r="E1427" t="s">
        <v>9</v>
      </c>
      <c r="F1427">
        <v>840305</v>
      </c>
    </row>
    <row r="1428" spans="1:6" x14ac:dyDescent="0.3">
      <c r="A1428" t="s">
        <v>6</v>
      </c>
      <c r="B1428" t="s">
        <v>4613</v>
      </c>
      <c r="C1428" t="s">
        <v>8</v>
      </c>
      <c r="D1428">
        <v>388979132</v>
      </c>
      <c r="E1428" t="s">
        <v>9</v>
      </c>
      <c r="F1428">
        <v>840307</v>
      </c>
    </row>
    <row r="1429" spans="1:6" x14ac:dyDescent="0.3">
      <c r="A1429" t="s">
        <v>6</v>
      </c>
      <c r="B1429" t="s">
        <v>4614</v>
      </c>
      <c r="C1429" t="s">
        <v>8</v>
      </c>
      <c r="D1429">
        <v>388979027</v>
      </c>
      <c r="E1429" t="s">
        <v>9</v>
      </c>
      <c r="F1429">
        <v>840314</v>
      </c>
    </row>
    <row r="1430" spans="1:6" x14ac:dyDescent="0.3">
      <c r="A1430" t="s">
        <v>6</v>
      </c>
      <c r="B1430" t="s">
        <v>4614</v>
      </c>
      <c r="C1430" t="s">
        <v>8</v>
      </c>
      <c r="D1430">
        <v>388979807</v>
      </c>
      <c r="E1430" t="s">
        <v>9</v>
      </c>
      <c r="F1430">
        <v>840316</v>
      </c>
    </row>
    <row r="1431" spans="1:6" x14ac:dyDescent="0.3">
      <c r="A1431" t="s">
        <v>6</v>
      </c>
      <c r="B1431" t="s">
        <v>4614</v>
      </c>
      <c r="C1431" t="s">
        <v>8</v>
      </c>
      <c r="D1431">
        <v>388980808</v>
      </c>
      <c r="E1431" t="s">
        <v>9</v>
      </c>
      <c r="F1431">
        <v>840318</v>
      </c>
    </row>
    <row r="1432" spans="1:6" x14ac:dyDescent="0.3">
      <c r="A1432" t="s">
        <v>6</v>
      </c>
      <c r="B1432" t="s">
        <v>4614</v>
      </c>
      <c r="C1432" t="s">
        <v>8</v>
      </c>
      <c r="D1432">
        <v>388981156</v>
      </c>
      <c r="E1432" t="s">
        <v>9</v>
      </c>
      <c r="F1432">
        <v>840319</v>
      </c>
    </row>
    <row r="1433" spans="1:6" x14ac:dyDescent="0.3">
      <c r="A1433" t="s">
        <v>6</v>
      </c>
      <c r="B1433" t="s">
        <v>4614</v>
      </c>
      <c r="C1433" t="s">
        <v>8</v>
      </c>
      <c r="D1433">
        <v>388981156</v>
      </c>
      <c r="E1433" t="s">
        <v>9</v>
      </c>
      <c r="F1433">
        <v>840319</v>
      </c>
    </row>
    <row r="1434" spans="1:6" x14ac:dyDescent="0.3">
      <c r="A1434" t="s">
        <v>6</v>
      </c>
      <c r="B1434" t="s">
        <v>4614</v>
      </c>
      <c r="C1434" t="s">
        <v>8</v>
      </c>
      <c r="D1434">
        <v>388982086</v>
      </c>
      <c r="E1434" t="s">
        <v>9</v>
      </c>
      <c r="F1434">
        <v>840321</v>
      </c>
    </row>
    <row r="1435" spans="1:6" x14ac:dyDescent="0.3">
      <c r="A1435" t="s">
        <v>6</v>
      </c>
      <c r="B1435" t="s">
        <v>4615</v>
      </c>
      <c r="C1435" t="s">
        <v>8</v>
      </c>
      <c r="D1435">
        <v>388979055</v>
      </c>
      <c r="E1435" t="s">
        <v>9</v>
      </c>
      <c r="F1435">
        <v>840322</v>
      </c>
    </row>
    <row r="1436" spans="1:6" x14ac:dyDescent="0.3">
      <c r="A1436" t="s">
        <v>6</v>
      </c>
      <c r="B1436" t="s">
        <v>4615</v>
      </c>
      <c r="C1436" t="s">
        <v>8</v>
      </c>
      <c r="D1436">
        <v>388979137</v>
      </c>
      <c r="E1436" t="s">
        <v>9</v>
      </c>
      <c r="F1436">
        <v>840322</v>
      </c>
    </row>
    <row r="1437" spans="1:6" x14ac:dyDescent="0.3">
      <c r="A1437" t="s">
        <v>6</v>
      </c>
      <c r="B1437" t="s">
        <v>4615</v>
      </c>
      <c r="C1437" t="s">
        <v>8</v>
      </c>
      <c r="D1437">
        <v>388979523</v>
      </c>
      <c r="E1437" t="s">
        <v>9</v>
      </c>
      <c r="F1437">
        <v>840323</v>
      </c>
    </row>
    <row r="1438" spans="1:6" x14ac:dyDescent="0.3">
      <c r="A1438" t="s">
        <v>6</v>
      </c>
      <c r="B1438" t="s">
        <v>4615</v>
      </c>
      <c r="C1438" t="s">
        <v>8</v>
      </c>
      <c r="D1438">
        <v>388980471</v>
      </c>
      <c r="E1438" t="s">
        <v>9</v>
      </c>
      <c r="F1438">
        <v>840325</v>
      </c>
    </row>
    <row r="1439" spans="1:6" x14ac:dyDescent="0.3">
      <c r="A1439" t="s">
        <v>6</v>
      </c>
      <c r="B1439" t="s">
        <v>4615</v>
      </c>
      <c r="C1439" t="s">
        <v>8</v>
      </c>
      <c r="D1439">
        <v>388980540</v>
      </c>
      <c r="E1439" t="s">
        <v>9</v>
      </c>
      <c r="F1439">
        <v>840325</v>
      </c>
    </row>
    <row r="1440" spans="1:6" x14ac:dyDescent="0.3">
      <c r="A1440" t="s">
        <v>6</v>
      </c>
      <c r="B1440" t="s">
        <v>4615</v>
      </c>
      <c r="C1440" t="s">
        <v>8</v>
      </c>
      <c r="D1440">
        <v>388981258</v>
      </c>
      <c r="E1440" t="s">
        <v>9</v>
      </c>
      <c r="F1440">
        <v>840326</v>
      </c>
    </row>
    <row r="1441" spans="1:6" x14ac:dyDescent="0.3">
      <c r="A1441" t="s">
        <v>6</v>
      </c>
      <c r="B1441" t="s">
        <v>4615</v>
      </c>
      <c r="C1441" t="s">
        <v>8</v>
      </c>
      <c r="D1441">
        <v>388981258</v>
      </c>
      <c r="E1441" t="s">
        <v>9</v>
      </c>
      <c r="F1441">
        <v>840326</v>
      </c>
    </row>
    <row r="1442" spans="1:6" x14ac:dyDescent="0.3">
      <c r="A1442" t="s">
        <v>6</v>
      </c>
      <c r="B1442" t="s">
        <v>4615</v>
      </c>
      <c r="C1442" t="s">
        <v>8</v>
      </c>
      <c r="D1442">
        <v>388982126</v>
      </c>
      <c r="E1442" t="s">
        <v>9</v>
      </c>
      <c r="F1442">
        <v>840328</v>
      </c>
    </row>
    <row r="1443" spans="1:6" x14ac:dyDescent="0.3">
      <c r="A1443" t="s">
        <v>6</v>
      </c>
      <c r="B1443" t="s">
        <v>4615</v>
      </c>
      <c r="C1443" t="s">
        <v>8</v>
      </c>
      <c r="D1443">
        <v>388983146</v>
      </c>
      <c r="E1443" t="s">
        <v>9</v>
      </c>
      <c r="F1443">
        <v>840330</v>
      </c>
    </row>
    <row r="1444" spans="1:6" x14ac:dyDescent="0.3">
      <c r="A1444" t="s">
        <v>6</v>
      </c>
      <c r="B1444" t="s">
        <v>4615</v>
      </c>
      <c r="C1444" t="s">
        <v>8</v>
      </c>
      <c r="D1444">
        <v>388984076</v>
      </c>
      <c r="E1444" t="s">
        <v>9</v>
      </c>
      <c r="F1444">
        <v>840332</v>
      </c>
    </row>
    <row r="1445" spans="1:6" x14ac:dyDescent="0.3">
      <c r="A1445" t="s">
        <v>6</v>
      </c>
      <c r="B1445" t="s">
        <v>4615</v>
      </c>
      <c r="C1445" t="s">
        <v>8</v>
      </c>
      <c r="D1445">
        <v>388984076</v>
      </c>
      <c r="E1445" t="s">
        <v>9</v>
      </c>
      <c r="F1445">
        <v>840332</v>
      </c>
    </row>
    <row r="1446" spans="1:6" x14ac:dyDescent="0.3">
      <c r="A1446" t="s">
        <v>6</v>
      </c>
      <c r="B1446" t="s">
        <v>4615</v>
      </c>
      <c r="C1446" t="s">
        <v>8</v>
      </c>
      <c r="D1446">
        <v>388984724</v>
      </c>
      <c r="E1446" t="s">
        <v>9</v>
      </c>
      <c r="F1446">
        <v>840334</v>
      </c>
    </row>
    <row r="1447" spans="1:6" x14ac:dyDescent="0.3">
      <c r="A1447" t="s">
        <v>6</v>
      </c>
      <c r="B1447" t="s">
        <v>4615</v>
      </c>
      <c r="C1447" t="s">
        <v>8</v>
      </c>
      <c r="D1447">
        <v>388984724</v>
      </c>
      <c r="E1447" t="s">
        <v>9</v>
      </c>
      <c r="F1447">
        <v>840334</v>
      </c>
    </row>
    <row r="1448" spans="1:6" x14ac:dyDescent="0.3">
      <c r="A1448" t="s">
        <v>6</v>
      </c>
      <c r="B1448" t="s">
        <v>4615</v>
      </c>
      <c r="C1448" t="s">
        <v>8</v>
      </c>
      <c r="D1448">
        <v>388985397</v>
      </c>
      <c r="E1448" t="s">
        <v>9</v>
      </c>
      <c r="F1448">
        <v>840335</v>
      </c>
    </row>
    <row r="1449" spans="1:6" x14ac:dyDescent="0.3">
      <c r="A1449" t="s">
        <v>6</v>
      </c>
      <c r="B1449" t="s">
        <v>4615</v>
      </c>
      <c r="C1449" t="s">
        <v>8</v>
      </c>
      <c r="D1449">
        <v>388985397</v>
      </c>
      <c r="E1449" t="s">
        <v>9</v>
      </c>
      <c r="F1449">
        <v>840335</v>
      </c>
    </row>
    <row r="1450" spans="1:6" x14ac:dyDescent="0.3">
      <c r="A1450" t="s">
        <v>6</v>
      </c>
      <c r="B1450" t="s">
        <v>4615</v>
      </c>
      <c r="C1450" t="s">
        <v>8</v>
      </c>
      <c r="D1450">
        <v>388986293</v>
      </c>
      <c r="E1450" t="s">
        <v>9</v>
      </c>
      <c r="F1450">
        <v>840337</v>
      </c>
    </row>
    <row r="1451" spans="1:6" x14ac:dyDescent="0.3">
      <c r="A1451" t="s">
        <v>6</v>
      </c>
      <c r="B1451" t="s">
        <v>4615</v>
      </c>
      <c r="C1451" t="s">
        <v>8</v>
      </c>
      <c r="D1451">
        <v>388986293</v>
      </c>
      <c r="E1451" t="s">
        <v>9</v>
      </c>
      <c r="F1451">
        <v>840337</v>
      </c>
    </row>
    <row r="1452" spans="1:6" x14ac:dyDescent="0.3">
      <c r="A1452" t="s">
        <v>6</v>
      </c>
      <c r="B1452" t="s">
        <v>4615</v>
      </c>
      <c r="C1452" t="s">
        <v>8</v>
      </c>
      <c r="D1452">
        <v>388986997</v>
      </c>
      <c r="E1452" t="s">
        <v>9</v>
      </c>
      <c r="F1452">
        <v>840339</v>
      </c>
    </row>
    <row r="1453" spans="1:6" x14ac:dyDescent="0.3">
      <c r="A1453" t="s">
        <v>6</v>
      </c>
      <c r="B1453" t="s">
        <v>4616</v>
      </c>
      <c r="C1453" t="s">
        <v>8</v>
      </c>
      <c r="D1453">
        <v>388986665</v>
      </c>
      <c r="E1453" t="s">
        <v>9</v>
      </c>
      <c r="F1453">
        <v>840346</v>
      </c>
    </row>
    <row r="1454" spans="1:6" x14ac:dyDescent="0.3">
      <c r="A1454" t="s">
        <v>6</v>
      </c>
      <c r="B1454" t="s">
        <v>4616</v>
      </c>
      <c r="C1454" t="s">
        <v>8</v>
      </c>
      <c r="D1454">
        <v>388987512</v>
      </c>
      <c r="E1454" t="s">
        <v>9</v>
      </c>
      <c r="F1454">
        <v>840347</v>
      </c>
    </row>
    <row r="1455" spans="1:6" x14ac:dyDescent="0.3">
      <c r="A1455" t="s">
        <v>6</v>
      </c>
      <c r="B1455" t="s">
        <v>4616</v>
      </c>
      <c r="C1455" t="s">
        <v>8</v>
      </c>
      <c r="D1455">
        <v>388988053</v>
      </c>
      <c r="E1455" t="s">
        <v>9</v>
      </c>
      <c r="F1455">
        <v>840349</v>
      </c>
    </row>
    <row r="1456" spans="1:6" x14ac:dyDescent="0.3">
      <c r="A1456" t="s">
        <v>6</v>
      </c>
      <c r="B1456" t="s">
        <v>4616</v>
      </c>
      <c r="C1456" t="s">
        <v>8</v>
      </c>
      <c r="D1456">
        <v>388988944</v>
      </c>
      <c r="E1456" t="s">
        <v>9</v>
      </c>
      <c r="F1456">
        <v>840350</v>
      </c>
    </row>
    <row r="1457" spans="1:6" x14ac:dyDescent="0.3">
      <c r="A1457" t="s">
        <v>6</v>
      </c>
      <c r="B1457" t="s">
        <v>4616</v>
      </c>
      <c r="C1457" t="s">
        <v>8</v>
      </c>
      <c r="D1457">
        <v>388988944</v>
      </c>
      <c r="E1457" t="s">
        <v>9</v>
      </c>
      <c r="F1457">
        <v>840350</v>
      </c>
    </row>
    <row r="1458" spans="1:6" x14ac:dyDescent="0.3">
      <c r="A1458" t="s">
        <v>6</v>
      </c>
      <c r="B1458" t="s">
        <v>4616</v>
      </c>
      <c r="C1458" t="s">
        <v>8</v>
      </c>
      <c r="D1458">
        <v>388988944</v>
      </c>
      <c r="E1458" t="s">
        <v>9</v>
      </c>
      <c r="F1458">
        <v>840350</v>
      </c>
    </row>
    <row r="1459" spans="1:6" x14ac:dyDescent="0.3">
      <c r="A1459" t="s">
        <v>6</v>
      </c>
      <c r="B1459" t="s">
        <v>4616</v>
      </c>
      <c r="C1459" t="s">
        <v>8</v>
      </c>
      <c r="D1459">
        <v>388988944</v>
      </c>
      <c r="E1459" t="s">
        <v>9</v>
      </c>
      <c r="F1459">
        <v>840350</v>
      </c>
    </row>
    <row r="1460" spans="1:6" x14ac:dyDescent="0.3">
      <c r="A1460" t="s">
        <v>6</v>
      </c>
      <c r="B1460" t="s">
        <v>4616</v>
      </c>
      <c r="C1460" t="s">
        <v>8</v>
      </c>
      <c r="D1460">
        <v>388989602</v>
      </c>
      <c r="E1460" t="s">
        <v>9</v>
      </c>
      <c r="F1460">
        <v>840352</v>
      </c>
    </row>
    <row r="1461" spans="1:6" x14ac:dyDescent="0.3">
      <c r="A1461" t="s">
        <v>6</v>
      </c>
      <c r="B1461" t="s">
        <v>4616</v>
      </c>
      <c r="C1461" t="s">
        <v>8</v>
      </c>
      <c r="D1461">
        <v>388989602</v>
      </c>
      <c r="E1461" t="s">
        <v>9</v>
      </c>
      <c r="F1461">
        <v>840352</v>
      </c>
    </row>
    <row r="1462" spans="1:6" x14ac:dyDescent="0.3">
      <c r="A1462" t="s">
        <v>6</v>
      </c>
      <c r="B1462" t="s">
        <v>4616</v>
      </c>
      <c r="C1462" t="s">
        <v>8</v>
      </c>
      <c r="D1462">
        <v>388989740</v>
      </c>
      <c r="E1462" t="s">
        <v>9</v>
      </c>
      <c r="F1462">
        <v>840352</v>
      </c>
    </row>
    <row r="1463" spans="1:6" x14ac:dyDescent="0.3">
      <c r="A1463" t="s">
        <v>6</v>
      </c>
      <c r="B1463" t="s">
        <v>4616</v>
      </c>
      <c r="C1463" t="s">
        <v>8</v>
      </c>
      <c r="D1463">
        <v>388990511</v>
      </c>
      <c r="E1463" t="s">
        <v>9</v>
      </c>
      <c r="F1463">
        <v>840354</v>
      </c>
    </row>
    <row r="1464" spans="1:6" x14ac:dyDescent="0.3">
      <c r="A1464" t="s">
        <v>6</v>
      </c>
      <c r="B1464" t="s">
        <v>4616</v>
      </c>
      <c r="C1464" t="s">
        <v>8</v>
      </c>
      <c r="D1464">
        <v>388991329</v>
      </c>
      <c r="E1464" t="s">
        <v>9</v>
      </c>
      <c r="F1464">
        <v>840356</v>
      </c>
    </row>
    <row r="1465" spans="1:6" x14ac:dyDescent="0.3">
      <c r="A1465" t="s">
        <v>6</v>
      </c>
      <c r="B1465" t="s">
        <v>4616</v>
      </c>
      <c r="C1465" t="s">
        <v>8</v>
      </c>
      <c r="D1465">
        <v>388991329</v>
      </c>
      <c r="E1465" t="s">
        <v>9</v>
      </c>
      <c r="F1465">
        <v>840356</v>
      </c>
    </row>
    <row r="1466" spans="1:6" x14ac:dyDescent="0.3">
      <c r="A1466" t="s">
        <v>6</v>
      </c>
      <c r="B1466" t="s">
        <v>4616</v>
      </c>
      <c r="C1466" t="s">
        <v>8</v>
      </c>
      <c r="D1466">
        <v>388991329</v>
      </c>
      <c r="E1466" t="s">
        <v>9</v>
      </c>
      <c r="F1466">
        <v>840356</v>
      </c>
    </row>
    <row r="1467" spans="1:6" x14ac:dyDescent="0.3">
      <c r="A1467" t="s">
        <v>6</v>
      </c>
      <c r="B1467" t="s">
        <v>4616</v>
      </c>
      <c r="C1467" t="s">
        <v>8</v>
      </c>
      <c r="D1467">
        <v>388991963</v>
      </c>
      <c r="E1467" t="s">
        <v>9</v>
      </c>
      <c r="F1467">
        <v>840357</v>
      </c>
    </row>
    <row r="1468" spans="1:6" x14ac:dyDescent="0.3">
      <c r="A1468" t="s">
        <v>6</v>
      </c>
      <c r="B1468" t="s">
        <v>4616</v>
      </c>
      <c r="C1468" t="s">
        <v>8</v>
      </c>
      <c r="D1468">
        <v>388992096</v>
      </c>
      <c r="E1468" t="s">
        <v>9</v>
      </c>
      <c r="F1468">
        <v>840357</v>
      </c>
    </row>
    <row r="1469" spans="1:6" x14ac:dyDescent="0.3">
      <c r="A1469" t="s">
        <v>6</v>
      </c>
      <c r="B1469" t="s">
        <v>4616</v>
      </c>
      <c r="C1469" t="s">
        <v>8</v>
      </c>
      <c r="D1469">
        <v>388992435</v>
      </c>
      <c r="E1469" t="s">
        <v>9</v>
      </c>
      <c r="F1469">
        <v>840358</v>
      </c>
    </row>
    <row r="1470" spans="1:6" x14ac:dyDescent="0.3">
      <c r="A1470" t="s">
        <v>6</v>
      </c>
      <c r="B1470" t="s">
        <v>4616</v>
      </c>
      <c r="C1470" t="s">
        <v>8</v>
      </c>
      <c r="D1470">
        <v>388992735</v>
      </c>
      <c r="E1470" t="s">
        <v>9</v>
      </c>
      <c r="F1470">
        <v>840359</v>
      </c>
    </row>
    <row r="1471" spans="1:6" x14ac:dyDescent="0.3">
      <c r="A1471" t="s">
        <v>6</v>
      </c>
      <c r="B1471" t="s">
        <v>4616</v>
      </c>
      <c r="C1471" t="s">
        <v>8</v>
      </c>
      <c r="D1471">
        <v>388993022</v>
      </c>
      <c r="E1471" t="s">
        <v>9</v>
      </c>
      <c r="F1471">
        <v>840359</v>
      </c>
    </row>
    <row r="1472" spans="1:6" x14ac:dyDescent="0.3">
      <c r="A1472" t="s">
        <v>6</v>
      </c>
      <c r="B1472" t="s">
        <v>4616</v>
      </c>
      <c r="C1472" t="s">
        <v>8</v>
      </c>
      <c r="D1472">
        <v>388993517</v>
      </c>
      <c r="E1472" t="s">
        <v>9</v>
      </c>
      <c r="F1472">
        <v>840360</v>
      </c>
    </row>
    <row r="1473" spans="1:6" x14ac:dyDescent="0.3">
      <c r="A1473" t="s">
        <v>6</v>
      </c>
      <c r="B1473" t="s">
        <v>4616</v>
      </c>
      <c r="C1473" t="s">
        <v>8</v>
      </c>
      <c r="D1473">
        <v>388993688</v>
      </c>
      <c r="E1473" t="s">
        <v>9</v>
      </c>
      <c r="F1473">
        <v>840361</v>
      </c>
    </row>
    <row r="1474" spans="1:6" x14ac:dyDescent="0.3">
      <c r="A1474" t="s">
        <v>6</v>
      </c>
      <c r="B1474" t="s">
        <v>4616</v>
      </c>
      <c r="C1474" t="s">
        <v>8</v>
      </c>
      <c r="D1474">
        <v>388993946</v>
      </c>
      <c r="E1474" t="s">
        <v>9</v>
      </c>
      <c r="F1474">
        <v>840361</v>
      </c>
    </row>
    <row r="1475" spans="1:6" x14ac:dyDescent="0.3">
      <c r="A1475" t="s">
        <v>6</v>
      </c>
      <c r="B1475" t="s">
        <v>4616</v>
      </c>
      <c r="C1475" t="s">
        <v>8</v>
      </c>
      <c r="D1475">
        <v>388994330</v>
      </c>
      <c r="E1475" t="s">
        <v>9</v>
      </c>
      <c r="F1475">
        <v>840362</v>
      </c>
    </row>
    <row r="1476" spans="1:6" x14ac:dyDescent="0.3">
      <c r="A1476" t="s">
        <v>6</v>
      </c>
      <c r="B1476" t="s">
        <v>4616</v>
      </c>
      <c r="C1476" t="s">
        <v>8</v>
      </c>
      <c r="D1476">
        <v>388995169</v>
      </c>
      <c r="E1476" t="s">
        <v>9</v>
      </c>
      <c r="F1476">
        <v>840364</v>
      </c>
    </row>
    <row r="1477" spans="1:6" x14ac:dyDescent="0.3">
      <c r="A1477" t="s">
        <v>6</v>
      </c>
      <c r="B1477" t="s">
        <v>4616</v>
      </c>
      <c r="C1477" t="s">
        <v>8</v>
      </c>
      <c r="D1477">
        <v>388996025</v>
      </c>
      <c r="E1477" t="s">
        <v>9</v>
      </c>
      <c r="F1477">
        <v>840366</v>
      </c>
    </row>
    <row r="1478" spans="1:6" x14ac:dyDescent="0.3">
      <c r="A1478" t="s">
        <v>6</v>
      </c>
      <c r="B1478" t="s">
        <v>4616</v>
      </c>
      <c r="C1478" t="s">
        <v>8</v>
      </c>
      <c r="D1478">
        <v>388996144</v>
      </c>
      <c r="E1478" t="s">
        <v>9</v>
      </c>
      <c r="F1478">
        <v>840366</v>
      </c>
    </row>
    <row r="1479" spans="1:6" x14ac:dyDescent="0.3">
      <c r="A1479" t="s">
        <v>6</v>
      </c>
      <c r="B1479" t="s">
        <v>4616</v>
      </c>
      <c r="C1479" t="s">
        <v>8</v>
      </c>
      <c r="D1479">
        <v>388996631</v>
      </c>
      <c r="E1479" t="s">
        <v>9</v>
      </c>
      <c r="F1479">
        <v>840367</v>
      </c>
    </row>
    <row r="1480" spans="1:6" x14ac:dyDescent="0.3">
      <c r="A1480" t="s">
        <v>6</v>
      </c>
      <c r="B1480" t="s">
        <v>4616</v>
      </c>
      <c r="C1480" t="s">
        <v>8</v>
      </c>
      <c r="D1480">
        <v>388997468</v>
      </c>
      <c r="E1480" t="s">
        <v>9</v>
      </c>
      <c r="F1480">
        <v>840369</v>
      </c>
    </row>
    <row r="1481" spans="1:6" x14ac:dyDescent="0.3">
      <c r="A1481" t="s">
        <v>6</v>
      </c>
      <c r="B1481" t="s">
        <v>4616</v>
      </c>
      <c r="C1481" t="s">
        <v>8</v>
      </c>
      <c r="D1481">
        <v>388998445</v>
      </c>
      <c r="E1481" t="s">
        <v>9</v>
      </c>
      <c r="F1481">
        <v>840371</v>
      </c>
    </row>
    <row r="1482" spans="1:6" x14ac:dyDescent="0.3">
      <c r="A1482" t="s">
        <v>6</v>
      </c>
      <c r="B1482" t="s">
        <v>4616</v>
      </c>
      <c r="C1482" t="s">
        <v>8</v>
      </c>
      <c r="D1482">
        <v>388999182</v>
      </c>
      <c r="E1482" t="s">
        <v>9</v>
      </c>
      <c r="F1482">
        <v>840373</v>
      </c>
    </row>
    <row r="1483" spans="1:6" x14ac:dyDescent="0.3">
      <c r="A1483" t="s">
        <v>6</v>
      </c>
      <c r="B1483" t="s">
        <v>4616</v>
      </c>
      <c r="C1483" t="s">
        <v>8</v>
      </c>
      <c r="D1483">
        <v>388999884</v>
      </c>
      <c r="E1483" t="s">
        <v>9</v>
      </c>
      <c r="F1483">
        <v>840374</v>
      </c>
    </row>
    <row r="1484" spans="1:6" x14ac:dyDescent="0.3">
      <c r="A1484" t="s">
        <v>6</v>
      </c>
      <c r="B1484" t="s">
        <v>4616</v>
      </c>
      <c r="C1484" t="s">
        <v>8</v>
      </c>
      <c r="D1484">
        <v>389000166</v>
      </c>
      <c r="E1484" t="s">
        <v>9</v>
      </c>
      <c r="F1484">
        <v>840375</v>
      </c>
    </row>
    <row r="1485" spans="1:6" x14ac:dyDescent="0.3">
      <c r="A1485" t="s">
        <v>6</v>
      </c>
      <c r="B1485" t="s">
        <v>4616</v>
      </c>
      <c r="C1485" t="s">
        <v>8</v>
      </c>
      <c r="D1485">
        <v>389001024</v>
      </c>
      <c r="E1485" t="s">
        <v>9</v>
      </c>
      <c r="F1485">
        <v>840377</v>
      </c>
    </row>
    <row r="1486" spans="1:6" x14ac:dyDescent="0.3">
      <c r="A1486" t="s">
        <v>6</v>
      </c>
      <c r="B1486" t="s">
        <v>4616</v>
      </c>
      <c r="C1486" t="s">
        <v>8</v>
      </c>
      <c r="D1486">
        <v>389001702</v>
      </c>
      <c r="E1486" t="s">
        <v>9</v>
      </c>
      <c r="F1486">
        <v>840378</v>
      </c>
    </row>
    <row r="1487" spans="1:6" x14ac:dyDescent="0.3">
      <c r="A1487" t="s">
        <v>6</v>
      </c>
      <c r="B1487" t="s">
        <v>4616</v>
      </c>
      <c r="C1487" t="s">
        <v>8</v>
      </c>
      <c r="D1487">
        <v>389004703</v>
      </c>
      <c r="E1487" t="s">
        <v>9</v>
      </c>
      <c r="F1487">
        <v>840384</v>
      </c>
    </row>
    <row r="1488" spans="1:6" x14ac:dyDescent="0.3">
      <c r="A1488" t="s">
        <v>6</v>
      </c>
      <c r="B1488" t="s">
        <v>4616</v>
      </c>
      <c r="C1488" t="s">
        <v>8</v>
      </c>
      <c r="D1488">
        <v>389005405</v>
      </c>
      <c r="E1488" t="s">
        <v>9</v>
      </c>
      <c r="F1488">
        <v>840386</v>
      </c>
    </row>
    <row r="1489" spans="1:6" x14ac:dyDescent="0.3">
      <c r="A1489" t="s">
        <v>6</v>
      </c>
      <c r="B1489" t="s">
        <v>4616</v>
      </c>
      <c r="C1489" t="s">
        <v>8</v>
      </c>
      <c r="D1489">
        <v>389005469</v>
      </c>
      <c r="E1489" t="s">
        <v>9</v>
      </c>
      <c r="F1489">
        <v>840386</v>
      </c>
    </row>
    <row r="1490" spans="1:6" x14ac:dyDescent="0.3">
      <c r="A1490" t="s">
        <v>6</v>
      </c>
      <c r="B1490" t="s">
        <v>4616</v>
      </c>
      <c r="C1490" t="s">
        <v>8</v>
      </c>
      <c r="D1490">
        <v>389005469</v>
      </c>
      <c r="E1490" t="s">
        <v>9</v>
      </c>
      <c r="F1490">
        <v>840386</v>
      </c>
    </row>
    <row r="1491" spans="1:6" x14ac:dyDescent="0.3">
      <c r="A1491" t="s">
        <v>6</v>
      </c>
      <c r="B1491" t="s">
        <v>4616</v>
      </c>
      <c r="C1491" t="s">
        <v>8</v>
      </c>
      <c r="D1491">
        <v>389006244</v>
      </c>
      <c r="E1491" t="s">
        <v>9</v>
      </c>
      <c r="F1491">
        <v>840388</v>
      </c>
    </row>
    <row r="1492" spans="1:6" x14ac:dyDescent="0.3">
      <c r="A1492" t="s">
        <v>6</v>
      </c>
      <c r="B1492" t="s">
        <v>4616</v>
      </c>
      <c r="C1492" t="s">
        <v>8</v>
      </c>
      <c r="D1492">
        <v>389006654</v>
      </c>
      <c r="E1492" t="s">
        <v>9</v>
      </c>
      <c r="F1492">
        <v>840389</v>
      </c>
    </row>
    <row r="1493" spans="1:6" x14ac:dyDescent="0.3">
      <c r="A1493" t="s">
        <v>6</v>
      </c>
      <c r="B1493" t="s">
        <v>4616</v>
      </c>
      <c r="C1493" t="s">
        <v>8</v>
      </c>
      <c r="D1493">
        <v>389007275</v>
      </c>
      <c r="E1493" t="s">
        <v>9</v>
      </c>
      <c r="F1493">
        <v>840390</v>
      </c>
    </row>
    <row r="1494" spans="1:6" x14ac:dyDescent="0.3">
      <c r="A1494" t="s">
        <v>6</v>
      </c>
      <c r="B1494" t="s">
        <v>4616</v>
      </c>
      <c r="C1494" t="s">
        <v>8</v>
      </c>
      <c r="D1494">
        <v>389007275</v>
      </c>
      <c r="E1494" t="s">
        <v>9</v>
      </c>
      <c r="F1494">
        <v>840390</v>
      </c>
    </row>
    <row r="1495" spans="1:6" x14ac:dyDescent="0.3">
      <c r="A1495" t="s">
        <v>6</v>
      </c>
      <c r="B1495" t="s">
        <v>4616</v>
      </c>
      <c r="C1495" t="s">
        <v>8</v>
      </c>
      <c r="D1495">
        <v>389007496</v>
      </c>
      <c r="E1495" t="s">
        <v>9</v>
      </c>
      <c r="F1495">
        <v>840391</v>
      </c>
    </row>
    <row r="1496" spans="1:6" x14ac:dyDescent="0.3">
      <c r="A1496" t="s">
        <v>6</v>
      </c>
      <c r="B1496" t="s">
        <v>4616</v>
      </c>
      <c r="C1496" t="s">
        <v>8</v>
      </c>
      <c r="D1496">
        <v>389008319</v>
      </c>
      <c r="E1496" t="s">
        <v>9</v>
      </c>
      <c r="F1496">
        <v>840392</v>
      </c>
    </row>
    <row r="1497" spans="1:6" x14ac:dyDescent="0.3">
      <c r="A1497" t="s">
        <v>6</v>
      </c>
      <c r="B1497" t="s">
        <v>4616</v>
      </c>
      <c r="C1497" t="s">
        <v>8</v>
      </c>
      <c r="D1497">
        <v>389008509</v>
      </c>
      <c r="E1497" t="s">
        <v>9</v>
      </c>
      <c r="F1497">
        <v>840393</v>
      </c>
    </row>
    <row r="1498" spans="1:6" x14ac:dyDescent="0.3">
      <c r="A1498" t="s">
        <v>6</v>
      </c>
      <c r="B1498" t="s">
        <v>4616</v>
      </c>
      <c r="C1498" t="s">
        <v>8</v>
      </c>
      <c r="D1498">
        <v>389008541</v>
      </c>
      <c r="E1498" t="s">
        <v>9</v>
      </c>
      <c r="F1498">
        <v>840393</v>
      </c>
    </row>
    <row r="1499" spans="1:6" x14ac:dyDescent="0.3">
      <c r="A1499" t="s">
        <v>6</v>
      </c>
      <c r="B1499" t="s">
        <v>4616</v>
      </c>
      <c r="C1499" t="s">
        <v>8</v>
      </c>
      <c r="D1499">
        <v>389009280</v>
      </c>
      <c r="E1499" t="s">
        <v>9</v>
      </c>
      <c r="F1499">
        <v>840394</v>
      </c>
    </row>
    <row r="1500" spans="1:6" x14ac:dyDescent="0.3">
      <c r="A1500" t="s">
        <v>6</v>
      </c>
      <c r="B1500" t="s">
        <v>4616</v>
      </c>
      <c r="C1500" t="s">
        <v>8</v>
      </c>
      <c r="D1500">
        <v>389010014</v>
      </c>
      <c r="E1500" t="s">
        <v>9</v>
      </c>
      <c r="F1500">
        <v>840396</v>
      </c>
    </row>
    <row r="1501" spans="1:6" x14ac:dyDescent="0.3">
      <c r="A1501" t="s">
        <v>6</v>
      </c>
      <c r="B1501" t="s">
        <v>4616</v>
      </c>
      <c r="C1501" t="s">
        <v>8</v>
      </c>
      <c r="D1501">
        <v>389010261</v>
      </c>
      <c r="E1501" t="s">
        <v>9</v>
      </c>
      <c r="F1501">
        <v>840396</v>
      </c>
    </row>
    <row r="1502" spans="1:6" x14ac:dyDescent="0.3">
      <c r="A1502" t="s">
        <v>6</v>
      </c>
      <c r="B1502" t="s">
        <v>4616</v>
      </c>
      <c r="C1502" t="s">
        <v>8</v>
      </c>
      <c r="D1502">
        <v>389011095</v>
      </c>
      <c r="E1502" t="s">
        <v>9</v>
      </c>
      <c r="F1502">
        <v>840398</v>
      </c>
    </row>
    <row r="1503" spans="1:6" x14ac:dyDescent="0.3">
      <c r="A1503" t="s">
        <v>6</v>
      </c>
      <c r="B1503" t="s">
        <v>4617</v>
      </c>
      <c r="C1503" t="s">
        <v>8</v>
      </c>
      <c r="D1503">
        <v>389010654</v>
      </c>
      <c r="E1503" t="s">
        <v>9</v>
      </c>
      <c r="F1503">
        <v>840405</v>
      </c>
    </row>
    <row r="1504" spans="1:6" x14ac:dyDescent="0.3">
      <c r="A1504" t="s">
        <v>6</v>
      </c>
      <c r="B1504" t="s">
        <v>4617</v>
      </c>
      <c r="C1504" t="s">
        <v>8</v>
      </c>
      <c r="D1504">
        <v>389010711</v>
      </c>
      <c r="E1504" t="s">
        <v>9</v>
      </c>
      <c r="F1504">
        <v>840405</v>
      </c>
    </row>
    <row r="1505" spans="1:6" x14ac:dyDescent="0.3">
      <c r="A1505" t="s">
        <v>6</v>
      </c>
      <c r="B1505" t="s">
        <v>4617</v>
      </c>
      <c r="C1505" t="s">
        <v>8</v>
      </c>
      <c r="D1505">
        <v>389011168</v>
      </c>
      <c r="E1505" t="s">
        <v>9</v>
      </c>
      <c r="F1505">
        <v>840406</v>
      </c>
    </row>
    <row r="1506" spans="1:6" x14ac:dyDescent="0.3">
      <c r="A1506" t="s">
        <v>6</v>
      </c>
      <c r="B1506" t="s">
        <v>4617</v>
      </c>
      <c r="C1506" t="s">
        <v>8</v>
      </c>
      <c r="D1506">
        <v>389011704</v>
      </c>
      <c r="E1506" t="s">
        <v>9</v>
      </c>
      <c r="F1506">
        <v>840407</v>
      </c>
    </row>
    <row r="1507" spans="1:6" x14ac:dyDescent="0.3">
      <c r="A1507" t="s">
        <v>6</v>
      </c>
      <c r="B1507" t="s">
        <v>4617</v>
      </c>
      <c r="C1507" t="s">
        <v>8</v>
      </c>
      <c r="D1507">
        <v>389012622</v>
      </c>
      <c r="E1507" t="s">
        <v>9</v>
      </c>
      <c r="F1507">
        <v>840409</v>
      </c>
    </row>
    <row r="1508" spans="1:6" x14ac:dyDescent="0.3">
      <c r="A1508" t="s">
        <v>6</v>
      </c>
      <c r="B1508" t="s">
        <v>4617</v>
      </c>
      <c r="C1508" t="s">
        <v>8</v>
      </c>
      <c r="D1508">
        <v>389013593</v>
      </c>
      <c r="E1508" t="s">
        <v>9</v>
      </c>
      <c r="F1508">
        <v>840411</v>
      </c>
    </row>
    <row r="1509" spans="1:6" x14ac:dyDescent="0.3">
      <c r="A1509" t="s">
        <v>6</v>
      </c>
      <c r="B1509" t="s">
        <v>4618</v>
      </c>
      <c r="C1509" t="s">
        <v>8</v>
      </c>
      <c r="D1509">
        <v>389013429</v>
      </c>
      <c r="E1509" t="s">
        <v>9</v>
      </c>
      <c r="F1509">
        <v>840418</v>
      </c>
    </row>
    <row r="1510" spans="1:6" x14ac:dyDescent="0.3">
      <c r="A1510" t="s">
        <v>6</v>
      </c>
      <c r="B1510" t="s">
        <v>4619</v>
      </c>
      <c r="C1510" t="s">
        <v>8</v>
      </c>
      <c r="D1510">
        <v>389012793</v>
      </c>
      <c r="E1510" t="s">
        <v>9</v>
      </c>
      <c r="F1510">
        <v>840424</v>
      </c>
    </row>
    <row r="1511" spans="1:6" x14ac:dyDescent="0.3">
      <c r="A1511" t="s">
        <v>6</v>
      </c>
      <c r="B1511" t="s">
        <v>4620</v>
      </c>
      <c r="C1511" t="s">
        <v>8</v>
      </c>
      <c r="D1511">
        <v>389012229</v>
      </c>
      <c r="E1511" t="s">
        <v>9</v>
      </c>
      <c r="F1511">
        <v>840430</v>
      </c>
    </row>
    <row r="1512" spans="1:6" x14ac:dyDescent="0.3">
      <c r="A1512" t="s">
        <v>6</v>
      </c>
      <c r="B1512" t="s">
        <v>4620</v>
      </c>
      <c r="C1512" t="s">
        <v>8</v>
      </c>
      <c r="D1512">
        <v>389012331</v>
      </c>
      <c r="E1512" t="s">
        <v>9</v>
      </c>
      <c r="F1512">
        <v>840431</v>
      </c>
    </row>
    <row r="1513" spans="1:6" x14ac:dyDescent="0.3">
      <c r="A1513" t="s">
        <v>6</v>
      </c>
      <c r="B1513" t="s">
        <v>4620</v>
      </c>
      <c r="C1513" t="s">
        <v>8</v>
      </c>
      <c r="D1513">
        <v>389013002</v>
      </c>
      <c r="E1513" t="s">
        <v>9</v>
      </c>
      <c r="F1513">
        <v>840432</v>
      </c>
    </row>
    <row r="1514" spans="1:6" x14ac:dyDescent="0.3">
      <c r="A1514" t="s">
        <v>6</v>
      </c>
      <c r="B1514" t="s">
        <v>4620</v>
      </c>
      <c r="C1514" t="s">
        <v>8</v>
      </c>
      <c r="D1514">
        <v>389013002</v>
      </c>
      <c r="E1514" t="s">
        <v>9</v>
      </c>
      <c r="F1514">
        <v>840432</v>
      </c>
    </row>
    <row r="1515" spans="1:6" x14ac:dyDescent="0.3">
      <c r="A1515" t="s">
        <v>6</v>
      </c>
      <c r="B1515" t="s">
        <v>4620</v>
      </c>
      <c r="C1515" t="s">
        <v>8</v>
      </c>
      <c r="D1515">
        <v>389013037</v>
      </c>
      <c r="E1515" t="s">
        <v>9</v>
      </c>
      <c r="F1515">
        <v>840432</v>
      </c>
    </row>
    <row r="1516" spans="1:6" x14ac:dyDescent="0.3">
      <c r="A1516" t="s">
        <v>6</v>
      </c>
      <c r="B1516" t="s">
        <v>4620</v>
      </c>
      <c r="C1516" t="s">
        <v>8</v>
      </c>
      <c r="D1516">
        <v>389013875</v>
      </c>
      <c r="E1516" t="s">
        <v>9</v>
      </c>
      <c r="F1516">
        <v>840434</v>
      </c>
    </row>
    <row r="1517" spans="1:6" x14ac:dyDescent="0.3">
      <c r="A1517" t="s">
        <v>6</v>
      </c>
      <c r="B1517" t="s">
        <v>4620</v>
      </c>
      <c r="C1517" t="s">
        <v>8</v>
      </c>
      <c r="D1517">
        <v>389014570</v>
      </c>
      <c r="E1517" t="s">
        <v>9</v>
      </c>
      <c r="F1517">
        <v>840436</v>
      </c>
    </row>
    <row r="1518" spans="1:6" x14ac:dyDescent="0.3">
      <c r="A1518" t="s">
        <v>6</v>
      </c>
      <c r="B1518" t="s">
        <v>4620</v>
      </c>
      <c r="C1518" t="s">
        <v>8</v>
      </c>
      <c r="D1518">
        <v>389014950</v>
      </c>
      <c r="E1518" t="s">
        <v>9</v>
      </c>
      <c r="F1518">
        <v>840436</v>
      </c>
    </row>
    <row r="1519" spans="1:6" x14ac:dyDescent="0.3">
      <c r="A1519" t="s">
        <v>6</v>
      </c>
      <c r="B1519" t="s">
        <v>4620</v>
      </c>
      <c r="C1519" t="s">
        <v>8</v>
      </c>
      <c r="D1519">
        <v>389015868</v>
      </c>
      <c r="E1519" t="s">
        <v>9</v>
      </c>
      <c r="F1519">
        <v>840438</v>
      </c>
    </row>
    <row r="1520" spans="1:6" x14ac:dyDescent="0.3">
      <c r="A1520" t="s">
        <v>6</v>
      </c>
      <c r="B1520" t="s">
        <v>4620</v>
      </c>
      <c r="C1520" t="s">
        <v>8</v>
      </c>
      <c r="D1520">
        <v>389016020</v>
      </c>
      <c r="E1520" t="s">
        <v>9</v>
      </c>
      <c r="F1520">
        <v>840439</v>
      </c>
    </row>
    <row r="1521" spans="1:6" x14ac:dyDescent="0.3">
      <c r="A1521" t="s">
        <v>6</v>
      </c>
      <c r="B1521" t="s">
        <v>4620</v>
      </c>
      <c r="C1521" t="s">
        <v>8</v>
      </c>
      <c r="D1521">
        <v>389016532</v>
      </c>
      <c r="E1521" t="s">
        <v>9</v>
      </c>
      <c r="F1521">
        <v>840440</v>
      </c>
    </row>
    <row r="1522" spans="1:6" x14ac:dyDescent="0.3">
      <c r="A1522" t="s">
        <v>6</v>
      </c>
      <c r="B1522" t="s">
        <v>4620</v>
      </c>
      <c r="C1522" t="s">
        <v>8</v>
      </c>
      <c r="D1522">
        <v>389017022</v>
      </c>
      <c r="E1522" t="s">
        <v>9</v>
      </c>
      <c r="F1522">
        <v>840441</v>
      </c>
    </row>
    <row r="1523" spans="1:6" x14ac:dyDescent="0.3">
      <c r="A1523" t="s">
        <v>6</v>
      </c>
      <c r="B1523" t="s">
        <v>4620</v>
      </c>
      <c r="C1523" t="s">
        <v>8</v>
      </c>
      <c r="D1523">
        <v>389017299</v>
      </c>
      <c r="E1523" t="s">
        <v>9</v>
      </c>
      <c r="F1523">
        <v>840441</v>
      </c>
    </row>
    <row r="1524" spans="1:6" x14ac:dyDescent="0.3">
      <c r="A1524" t="s">
        <v>6</v>
      </c>
      <c r="B1524" t="s">
        <v>4620</v>
      </c>
      <c r="C1524" t="s">
        <v>8</v>
      </c>
      <c r="D1524">
        <v>389017434</v>
      </c>
      <c r="E1524" t="s">
        <v>9</v>
      </c>
      <c r="F1524">
        <v>840442</v>
      </c>
    </row>
    <row r="1525" spans="1:6" x14ac:dyDescent="0.3">
      <c r="A1525" t="s">
        <v>6</v>
      </c>
      <c r="B1525" t="s">
        <v>4620</v>
      </c>
      <c r="C1525" t="s">
        <v>8</v>
      </c>
      <c r="D1525">
        <v>389017434</v>
      </c>
      <c r="E1525" t="s">
        <v>9</v>
      </c>
      <c r="F1525">
        <v>840442</v>
      </c>
    </row>
    <row r="1526" spans="1:6" x14ac:dyDescent="0.3">
      <c r="A1526" t="s">
        <v>6</v>
      </c>
      <c r="B1526" t="s">
        <v>4620</v>
      </c>
      <c r="C1526" t="s">
        <v>8</v>
      </c>
      <c r="D1526">
        <v>389017434</v>
      </c>
      <c r="E1526" t="s">
        <v>9</v>
      </c>
      <c r="F1526">
        <v>840442</v>
      </c>
    </row>
    <row r="1527" spans="1:6" x14ac:dyDescent="0.3">
      <c r="A1527" t="s">
        <v>6</v>
      </c>
      <c r="B1527" t="s">
        <v>4621</v>
      </c>
      <c r="C1527" t="s">
        <v>8</v>
      </c>
      <c r="D1527">
        <v>389016180</v>
      </c>
      <c r="E1527" t="s">
        <v>9</v>
      </c>
      <c r="F1527">
        <v>840446</v>
      </c>
    </row>
    <row r="1528" spans="1:6" x14ac:dyDescent="0.3">
      <c r="A1528" t="s">
        <v>6</v>
      </c>
      <c r="B1528" t="s">
        <v>4622</v>
      </c>
      <c r="C1528" t="s">
        <v>8</v>
      </c>
      <c r="D1528">
        <v>389014743</v>
      </c>
      <c r="E1528" t="s">
        <v>9</v>
      </c>
      <c r="F1528">
        <v>840451</v>
      </c>
    </row>
    <row r="1529" spans="1:6" x14ac:dyDescent="0.3">
      <c r="A1529" t="s">
        <v>6</v>
      </c>
      <c r="B1529" t="s">
        <v>4622</v>
      </c>
      <c r="C1529" t="s">
        <v>8</v>
      </c>
      <c r="D1529">
        <v>389015738</v>
      </c>
      <c r="E1529" t="s">
        <v>9</v>
      </c>
      <c r="F1529">
        <v>840453</v>
      </c>
    </row>
    <row r="1530" spans="1:6" x14ac:dyDescent="0.3">
      <c r="A1530" t="s">
        <v>6</v>
      </c>
      <c r="B1530" t="s">
        <v>4622</v>
      </c>
      <c r="C1530" t="s">
        <v>8</v>
      </c>
      <c r="D1530">
        <v>389016014</v>
      </c>
      <c r="E1530" t="s">
        <v>9</v>
      </c>
      <c r="F1530">
        <v>840454</v>
      </c>
    </row>
    <row r="1531" spans="1:6" x14ac:dyDescent="0.3">
      <c r="A1531" t="s">
        <v>6</v>
      </c>
      <c r="B1531" t="s">
        <v>4622</v>
      </c>
      <c r="C1531" t="s">
        <v>8</v>
      </c>
      <c r="D1531">
        <v>389016224</v>
      </c>
      <c r="E1531" t="s">
        <v>9</v>
      </c>
      <c r="F1531">
        <v>840454</v>
      </c>
    </row>
    <row r="1532" spans="1:6" x14ac:dyDescent="0.3">
      <c r="A1532" t="s">
        <v>6</v>
      </c>
      <c r="B1532" t="s">
        <v>4622</v>
      </c>
      <c r="C1532" t="s">
        <v>8</v>
      </c>
      <c r="D1532">
        <v>389017076</v>
      </c>
      <c r="E1532" t="s">
        <v>9</v>
      </c>
      <c r="F1532">
        <v>840456</v>
      </c>
    </row>
    <row r="1533" spans="1:6" x14ac:dyDescent="0.3">
      <c r="A1533" t="s">
        <v>6</v>
      </c>
      <c r="B1533" t="s">
        <v>4622</v>
      </c>
      <c r="C1533" t="s">
        <v>8</v>
      </c>
      <c r="D1533">
        <v>389017076</v>
      </c>
      <c r="E1533" t="s">
        <v>9</v>
      </c>
      <c r="F1533">
        <v>840456</v>
      </c>
    </row>
    <row r="1534" spans="1:6" x14ac:dyDescent="0.3">
      <c r="A1534" t="s">
        <v>6</v>
      </c>
      <c r="B1534" t="s">
        <v>4622</v>
      </c>
      <c r="C1534" t="s">
        <v>8</v>
      </c>
      <c r="D1534">
        <v>389017630</v>
      </c>
      <c r="E1534" t="s">
        <v>9</v>
      </c>
      <c r="F1534">
        <v>840457</v>
      </c>
    </row>
    <row r="1535" spans="1:6" x14ac:dyDescent="0.3">
      <c r="A1535" t="s">
        <v>6</v>
      </c>
      <c r="B1535" t="s">
        <v>4623</v>
      </c>
      <c r="C1535" t="s">
        <v>8</v>
      </c>
      <c r="D1535">
        <v>389016720</v>
      </c>
      <c r="E1535" t="s">
        <v>9</v>
      </c>
      <c r="F1535">
        <v>840463</v>
      </c>
    </row>
    <row r="1536" spans="1:6" x14ac:dyDescent="0.3">
      <c r="A1536" t="s">
        <v>6</v>
      </c>
      <c r="B1536" t="s">
        <v>4623</v>
      </c>
      <c r="C1536" t="s">
        <v>8</v>
      </c>
      <c r="D1536">
        <v>389017575</v>
      </c>
      <c r="E1536" t="s">
        <v>9</v>
      </c>
      <c r="F1536">
        <v>840464</v>
      </c>
    </row>
    <row r="1537" spans="1:6" x14ac:dyDescent="0.3">
      <c r="A1537" t="s">
        <v>6</v>
      </c>
      <c r="B1537" t="s">
        <v>4623</v>
      </c>
      <c r="C1537" t="s">
        <v>8</v>
      </c>
      <c r="D1537">
        <v>389017910</v>
      </c>
      <c r="E1537" t="s">
        <v>9</v>
      </c>
      <c r="F1537">
        <v>840465</v>
      </c>
    </row>
    <row r="1538" spans="1:6" x14ac:dyDescent="0.3">
      <c r="A1538" t="s">
        <v>6</v>
      </c>
      <c r="B1538" t="s">
        <v>4623</v>
      </c>
      <c r="C1538" t="s">
        <v>8</v>
      </c>
      <c r="D1538">
        <v>389018109</v>
      </c>
      <c r="E1538" t="s">
        <v>9</v>
      </c>
      <c r="F1538">
        <v>840466</v>
      </c>
    </row>
    <row r="1539" spans="1:6" x14ac:dyDescent="0.3">
      <c r="A1539" t="s">
        <v>6</v>
      </c>
      <c r="B1539" t="s">
        <v>4623</v>
      </c>
      <c r="C1539" t="s">
        <v>8</v>
      </c>
      <c r="D1539">
        <v>389019449</v>
      </c>
      <c r="E1539" t="s">
        <v>9</v>
      </c>
      <c r="F1539">
        <v>840468</v>
      </c>
    </row>
    <row r="1540" spans="1:6" x14ac:dyDescent="0.3">
      <c r="A1540" t="s">
        <v>6</v>
      </c>
      <c r="B1540" t="s">
        <v>4624</v>
      </c>
      <c r="C1540" t="s">
        <v>8</v>
      </c>
      <c r="D1540">
        <v>389018656</v>
      </c>
      <c r="E1540" t="s">
        <v>9</v>
      </c>
      <c r="F1540">
        <v>840474</v>
      </c>
    </row>
    <row r="1541" spans="1:6" x14ac:dyDescent="0.3">
      <c r="A1541" t="s">
        <v>6</v>
      </c>
      <c r="B1541" t="s">
        <v>4624</v>
      </c>
      <c r="C1541" t="s">
        <v>8</v>
      </c>
      <c r="D1541">
        <v>389018656</v>
      </c>
      <c r="E1541" t="s">
        <v>9</v>
      </c>
      <c r="F1541">
        <v>840474</v>
      </c>
    </row>
    <row r="1542" spans="1:6" x14ac:dyDescent="0.3">
      <c r="A1542" t="s">
        <v>6</v>
      </c>
      <c r="B1542" t="s">
        <v>4624</v>
      </c>
      <c r="C1542" t="s">
        <v>8</v>
      </c>
      <c r="D1542">
        <v>389020809</v>
      </c>
      <c r="E1542" t="s">
        <v>9</v>
      </c>
      <c r="F1542">
        <v>840479</v>
      </c>
    </row>
    <row r="1543" spans="1:6" x14ac:dyDescent="0.3">
      <c r="A1543" t="s">
        <v>6</v>
      </c>
      <c r="B1543" t="s">
        <v>4624</v>
      </c>
      <c r="C1543" t="s">
        <v>8</v>
      </c>
      <c r="D1543">
        <v>389021414</v>
      </c>
      <c r="E1543" t="s">
        <v>9</v>
      </c>
      <c r="F1543">
        <v>840480</v>
      </c>
    </row>
    <row r="1544" spans="1:6" x14ac:dyDescent="0.3">
      <c r="A1544" t="s">
        <v>6</v>
      </c>
      <c r="B1544" t="s">
        <v>4624</v>
      </c>
      <c r="C1544" t="s">
        <v>8</v>
      </c>
      <c r="D1544">
        <v>389022193</v>
      </c>
      <c r="E1544" t="s">
        <v>9</v>
      </c>
      <c r="F1544">
        <v>840482</v>
      </c>
    </row>
    <row r="1545" spans="1:6" x14ac:dyDescent="0.3">
      <c r="A1545" t="s">
        <v>6</v>
      </c>
      <c r="B1545" t="s">
        <v>4624</v>
      </c>
      <c r="C1545" t="s">
        <v>8</v>
      </c>
      <c r="D1545">
        <v>389022619</v>
      </c>
      <c r="E1545" t="s">
        <v>9</v>
      </c>
      <c r="F1545">
        <v>840483</v>
      </c>
    </row>
    <row r="1546" spans="1:6" x14ac:dyDescent="0.3">
      <c r="A1546" t="s">
        <v>6</v>
      </c>
      <c r="B1546" t="s">
        <v>4625</v>
      </c>
      <c r="C1546" t="s">
        <v>8</v>
      </c>
      <c r="D1546">
        <v>389022212</v>
      </c>
      <c r="E1546" t="s">
        <v>9</v>
      </c>
      <c r="F1546">
        <v>840489</v>
      </c>
    </row>
    <row r="1547" spans="1:6" x14ac:dyDescent="0.3">
      <c r="A1547" t="s">
        <v>6</v>
      </c>
      <c r="B1547" t="s">
        <v>4625</v>
      </c>
      <c r="C1547" t="s">
        <v>8</v>
      </c>
      <c r="D1547">
        <v>389023018</v>
      </c>
      <c r="E1547" t="s">
        <v>9</v>
      </c>
      <c r="F1547">
        <v>840491</v>
      </c>
    </row>
    <row r="1548" spans="1:6" x14ac:dyDescent="0.3">
      <c r="A1548" t="s">
        <v>6</v>
      </c>
      <c r="B1548" t="s">
        <v>4626</v>
      </c>
      <c r="C1548" t="s">
        <v>8</v>
      </c>
      <c r="D1548">
        <v>389021306</v>
      </c>
      <c r="E1548" t="s">
        <v>9</v>
      </c>
      <c r="F1548">
        <v>840495</v>
      </c>
    </row>
    <row r="1549" spans="1:6" x14ac:dyDescent="0.3">
      <c r="A1549" t="s">
        <v>6</v>
      </c>
      <c r="B1549" t="s">
        <v>4626</v>
      </c>
      <c r="C1549" t="s">
        <v>8</v>
      </c>
      <c r="D1549">
        <v>389021306</v>
      </c>
      <c r="E1549" t="s">
        <v>9</v>
      </c>
      <c r="F1549">
        <v>840495</v>
      </c>
    </row>
    <row r="1550" spans="1:6" x14ac:dyDescent="0.3">
      <c r="A1550" t="s">
        <v>6</v>
      </c>
      <c r="B1550" t="s">
        <v>4626</v>
      </c>
      <c r="C1550" t="s">
        <v>8</v>
      </c>
      <c r="D1550">
        <v>389021647</v>
      </c>
      <c r="E1550" t="s">
        <v>9</v>
      </c>
      <c r="F1550">
        <v>840495</v>
      </c>
    </row>
    <row r="1551" spans="1:6" x14ac:dyDescent="0.3">
      <c r="A1551" t="s">
        <v>6</v>
      </c>
      <c r="B1551" t="s">
        <v>4626</v>
      </c>
      <c r="C1551" t="s">
        <v>8</v>
      </c>
      <c r="D1551">
        <v>389022424</v>
      </c>
      <c r="E1551" t="s">
        <v>9</v>
      </c>
      <c r="F1551">
        <v>840497</v>
      </c>
    </row>
    <row r="1552" spans="1:6" x14ac:dyDescent="0.3">
      <c r="A1552" t="s">
        <v>6</v>
      </c>
      <c r="B1552" t="s">
        <v>4626</v>
      </c>
      <c r="C1552" t="s">
        <v>8</v>
      </c>
      <c r="D1552">
        <v>389022924</v>
      </c>
      <c r="E1552" t="s">
        <v>9</v>
      </c>
      <c r="F1552">
        <v>840498</v>
      </c>
    </row>
    <row r="1553" spans="1:6" x14ac:dyDescent="0.3">
      <c r="A1553" t="s">
        <v>6</v>
      </c>
      <c r="B1553" t="s">
        <v>4626</v>
      </c>
      <c r="C1553" t="s">
        <v>8</v>
      </c>
      <c r="D1553">
        <v>389023218</v>
      </c>
      <c r="E1553" t="s">
        <v>9</v>
      </c>
      <c r="F1553">
        <v>840499</v>
      </c>
    </row>
    <row r="1554" spans="1:6" x14ac:dyDescent="0.3">
      <c r="A1554" t="s">
        <v>6</v>
      </c>
      <c r="B1554" t="s">
        <v>4626</v>
      </c>
      <c r="C1554" t="s">
        <v>8</v>
      </c>
      <c r="D1554">
        <v>389023738</v>
      </c>
      <c r="E1554" t="s">
        <v>9</v>
      </c>
      <c r="F1554">
        <v>840500</v>
      </c>
    </row>
    <row r="1555" spans="1:6" x14ac:dyDescent="0.3">
      <c r="A1555" t="s">
        <v>6</v>
      </c>
      <c r="B1555" t="s">
        <v>4626</v>
      </c>
      <c r="C1555" t="s">
        <v>8</v>
      </c>
      <c r="D1555">
        <v>389024384</v>
      </c>
      <c r="E1555" t="s">
        <v>9</v>
      </c>
      <c r="F1555">
        <v>840501</v>
      </c>
    </row>
    <row r="1556" spans="1:6" x14ac:dyDescent="0.3">
      <c r="A1556" t="s">
        <v>6</v>
      </c>
      <c r="B1556" t="s">
        <v>4626</v>
      </c>
      <c r="C1556" t="s">
        <v>8</v>
      </c>
      <c r="D1556">
        <v>389025173</v>
      </c>
      <c r="E1556" t="s">
        <v>9</v>
      </c>
      <c r="F1556">
        <v>840503</v>
      </c>
    </row>
    <row r="1557" spans="1:6" x14ac:dyDescent="0.3">
      <c r="A1557" t="s">
        <v>6</v>
      </c>
      <c r="B1557" t="s">
        <v>4626</v>
      </c>
      <c r="C1557" t="s">
        <v>8</v>
      </c>
      <c r="D1557">
        <v>389025173</v>
      </c>
      <c r="E1557" t="s">
        <v>9</v>
      </c>
      <c r="F1557">
        <v>840503</v>
      </c>
    </row>
    <row r="1558" spans="1:6" x14ac:dyDescent="0.3">
      <c r="A1558" t="s">
        <v>6</v>
      </c>
      <c r="B1558" t="s">
        <v>4626</v>
      </c>
      <c r="C1558" t="s">
        <v>8</v>
      </c>
      <c r="D1558">
        <v>389025386</v>
      </c>
      <c r="E1558" t="s">
        <v>9</v>
      </c>
      <c r="F1558">
        <v>840504</v>
      </c>
    </row>
    <row r="1559" spans="1:6" x14ac:dyDescent="0.3">
      <c r="A1559" t="s">
        <v>6</v>
      </c>
      <c r="B1559" t="s">
        <v>4626</v>
      </c>
      <c r="C1559" t="s">
        <v>8</v>
      </c>
      <c r="D1559">
        <v>389026376</v>
      </c>
      <c r="E1559" t="s">
        <v>9</v>
      </c>
      <c r="F1559">
        <v>840506</v>
      </c>
    </row>
    <row r="1560" spans="1:6" x14ac:dyDescent="0.3">
      <c r="A1560" t="s">
        <v>6</v>
      </c>
      <c r="B1560" t="s">
        <v>4626</v>
      </c>
      <c r="C1560" t="s">
        <v>8</v>
      </c>
      <c r="D1560">
        <v>389027157</v>
      </c>
      <c r="E1560" t="s">
        <v>9</v>
      </c>
      <c r="F1560">
        <v>840507</v>
      </c>
    </row>
    <row r="1561" spans="1:6" x14ac:dyDescent="0.3">
      <c r="A1561" t="s">
        <v>6</v>
      </c>
      <c r="B1561" t="s">
        <v>4627</v>
      </c>
      <c r="C1561" t="s">
        <v>8</v>
      </c>
      <c r="D1561">
        <v>389026959</v>
      </c>
      <c r="E1561" t="s">
        <v>9</v>
      </c>
      <c r="F1561">
        <v>840514</v>
      </c>
    </row>
    <row r="1562" spans="1:6" x14ac:dyDescent="0.3">
      <c r="A1562" t="s">
        <v>6</v>
      </c>
      <c r="B1562" t="s">
        <v>4627</v>
      </c>
      <c r="C1562" t="s">
        <v>8</v>
      </c>
      <c r="D1562">
        <v>389027493</v>
      </c>
      <c r="E1562" t="s">
        <v>9</v>
      </c>
      <c r="F1562">
        <v>840516</v>
      </c>
    </row>
    <row r="1563" spans="1:6" x14ac:dyDescent="0.3">
      <c r="A1563" t="s">
        <v>6</v>
      </c>
      <c r="B1563" t="s">
        <v>4627</v>
      </c>
      <c r="C1563" t="s">
        <v>8</v>
      </c>
      <c r="D1563">
        <v>389028008</v>
      </c>
      <c r="E1563" t="s">
        <v>9</v>
      </c>
      <c r="F1563">
        <v>840517</v>
      </c>
    </row>
    <row r="1564" spans="1:6" x14ac:dyDescent="0.3">
      <c r="A1564" t="s">
        <v>6</v>
      </c>
      <c r="B1564" t="s">
        <v>4627</v>
      </c>
      <c r="C1564" t="s">
        <v>8</v>
      </c>
      <c r="D1564">
        <v>389028093</v>
      </c>
      <c r="E1564" t="s">
        <v>9</v>
      </c>
      <c r="F1564">
        <v>840517</v>
      </c>
    </row>
    <row r="1565" spans="1:6" x14ac:dyDescent="0.3">
      <c r="A1565" t="s">
        <v>6</v>
      </c>
      <c r="B1565" t="s">
        <v>4628</v>
      </c>
      <c r="C1565" t="s">
        <v>8</v>
      </c>
      <c r="D1565">
        <v>389025021</v>
      </c>
      <c r="E1565" t="s">
        <v>9</v>
      </c>
      <c r="F1565">
        <v>840518</v>
      </c>
    </row>
    <row r="1566" spans="1:6" x14ac:dyDescent="0.3">
      <c r="A1566" t="s">
        <v>6</v>
      </c>
      <c r="B1566" t="s">
        <v>4628</v>
      </c>
      <c r="C1566" t="s">
        <v>8</v>
      </c>
      <c r="D1566">
        <v>389025021</v>
      </c>
      <c r="E1566" t="s">
        <v>9</v>
      </c>
      <c r="F1566">
        <v>840518</v>
      </c>
    </row>
    <row r="1567" spans="1:6" x14ac:dyDescent="0.3">
      <c r="A1567" t="s">
        <v>6</v>
      </c>
      <c r="B1567" t="s">
        <v>4628</v>
      </c>
      <c r="C1567" t="s">
        <v>8</v>
      </c>
      <c r="D1567">
        <v>389025596</v>
      </c>
      <c r="E1567" t="s">
        <v>9</v>
      </c>
      <c r="F1567">
        <v>840519</v>
      </c>
    </row>
    <row r="1568" spans="1:6" x14ac:dyDescent="0.3">
      <c r="A1568" t="s">
        <v>6</v>
      </c>
      <c r="B1568" t="s">
        <v>4628</v>
      </c>
      <c r="C1568" t="s">
        <v>8</v>
      </c>
      <c r="D1568">
        <v>389026401</v>
      </c>
      <c r="E1568" t="s">
        <v>9</v>
      </c>
      <c r="F1568">
        <v>840521</v>
      </c>
    </row>
    <row r="1569" spans="1:6" x14ac:dyDescent="0.3">
      <c r="A1569" t="s">
        <v>6</v>
      </c>
      <c r="B1569" t="s">
        <v>4629</v>
      </c>
      <c r="C1569" t="s">
        <v>8</v>
      </c>
      <c r="D1569">
        <v>389024812</v>
      </c>
      <c r="E1569" t="s">
        <v>9</v>
      </c>
      <c r="F1569">
        <v>840525</v>
      </c>
    </row>
    <row r="1570" spans="1:6" x14ac:dyDescent="0.3">
      <c r="A1570" t="s">
        <v>6</v>
      </c>
      <c r="B1570" t="s">
        <v>4629</v>
      </c>
      <c r="C1570" t="s">
        <v>8</v>
      </c>
      <c r="D1570">
        <v>389025601</v>
      </c>
      <c r="E1570" t="s">
        <v>9</v>
      </c>
      <c r="F1570">
        <v>840526</v>
      </c>
    </row>
    <row r="1571" spans="1:6" x14ac:dyDescent="0.3">
      <c r="A1571" t="s">
        <v>6</v>
      </c>
      <c r="B1571" t="s">
        <v>4629</v>
      </c>
      <c r="C1571" t="s">
        <v>8</v>
      </c>
      <c r="D1571">
        <v>389025644</v>
      </c>
      <c r="E1571" t="s">
        <v>9</v>
      </c>
      <c r="F1571">
        <v>840526</v>
      </c>
    </row>
    <row r="1572" spans="1:6" x14ac:dyDescent="0.3">
      <c r="A1572" t="s">
        <v>6</v>
      </c>
      <c r="B1572" t="s">
        <v>4629</v>
      </c>
      <c r="C1572" t="s">
        <v>8</v>
      </c>
      <c r="D1572">
        <v>389026188</v>
      </c>
      <c r="E1572" t="s">
        <v>9</v>
      </c>
      <c r="F1572">
        <v>840528</v>
      </c>
    </row>
    <row r="1573" spans="1:6" x14ac:dyDescent="0.3">
      <c r="A1573" t="s">
        <v>6</v>
      </c>
      <c r="B1573" t="s">
        <v>4629</v>
      </c>
      <c r="C1573" t="s">
        <v>8</v>
      </c>
      <c r="D1573">
        <v>389026642</v>
      </c>
      <c r="E1573" t="s">
        <v>9</v>
      </c>
      <c r="F1573">
        <v>840529</v>
      </c>
    </row>
    <row r="1574" spans="1:6" x14ac:dyDescent="0.3">
      <c r="A1574" t="s">
        <v>6</v>
      </c>
      <c r="B1574" t="s">
        <v>4629</v>
      </c>
      <c r="C1574" t="s">
        <v>8</v>
      </c>
      <c r="D1574">
        <v>389027372</v>
      </c>
      <c r="E1574" t="s">
        <v>9</v>
      </c>
      <c r="F1574">
        <v>840530</v>
      </c>
    </row>
    <row r="1575" spans="1:6" x14ac:dyDescent="0.3">
      <c r="A1575" t="s">
        <v>6</v>
      </c>
      <c r="B1575" t="s">
        <v>4629</v>
      </c>
      <c r="C1575" t="s">
        <v>8</v>
      </c>
      <c r="D1575">
        <v>389027835</v>
      </c>
      <c r="E1575" t="s">
        <v>9</v>
      </c>
      <c r="F1575">
        <v>840531</v>
      </c>
    </row>
    <row r="1576" spans="1:6" x14ac:dyDescent="0.3">
      <c r="A1576" t="s">
        <v>6</v>
      </c>
      <c r="B1576" t="s">
        <v>4629</v>
      </c>
      <c r="C1576" t="s">
        <v>8</v>
      </c>
      <c r="D1576">
        <v>389028031</v>
      </c>
      <c r="E1576" t="s">
        <v>9</v>
      </c>
      <c r="F1576">
        <v>840532</v>
      </c>
    </row>
    <row r="1577" spans="1:6" x14ac:dyDescent="0.3">
      <c r="A1577" t="s">
        <v>6</v>
      </c>
      <c r="B1577" t="s">
        <v>4629</v>
      </c>
      <c r="C1577" t="s">
        <v>8</v>
      </c>
      <c r="D1577">
        <v>389028993</v>
      </c>
      <c r="E1577" t="s">
        <v>9</v>
      </c>
      <c r="F1577">
        <v>840534</v>
      </c>
    </row>
    <row r="1578" spans="1:6" x14ac:dyDescent="0.3">
      <c r="A1578" t="s">
        <v>6</v>
      </c>
      <c r="B1578" t="s">
        <v>4629</v>
      </c>
      <c r="C1578" t="s">
        <v>8</v>
      </c>
      <c r="D1578">
        <v>389029968</v>
      </c>
      <c r="E1578" t="s">
        <v>9</v>
      </c>
      <c r="F1578">
        <v>840536</v>
      </c>
    </row>
    <row r="1579" spans="1:6" x14ac:dyDescent="0.3">
      <c r="A1579" t="s">
        <v>6</v>
      </c>
      <c r="B1579" t="s">
        <v>4629</v>
      </c>
      <c r="C1579" t="s">
        <v>8</v>
      </c>
      <c r="D1579">
        <v>389030346</v>
      </c>
      <c r="E1579" t="s">
        <v>9</v>
      </c>
      <c r="F1579">
        <v>840537</v>
      </c>
    </row>
    <row r="1580" spans="1:6" x14ac:dyDescent="0.3">
      <c r="A1580" t="s">
        <v>6</v>
      </c>
      <c r="B1580" t="s">
        <v>4629</v>
      </c>
      <c r="C1580" t="s">
        <v>8</v>
      </c>
      <c r="D1580">
        <v>389030346</v>
      </c>
      <c r="E1580" t="s">
        <v>9</v>
      </c>
      <c r="F1580">
        <v>840537</v>
      </c>
    </row>
    <row r="1581" spans="1:6" x14ac:dyDescent="0.3">
      <c r="A1581" t="s">
        <v>6</v>
      </c>
      <c r="B1581" t="s">
        <v>4629</v>
      </c>
      <c r="C1581" t="s">
        <v>8</v>
      </c>
      <c r="D1581">
        <v>389031156</v>
      </c>
      <c r="E1581" t="s">
        <v>9</v>
      </c>
      <c r="F1581">
        <v>840538</v>
      </c>
    </row>
    <row r="1582" spans="1:6" x14ac:dyDescent="0.3">
      <c r="A1582" t="s">
        <v>6</v>
      </c>
      <c r="B1582" t="s">
        <v>4629</v>
      </c>
      <c r="C1582" t="s">
        <v>8</v>
      </c>
      <c r="D1582">
        <v>389031985</v>
      </c>
      <c r="E1582" t="s">
        <v>9</v>
      </c>
      <c r="F1582">
        <v>840540</v>
      </c>
    </row>
    <row r="1583" spans="1:6" x14ac:dyDescent="0.3">
      <c r="A1583" t="s">
        <v>6</v>
      </c>
      <c r="B1583" t="s">
        <v>4629</v>
      </c>
      <c r="C1583" t="s">
        <v>8</v>
      </c>
      <c r="D1583">
        <v>389032444</v>
      </c>
      <c r="E1583" t="s">
        <v>9</v>
      </c>
      <c r="F1583">
        <v>840541</v>
      </c>
    </row>
    <row r="1584" spans="1:6" x14ac:dyDescent="0.3">
      <c r="A1584" t="s">
        <v>6</v>
      </c>
      <c r="B1584" t="s">
        <v>4629</v>
      </c>
      <c r="C1584" t="s">
        <v>8</v>
      </c>
      <c r="D1584">
        <v>389032736</v>
      </c>
      <c r="E1584" t="s">
        <v>9</v>
      </c>
      <c r="F1584">
        <v>840542</v>
      </c>
    </row>
    <row r="1585" spans="1:6" x14ac:dyDescent="0.3">
      <c r="A1585" t="s">
        <v>6</v>
      </c>
      <c r="B1585" t="s">
        <v>4629</v>
      </c>
      <c r="C1585" t="s">
        <v>8</v>
      </c>
      <c r="D1585">
        <v>389033599</v>
      </c>
      <c r="E1585" t="s">
        <v>9</v>
      </c>
      <c r="F1585">
        <v>840544</v>
      </c>
    </row>
    <row r="1586" spans="1:6" x14ac:dyDescent="0.3">
      <c r="A1586" t="s">
        <v>6</v>
      </c>
      <c r="B1586" t="s">
        <v>4629</v>
      </c>
      <c r="C1586" t="s">
        <v>8</v>
      </c>
      <c r="D1586">
        <v>389033704</v>
      </c>
      <c r="E1586" t="s">
        <v>9</v>
      </c>
      <c r="F1586">
        <v>840544</v>
      </c>
    </row>
    <row r="1587" spans="1:6" x14ac:dyDescent="0.3">
      <c r="A1587" t="s">
        <v>6</v>
      </c>
      <c r="B1587" t="s">
        <v>4629</v>
      </c>
      <c r="C1587" t="s">
        <v>8</v>
      </c>
      <c r="D1587">
        <v>389033736</v>
      </c>
      <c r="E1587" t="s">
        <v>9</v>
      </c>
      <c r="F1587">
        <v>840544</v>
      </c>
    </row>
    <row r="1588" spans="1:6" x14ac:dyDescent="0.3">
      <c r="A1588" t="s">
        <v>6</v>
      </c>
      <c r="B1588" t="s">
        <v>4629</v>
      </c>
      <c r="C1588" t="s">
        <v>8</v>
      </c>
      <c r="D1588">
        <v>389033736</v>
      </c>
      <c r="E1588" t="s">
        <v>9</v>
      </c>
      <c r="F1588">
        <v>840544</v>
      </c>
    </row>
    <row r="1589" spans="1:6" x14ac:dyDescent="0.3">
      <c r="A1589" t="s">
        <v>6</v>
      </c>
      <c r="B1589" t="s">
        <v>4629</v>
      </c>
      <c r="C1589" t="s">
        <v>8</v>
      </c>
      <c r="D1589">
        <v>389034129</v>
      </c>
      <c r="E1589" t="s">
        <v>9</v>
      </c>
      <c r="F1589">
        <v>840545</v>
      </c>
    </row>
    <row r="1590" spans="1:6" x14ac:dyDescent="0.3">
      <c r="A1590" t="s">
        <v>6</v>
      </c>
      <c r="B1590" t="s">
        <v>4629</v>
      </c>
      <c r="C1590" t="s">
        <v>8</v>
      </c>
      <c r="D1590">
        <v>389034561</v>
      </c>
      <c r="E1590" t="s">
        <v>9</v>
      </c>
      <c r="F1590">
        <v>840546</v>
      </c>
    </row>
    <row r="1591" spans="1:6" x14ac:dyDescent="0.3">
      <c r="A1591" t="s">
        <v>6</v>
      </c>
      <c r="B1591" t="s">
        <v>4629</v>
      </c>
      <c r="C1591" t="s">
        <v>8</v>
      </c>
      <c r="D1591">
        <v>389034561</v>
      </c>
      <c r="E1591" t="s">
        <v>9</v>
      </c>
      <c r="F1591">
        <v>840546</v>
      </c>
    </row>
    <row r="1592" spans="1:6" x14ac:dyDescent="0.3">
      <c r="A1592" t="s">
        <v>6</v>
      </c>
      <c r="B1592" t="s">
        <v>4629</v>
      </c>
      <c r="C1592" t="s">
        <v>8</v>
      </c>
      <c r="D1592">
        <v>389034982</v>
      </c>
      <c r="E1592" t="s">
        <v>9</v>
      </c>
      <c r="F1592">
        <v>840547</v>
      </c>
    </row>
    <row r="1593" spans="1:6" x14ac:dyDescent="0.3">
      <c r="A1593" t="s">
        <v>6</v>
      </c>
      <c r="B1593" t="s">
        <v>4630</v>
      </c>
      <c r="C1593" t="s">
        <v>8</v>
      </c>
      <c r="D1593">
        <v>389032771</v>
      </c>
      <c r="E1593" t="s">
        <v>9</v>
      </c>
      <c r="F1593">
        <v>840549</v>
      </c>
    </row>
    <row r="1594" spans="1:6" x14ac:dyDescent="0.3">
      <c r="A1594" t="s">
        <v>6</v>
      </c>
      <c r="B1594" t="s">
        <v>4630</v>
      </c>
      <c r="C1594" t="s">
        <v>8</v>
      </c>
      <c r="D1594">
        <v>389033672</v>
      </c>
      <c r="E1594" t="s">
        <v>9</v>
      </c>
      <c r="F1594">
        <v>840551</v>
      </c>
    </row>
    <row r="1595" spans="1:6" x14ac:dyDescent="0.3">
      <c r="A1595" t="s">
        <v>6</v>
      </c>
      <c r="B1595" t="s">
        <v>4630</v>
      </c>
      <c r="C1595" t="s">
        <v>8</v>
      </c>
      <c r="D1595">
        <v>389034512</v>
      </c>
      <c r="E1595" t="s">
        <v>9</v>
      </c>
      <c r="F1595">
        <v>840553</v>
      </c>
    </row>
    <row r="1596" spans="1:6" x14ac:dyDescent="0.3">
      <c r="A1596" t="s">
        <v>6</v>
      </c>
      <c r="B1596" t="s">
        <v>4630</v>
      </c>
      <c r="C1596" t="s">
        <v>8</v>
      </c>
      <c r="D1596">
        <v>389035069</v>
      </c>
      <c r="E1596" t="s">
        <v>9</v>
      </c>
      <c r="F1596">
        <v>840554</v>
      </c>
    </row>
    <row r="1597" spans="1:6" x14ac:dyDescent="0.3">
      <c r="A1597" t="s">
        <v>6</v>
      </c>
      <c r="B1597" t="s">
        <v>4631</v>
      </c>
      <c r="C1597" t="s">
        <v>8</v>
      </c>
      <c r="D1597">
        <v>389033222</v>
      </c>
      <c r="E1597" t="s">
        <v>9</v>
      </c>
      <c r="F1597">
        <v>840558</v>
      </c>
    </row>
    <row r="1598" spans="1:6" x14ac:dyDescent="0.3">
      <c r="A1598" t="s">
        <v>6</v>
      </c>
      <c r="B1598" t="s">
        <v>4631</v>
      </c>
      <c r="C1598" t="s">
        <v>8</v>
      </c>
      <c r="D1598">
        <v>389033937</v>
      </c>
      <c r="E1598" t="s">
        <v>9</v>
      </c>
      <c r="F1598">
        <v>840559</v>
      </c>
    </row>
    <row r="1599" spans="1:6" x14ac:dyDescent="0.3">
      <c r="A1599" t="s">
        <v>6</v>
      </c>
      <c r="B1599" t="s">
        <v>4631</v>
      </c>
      <c r="C1599" t="s">
        <v>8</v>
      </c>
      <c r="D1599">
        <v>389034070</v>
      </c>
      <c r="E1599" t="s">
        <v>9</v>
      </c>
      <c r="F1599">
        <v>840560</v>
      </c>
    </row>
    <row r="1600" spans="1:6" x14ac:dyDescent="0.3">
      <c r="A1600" t="s">
        <v>6</v>
      </c>
      <c r="B1600" t="s">
        <v>4631</v>
      </c>
      <c r="C1600" t="s">
        <v>8</v>
      </c>
      <c r="D1600">
        <v>389034552</v>
      </c>
      <c r="E1600" t="s">
        <v>9</v>
      </c>
      <c r="F1600">
        <v>840561</v>
      </c>
    </row>
    <row r="1601" spans="1:6" x14ac:dyDescent="0.3">
      <c r="A1601" t="s">
        <v>6</v>
      </c>
      <c r="B1601" t="s">
        <v>4631</v>
      </c>
      <c r="C1601" t="s">
        <v>8</v>
      </c>
      <c r="D1601">
        <v>389035559</v>
      </c>
      <c r="E1601" t="s">
        <v>9</v>
      </c>
      <c r="F1601">
        <v>840563</v>
      </c>
    </row>
    <row r="1602" spans="1:6" x14ac:dyDescent="0.3">
      <c r="A1602" t="s">
        <v>6</v>
      </c>
      <c r="B1602" t="s">
        <v>4631</v>
      </c>
      <c r="C1602" t="s">
        <v>8</v>
      </c>
      <c r="D1602">
        <v>389036396</v>
      </c>
      <c r="E1602" t="s">
        <v>9</v>
      </c>
      <c r="F1602">
        <v>840565</v>
      </c>
    </row>
    <row r="1603" spans="1:6" x14ac:dyDescent="0.3">
      <c r="A1603" t="s">
        <v>6</v>
      </c>
      <c r="B1603" t="s">
        <v>4631</v>
      </c>
      <c r="C1603" t="s">
        <v>8</v>
      </c>
      <c r="D1603">
        <v>389036429</v>
      </c>
      <c r="E1603" t="s">
        <v>9</v>
      </c>
      <c r="F1603">
        <v>840565</v>
      </c>
    </row>
    <row r="1604" spans="1:6" x14ac:dyDescent="0.3">
      <c r="A1604" t="s">
        <v>6</v>
      </c>
      <c r="B1604" t="s">
        <v>4631</v>
      </c>
      <c r="C1604" t="s">
        <v>8</v>
      </c>
      <c r="D1604">
        <v>389036846</v>
      </c>
      <c r="E1604" t="s">
        <v>9</v>
      </c>
      <c r="F1604">
        <v>840566</v>
      </c>
    </row>
    <row r="1605" spans="1:6" x14ac:dyDescent="0.3">
      <c r="A1605" t="s">
        <v>6</v>
      </c>
      <c r="B1605" t="s">
        <v>4631</v>
      </c>
      <c r="C1605" t="s">
        <v>8</v>
      </c>
      <c r="D1605">
        <v>389037339</v>
      </c>
      <c r="E1605" t="s">
        <v>9</v>
      </c>
      <c r="F1605">
        <v>840567</v>
      </c>
    </row>
    <row r="1606" spans="1:6" x14ac:dyDescent="0.3">
      <c r="A1606" t="s">
        <v>6</v>
      </c>
      <c r="B1606" t="s">
        <v>4631</v>
      </c>
      <c r="C1606" t="s">
        <v>8</v>
      </c>
      <c r="D1606">
        <v>389037557</v>
      </c>
      <c r="E1606" t="s">
        <v>9</v>
      </c>
      <c r="F1606">
        <v>840567</v>
      </c>
    </row>
    <row r="1607" spans="1:6" x14ac:dyDescent="0.3">
      <c r="A1607" t="s">
        <v>6</v>
      </c>
      <c r="B1607" t="s">
        <v>4631</v>
      </c>
      <c r="C1607" t="s">
        <v>8</v>
      </c>
      <c r="D1607">
        <v>389038005</v>
      </c>
      <c r="E1607" t="s">
        <v>9</v>
      </c>
      <c r="F1607">
        <v>840568</v>
      </c>
    </row>
    <row r="1608" spans="1:6" x14ac:dyDescent="0.3">
      <c r="A1608" t="s">
        <v>6</v>
      </c>
      <c r="B1608" t="s">
        <v>4631</v>
      </c>
      <c r="C1608" t="s">
        <v>8</v>
      </c>
      <c r="D1608">
        <v>389038708</v>
      </c>
      <c r="E1608" t="s">
        <v>9</v>
      </c>
      <c r="F1608">
        <v>840570</v>
      </c>
    </row>
    <row r="1609" spans="1:6" x14ac:dyDescent="0.3">
      <c r="A1609" t="s">
        <v>6</v>
      </c>
      <c r="B1609" t="s">
        <v>4631</v>
      </c>
      <c r="C1609" t="s">
        <v>8</v>
      </c>
      <c r="D1609">
        <v>389039518</v>
      </c>
      <c r="E1609" t="s">
        <v>9</v>
      </c>
      <c r="F1609">
        <v>840571</v>
      </c>
    </row>
    <row r="1610" spans="1:6" x14ac:dyDescent="0.3">
      <c r="A1610" t="s">
        <v>6</v>
      </c>
      <c r="B1610" t="s">
        <v>4631</v>
      </c>
      <c r="C1610" t="s">
        <v>8</v>
      </c>
      <c r="D1610">
        <v>389040365</v>
      </c>
      <c r="E1610" t="s">
        <v>9</v>
      </c>
      <c r="F1610">
        <v>840573</v>
      </c>
    </row>
    <row r="1611" spans="1:6" x14ac:dyDescent="0.3">
      <c r="A1611" t="s">
        <v>6</v>
      </c>
      <c r="B1611" t="s">
        <v>4631</v>
      </c>
      <c r="C1611" t="s">
        <v>8</v>
      </c>
      <c r="D1611">
        <v>389040917</v>
      </c>
      <c r="E1611" t="s">
        <v>9</v>
      </c>
      <c r="F1611">
        <v>840574</v>
      </c>
    </row>
    <row r="1612" spans="1:6" x14ac:dyDescent="0.3">
      <c r="A1612" t="s">
        <v>6</v>
      </c>
      <c r="B1612" t="s">
        <v>4631</v>
      </c>
      <c r="C1612" t="s">
        <v>8</v>
      </c>
      <c r="D1612">
        <v>389040917</v>
      </c>
      <c r="E1612" t="s">
        <v>9</v>
      </c>
      <c r="F1612">
        <v>840574</v>
      </c>
    </row>
    <row r="1613" spans="1:6" x14ac:dyDescent="0.3">
      <c r="A1613" t="s">
        <v>6</v>
      </c>
      <c r="B1613" t="s">
        <v>4631</v>
      </c>
      <c r="C1613" t="s">
        <v>8</v>
      </c>
      <c r="D1613">
        <v>389041461</v>
      </c>
      <c r="E1613" t="s">
        <v>9</v>
      </c>
      <c r="F1613">
        <v>840575</v>
      </c>
    </row>
    <row r="1614" spans="1:6" x14ac:dyDescent="0.3">
      <c r="A1614" t="s">
        <v>6</v>
      </c>
      <c r="B1614" t="s">
        <v>4631</v>
      </c>
      <c r="C1614" t="s">
        <v>8</v>
      </c>
      <c r="D1614">
        <v>389041461</v>
      </c>
      <c r="E1614" t="s">
        <v>9</v>
      </c>
      <c r="F1614">
        <v>840575</v>
      </c>
    </row>
    <row r="1615" spans="1:6" x14ac:dyDescent="0.3">
      <c r="A1615" t="s">
        <v>6</v>
      </c>
      <c r="B1615" t="s">
        <v>4632</v>
      </c>
      <c r="C1615" t="s">
        <v>8</v>
      </c>
      <c r="D1615">
        <v>389038125</v>
      </c>
      <c r="E1615" t="s">
        <v>9</v>
      </c>
      <c r="F1615">
        <v>840576</v>
      </c>
    </row>
    <row r="1616" spans="1:6" x14ac:dyDescent="0.3">
      <c r="A1616" t="s">
        <v>6</v>
      </c>
      <c r="B1616" t="s">
        <v>4632</v>
      </c>
      <c r="C1616" t="s">
        <v>8</v>
      </c>
      <c r="D1616">
        <v>389038875</v>
      </c>
      <c r="E1616" t="s">
        <v>9</v>
      </c>
      <c r="F1616">
        <v>840577</v>
      </c>
    </row>
    <row r="1617" spans="1:6" x14ac:dyDescent="0.3">
      <c r="A1617" t="s">
        <v>6</v>
      </c>
      <c r="B1617" t="s">
        <v>4632</v>
      </c>
      <c r="C1617" t="s">
        <v>8</v>
      </c>
      <c r="D1617">
        <v>389039762</v>
      </c>
      <c r="E1617" t="s">
        <v>9</v>
      </c>
      <c r="F1617">
        <v>840579</v>
      </c>
    </row>
    <row r="1618" spans="1:6" x14ac:dyDescent="0.3">
      <c r="A1618" t="s">
        <v>6</v>
      </c>
      <c r="B1618" t="s">
        <v>4632</v>
      </c>
      <c r="C1618" t="s">
        <v>8</v>
      </c>
      <c r="D1618">
        <v>389040463</v>
      </c>
      <c r="E1618" t="s">
        <v>9</v>
      </c>
      <c r="F1618">
        <v>840581</v>
      </c>
    </row>
    <row r="1619" spans="1:6" x14ac:dyDescent="0.3">
      <c r="A1619" t="s">
        <v>6</v>
      </c>
      <c r="B1619" t="s">
        <v>4632</v>
      </c>
      <c r="C1619" t="s">
        <v>8</v>
      </c>
      <c r="D1619">
        <v>389041317</v>
      </c>
      <c r="E1619" t="s">
        <v>9</v>
      </c>
      <c r="F1619">
        <v>840583</v>
      </c>
    </row>
    <row r="1620" spans="1:6" x14ac:dyDescent="0.3">
      <c r="A1620" t="s">
        <v>6</v>
      </c>
      <c r="B1620" t="s">
        <v>4632</v>
      </c>
      <c r="C1620" t="s">
        <v>8</v>
      </c>
      <c r="D1620">
        <v>389041610</v>
      </c>
      <c r="E1620" t="s">
        <v>9</v>
      </c>
      <c r="F1620">
        <v>840583</v>
      </c>
    </row>
    <row r="1621" spans="1:6" x14ac:dyDescent="0.3">
      <c r="A1621" t="s">
        <v>6</v>
      </c>
      <c r="B1621" t="s">
        <v>4632</v>
      </c>
      <c r="C1621" t="s">
        <v>8</v>
      </c>
      <c r="D1621">
        <v>389041968</v>
      </c>
      <c r="E1621" t="s">
        <v>9</v>
      </c>
      <c r="F1621">
        <v>840584</v>
      </c>
    </row>
    <row r="1622" spans="1:6" x14ac:dyDescent="0.3">
      <c r="A1622" t="s">
        <v>6</v>
      </c>
      <c r="B1622" t="s">
        <v>4632</v>
      </c>
      <c r="C1622" t="s">
        <v>8</v>
      </c>
      <c r="D1622">
        <v>389042044</v>
      </c>
      <c r="E1622" t="s">
        <v>9</v>
      </c>
      <c r="F1622">
        <v>840584</v>
      </c>
    </row>
    <row r="1623" spans="1:6" x14ac:dyDescent="0.3">
      <c r="A1623" t="s">
        <v>6</v>
      </c>
      <c r="B1623" t="s">
        <v>4632</v>
      </c>
      <c r="C1623" t="s">
        <v>8</v>
      </c>
      <c r="D1623">
        <v>389042847</v>
      </c>
      <c r="E1623" t="s">
        <v>9</v>
      </c>
      <c r="F1623">
        <v>840586</v>
      </c>
    </row>
    <row r="1624" spans="1:6" x14ac:dyDescent="0.3">
      <c r="A1624" t="s">
        <v>6</v>
      </c>
      <c r="B1624" t="s">
        <v>4632</v>
      </c>
      <c r="C1624" t="s">
        <v>8</v>
      </c>
      <c r="D1624">
        <v>389043283</v>
      </c>
      <c r="E1624" t="s">
        <v>9</v>
      </c>
      <c r="F1624">
        <v>840587</v>
      </c>
    </row>
    <row r="1625" spans="1:6" x14ac:dyDescent="0.3">
      <c r="A1625" t="s">
        <v>6</v>
      </c>
      <c r="B1625" t="s">
        <v>4632</v>
      </c>
      <c r="C1625" t="s">
        <v>8</v>
      </c>
      <c r="D1625">
        <v>389044757</v>
      </c>
      <c r="E1625" t="s">
        <v>9</v>
      </c>
      <c r="F1625">
        <v>840590</v>
      </c>
    </row>
    <row r="1626" spans="1:6" x14ac:dyDescent="0.3">
      <c r="A1626" t="s">
        <v>6</v>
      </c>
      <c r="B1626" t="s">
        <v>4632</v>
      </c>
      <c r="C1626" t="s">
        <v>8</v>
      </c>
      <c r="D1626">
        <v>389045164</v>
      </c>
      <c r="E1626" t="s">
        <v>9</v>
      </c>
      <c r="F1626">
        <v>840591</v>
      </c>
    </row>
    <row r="1627" spans="1:6" x14ac:dyDescent="0.3">
      <c r="A1627" t="s">
        <v>6</v>
      </c>
      <c r="B1627" t="s">
        <v>4632</v>
      </c>
      <c r="C1627" t="s">
        <v>8</v>
      </c>
      <c r="D1627">
        <v>389045920</v>
      </c>
      <c r="E1627" t="s">
        <v>9</v>
      </c>
      <c r="F1627">
        <v>840593</v>
      </c>
    </row>
    <row r="1628" spans="1:6" x14ac:dyDescent="0.3">
      <c r="A1628" t="s">
        <v>6</v>
      </c>
      <c r="B1628" t="s">
        <v>4632</v>
      </c>
      <c r="C1628" t="s">
        <v>8</v>
      </c>
      <c r="D1628">
        <v>389046333</v>
      </c>
      <c r="E1628" t="s">
        <v>9</v>
      </c>
      <c r="F1628">
        <v>840593</v>
      </c>
    </row>
    <row r="1629" spans="1:6" x14ac:dyDescent="0.3">
      <c r="A1629" t="s">
        <v>6</v>
      </c>
      <c r="B1629" t="s">
        <v>4632</v>
      </c>
      <c r="C1629" t="s">
        <v>8</v>
      </c>
      <c r="D1629">
        <v>389046811</v>
      </c>
      <c r="E1629" t="s">
        <v>9</v>
      </c>
      <c r="F1629">
        <v>840594</v>
      </c>
    </row>
    <row r="1630" spans="1:6" x14ac:dyDescent="0.3">
      <c r="A1630" t="s">
        <v>6</v>
      </c>
      <c r="B1630" t="s">
        <v>4632</v>
      </c>
      <c r="C1630" t="s">
        <v>8</v>
      </c>
      <c r="D1630">
        <v>389047231</v>
      </c>
      <c r="E1630" t="s">
        <v>9</v>
      </c>
      <c r="F1630">
        <v>840595</v>
      </c>
    </row>
    <row r="1631" spans="1:6" x14ac:dyDescent="0.3">
      <c r="A1631" t="s">
        <v>6</v>
      </c>
      <c r="B1631" t="s">
        <v>4632</v>
      </c>
      <c r="C1631" t="s">
        <v>8</v>
      </c>
      <c r="D1631">
        <v>389047723</v>
      </c>
      <c r="E1631" t="s">
        <v>9</v>
      </c>
      <c r="F1631">
        <v>840596</v>
      </c>
    </row>
    <row r="1632" spans="1:6" x14ac:dyDescent="0.3">
      <c r="A1632" t="s">
        <v>6</v>
      </c>
      <c r="B1632" t="s">
        <v>4632</v>
      </c>
      <c r="C1632" t="s">
        <v>8</v>
      </c>
      <c r="D1632">
        <v>389048619</v>
      </c>
      <c r="E1632" t="s">
        <v>9</v>
      </c>
      <c r="F1632">
        <v>840598</v>
      </c>
    </row>
    <row r="1633" spans="1:6" x14ac:dyDescent="0.3">
      <c r="A1633" t="s">
        <v>6</v>
      </c>
      <c r="B1633" t="s">
        <v>4632</v>
      </c>
      <c r="C1633" t="s">
        <v>8</v>
      </c>
      <c r="D1633">
        <v>389049197</v>
      </c>
      <c r="E1633" t="s">
        <v>9</v>
      </c>
      <c r="F1633">
        <v>840600</v>
      </c>
    </row>
    <row r="1634" spans="1:6" x14ac:dyDescent="0.3">
      <c r="A1634" t="s">
        <v>6</v>
      </c>
      <c r="B1634" t="s">
        <v>4632</v>
      </c>
      <c r="C1634" t="s">
        <v>8</v>
      </c>
      <c r="D1634">
        <v>389049750</v>
      </c>
      <c r="E1634" t="s">
        <v>9</v>
      </c>
      <c r="F1634">
        <v>840601</v>
      </c>
    </row>
    <row r="1635" spans="1:6" x14ac:dyDescent="0.3">
      <c r="A1635" t="s">
        <v>6</v>
      </c>
      <c r="B1635" t="s">
        <v>4632</v>
      </c>
      <c r="C1635" t="s">
        <v>8</v>
      </c>
      <c r="D1635">
        <v>389049750</v>
      </c>
      <c r="E1635" t="s">
        <v>9</v>
      </c>
      <c r="F1635">
        <v>840601</v>
      </c>
    </row>
    <row r="1636" spans="1:6" x14ac:dyDescent="0.3">
      <c r="A1636" t="s">
        <v>6</v>
      </c>
      <c r="B1636" t="s">
        <v>4632</v>
      </c>
      <c r="C1636" t="s">
        <v>8</v>
      </c>
      <c r="D1636">
        <v>389049994</v>
      </c>
      <c r="E1636" t="s">
        <v>9</v>
      </c>
      <c r="F1636">
        <v>840601</v>
      </c>
    </row>
    <row r="1637" spans="1:6" x14ac:dyDescent="0.3">
      <c r="A1637" t="s">
        <v>6</v>
      </c>
      <c r="B1637" t="s">
        <v>4632</v>
      </c>
      <c r="C1637" t="s">
        <v>8</v>
      </c>
      <c r="D1637">
        <v>389049994</v>
      </c>
      <c r="E1637" t="s">
        <v>9</v>
      </c>
      <c r="F1637">
        <v>840601</v>
      </c>
    </row>
    <row r="1638" spans="1:6" x14ac:dyDescent="0.3">
      <c r="A1638" t="s">
        <v>6</v>
      </c>
      <c r="B1638" t="s">
        <v>4632</v>
      </c>
      <c r="C1638" t="s">
        <v>8</v>
      </c>
      <c r="D1638">
        <v>389050348</v>
      </c>
      <c r="E1638" t="s">
        <v>9</v>
      </c>
      <c r="F1638">
        <v>840602</v>
      </c>
    </row>
    <row r="1639" spans="1:6" x14ac:dyDescent="0.3">
      <c r="A1639" t="s">
        <v>6</v>
      </c>
      <c r="B1639" t="s">
        <v>4632</v>
      </c>
      <c r="C1639" t="s">
        <v>8</v>
      </c>
      <c r="D1639">
        <v>389051045</v>
      </c>
      <c r="E1639" t="s">
        <v>9</v>
      </c>
      <c r="F1639">
        <v>840604</v>
      </c>
    </row>
    <row r="1640" spans="1:6" x14ac:dyDescent="0.3">
      <c r="A1640" t="s">
        <v>6</v>
      </c>
      <c r="B1640" t="s">
        <v>4632</v>
      </c>
      <c r="C1640" t="s">
        <v>8</v>
      </c>
      <c r="D1640">
        <v>389052058</v>
      </c>
      <c r="E1640" t="s">
        <v>9</v>
      </c>
      <c r="F1640">
        <v>840606</v>
      </c>
    </row>
    <row r="1641" spans="1:6" x14ac:dyDescent="0.3">
      <c r="A1641" t="s">
        <v>6</v>
      </c>
      <c r="B1641" t="s">
        <v>4632</v>
      </c>
      <c r="C1641" t="s">
        <v>8</v>
      </c>
      <c r="D1641">
        <v>389052219</v>
      </c>
      <c r="E1641" t="s">
        <v>9</v>
      </c>
      <c r="F1641">
        <v>840606</v>
      </c>
    </row>
    <row r="1642" spans="1:6" x14ac:dyDescent="0.3">
      <c r="A1642" t="s">
        <v>6</v>
      </c>
      <c r="B1642" t="s">
        <v>4632</v>
      </c>
      <c r="C1642" t="s">
        <v>8</v>
      </c>
      <c r="D1642">
        <v>389053020</v>
      </c>
      <c r="E1642" t="s">
        <v>9</v>
      </c>
      <c r="F1642">
        <v>840608</v>
      </c>
    </row>
    <row r="1643" spans="1:6" x14ac:dyDescent="0.3">
      <c r="A1643" t="s">
        <v>6</v>
      </c>
      <c r="B1643" t="s">
        <v>4632</v>
      </c>
      <c r="C1643" t="s">
        <v>8</v>
      </c>
      <c r="D1643">
        <v>389053325</v>
      </c>
      <c r="E1643" t="s">
        <v>9</v>
      </c>
      <c r="F1643">
        <v>840609</v>
      </c>
    </row>
    <row r="1644" spans="1:6" x14ac:dyDescent="0.3">
      <c r="A1644" t="s">
        <v>6</v>
      </c>
      <c r="B1644" t="s">
        <v>4632</v>
      </c>
      <c r="C1644" t="s">
        <v>8</v>
      </c>
      <c r="D1644">
        <v>389054070</v>
      </c>
      <c r="E1644" t="s">
        <v>9</v>
      </c>
      <c r="F1644">
        <v>840610</v>
      </c>
    </row>
    <row r="1645" spans="1:6" x14ac:dyDescent="0.3">
      <c r="A1645" t="s">
        <v>6</v>
      </c>
      <c r="B1645" t="s">
        <v>4632</v>
      </c>
      <c r="C1645" t="s">
        <v>8</v>
      </c>
      <c r="D1645">
        <v>389054441</v>
      </c>
      <c r="E1645" t="s">
        <v>9</v>
      </c>
      <c r="F1645">
        <v>840611</v>
      </c>
    </row>
    <row r="1646" spans="1:6" x14ac:dyDescent="0.3">
      <c r="A1646" t="s">
        <v>6</v>
      </c>
      <c r="B1646" t="s">
        <v>4632</v>
      </c>
      <c r="C1646" t="s">
        <v>8</v>
      </c>
      <c r="D1646">
        <v>389055417</v>
      </c>
      <c r="E1646" t="s">
        <v>9</v>
      </c>
      <c r="F1646">
        <v>840613</v>
      </c>
    </row>
    <row r="1647" spans="1:6" x14ac:dyDescent="0.3">
      <c r="A1647" t="s">
        <v>6</v>
      </c>
      <c r="B1647" t="s">
        <v>4632</v>
      </c>
      <c r="C1647" t="s">
        <v>8</v>
      </c>
      <c r="D1647">
        <v>389055544</v>
      </c>
      <c r="E1647" t="s">
        <v>9</v>
      </c>
      <c r="F1647">
        <v>840613</v>
      </c>
    </row>
    <row r="1648" spans="1:6" x14ac:dyDescent="0.3">
      <c r="A1648" t="s">
        <v>6</v>
      </c>
      <c r="B1648" t="s">
        <v>4632</v>
      </c>
      <c r="C1648" t="s">
        <v>8</v>
      </c>
      <c r="D1648">
        <v>389055544</v>
      </c>
      <c r="E1648" t="s">
        <v>9</v>
      </c>
      <c r="F1648">
        <v>840613</v>
      </c>
    </row>
    <row r="1649" spans="1:6" x14ac:dyDescent="0.3">
      <c r="A1649" t="s">
        <v>6</v>
      </c>
      <c r="B1649" t="s">
        <v>4632</v>
      </c>
      <c r="C1649" t="s">
        <v>8</v>
      </c>
      <c r="D1649">
        <v>389055544</v>
      </c>
      <c r="E1649" t="s">
        <v>9</v>
      </c>
      <c r="F1649">
        <v>840613</v>
      </c>
    </row>
    <row r="1650" spans="1:6" x14ac:dyDescent="0.3">
      <c r="A1650" t="s">
        <v>6</v>
      </c>
      <c r="B1650" t="s">
        <v>4632</v>
      </c>
      <c r="C1650" t="s">
        <v>8</v>
      </c>
      <c r="D1650">
        <v>389056495</v>
      </c>
      <c r="E1650" t="s">
        <v>9</v>
      </c>
      <c r="F1650">
        <v>840615</v>
      </c>
    </row>
    <row r="1651" spans="1:6" x14ac:dyDescent="0.3">
      <c r="A1651" t="s">
        <v>6</v>
      </c>
      <c r="B1651" t="s">
        <v>4632</v>
      </c>
      <c r="C1651" t="s">
        <v>8</v>
      </c>
      <c r="D1651">
        <v>389057310</v>
      </c>
      <c r="E1651" t="s">
        <v>9</v>
      </c>
      <c r="F1651">
        <v>840617</v>
      </c>
    </row>
    <row r="1652" spans="1:6" x14ac:dyDescent="0.3">
      <c r="A1652" t="s">
        <v>6</v>
      </c>
      <c r="B1652" t="s">
        <v>4632</v>
      </c>
      <c r="C1652" t="s">
        <v>8</v>
      </c>
      <c r="D1652">
        <v>389057633</v>
      </c>
      <c r="E1652" t="s">
        <v>9</v>
      </c>
      <c r="F1652">
        <v>840618</v>
      </c>
    </row>
    <row r="1653" spans="1:6" x14ac:dyDescent="0.3">
      <c r="A1653" t="s">
        <v>6</v>
      </c>
      <c r="B1653" t="s">
        <v>4632</v>
      </c>
      <c r="C1653" t="s">
        <v>8</v>
      </c>
      <c r="D1653">
        <v>389058644</v>
      </c>
      <c r="E1653" t="s">
        <v>9</v>
      </c>
      <c r="F1653">
        <v>840620</v>
      </c>
    </row>
    <row r="1654" spans="1:6" x14ac:dyDescent="0.3">
      <c r="A1654" t="s">
        <v>6</v>
      </c>
      <c r="B1654" t="s">
        <v>4632</v>
      </c>
      <c r="C1654" t="s">
        <v>8</v>
      </c>
      <c r="D1654">
        <v>389058727</v>
      </c>
      <c r="E1654" t="s">
        <v>9</v>
      </c>
      <c r="F1654">
        <v>840620</v>
      </c>
    </row>
    <row r="1655" spans="1:6" x14ac:dyDescent="0.3">
      <c r="A1655" t="s">
        <v>6</v>
      </c>
      <c r="B1655" t="s">
        <v>4632</v>
      </c>
      <c r="C1655" t="s">
        <v>8</v>
      </c>
      <c r="D1655">
        <v>389059358</v>
      </c>
      <c r="E1655" t="s">
        <v>9</v>
      </c>
      <c r="F1655">
        <v>840622</v>
      </c>
    </row>
    <row r="1656" spans="1:6" x14ac:dyDescent="0.3">
      <c r="A1656" t="s">
        <v>6</v>
      </c>
      <c r="B1656" t="s">
        <v>4632</v>
      </c>
      <c r="C1656" t="s">
        <v>8</v>
      </c>
      <c r="D1656">
        <v>389059840</v>
      </c>
      <c r="E1656" t="s">
        <v>9</v>
      </c>
      <c r="F1656">
        <v>840623</v>
      </c>
    </row>
    <row r="1657" spans="1:6" x14ac:dyDescent="0.3">
      <c r="A1657" t="s">
        <v>6</v>
      </c>
      <c r="B1657" t="s">
        <v>4633</v>
      </c>
      <c r="C1657" t="s">
        <v>8</v>
      </c>
      <c r="D1657">
        <v>389059447</v>
      </c>
      <c r="E1657" t="s">
        <v>9</v>
      </c>
      <c r="F1657">
        <v>840629</v>
      </c>
    </row>
    <row r="1658" spans="1:6" x14ac:dyDescent="0.3">
      <c r="A1658" t="s">
        <v>6</v>
      </c>
      <c r="B1658" t="s">
        <v>4633</v>
      </c>
      <c r="C1658" t="s">
        <v>8</v>
      </c>
      <c r="D1658">
        <v>389060533</v>
      </c>
      <c r="E1658" t="s">
        <v>9</v>
      </c>
      <c r="F1658">
        <v>840632</v>
      </c>
    </row>
    <row r="1659" spans="1:6" x14ac:dyDescent="0.3">
      <c r="A1659" t="s">
        <v>6</v>
      </c>
      <c r="B1659" t="s">
        <v>4634</v>
      </c>
      <c r="C1659" t="s">
        <v>8</v>
      </c>
      <c r="D1659">
        <v>389059609</v>
      </c>
      <c r="E1659" t="s">
        <v>9</v>
      </c>
      <c r="F1659">
        <v>840637</v>
      </c>
    </row>
    <row r="1660" spans="1:6" x14ac:dyDescent="0.3">
      <c r="A1660" t="s">
        <v>6</v>
      </c>
      <c r="B1660" t="s">
        <v>4634</v>
      </c>
      <c r="C1660" t="s">
        <v>8</v>
      </c>
      <c r="D1660">
        <v>389059982</v>
      </c>
      <c r="E1660" t="s">
        <v>9</v>
      </c>
      <c r="F1660">
        <v>840638</v>
      </c>
    </row>
    <row r="1661" spans="1:6" x14ac:dyDescent="0.3">
      <c r="A1661" t="s">
        <v>6</v>
      </c>
      <c r="B1661" t="s">
        <v>4634</v>
      </c>
      <c r="C1661" t="s">
        <v>8</v>
      </c>
      <c r="D1661">
        <v>389060277</v>
      </c>
      <c r="E1661" t="s">
        <v>9</v>
      </c>
      <c r="F1661">
        <v>840638</v>
      </c>
    </row>
    <row r="1662" spans="1:6" x14ac:dyDescent="0.3">
      <c r="A1662" t="s">
        <v>6</v>
      </c>
      <c r="B1662" t="s">
        <v>4634</v>
      </c>
      <c r="C1662" t="s">
        <v>8</v>
      </c>
      <c r="D1662">
        <v>389060843</v>
      </c>
      <c r="E1662" t="s">
        <v>9</v>
      </c>
      <c r="F1662">
        <v>840640</v>
      </c>
    </row>
    <row r="1663" spans="1:6" x14ac:dyDescent="0.3">
      <c r="A1663" t="s">
        <v>6</v>
      </c>
      <c r="B1663" t="s">
        <v>4634</v>
      </c>
      <c r="C1663" t="s">
        <v>8</v>
      </c>
      <c r="D1663">
        <v>389063261</v>
      </c>
      <c r="E1663" t="s">
        <v>9</v>
      </c>
      <c r="F1663">
        <v>840645</v>
      </c>
    </row>
    <row r="1664" spans="1:6" x14ac:dyDescent="0.3">
      <c r="A1664" t="s">
        <v>6</v>
      </c>
      <c r="B1664" t="s">
        <v>4634</v>
      </c>
      <c r="C1664" t="s">
        <v>8</v>
      </c>
      <c r="D1664">
        <v>389063681</v>
      </c>
      <c r="E1664" t="s">
        <v>9</v>
      </c>
      <c r="F1664">
        <v>840646</v>
      </c>
    </row>
    <row r="1665" spans="1:6" x14ac:dyDescent="0.3">
      <c r="A1665" t="s">
        <v>6</v>
      </c>
      <c r="B1665" t="s">
        <v>4635</v>
      </c>
      <c r="C1665" t="s">
        <v>8</v>
      </c>
      <c r="D1665">
        <v>389061834</v>
      </c>
      <c r="E1665" t="s">
        <v>9</v>
      </c>
      <c r="F1665">
        <v>840649</v>
      </c>
    </row>
    <row r="1666" spans="1:6" x14ac:dyDescent="0.3">
      <c r="A1666" t="s">
        <v>6</v>
      </c>
      <c r="B1666" t="s">
        <v>4635</v>
      </c>
      <c r="C1666" t="s">
        <v>8</v>
      </c>
      <c r="D1666">
        <v>389062818</v>
      </c>
      <c r="E1666" t="s">
        <v>9</v>
      </c>
      <c r="F1666">
        <v>840651</v>
      </c>
    </row>
    <row r="1667" spans="1:6" x14ac:dyDescent="0.3">
      <c r="A1667" t="s">
        <v>6</v>
      </c>
      <c r="B1667" t="s">
        <v>4636</v>
      </c>
      <c r="C1667" t="s">
        <v>8</v>
      </c>
      <c r="D1667">
        <v>389062017</v>
      </c>
      <c r="E1667" t="s">
        <v>9</v>
      </c>
      <c r="F1667">
        <v>840657</v>
      </c>
    </row>
    <row r="1668" spans="1:6" x14ac:dyDescent="0.3">
      <c r="A1668" t="s">
        <v>6</v>
      </c>
      <c r="B1668" t="s">
        <v>4636</v>
      </c>
      <c r="C1668" t="s">
        <v>8</v>
      </c>
      <c r="D1668">
        <v>389062017</v>
      </c>
      <c r="E1668" t="s">
        <v>9</v>
      </c>
      <c r="F1668">
        <v>840657</v>
      </c>
    </row>
    <row r="1669" spans="1:6" x14ac:dyDescent="0.3">
      <c r="A1669" t="s">
        <v>6</v>
      </c>
      <c r="B1669" t="s">
        <v>4636</v>
      </c>
      <c r="C1669" t="s">
        <v>8</v>
      </c>
      <c r="D1669">
        <v>389062284</v>
      </c>
      <c r="E1669" t="s">
        <v>9</v>
      </c>
      <c r="F1669">
        <v>840658</v>
      </c>
    </row>
    <row r="1670" spans="1:6" x14ac:dyDescent="0.3">
      <c r="A1670" t="s">
        <v>6</v>
      </c>
      <c r="B1670" t="s">
        <v>4636</v>
      </c>
      <c r="C1670" t="s">
        <v>8</v>
      </c>
      <c r="D1670">
        <v>389062955</v>
      </c>
      <c r="E1670" t="s">
        <v>9</v>
      </c>
      <c r="F1670">
        <v>840659</v>
      </c>
    </row>
    <row r="1671" spans="1:6" x14ac:dyDescent="0.3">
      <c r="A1671" t="s">
        <v>6</v>
      </c>
      <c r="B1671" t="s">
        <v>4636</v>
      </c>
      <c r="C1671" t="s">
        <v>8</v>
      </c>
      <c r="D1671">
        <v>389063907</v>
      </c>
      <c r="E1671" t="s">
        <v>9</v>
      </c>
      <c r="F1671">
        <v>840661</v>
      </c>
    </row>
    <row r="1672" spans="1:6" x14ac:dyDescent="0.3">
      <c r="A1672" t="s">
        <v>6</v>
      </c>
      <c r="B1672" t="s">
        <v>4636</v>
      </c>
      <c r="C1672" t="s">
        <v>8</v>
      </c>
      <c r="D1672">
        <v>389063907</v>
      </c>
      <c r="E1672" t="s">
        <v>9</v>
      </c>
      <c r="F1672">
        <v>840661</v>
      </c>
    </row>
    <row r="1673" spans="1:6" x14ac:dyDescent="0.3">
      <c r="A1673" t="s">
        <v>6</v>
      </c>
      <c r="B1673" t="s">
        <v>4636</v>
      </c>
      <c r="C1673" t="s">
        <v>8</v>
      </c>
      <c r="D1673">
        <v>389063907</v>
      </c>
      <c r="E1673" t="s">
        <v>9</v>
      </c>
      <c r="F1673">
        <v>840661</v>
      </c>
    </row>
    <row r="1674" spans="1:6" x14ac:dyDescent="0.3">
      <c r="A1674" t="s">
        <v>6</v>
      </c>
      <c r="B1674" t="s">
        <v>4636</v>
      </c>
      <c r="C1674" t="s">
        <v>8</v>
      </c>
      <c r="D1674">
        <v>389064291</v>
      </c>
      <c r="E1674" t="s">
        <v>9</v>
      </c>
      <c r="F1674">
        <v>840662</v>
      </c>
    </row>
    <row r="1675" spans="1:6" x14ac:dyDescent="0.3">
      <c r="A1675" t="s">
        <v>6</v>
      </c>
      <c r="B1675" t="s">
        <v>4636</v>
      </c>
      <c r="C1675" t="s">
        <v>8</v>
      </c>
      <c r="D1675">
        <v>389064449</v>
      </c>
      <c r="E1675" t="s">
        <v>9</v>
      </c>
      <c r="F1675">
        <v>840662</v>
      </c>
    </row>
    <row r="1676" spans="1:6" x14ac:dyDescent="0.3">
      <c r="A1676" t="s">
        <v>6</v>
      </c>
      <c r="B1676" t="s">
        <v>4636</v>
      </c>
      <c r="C1676" t="s">
        <v>8</v>
      </c>
      <c r="D1676">
        <v>389065024</v>
      </c>
      <c r="E1676" t="s">
        <v>9</v>
      </c>
      <c r="F1676">
        <v>840664</v>
      </c>
    </row>
    <row r="1677" spans="1:6" x14ac:dyDescent="0.3">
      <c r="A1677" t="s">
        <v>6</v>
      </c>
      <c r="B1677" t="s">
        <v>4636</v>
      </c>
      <c r="C1677" t="s">
        <v>8</v>
      </c>
      <c r="D1677">
        <v>389067963</v>
      </c>
      <c r="E1677" t="s">
        <v>9</v>
      </c>
      <c r="F1677">
        <v>840670</v>
      </c>
    </row>
    <row r="1678" spans="1:6" x14ac:dyDescent="0.3">
      <c r="A1678" t="s">
        <v>6</v>
      </c>
      <c r="B1678" t="s">
        <v>4636</v>
      </c>
      <c r="C1678" t="s">
        <v>8</v>
      </c>
      <c r="D1678">
        <v>389068321</v>
      </c>
      <c r="E1678" t="s">
        <v>9</v>
      </c>
      <c r="F1678">
        <v>840671</v>
      </c>
    </row>
    <row r="1679" spans="1:6" x14ac:dyDescent="0.3">
      <c r="A1679" t="s">
        <v>6</v>
      </c>
      <c r="B1679" t="s">
        <v>4636</v>
      </c>
      <c r="C1679" t="s">
        <v>8</v>
      </c>
      <c r="D1679">
        <v>389069280</v>
      </c>
      <c r="E1679" t="s">
        <v>9</v>
      </c>
      <c r="F1679">
        <v>840673</v>
      </c>
    </row>
    <row r="1680" spans="1:6" x14ac:dyDescent="0.3">
      <c r="A1680" t="s">
        <v>6</v>
      </c>
      <c r="B1680" t="s">
        <v>4636</v>
      </c>
      <c r="C1680" t="s">
        <v>8</v>
      </c>
      <c r="D1680">
        <v>389069280</v>
      </c>
      <c r="E1680" t="s">
        <v>9</v>
      </c>
      <c r="F1680">
        <v>840673</v>
      </c>
    </row>
    <row r="1681" spans="1:6" x14ac:dyDescent="0.3">
      <c r="A1681" t="s">
        <v>6</v>
      </c>
      <c r="B1681" t="s">
        <v>4636</v>
      </c>
      <c r="C1681" t="s">
        <v>8</v>
      </c>
      <c r="D1681">
        <v>389069483</v>
      </c>
      <c r="E1681" t="s">
        <v>9</v>
      </c>
      <c r="F1681">
        <v>840673</v>
      </c>
    </row>
    <row r="1682" spans="1:6" x14ac:dyDescent="0.3">
      <c r="A1682" t="s">
        <v>6</v>
      </c>
      <c r="B1682" t="s">
        <v>4636</v>
      </c>
      <c r="C1682" t="s">
        <v>8</v>
      </c>
      <c r="D1682">
        <v>389070193</v>
      </c>
      <c r="E1682" t="s">
        <v>9</v>
      </c>
      <c r="F1682">
        <v>840675</v>
      </c>
    </row>
    <row r="1683" spans="1:6" x14ac:dyDescent="0.3">
      <c r="A1683" t="s">
        <v>6</v>
      </c>
      <c r="B1683" t="s">
        <v>4636</v>
      </c>
      <c r="C1683" t="s">
        <v>8</v>
      </c>
      <c r="D1683">
        <v>389070193</v>
      </c>
      <c r="E1683" t="s">
        <v>9</v>
      </c>
      <c r="F1683">
        <v>840675</v>
      </c>
    </row>
    <row r="1684" spans="1:6" x14ac:dyDescent="0.3">
      <c r="A1684" t="s">
        <v>6</v>
      </c>
      <c r="B1684" t="s">
        <v>4636</v>
      </c>
      <c r="C1684" t="s">
        <v>8</v>
      </c>
      <c r="D1684">
        <v>389070193</v>
      </c>
      <c r="E1684" t="s">
        <v>9</v>
      </c>
      <c r="F1684">
        <v>840675</v>
      </c>
    </row>
    <row r="1685" spans="1:6" x14ac:dyDescent="0.3">
      <c r="A1685" t="s">
        <v>6</v>
      </c>
      <c r="B1685" t="s">
        <v>4637</v>
      </c>
      <c r="C1685" t="s">
        <v>8</v>
      </c>
      <c r="D1685">
        <v>389068672</v>
      </c>
      <c r="E1685" t="s">
        <v>9</v>
      </c>
      <c r="F1685">
        <v>840679</v>
      </c>
    </row>
    <row r="1686" spans="1:6" x14ac:dyDescent="0.3">
      <c r="A1686" t="s">
        <v>6</v>
      </c>
      <c r="B1686" t="s">
        <v>4637</v>
      </c>
      <c r="C1686" t="s">
        <v>8</v>
      </c>
      <c r="D1686">
        <v>389069350</v>
      </c>
      <c r="E1686" t="s">
        <v>9</v>
      </c>
      <c r="F1686">
        <v>840680</v>
      </c>
    </row>
    <row r="1687" spans="1:6" x14ac:dyDescent="0.3">
      <c r="A1687" t="s">
        <v>6</v>
      </c>
      <c r="B1687" t="s">
        <v>4637</v>
      </c>
      <c r="C1687" t="s">
        <v>8</v>
      </c>
      <c r="D1687">
        <v>389070157</v>
      </c>
      <c r="E1687" t="s">
        <v>9</v>
      </c>
      <c r="F1687">
        <v>840682</v>
      </c>
    </row>
    <row r="1688" spans="1:6" x14ac:dyDescent="0.3">
      <c r="A1688" t="s">
        <v>6</v>
      </c>
      <c r="B1688" t="s">
        <v>4637</v>
      </c>
      <c r="C1688" t="s">
        <v>8</v>
      </c>
      <c r="D1688">
        <v>389070563</v>
      </c>
      <c r="E1688" t="s">
        <v>9</v>
      </c>
      <c r="F1688">
        <v>840683</v>
      </c>
    </row>
    <row r="1689" spans="1:6" x14ac:dyDescent="0.3">
      <c r="A1689" t="s">
        <v>6</v>
      </c>
      <c r="B1689" t="s">
        <v>4637</v>
      </c>
      <c r="C1689" t="s">
        <v>8</v>
      </c>
      <c r="D1689">
        <v>389070694</v>
      </c>
      <c r="E1689" t="s">
        <v>9</v>
      </c>
      <c r="F1689">
        <v>840683</v>
      </c>
    </row>
    <row r="1690" spans="1:6" x14ac:dyDescent="0.3">
      <c r="A1690" t="s">
        <v>6</v>
      </c>
      <c r="B1690" t="s">
        <v>4637</v>
      </c>
      <c r="C1690" t="s">
        <v>8</v>
      </c>
      <c r="D1690">
        <v>389071484</v>
      </c>
      <c r="E1690" t="s">
        <v>9</v>
      </c>
      <c r="F1690">
        <v>840685</v>
      </c>
    </row>
    <row r="1691" spans="1:6" x14ac:dyDescent="0.3">
      <c r="A1691" t="s">
        <v>6</v>
      </c>
      <c r="B1691" t="s">
        <v>4637</v>
      </c>
      <c r="C1691" t="s">
        <v>8</v>
      </c>
      <c r="D1691">
        <v>389072132</v>
      </c>
      <c r="E1691" t="s">
        <v>9</v>
      </c>
      <c r="F1691">
        <v>840686</v>
      </c>
    </row>
    <row r="1692" spans="1:6" x14ac:dyDescent="0.3">
      <c r="A1692" t="s">
        <v>6</v>
      </c>
      <c r="B1692" t="s">
        <v>4637</v>
      </c>
      <c r="C1692" t="s">
        <v>8</v>
      </c>
      <c r="D1692">
        <v>389072151</v>
      </c>
      <c r="E1692" t="s">
        <v>9</v>
      </c>
      <c r="F1692">
        <v>840686</v>
      </c>
    </row>
    <row r="1693" spans="1:6" x14ac:dyDescent="0.3">
      <c r="A1693" t="s">
        <v>6</v>
      </c>
      <c r="B1693" t="s">
        <v>4637</v>
      </c>
      <c r="C1693" t="s">
        <v>8</v>
      </c>
      <c r="D1693">
        <v>389072501</v>
      </c>
      <c r="E1693" t="s">
        <v>9</v>
      </c>
      <c r="F1693">
        <v>840687</v>
      </c>
    </row>
    <row r="1694" spans="1:6" x14ac:dyDescent="0.3">
      <c r="A1694" t="s">
        <v>6</v>
      </c>
      <c r="B1694" t="s">
        <v>4637</v>
      </c>
      <c r="C1694" t="s">
        <v>8</v>
      </c>
      <c r="D1694">
        <v>389072608</v>
      </c>
      <c r="E1694" t="s">
        <v>9</v>
      </c>
      <c r="F1694">
        <v>840687</v>
      </c>
    </row>
    <row r="1695" spans="1:6" x14ac:dyDescent="0.3">
      <c r="A1695" t="s">
        <v>6</v>
      </c>
      <c r="B1695" t="s">
        <v>4637</v>
      </c>
      <c r="C1695" t="s">
        <v>8</v>
      </c>
      <c r="D1695">
        <v>389073235</v>
      </c>
      <c r="E1695" t="s">
        <v>9</v>
      </c>
      <c r="F1695">
        <v>840689</v>
      </c>
    </row>
    <row r="1696" spans="1:6" x14ac:dyDescent="0.3">
      <c r="A1696" t="s">
        <v>6</v>
      </c>
      <c r="B1696" t="s">
        <v>4637</v>
      </c>
      <c r="C1696" t="s">
        <v>8</v>
      </c>
      <c r="D1696">
        <v>389074227</v>
      </c>
      <c r="E1696" t="s">
        <v>9</v>
      </c>
      <c r="F1696">
        <v>840691</v>
      </c>
    </row>
    <row r="1697" spans="1:6" x14ac:dyDescent="0.3">
      <c r="A1697" t="s">
        <v>6</v>
      </c>
      <c r="B1697" t="s">
        <v>4637</v>
      </c>
      <c r="C1697" t="s">
        <v>8</v>
      </c>
      <c r="D1697">
        <v>389074237</v>
      </c>
      <c r="E1697" t="s">
        <v>9</v>
      </c>
      <c r="F1697">
        <v>840691</v>
      </c>
    </row>
    <row r="1698" spans="1:6" x14ac:dyDescent="0.3">
      <c r="A1698" t="s">
        <v>6</v>
      </c>
      <c r="B1698" t="s">
        <v>4637</v>
      </c>
      <c r="C1698" t="s">
        <v>8</v>
      </c>
      <c r="D1698">
        <v>389074486</v>
      </c>
      <c r="E1698" t="s">
        <v>9</v>
      </c>
      <c r="F1698">
        <v>840691</v>
      </c>
    </row>
    <row r="1699" spans="1:6" x14ac:dyDescent="0.3">
      <c r="A1699" t="s">
        <v>6</v>
      </c>
      <c r="B1699" t="s">
        <v>4637</v>
      </c>
      <c r="C1699" t="s">
        <v>8</v>
      </c>
      <c r="D1699">
        <v>389074486</v>
      </c>
      <c r="E1699" t="s">
        <v>9</v>
      </c>
      <c r="F1699">
        <v>840691</v>
      </c>
    </row>
    <row r="1700" spans="1:6" x14ac:dyDescent="0.3">
      <c r="A1700" t="s">
        <v>6</v>
      </c>
      <c r="B1700" t="s">
        <v>4637</v>
      </c>
      <c r="C1700" t="s">
        <v>8</v>
      </c>
      <c r="D1700">
        <v>389074565</v>
      </c>
      <c r="E1700" t="s">
        <v>9</v>
      </c>
      <c r="F1700">
        <v>840692</v>
      </c>
    </row>
    <row r="1701" spans="1:6" x14ac:dyDescent="0.3">
      <c r="A1701" t="s">
        <v>6</v>
      </c>
      <c r="B1701" t="s">
        <v>4637</v>
      </c>
      <c r="C1701" t="s">
        <v>8</v>
      </c>
      <c r="D1701">
        <v>389074565</v>
      </c>
      <c r="E1701" t="s">
        <v>9</v>
      </c>
      <c r="F1701">
        <v>840692</v>
      </c>
    </row>
    <row r="1702" spans="1:6" x14ac:dyDescent="0.3">
      <c r="A1702" t="s">
        <v>6</v>
      </c>
      <c r="B1702" t="s">
        <v>4637</v>
      </c>
      <c r="C1702" t="s">
        <v>8</v>
      </c>
      <c r="D1702">
        <v>389075232</v>
      </c>
      <c r="E1702" t="s">
        <v>9</v>
      </c>
      <c r="F1702">
        <v>840693</v>
      </c>
    </row>
    <row r="1703" spans="1:6" x14ac:dyDescent="0.3">
      <c r="A1703" t="s">
        <v>6</v>
      </c>
      <c r="B1703" t="s">
        <v>4638</v>
      </c>
      <c r="C1703" t="s">
        <v>8</v>
      </c>
      <c r="D1703">
        <v>389072883</v>
      </c>
      <c r="E1703" t="s">
        <v>9</v>
      </c>
      <c r="F1703">
        <v>840695</v>
      </c>
    </row>
    <row r="1704" spans="1:6" x14ac:dyDescent="0.3">
      <c r="A1704" t="s">
        <v>6</v>
      </c>
      <c r="B1704" t="s">
        <v>4638</v>
      </c>
      <c r="C1704" t="s">
        <v>8</v>
      </c>
      <c r="D1704">
        <v>389073095</v>
      </c>
      <c r="E1704" t="s">
        <v>9</v>
      </c>
      <c r="F1704">
        <v>840696</v>
      </c>
    </row>
    <row r="1705" spans="1:6" x14ac:dyDescent="0.3">
      <c r="A1705" t="s">
        <v>6</v>
      </c>
      <c r="B1705" t="s">
        <v>4638</v>
      </c>
      <c r="C1705" t="s">
        <v>8</v>
      </c>
      <c r="D1705">
        <v>389073144</v>
      </c>
      <c r="E1705" t="s">
        <v>9</v>
      </c>
      <c r="F1705">
        <v>840696</v>
      </c>
    </row>
    <row r="1706" spans="1:6" x14ac:dyDescent="0.3">
      <c r="A1706" t="s">
        <v>6</v>
      </c>
      <c r="B1706" t="s">
        <v>4639</v>
      </c>
      <c r="C1706" t="s">
        <v>8</v>
      </c>
      <c r="D1706">
        <v>389072158</v>
      </c>
      <c r="E1706" t="s">
        <v>9</v>
      </c>
      <c r="F1706">
        <v>840701</v>
      </c>
    </row>
    <row r="1707" spans="1:6" x14ac:dyDescent="0.3">
      <c r="A1707" t="s">
        <v>6</v>
      </c>
      <c r="B1707" t="s">
        <v>4639</v>
      </c>
      <c r="C1707" t="s">
        <v>8</v>
      </c>
      <c r="D1707">
        <v>389073019</v>
      </c>
      <c r="E1707" t="s">
        <v>9</v>
      </c>
      <c r="F1707">
        <v>840703</v>
      </c>
    </row>
    <row r="1708" spans="1:6" x14ac:dyDescent="0.3">
      <c r="A1708" t="s">
        <v>6</v>
      </c>
      <c r="B1708" t="s">
        <v>4639</v>
      </c>
      <c r="C1708" t="s">
        <v>8</v>
      </c>
      <c r="D1708">
        <v>389073244</v>
      </c>
      <c r="E1708" t="s">
        <v>9</v>
      </c>
      <c r="F1708">
        <v>840704</v>
      </c>
    </row>
    <row r="1709" spans="1:6" x14ac:dyDescent="0.3">
      <c r="A1709" t="s">
        <v>6</v>
      </c>
      <c r="B1709" t="s">
        <v>4639</v>
      </c>
      <c r="C1709" t="s">
        <v>8</v>
      </c>
      <c r="D1709">
        <v>389074156</v>
      </c>
      <c r="E1709" t="s">
        <v>9</v>
      </c>
      <c r="F1709">
        <v>840706</v>
      </c>
    </row>
    <row r="1710" spans="1:6" x14ac:dyDescent="0.3">
      <c r="A1710" t="s">
        <v>6</v>
      </c>
      <c r="B1710" t="s">
        <v>4639</v>
      </c>
      <c r="C1710" t="s">
        <v>8</v>
      </c>
      <c r="D1710">
        <v>389075180</v>
      </c>
      <c r="E1710" t="s">
        <v>9</v>
      </c>
      <c r="F1710">
        <v>840708</v>
      </c>
    </row>
    <row r="1711" spans="1:6" x14ac:dyDescent="0.3">
      <c r="A1711" t="s">
        <v>6</v>
      </c>
      <c r="B1711" t="s">
        <v>4639</v>
      </c>
      <c r="C1711" t="s">
        <v>8</v>
      </c>
      <c r="D1711">
        <v>389075557</v>
      </c>
      <c r="E1711" t="s">
        <v>9</v>
      </c>
      <c r="F1711">
        <v>840709</v>
      </c>
    </row>
    <row r="1712" spans="1:6" x14ac:dyDescent="0.3">
      <c r="A1712" t="s">
        <v>6</v>
      </c>
      <c r="B1712" t="s">
        <v>4639</v>
      </c>
      <c r="C1712" t="s">
        <v>8</v>
      </c>
      <c r="D1712">
        <v>389076298</v>
      </c>
      <c r="E1712" t="s">
        <v>9</v>
      </c>
      <c r="F1712">
        <v>840710</v>
      </c>
    </row>
    <row r="1713" spans="1:6" x14ac:dyDescent="0.3">
      <c r="A1713" t="s">
        <v>6</v>
      </c>
      <c r="B1713" t="s">
        <v>4639</v>
      </c>
      <c r="C1713" t="s">
        <v>8</v>
      </c>
      <c r="D1713">
        <v>389077123</v>
      </c>
      <c r="E1713" t="s">
        <v>9</v>
      </c>
      <c r="F1713">
        <v>840712</v>
      </c>
    </row>
    <row r="1714" spans="1:6" x14ac:dyDescent="0.3">
      <c r="A1714" t="s">
        <v>6</v>
      </c>
      <c r="B1714" t="s">
        <v>4639</v>
      </c>
      <c r="C1714" t="s">
        <v>8</v>
      </c>
      <c r="D1714">
        <v>389077452</v>
      </c>
      <c r="E1714" t="s">
        <v>9</v>
      </c>
      <c r="F1714">
        <v>840713</v>
      </c>
    </row>
    <row r="1715" spans="1:6" x14ac:dyDescent="0.3">
      <c r="A1715" t="s">
        <v>6</v>
      </c>
      <c r="B1715" t="s">
        <v>4639</v>
      </c>
      <c r="C1715" t="s">
        <v>8</v>
      </c>
      <c r="D1715">
        <v>389077616</v>
      </c>
      <c r="E1715" t="s">
        <v>9</v>
      </c>
      <c r="F1715">
        <v>840713</v>
      </c>
    </row>
    <row r="1716" spans="1:6" x14ac:dyDescent="0.3">
      <c r="A1716" t="s">
        <v>6</v>
      </c>
      <c r="B1716" t="s">
        <v>4639</v>
      </c>
      <c r="C1716" t="s">
        <v>8</v>
      </c>
      <c r="D1716">
        <v>389078391</v>
      </c>
      <c r="E1716" t="s">
        <v>9</v>
      </c>
      <c r="F1716">
        <v>840715</v>
      </c>
    </row>
    <row r="1717" spans="1:6" x14ac:dyDescent="0.3">
      <c r="A1717" t="s">
        <v>6</v>
      </c>
      <c r="B1717" t="s">
        <v>4639</v>
      </c>
      <c r="C1717" t="s">
        <v>8</v>
      </c>
      <c r="D1717">
        <v>389078854</v>
      </c>
      <c r="E1717" t="s">
        <v>9</v>
      </c>
      <c r="F1717">
        <v>840716</v>
      </c>
    </row>
    <row r="1718" spans="1:6" x14ac:dyDescent="0.3">
      <c r="A1718" t="s">
        <v>6</v>
      </c>
      <c r="B1718" t="s">
        <v>4639</v>
      </c>
      <c r="C1718" t="s">
        <v>8</v>
      </c>
      <c r="D1718">
        <v>389078854</v>
      </c>
      <c r="E1718" t="s">
        <v>9</v>
      </c>
      <c r="F1718">
        <v>840716</v>
      </c>
    </row>
    <row r="1719" spans="1:6" x14ac:dyDescent="0.3">
      <c r="A1719" t="s">
        <v>6</v>
      </c>
      <c r="B1719" t="s">
        <v>4639</v>
      </c>
      <c r="C1719" t="s">
        <v>8</v>
      </c>
      <c r="D1719">
        <v>389078854</v>
      </c>
      <c r="E1719" t="s">
        <v>9</v>
      </c>
      <c r="F1719">
        <v>840716</v>
      </c>
    </row>
    <row r="1720" spans="1:6" x14ac:dyDescent="0.3">
      <c r="A1720" t="s">
        <v>6</v>
      </c>
      <c r="B1720" t="s">
        <v>4639</v>
      </c>
      <c r="C1720" t="s">
        <v>8</v>
      </c>
      <c r="D1720">
        <v>389079497</v>
      </c>
      <c r="E1720" t="s">
        <v>9</v>
      </c>
      <c r="F1720">
        <v>840717</v>
      </c>
    </row>
    <row r="1721" spans="1:6" x14ac:dyDescent="0.3">
      <c r="A1721" t="s">
        <v>6</v>
      </c>
      <c r="B1721" t="s">
        <v>4639</v>
      </c>
      <c r="C1721" t="s">
        <v>8</v>
      </c>
      <c r="D1721">
        <v>389079827</v>
      </c>
      <c r="E1721" t="s">
        <v>9</v>
      </c>
      <c r="F1721">
        <v>840718</v>
      </c>
    </row>
    <row r="1722" spans="1:6" x14ac:dyDescent="0.3">
      <c r="A1722" t="s">
        <v>6</v>
      </c>
      <c r="B1722" t="s">
        <v>4639</v>
      </c>
      <c r="C1722" t="s">
        <v>8</v>
      </c>
      <c r="D1722">
        <v>389080195</v>
      </c>
      <c r="E1722" t="s">
        <v>9</v>
      </c>
      <c r="F1722">
        <v>840719</v>
      </c>
    </row>
    <row r="1723" spans="1:6" x14ac:dyDescent="0.3">
      <c r="A1723" t="s">
        <v>6</v>
      </c>
      <c r="B1723" t="s">
        <v>4639</v>
      </c>
      <c r="C1723" t="s">
        <v>8</v>
      </c>
      <c r="D1723">
        <v>389080705</v>
      </c>
      <c r="E1723" t="s">
        <v>9</v>
      </c>
      <c r="F1723">
        <v>840720</v>
      </c>
    </row>
    <row r="1724" spans="1:6" x14ac:dyDescent="0.3">
      <c r="A1724" t="s">
        <v>6</v>
      </c>
      <c r="B1724" t="s">
        <v>4639</v>
      </c>
      <c r="C1724" t="s">
        <v>8</v>
      </c>
      <c r="D1724">
        <v>389080899</v>
      </c>
      <c r="E1724" t="s">
        <v>9</v>
      </c>
      <c r="F1724">
        <v>840720</v>
      </c>
    </row>
    <row r="1725" spans="1:6" x14ac:dyDescent="0.3">
      <c r="A1725" t="s">
        <v>6</v>
      </c>
      <c r="B1725" t="s">
        <v>4639</v>
      </c>
      <c r="C1725" t="s">
        <v>8</v>
      </c>
      <c r="D1725">
        <v>389081081</v>
      </c>
      <c r="E1725" t="s">
        <v>9</v>
      </c>
      <c r="F1725">
        <v>840721</v>
      </c>
    </row>
    <row r="1726" spans="1:6" x14ac:dyDescent="0.3">
      <c r="A1726" t="s">
        <v>6</v>
      </c>
      <c r="B1726" t="s">
        <v>4639</v>
      </c>
      <c r="C1726" t="s">
        <v>8</v>
      </c>
      <c r="D1726">
        <v>389081863</v>
      </c>
      <c r="E1726" t="s">
        <v>9</v>
      </c>
      <c r="F1726">
        <v>840722</v>
      </c>
    </row>
    <row r="1727" spans="1:6" x14ac:dyDescent="0.3">
      <c r="A1727" t="s">
        <v>6</v>
      </c>
      <c r="B1727" t="s">
        <v>4639</v>
      </c>
      <c r="C1727" t="s">
        <v>8</v>
      </c>
      <c r="D1727">
        <v>389082426</v>
      </c>
      <c r="E1727" t="s">
        <v>9</v>
      </c>
      <c r="F1727">
        <v>840724</v>
      </c>
    </row>
    <row r="1728" spans="1:6" x14ac:dyDescent="0.3">
      <c r="A1728" t="s">
        <v>6</v>
      </c>
      <c r="B1728" t="s">
        <v>4639</v>
      </c>
      <c r="C1728" t="s">
        <v>8</v>
      </c>
      <c r="D1728">
        <v>389082848</v>
      </c>
      <c r="E1728" t="s">
        <v>9</v>
      </c>
      <c r="F1728">
        <v>840724</v>
      </c>
    </row>
    <row r="1729" spans="1:6" x14ac:dyDescent="0.3">
      <c r="A1729" t="s">
        <v>6</v>
      </c>
      <c r="B1729" t="s">
        <v>4639</v>
      </c>
      <c r="C1729" t="s">
        <v>8</v>
      </c>
      <c r="D1729">
        <v>389083402</v>
      </c>
      <c r="E1729" t="s">
        <v>9</v>
      </c>
      <c r="F1729">
        <v>840726</v>
      </c>
    </row>
    <row r="1730" spans="1:6" x14ac:dyDescent="0.3">
      <c r="A1730" t="s">
        <v>6</v>
      </c>
      <c r="B1730" t="s">
        <v>4639</v>
      </c>
      <c r="C1730" t="s">
        <v>8</v>
      </c>
      <c r="D1730">
        <v>389083402</v>
      </c>
      <c r="E1730" t="s">
        <v>9</v>
      </c>
      <c r="F1730">
        <v>840726</v>
      </c>
    </row>
    <row r="1731" spans="1:6" x14ac:dyDescent="0.3">
      <c r="A1731" t="s">
        <v>6</v>
      </c>
      <c r="B1731" t="s">
        <v>4639</v>
      </c>
      <c r="C1731" t="s">
        <v>8</v>
      </c>
      <c r="D1731">
        <v>389085470</v>
      </c>
      <c r="E1731" t="s">
        <v>9</v>
      </c>
      <c r="F1731">
        <v>840730</v>
      </c>
    </row>
    <row r="1732" spans="1:6" x14ac:dyDescent="0.3">
      <c r="A1732" t="s">
        <v>6</v>
      </c>
      <c r="B1732" t="s">
        <v>4639</v>
      </c>
      <c r="C1732" t="s">
        <v>8</v>
      </c>
      <c r="D1732">
        <v>389086248</v>
      </c>
      <c r="E1732" t="s">
        <v>9</v>
      </c>
      <c r="F1732">
        <v>840732</v>
      </c>
    </row>
    <row r="1733" spans="1:6" x14ac:dyDescent="0.3">
      <c r="A1733" t="s">
        <v>6</v>
      </c>
      <c r="B1733" t="s">
        <v>4639</v>
      </c>
      <c r="C1733" t="s">
        <v>8</v>
      </c>
      <c r="D1733">
        <v>389086634</v>
      </c>
      <c r="E1733" t="s">
        <v>9</v>
      </c>
      <c r="F1733">
        <v>840733</v>
      </c>
    </row>
    <row r="1734" spans="1:6" x14ac:dyDescent="0.3">
      <c r="A1734" t="s">
        <v>6</v>
      </c>
      <c r="B1734" t="s">
        <v>4640</v>
      </c>
      <c r="C1734" t="s">
        <v>8</v>
      </c>
      <c r="D1734">
        <v>389083164</v>
      </c>
      <c r="E1734" t="s">
        <v>9</v>
      </c>
      <c r="F1734">
        <v>840733</v>
      </c>
    </row>
    <row r="1735" spans="1:6" x14ac:dyDescent="0.3">
      <c r="A1735" t="s">
        <v>6</v>
      </c>
      <c r="B1735" t="s">
        <v>4640</v>
      </c>
      <c r="C1735" t="s">
        <v>8</v>
      </c>
      <c r="D1735">
        <v>389083886</v>
      </c>
      <c r="E1735" t="s">
        <v>9</v>
      </c>
      <c r="F1735">
        <v>840734</v>
      </c>
    </row>
    <row r="1736" spans="1:6" x14ac:dyDescent="0.3">
      <c r="A1736" t="s">
        <v>6</v>
      </c>
      <c r="B1736" t="s">
        <v>4640</v>
      </c>
      <c r="C1736" t="s">
        <v>8</v>
      </c>
      <c r="D1736">
        <v>389084617</v>
      </c>
      <c r="E1736" t="s">
        <v>9</v>
      </c>
      <c r="F1736">
        <v>840736</v>
      </c>
    </row>
    <row r="1737" spans="1:6" x14ac:dyDescent="0.3">
      <c r="A1737" t="s">
        <v>6</v>
      </c>
      <c r="B1737" t="s">
        <v>4640</v>
      </c>
      <c r="C1737" t="s">
        <v>8</v>
      </c>
      <c r="D1737">
        <v>389087584</v>
      </c>
      <c r="E1737" t="s">
        <v>9</v>
      </c>
      <c r="F1737">
        <v>840742</v>
      </c>
    </row>
    <row r="1738" spans="1:6" x14ac:dyDescent="0.3">
      <c r="A1738" t="s">
        <v>6</v>
      </c>
      <c r="B1738" t="s">
        <v>4640</v>
      </c>
      <c r="C1738" t="s">
        <v>8</v>
      </c>
      <c r="D1738">
        <v>389087594</v>
      </c>
      <c r="E1738" t="s">
        <v>9</v>
      </c>
      <c r="F1738">
        <v>840742</v>
      </c>
    </row>
    <row r="1739" spans="1:6" x14ac:dyDescent="0.3">
      <c r="A1739" t="s">
        <v>6</v>
      </c>
      <c r="B1739" t="s">
        <v>4640</v>
      </c>
      <c r="C1739" t="s">
        <v>8</v>
      </c>
      <c r="D1739">
        <v>389088269</v>
      </c>
      <c r="E1739" t="s">
        <v>9</v>
      </c>
      <c r="F1739">
        <v>840744</v>
      </c>
    </row>
    <row r="1740" spans="1:6" x14ac:dyDescent="0.3">
      <c r="A1740" t="s">
        <v>6</v>
      </c>
      <c r="B1740" t="s">
        <v>4640</v>
      </c>
      <c r="C1740" t="s">
        <v>8</v>
      </c>
      <c r="D1740">
        <v>389088269</v>
      </c>
      <c r="E1740" t="s">
        <v>9</v>
      </c>
      <c r="F1740">
        <v>840744</v>
      </c>
    </row>
    <row r="1741" spans="1:6" x14ac:dyDescent="0.3">
      <c r="A1741" t="s">
        <v>6</v>
      </c>
      <c r="B1741" t="s">
        <v>4641</v>
      </c>
      <c r="C1741" t="s">
        <v>8</v>
      </c>
      <c r="D1741">
        <v>389087653</v>
      </c>
      <c r="E1741" t="s">
        <v>9</v>
      </c>
      <c r="F1741">
        <v>840750</v>
      </c>
    </row>
    <row r="1742" spans="1:6" x14ac:dyDescent="0.3">
      <c r="A1742" t="s">
        <v>6</v>
      </c>
      <c r="B1742" t="s">
        <v>4641</v>
      </c>
      <c r="C1742" t="s">
        <v>8</v>
      </c>
      <c r="D1742">
        <v>389088493</v>
      </c>
      <c r="E1742" t="s">
        <v>9</v>
      </c>
      <c r="F1742">
        <v>840751</v>
      </c>
    </row>
    <row r="1743" spans="1:6" x14ac:dyDescent="0.3">
      <c r="A1743" t="s">
        <v>6</v>
      </c>
      <c r="B1743" t="s">
        <v>4641</v>
      </c>
      <c r="C1743" t="s">
        <v>8</v>
      </c>
      <c r="D1743">
        <v>389089349</v>
      </c>
      <c r="E1743" t="s">
        <v>9</v>
      </c>
      <c r="F1743">
        <v>840753</v>
      </c>
    </row>
    <row r="1744" spans="1:6" x14ac:dyDescent="0.3">
      <c r="A1744" t="s">
        <v>6</v>
      </c>
      <c r="B1744" t="s">
        <v>4641</v>
      </c>
      <c r="C1744" t="s">
        <v>8</v>
      </c>
      <c r="D1744">
        <v>389089804</v>
      </c>
      <c r="E1744" t="s">
        <v>9</v>
      </c>
      <c r="F1744">
        <v>840754</v>
      </c>
    </row>
    <row r="1745" spans="1:6" x14ac:dyDescent="0.3">
      <c r="A1745" t="s">
        <v>6</v>
      </c>
      <c r="B1745" t="s">
        <v>4641</v>
      </c>
      <c r="C1745" t="s">
        <v>8</v>
      </c>
      <c r="D1745">
        <v>389089924</v>
      </c>
      <c r="E1745" t="s">
        <v>9</v>
      </c>
      <c r="F1745">
        <v>840755</v>
      </c>
    </row>
    <row r="1746" spans="1:6" x14ac:dyDescent="0.3">
      <c r="A1746" t="s">
        <v>6</v>
      </c>
      <c r="B1746" t="s">
        <v>4641</v>
      </c>
      <c r="C1746" t="s">
        <v>8</v>
      </c>
      <c r="D1746">
        <v>389090582</v>
      </c>
      <c r="E1746" t="s">
        <v>9</v>
      </c>
      <c r="F1746">
        <v>840756</v>
      </c>
    </row>
    <row r="1747" spans="1:6" x14ac:dyDescent="0.3">
      <c r="A1747" t="s">
        <v>6</v>
      </c>
      <c r="B1747" t="s">
        <v>4641</v>
      </c>
      <c r="C1747" t="s">
        <v>8</v>
      </c>
      <c r="D1747">
        <v>389090865</v>
      </c>
      <c r="E1747" t="s">
        <v>9</v>
      </c>
      <c r="F1747">
        <v>840757</v>
      </c>
    </row>
    <row r="1748" spans="1:6" x14ac:dyDescent="0.3">
      <c r="A1748" t="s">
        <v>6</v>
      </c>
      <c r="B1748" t="s">
        <v>4641</v>
      </c>
      <c r="C1748" t="s">
        <v>8</v>
      </c>
      <c r="D1748">
        <v>389091737</v>
      </c>
      <c r="E1748" t="s">
        <v>9</v>
      </c>
      <c r="F1748">
        <v>840759</v>
      </c>
    </row>
    <row r="1749" spans="1:6" x14ac:dyDescent="0.3">
      <c r="A1749" t="s">
        <v>6</v>
      </c>
      <c r="B1749" t="s">
        <v>4641</v>
      </c>
      <c r="C1749" t="s">
        <v>8</v>
      </c>
      <c r="D1749">
        <v>389091737</v>
      </c>
      <c r="E1749" t="s">
        <v>9</v>
      </c>
      <c r="F1749">
        <v>840759</v>
      </c>
    </row>
    <row r="1750" spans="1:6" x14ac:dyDescent="0.3">
      <c r="A1750" t="s">
        <v>6</v>
      </c>
      <c r="B1750" t="s">
        <v>4641</v>
      </c>
      <c r="C1750" t="s">
        <v>8</v>
      </c>
      <c r="D1750">
        <v>389091940</v>
      </c>
      <c r="E1750" t="s">
        <v>9</v>
      </c>
      <c r="F1750">
        <v>840759</v>
      </c>
    </row>
    <row r="1751" spans="1:6" x14ac:dyDescent="0.3">
      <c r="A1751" t="s">
        <v>6</v>
      </c>
      <c r="B1751" t="s">
        <v>4641</v>
      </c>
      <c r="C1751" t="s">
        <v>8</v>
      </c>
      <c r="D1751">
        <v>389092538</v>
      </c>
      <c r="E1751" t="s">
        <v>9</v>
      </c>
      <c r="F1751">
        <v>840760</v>
      </c>
    </row>
    <row r="1752" spans="1:6" x14ac:dyDescent="0.3">
      <c r="A1752" t="s">
        <v>6</v>
      </c>
      <c r="B1752" t="s">
        <v>4641</v>
      </c>
      <c r="C1752" t="s">
        <v>8</v>
      </c>
      <c r="D1752">
        <v>389093355</v>
      </c>
      <c r="E1752" t="s">
        <v>9</v>
      </c>
      <c r="F1752">
        <v>840762</v>
      </c>
    </row>
    <row r="1753" spans="1:6" x14ac:dyDescent="0.3">
      <c r="A1753" t="s">
        <v>6</v>
      </c>
      <c r="B1753" t="s">
        <v>4641</v>
      </c>
      <c r="C1753" t="s">
        <v>8</v>
      </c>
      <c r="D1753">
        <v>389093900</v>
      </c>
      <c r="E1753" t="s">
        <v>9</v>
      </c>
      <c r="F1753">
        <v>840763</v>
      </c>
    </row>
    <row r="1754" spans="1:6" x14ac:dyDescent="0.3">
      <c r="A1754" t="s">
        <v>6</v>
      </c>
      <c r="B1754" t="s">
        <v>4641</v>
      </c>
      <c r="C1754" t="s">
        <v>8</v>
      </c>
      <c r="D1754">
        <v>389094239</v>
      </c>
      <c r="E1754" t="s">
        <v>9</v>
      </c>
      <c r="F1754">
        <v>840764</v>
      </c>
    </row>
    <row r="1755" spans="1:6" x14ac:dyDescent="0.3">
      <c r="A1755" t="s">
        <v>6</v>
      </c>
      <c r="B1755" t="s">
        <v>4641</v>
      </c>
      <c r="C1755" t="s">
        <v>8</v>
      </c>
      <c r="D1755">
        <v>389094359</v>
      </c>
      <c r="E1755" t="s">
        <v>9</v>
      </c>
      <c r="F1755">
        <v>840764</v>
      </c>
    </row>
    <row r="1756" spans="1:6" x14ac:dyDescent="0.3">
      <c r="A1756" t="s">
        <v>6</v>
      </c>
      <c r="B1756" t="s">
        <v>4641</v>
      </c>
      <c r="C1756" t="s">
        <v>8</v>
      </c>
      <c r="D1756">
        <v>389095317</v>
      </c>
      <c r="E1756" t="s">
        <v>9</v>
      </c>
      <c r="F1756">
        <v>840766</v>
      </c>
    </row>
    <row r="1757" spans="1:6" x14ac:dyDescent="0.3">
      <c r="A1757" t="s">
        <v>6</v>
      </c>
      <c r="B1757" t="s">
        <v>4641</v>
      </c>
      <c r="C1757" t="s">
        <v>8</v>
      </c>
      <c r="D1757">
        <v>389095477</v>
      </c>
      <c r="E1757" t="s">
        <v>9</v>
      </c>
      <c r="F1757">
        <v>840767</v>
      </c>
    </row>
    <row r="1758" spans="1:6" x14ac:dyDescent="0.3">
      <c r="A1758" t="s">
        <v>6</v>
      </c>
      <c r="B1758" t="s">
        <v>4641</v>
      </c>
      <c r="C1758" t="s">
        <v>8</v>
      </c>
      <c r="D1758">
        <v>389096226</v>
      </c>
      <c r="E1758" t="s">
        <v>9</v>
      </c>
      <c r="F1758">
        <v>840768</v>
      </c>
    </row>
    <row r="1759" spans="1:6" x14ac:dyDescent="0.3">
      <c r="A1759" t="s">
        <v>6</v>
      </c>
      <c r="B1759" t="s">
        <v>4641</v>
      </c>
      <c r="C1759" t="s">
        <v>8</v>
      </c>
      <c r="D1759">
        <v>389096377</v>
      </c>
      <c r="E1759" t="s">
        <v>9</v>
      </c>
      <c r="F1759">
        <v>840769</v>
      </c>
    </row>
    <row r="1760" spans="1:6" x14ac:dyDescent="0.3">
      <c r="A1760" t="s">
        <v>6</v>
      </c>
      <c r="B1760" t="s">
        <v>4641</v>
      </c>
      <c r="C1760" t="s">
        <v>8</v>
      </c>
      <c r="D1760">
        <v>389097115</v>
      </c>
      <c r="E1760" t="s">
        <v>9</v>
      </c>
      <c r="F1760">
        <v>840770</v>
      </c>
    </row>
    <row r="1761" spans="1:6" x14ac:dyDescent="0.3">
      <c r="A1761" t="s">
        <v>6</v>
      </c>
      <c r="B1761" t="s">
        <v>4641</v>
      </c>
      <c r="C1761" t="s">
        <v>8</v>
      </c>
      <c r="D1761">
        <v>389097881</v>
      </c>
      <c r="E1761" t="s">
        <v>9</v>
      </c>
      <c r="F1761">
        <v>840772</v>
      </c>
    </row>
    <row r="1762" spans="1:6" x14ac:dyDescent="0.3">
      <c r="A1762" t="s">
        <v>6</v>
      </c>
      <c r="B1762" t="s">
        <v>4641</v>
      </c>
      <c r="C1762" t="s">
        <v>8</v>
      </c>
      <c r="D1762">
        <v>389099096</v>
      </c>
      <c r="E1762" t="s">
        <v>9</v>
      </c>
      <c r="F1762">
        <v>840774</v>
      </c>
    </row>
    <row r="1763" spans="1:6" x14ac:dyDescent="0.3">
      <c r="A1763" t="s">
        <v>6</v>
      </c>
      <c r="B1763" t="s">
        <v>4641</v>
      </c>
      <c r="C1763" t="s">
        <v>8</v>
      </c>
      <c r="D1763">
        <v>389099096</v>
      </c>
      <c r="E1763" t="s">
        <v>9</v>
      </c>
      <c r="F1763">
        <v>840774</v>
      </c>
    </row>
    <row r="1764" spans="1:6" x14ac:dyDescent="0.3">
      <c r="A1764" t="s">
        <v>6</v>
      </c>
      <c r="B1764" t="s">
        <v>4641</v>
      </c>
      <c r="C1764" t="s">
        <v>8</v>
      </c>
      <c r="D1764">
        <v>389099557</v>
      </c>
      <c r="E1764" t="s">
        <v>9</v>
      </c>
      <c r="F1764">
        <v>840775</v>
      </c>
    </row>
    <row r="1765" spans="1:6" x14ac:dyDescent="0.3">
      <c r="A1765" t="s">
        <v>6</v>
      </c>
      <c r="B1765" t="s">
        <v>4642</v>
      </c>
      <c r="C1765" t="s">
        <v>8</v>
      </c>
      <c r="D1765">
        <v>389097200</v>
      </c>
      <c r="E1765" t="s">
        <v>9</v>
      </c>
      <c r="F1765">
        <v>840778</v>
      </c>
    </row>
    <row r="1766" spans="1:6" x14ac:dyDescent="0.3">
      <c r="A1766" t="s">
        <v>6</v>
      </c>
      <c r="B1766" t="s">
        <v>4642</v>
      </c>
      <c r="C1766" t="s">
        <v>8</v>
      </c>
      <c r="D1766">
        <v>389097452</v>
      </c>
      <c r="E1766" t="s">
        <v>9</v>
      </c>
      <c r="F1766">
        <v>840778</v>
      </c>
    </row>
    <row r="1767" spans="1:6" x14ac:dyDescent="0.3">
      <c r="A1767" t="s">
        <v>6</v>
      </c>
      <c r="B1767" t="s">
        <v>4642</v>
      </c>
      <c r="C1767" t="s">
        <v>8</v>
      </c>
      <c r="D1767">
        <v>389098073</v>
      </c>
      <c r="E1767" t="s">
        <v>9</v>
      </c>
      <c r="F1767">
        <v>840780</v>
      </c>
    </row>
    <row r="1768" spans="1:6" x14ac:dyDescent="0.3">
      <c r="A1768" t="s">
        <v>6</v>
      </c>
      <c r="B1768" t="s">
        <v>4642</v>
      </c>
      <c r="C1768" t="s">
        <v>8</v>
      </c>
      <c r="D1768">
        <v>389098939</v>
      </c>
      <c r="E1768" t="s">
        <v>9</v>
      </c>
      <c r="F1768">
        <v>840782</v>
      </c>
    </row>
    <row r="1769" spans="1:6" x14ac:dyDescent="0.3">
      <c r="A1769" t="s">
        <v>6</v>
      </c>
      <c r="B1769" t="s">
        <v>4642</v>
      </c>
      <c r="C1769" t="s">
        <v>8</v>
      </c>
      <c r="D1769">
        <v>389098939</v>
      </c>
      <c r="E1769" t="s">
        <v>9</v>
      </c>
      <c r="F1769">
        <v>840782</v>
      </c>
    </row>
    <row r="1770" spans="1:6" x14ac:dyDescent="0.3">
      <c r="A1770" t="s">
        <v>6</v>
      </c>
      <c r="B1770" t="s">
        <v>4642</v>
      </c>
      <c r="C1770" t="s">
        <v>8</v>
      </c>
      <c r="D1770">
        <v>389099346</v>
      </c>
      <c r="E1770" t="s">
        <v>9</v>
      </c>
      <c r="F1770">
        <v>840782</v>
      </c>
    </row>
    <row r="1771" spans="1:6" x14ac:dyDescent="0.3">
      <c r="A1771" t="s">
        <v>6</v>
      </c>
      <c r="B1771" t="s">
        <v>4642</v>
      </c>
      <c r="C1771" t="s">
        <v>8</v>
      </c>
      <c r="D1771">
        <v>389099346</v>
      </c>
      <c r="E1771" t="s">
        <v>9</v>
      </c>
      <c r="F1771">
        <v>840782</v>
      </c>
    </row>
    <row r="1772" spans="1:6" x14ac:dyDescent="0.3">
      <c r="A1772" t="s">
        <v>6</v>
      </c>
      <c r="B1772" t="s">
        <v>4642</v>
      </c>
      <c r="C1772" t="s">
        <v>8</v>
      </c>
      <c r="D1772">
        <v>389099717</v>
      </c>
      <c r="E1772" t="s">
        <v>9</v>
      </c>
      <c r="F1772">
        <v>840783</v>
      </c>
    </row>
    <row r="1773" spans="1:6" x14ac:dyDescent="0.3">
      <c r="A1773" t="s">
        <v>6</v>
      </c>
      <c r="B1773" t="s">
        <v>4642</v>
      </c>
      <c r="C1773" t="s">
        <v>8</v>
      </c>
      <c r="D1773">
        <v>389099717</v>
      </c>
      <c r="E1773" t="s">
        <v>9</v>
      </c>
      <c r="F1773">
        <v>840783</v>
      </c>
    </row>
    <row r="1774" spans="1:6" x14ac:dyDescent="0.3">
      <c r="A1774" t="s">
        <v>6</v>
      </c>
      <c r="B1774" t="s">
        <v>4642</v>
      </c>
      <c r="C1774" t="s">
        <v>8</v>
      </c>
      <c r="D1774">
        <v>389101323</v>
      </c>
      <c r="E1774" t="s">
        <v>9</v>
      </c>
      <c r="F1774">
        <v>840787</v>
      </c>
    </row>
    <row r="1775" spans="1:6" x14ac:dyDescent="0.3">
      <c r="A1775" t="s">
        <v>6</v>
      </c>
      <c r="B1775" t="s">
        <v>4642</v>
      </c>
      <c r="C1775" t="s">
        <v>8</v>
      </c>
      <c r="D1775">
        <v>389101556</v>
      </c>
      <c r="E1775" t="s">
        <v>9</v>
      </c>
      <c r="F1775">
        <v>840787</v>
      </c>
    </row>
    <row r="1776" spans="1:6" x14ac:dyDescent="0.3">
      <c r="A1776" t="s">
        <v>6</v>
      </c>
      <c r="B1776" t="s">
        <v>4642</v>
      </c>
      <c r="C1776" t="s">
        <v>8</v>
      </c>
      <c r="D1776">
        <v>389102188</v>
      </c>
      <c r="E1776" t="s">
        <v>9</v>
      </c>
      <c r="F1776">
        <v>840789</v>
      </c>
    </row>
    <row r="1777" spans="1:6" x14ac:dyDescent="0.3">
      <c r="A1777" t="s">
        <v>6</v>
      </c>
      <c r="B1777" t="s">
        <v>4642</v>
      </c>
      <c r="C1777" t="s">
        <v>8</v>
      </c>
      <c r="D1777">
        <v>389103167</v>
      </c>
      <c r="E1777" t="s">
        <v>9</v>
      </c>
      <c r="F1777">
        <v>840791</v>
      </c>
    </row>
    <row r="1778" spans="1:6" x14ac:dyDescent="0.3">
      <c r="A1778" t="s">
        <v>6</v>
      </c>
      <c r="B1778" t="s">
        <v>4643</v>
      </c>
      <c r="C1778" t="s">
        <v>8</v>
      </c>
      <c r="D1778">
        <v>389102083</v>
      </c>
      <c r="E1778" t="s">
        <v>9</v>
      </c>
      <c r="F1778">
        <v>840796</v>
      </c>
    </row>
    <row r="1779" spans="1:6" x14ac:dyDescent="0.3">
      <c r="A1779" t="s">
        <v>6</v>
      </c>
      <c r="B1779" t="s">
        <v>4643</v>
      </c>
      <c r="C1779" t="s">
        <v>8</v>
      </c>
      <c r="D1779">
        <v>389102496</v>
      </c>
      <c r="E1779" t="s">
        <v>9</v>
      </c>
      <c r="F1779">
        <v>840797</v>
      </c>
    </row>
    <row r="1780" spans="1:6" x14ac:dyDescent="0.3">
      <c r="A1780" t="s">
        <v>6</v>
      </c>
      <c r="B1780" t="s">
        <v>4644</v>
      </c>
      <c r="C1780" t="s">
        <v>8</v>
      </c>
      <c r="D1780">
        <v>389100369</v>
      </c>
      <c r="E1780" t="s">
        <v>9</v>
      </c>
      <c r="F1780">
        <v>840799</v>
      </c>
    </row>
    <row r="1781" spans="1:6" x14ac:dyDescent="0.3">
      <c r="A1781" t="s">
        <v>6</v>
      </c>
      <c r="B1781" t="s">
        <v>4644</v>
      </c>
      <c r="C1781" t="s">
        <v>8</v>
      </c>
      <c r="D1781">
        <v>389100396</v>
      </c>
      <c r="E1781" t="s">
        <v>9</v>
      </c>
      <c r="F1781">
        <v>840800</v>
      </c>
    </row>
    <row r="1782" spans="1:6" x14ac:dyDescent="0.3">
      <c r="A1782" t="s">
        <v>6</v>
      </c>
      <c r="B1782" t="s">
        <v>4644</v>
      </c>
      <c r="C1782" t="s">
        <v>8</v>
      </c>
      <c r="D1782">
        <v>389100877</v>
      </c>
      <c r="E1782" t="s">
        <v>9</v>
      </c>
      <c r="F1782">
        <v>840801</v>
      </c>
    </row>
    <row r="1783" spans="1:6" x14ac:dyDescent="0.3">
      <c r="A1783" t="s">
        <v>6</v>
      </c>
      <c r="B1783" t="s">
        <v>4644</v>
      </c>
      <c r="C1783" t="s">
        <v>8</v>
      </c>
      <c r="D1783">
        <v>389101492</v>
      </c>
      <c r="E1783" t="s">
        <v>9</v>
      </c>
      <c r="F1783">
        <v>840802</v>
      </c>
    </row>
    <row r="1784" spans="1:6" x14ac:dyDescent="0.3">
      <c r="A1784" t="s">
        <v>6</v>
      </c>
      <c r="B1784" t="s">
        <v>4644</v>
      </c>
      <c r="C1784" t="s">
        <v>8</v>
      </c>
      <c r="D1784">
        <v>389101656</v>
      </c>
      <c r="E1784" t="s">
        <v>9</v>
      </c>
      <c r="F1784">
        <v>840802</v>
      </c>
    </row>
    <row r="1785" spans="1:6" x14ac:dyDescent="0.3">
      <c r="A1785" t="s">
        <v>6</v>
      </c>
      <c r="B1785" t="s">
        <v>4644</v>
      </c>
      <c r="C1785" t="s">
        <v>8</v>
      </c>
      <c r="D1785">
        <v>389101794</v>
      </c>
      <c r="E1785" t="s">
        <v>9</v>
      </c>
      <c r="F1785">
        <v>840803</v>
      </c>
    </row>
    <row r="1786" spans="1:6" x14ac:dyDescent="0.3">
      <c r="A1786" t="s">
        <v>6</v>
      </c>
      <c r="B1786" t="s">
        <v>4644</v>
      </c>
      <c r="C1786" t="s">
        <v>8</v>
      </c>
      <c r="D1786">
        <v>389102485</v>
      </c>
      <c r="E1786" t="s">
        <v>9</v>
      </c>
      <c r="F1786">
        <v>840804</v>
      </c>
    </row>
    <row r="1787" spans="1:6" x14ac:dyDescent="0.3">
      <c r="A1787" t="s">
        <v>6</v>
      </c>
      <c r="B1787" t="s">
        <v>4644</v>
      </c>
      <c r="C1787" t="s">
        <v>8</v>
      </c>
      <c r="D1787">
        <v>389103329</v>
      </c>
      <c r="E1787" t="s">
        <v>9</v>
      </c>
      <c r="F1787">
        <v>840806</v>
      </c>
    </row>
    <row r="1788" spans="1:6" x14ac:dyDescent="0.3">
      <c r="A1788" t="s">
        <v>6</v>
      </c>
      <c r="B1788" t="s">
        <v>4644</v>
      </c>
      <c r="C1788" t="s">
        <v>8</v>
      </c>
      <c r="D1788">
        <v>389105505</v>
      </c>
      <c r="E1788" t="s">
        <v>9</v>
      </c>
      <c r="F1788">
        <v>840811</v>
      </c>
    </row>
    <row r="1789" spans="1:6" x14ac:dyDescent="0.3">
      <c r="A1789" t="s">
        <v>6</v>
      </c>
      <c r="B1789" t="s">
        <v>4644</v>
      </c>
      <c r="C1789" t="s">
        <v>8</v>
      </c>
      <c r="D1789">
        <v>389106389</v>
      </c>
      <c r="E1789" t="s">
        <v>9</v>
      </c>
      <c r="F1789">
        <v>840812</v>
      </c>
    </row>
    <row r="1790" spans="1:6" x14ac:dyDescent="0.3">
      <c r="A1790" t="s">
        <v>6</v>
      </c>
      <c r="B1790" t="s">
        <v>4645</v>
      </c>
      <c r="C1790" t="s">
        <v>8</v>
      </c>
      <c r="D1790">
        <v>389105151</v>
      </c>
      <c r="E1790" t="s">
        <v>9</v>
      </c>
      <c r="F1790">
        <v>840817</v>
      </c>
    </row>
    <row r="1791" spans="1:6" x14ac:dyDescent="0.3">
      <c r="A1791" t="s">
        <v>6</v>
      </c>
      <c r="B1791" t="s">
        <v>4645</v>
      </c>
      <c r="C1791" t="s">
        <v>8</v>
      </c>
      <c r="D1791">
        <v>389105893</v>
      </c>
      <c r="E1791" t="s">
        <v>9</v>
      </c>
      <c r="F1791">
        <v>840819</v>
      </c>
    </row>
    <row r="1792" spans="1:6" x14ac:dyDescent="0.3">
      <c r="A1792" t="s">
        <v>6</v>
      </c>
      <c r="B1792" t="s">
        <v>4645</v>
      </c>
      <c r="C1792" t="s">
        <v>8</v>
      </c>
      <c r="D1792">
        <v>389106279</v>
      </c>
      <c r="E1792" t="s">
        <v>9</v>
      </c>
      <c r="F1792">
        <v>840820</v>
      </c>
    </row>
    <row r="1793" spans="1:6" x14ac:dyDescent="0.3">
      <c r="A1793" t="s">
        <v>6</v>
      </c>
      <c r="B1793" t="s">
        <v>4645</v>
      </c>
      <c r="C1793" t="s">
        <v>8</v>
      </c>
      <c r="D1793">
        <v>389106300</v>
      </c>
      <c r="E1793" t="s">
        <v>9</v>
      </c>
      <c r="F1793">
        <v>840820</v>
      </c>
    </row>
    <row r="1794" spans="1:6" x14ac:dyDescent="0.3">
      <c r="A1794" t="s">
        <v>6</v>
      </c>
      <c r="B1794" t="s">
        <v>4645</v>
      </c>
      <c r="C1794" t="s">
        <v>8</v>
      </c>
      <c r="D1794">
        <v>389106508</v>
      </c>
      <c r="E1794" t="s">
        <v>9</v>
      </c>
      <c r="F1794">
        <v>840820</v>
      </c>
    </row>
    <row r="1795" spans="1:6" x14ac:dyDescent="0.3">
      <c r="A1795" t="s">
        <v>6</v>
      </c>
      <c r="B1795" t="s">
        <v>4645</v>
      </c>
      <c r="C1795" t="s">
        <v>8</v>
      </c>
      <c r="D1795">
        <v>389107377</v>
      </c>
      <c r="E1795" t="s">
        <v>9</v>
      </c>
      <c r="F1795">
        <v>840822</v>
      </c>
    </row>
    <row r="1796" spans="1:6" x14ac:dyDescent="0.3">
      <c r="A1796" t="s">
        <v>6</v>
      </c>
      <c r="B1796" t="s">
        <v>4645</v>
      </c>
      <c r="C1796" t="s">
        <v>8</v>
      </c>
      <c r="D1796">
        <v>389108371</v>
      </c>
      <c r="E1796" t="s">
        <v>9</v>
      </c>
      <c r="F1796">
        <v>840824</v>
      </c>
    </row>
    <row r="1797" spans="1:6" x14ac:dyDescent="0.3">
      <c r="A1797" t="s">
        <v>6</v>
      </c>
      <c r="B1797" t="s">
        <v>4646</v>
      </c>
      <c r="C1797" t="s">
        <v>8</v>
      </c>
      <c r="D1797">
        <v>389107042</v>
      </c>
      <c r="E1797" t="s">
        <v>9</v>
      </c>
      <c r="F1797">
        <v>840829</v>
      </c>
    </row>
    <row r="1798" spans="1:6" x14ac:dyDescent="0.3">
      <c r="A1798" t="s">
        <v>6</v>
      </c>
      <c r="B1798" t="s">
        <v>4646</v>
      </c>
      <c r="C1798" t="s">
        <v>8</v>
      </c>
      <c r="D1798">
        <v>389107330</v>
      </c>
      <c r="E1798" t="s">
        <v>9</v>
      </c>
      <c r="F1798">
        <v>840829</v>
      </c>
    </row>
    <row r="1799" spans="1:6" x14ac:dyDescent="0.3">
      <c r="A1799" t="s">
        <v>6</v>
      </c>
      <c r="B1799" t="s">
        <v>4646</v>
      </c>
      <c r="C1799" t="s">
        <v>8</v>
      </c>
      <c r="D1799">
        <v>389107384</v>
      </c>
      <c r="E1799" t="s">
        <v>9</v>
      </c>
      <c r="F1799">
        <v>840830</v>
      </c>
    </row>
    <row r="1800" spans="1:6" x14ac:dyDescent="0.3">
      <c r="A1800" t="s">
        <v>6</v>
      </c>
      <c r="B1800" t="s">
        <v>4646</v>
      </c>
      <c r="C1800" t="s">
        <v>8</v>
      </c>
      <c r="D1800">
        <v>389107571</v>
      </c>
      <c r="E1800" t="s">
        <v>9</v>
      </c>
      <c r="F1800">
        <v>840830</v>
      </c>
    </row>
    <row r="1801" spans="1:6" x14ac:dyDescent="0.3">
      <c r="A1801" t="s">
        <v>6</v>
      </c>
      <c r="B1801" t="s">
        <v>4646</v>
      </c>
      <c r="C1801" t="s">
        <v>8</v>
      </c>
      <c r="D1801">
        <v>389108038</v>
      </c>
      <c r="E1801" t="s">
        <v>9</v>
      </c>
      <c r="F1801">
        <v>840831</v>
      </c>
    </row>
    <row r="1802" spans="1:6" x14ac:dyDescent="0.3">
      <c r="A1802" t="s">
        <v>6</v>
      </c>
      <c r="B1802" t="s">
        <v>4646</v>
      </c>
      <c r="C1802" t="s">
        <v>8</v>
      </c>
      <c r="D1802">
        <v>389108529</v>
      </c>
      <c r="E1802" t="s">
        <v>9</v>
      </c>
      <c r="F1802">
        <v>840832</v>
      </c>
    </row>
    <row r="1803" spans="1:6" x14ac:dyDescent="0.3">
      <c r="A1803" t="s">
        <v>6</v>
      </c>
      <c r="B1803" t="s">
        <v>4646</v>
      </c>
      <c r="C1803" t="s">
        <v>8</v>
      </c>
      <c r="D1803">
        <v>389108529</v>
      </c>
      <c r="E1803" t="s">
        <v>9</v>
      </c>
      <c r="F1803">
        <v>840832</v>
      </c>
    </row>
    <row r="1804" spans="1:6" x14ac:dyDescent="0.3">
      <c r="A1804" t="s">
        <v>6</v>
      </c>
      <c r="B1804" t="s">
        <v>4646</v>
      </c>
      <c r="C1804" t="s">
        <v>8</v>
      </c>
      <c r="D1804">
        <v>389108849</v>
      </c>
      <c r="E1804" t="s">
        <v>9</v>
      </c>
      <c r="F1804">
        <v>840833</v>
      </c>
    </row>
    <row r="1805" spans="1:6" x14ac:dyDescent="0.3">
      <c r="A1805" t="s">
        <v>6</v>
      </c>
      <c r="B1805" t="s">
        <v>4646</v>
      </c>
      <c r="C1805" t="s">
        <v>8</v>
      </c>
      <c r="D1805">
        <v>389108849</v>
      </c>
      <c r="E1805" t="s">
        <v>9</v>
      </c>
      <c r="F1805">
        <v>840833</v>
      </c>
    </row>
    <row r="1806" spans="1:6" x14ac:dyDescent="0.3">
      <c r="A1806" t="s">
        <v>6</v>
      </c>
      <c r="B1806" t="s">
        <v>4647</v>
      </c>
      <c r="C1806" t="s">
        <v>8</v>
      </c>
      <c r="D1806">
        <v>389105609</v>
      </c>
      <c r="E1806" t="s">
        <v>9</v>
      </c>
      <c r="F1806">
        <v>840833</v>
      </c>
    </row>
    <row r="1807" spans="1:6" x14ac:dyDescent="0.3">
      <c r="A1807" t="s">
        <v>6</v>
      </c>
      <c r="B1807" t="s">
        <v>4647</v>
      </c>
      <c r="C1807" t="s">
        <v>8</v>
      </c>
      <c r="D1807">
        <v>389106353</v>
      </c>
      <c r="E1807" t="s">
        <v>9</v>
      </c>
      <c r="F1807">
        <v>840835</v>
      </c>
    </row>
    <row r="1808" spans="1:6" x14ac:dyDescent="0.3">
      <c r="A1808" t="s">
        <v>6</v>
      </c>
      <c r="B1808" t="s">
        <v>4647</v>
      </c>
      <c r="C1808" t="s">
        <v>8</v>
      </c>
      <c r="D1808">
        <v>389107327</v>
      </c>
      <c r="E1808" t="s">
        <v>9</v>
      </c>
      <c r="F1808">
        <v>840837</v>
      </c>
    </row>
    <row r="1809" spans="1:6" x14ac:dyDescent="0.3">
      <c r="A1809" t="s">
        <v>6</v>
      </c>
      <c r="B1809" t="s">
        <v>4648</v>
      </c>
      <c r="C1809" t="s">
        <v>8</v>
      </c>
      <c r="D1809">
        <v>389104209</v>
      </c>
      <c r="E1809" t="s">
        <v>9</v>
      </c>
      <c r="F1809">
        <v>840838</v>
      </c>
    </row>
    <row r="1810" spans="1:6" x14ac:dyDescent="0.3">
      <c r="A1810" t="s">
        <v>6</v>
      </c>
      <c r="B1810" t="s">
        <v>4648</v>
      </c>
      <c r="C1810" t="s">
        <v>8</v>
      </c>
      <c r="D1810">
        <v>389104283</v>
      </c>
      <c r="E1810" t="s">
        <v>9</v>
      </c>
      <c r="F1810">
        <v>840838</v>
      </c>
    </row>
    <row r="1811" spans="1:6" x14ac:dyDescent="0.3">
      <c r="A1811" t="s">
        <v>6</v>
      </c>
      <c r="B1811" t="s">
        <v>4648</v>
      </c>
      <c r="C1811" t="s">
        <v>8</v>
      </c>
      <c r="D1811">
        <v>389104677</v>
      </c>
      <c r="E1811" t="s">
        <v>9</v>
      </c>
      <c r="F1811">
        <v>840839</v>
      </c>
    </row>
    <row r="1812" spans="1:6" x14ac:dyDescent="0.3">
      <c r="A1812" t="s">
        <v>6</v>
      </c>
      <c r="B1812" t="s">
        <v>4648</v>
      </c>
      <c r="C1812" t="s">
        <v>8</v>
      </c>
      <c r="D1812">
        <v>389105659</v>
      </c>
      <c r="E1812" t="s">
        <v>9</v>
      </c>
      <c r="F1812">
        <v>840841</v>
      </c>
    </row>
    <row r="1813" spans="1:6" x14ac:dyDescent="0.3">
      <c r="A1813" t="s">
        <v>6</v>
      </c>
      <c r="B1813" t="s">
        <v>4648</v>
      </c>
      <c r="C1813" t="s">
        <v>8</v>
      </c>
      <c r="D1813">
        <v>389106570</v>
      </c>
      <c r="E1813" t="s">
        <v>9</v>
      </c>
      <c r="F1813">
        <v>840843</v>
      </c>
    </row>
    <row r="1814" spans="1:6" x14ac:dyDescent="0.3">
      <c r="A1814" t="s">
        <v>6</v>
      </c>
      <c r="B1814" t="s">
        <v>4648</v>
      </c>
      <c r="C1814" t="s">
        <v>8</v>
      </c>
      <c r="D1814">
        <v>389106916</v>
      </c>
      <c r="E1814" t="s">
        <v>9</v>
      </c>
      <c r="F1814">
        <v>840843</v>
      </c>
    </row>
    <row r="1815" spans="1:6" x14ac:dyDescent="0.3">
      <c r="A1815" t="s">
        <v>6</v>
      </c>
      <c r="B1815" t="s">
        <v>4648</v>
      </c>
      <c r="C1815" t="s">
        <v>8</v>
      </c>
      <c r="D1815">
        <v>389107186</v>
      </c>
      <c r="E1815" t="s">
        <v>9</v>
      </c>
      <c r="F1815">
        <v>840844</v>
      </c>
    </row>
    <row r="1816" spans="1:6" x14ac:dyDescent="0.3">
      <c r="A1816" t="s">
        <v>6</v>
      </c>
      <c r="B1816" t="s">
        <v>4648</v>
      </c>
      <c r="C1816" t="s">
        <v>8</v>
      </c>
      <c r="D1816">
        <v>389107186</v>
      </c>
      <c r="E1816" t="s">
        <v>9</v>
      </c>
      <c r="F1816">
        <v>840844</v>
      </c>
    </row>
    <row r="1817" spans="1:6" x14ac:dyDescent="0.3">
      <c r="A1817" t="s">
        <v>6</v>
      </c>
      <c r="B1817" t="s">
        <v>4648</v>
      </c>
      <c r="C1817" t="s">
        <v>8</v>
      </c>
      <c r="D1817">
        <v>389107186</v>
      </c>
      <c r="E1817" t="s">
        <v>9</v>
      </c>
      <c r="F1817">
        <v>840844</v>
      </c>
    </row>
    <row r="1818" spans="1:6" x14ac:dyDescent="0.3">
      <c r="A1818" t="s">
        <v>6</v>
      </c>
      <c r="B1818" t="s">
        <v>4648</v>
      </c>
      <c r="C1818" t="s">
        <v>8</v>
      </c>
      <c r="D1818">
        <v>389107725</v>
      </c>
      <c r="E1818" t="s">
        <v>9</v>
      </c>
      <c r="F1818">
        <v>840845</v>
      </c>
    </row>
    <row r="1819" spans="1:6" x14ac:dyDescent="0.3">
      <c r="A1819" t="s">
        <v>6</v>
      </c>
      <c r="B1819" t="s">
        <v>4649</v>
      </c>
      <c r="C1819" t="s">
        <v>8</v>
      </c>
      <c r="D1819">
        <v>389104448</v>
      </c>
      <c r="E1819" t="s">
        <v>9</v>
      </c>
      <c r="F1819">
        <v>840846</v>
      </c>
    </row>
    <row r="1820" spans="1:6" x14ac:dyDescent="0.3">
      <c r="A1820" t="s">
        <v>6</v>
      </c>
      <c r="B1820" t="s">
        <v>4649</v>
      </c>
      <c r="C1820" t="s">
        <v>8</v>
      </c>
      <c r="D1820">
        <v>389107383</v>
      </c>
      <c r="E1820" t="s">
        <v>9</v>
      </c>
      <c r="F1820">
        <v>840852</v>
      </c>
    </row>
    <row r="1821" spans="1:6" x14ac:dyDescent="0.3">
      <c r="A1821" t="s">
        <v>6</v>
      </c>
      <c r="B1821" t="s">
        <v>4650</v>
      </c>
      <c r="C1821" t="s">
        <v>8</v>
      </c>
      <c r="D1821">
        <v>389106421</v>
      </c>
      <c r="E1821" t="s">
        <v>9</v>
      </c>
      <c r="F1821">
        <v>840857</v>
      </c>
    </row>
    <row r="1822" spans="1:6" x14ac:dyDescent="0.3">
      <c r="A1822" t="s">
        <v>6</v>
      </c>
      <c r="B1822" t="s">
        <v>4650</v>
      </c>
      <c r="C1822" t="s">
        <v>8</v>
      </c>
      <c r="D1822">
        <v>389106890</v>
      </c>
      <c r="E1822" t="s">
        <v>9</v>
      </c>
      <c r="F1822">
        <v>840858</v>
      </c>
    </row>
    <row r="1823" spans="1:6" x14ac:dyDescent="0.3">
      <c r="A1823" t="s">
        <v>6</v>
      </c>
      <c r="B1823" t="s">
        <v>4650</v>
      </c>
      <c r="C1823" t="s">
        <v>8</v>
      </c>
      <c r="D1823">
        <v>389106890</v>
      </c>
      <c r="E1823" t="s">
        <v>9</v>
      </c>
      <c r="F1823">
        <v>840858</v>
      </c>
    </row>
    <row r="1824" spans="1:6" x14ac:dyDescent="0.3">
      <c r="A1824" t="s">
        <v>6</v>
      </c>
      <c r="B1824" t="s">
        <v>4650</v>
      </c>
      <c r="C1824" t="s">
        <v>8</v>
      </c>
      <c r="D1824">
        <v>389106890</v>
      </c>
      <c r="E1824" t="s">
        <v>9</v>
      </c>
      <c r="F1824">
        <v>840858</v>
      </c>
    </row>
    <row r="1825" spans="1:6" x14ac:dyDescent="0.3">
      <c r="A1825" t="s">
        <v>6</v>
      </c>
      <c r="B1825" t="s">
        <v>4650</v>
      </c>
      <c r="C1825" t="s">
        <v>8</v>
      </c>
      <c r="D1825">
        <v>389107069</v>
      </c>
      <c r="E1825" t="s">
        <v>9</v>
      </c>
      <c r="F1825">
        <v>840859</v>
      </c>
    </row>
    <row r="1826" spans="1:6" x14ac:dyDescent="0.3">
      <c r="A1826" t="s">
        <v>6</v>
      </c>
      <c r="B1826" t="s">
        <v>4650</v>
      </c>
      <c r="C1826" t="s">
        <v>8</v>
      </c>
      <c r="D1826">
        <v>389107461</v>
      </c>
      <c r="E1826" t="s">
        <v>9</v>
      </c>
      <c r="F1826">
        <v>840859</v>
      </c>
    </row>
    <row r="1827" spans="1:6" x14ac:dyDescent="0.3">
      <c r="A1827" t="s">
        <v>6</v>
      </c>
      <c r="B1827" t="s">
        <v>4651</v>
      </c>
      <c r="C1827" t="s">
        <v>8</v>
      </c>
      <c r="D1827">
        <v>389105141</v>
      </c>
      <c r="E1827" t="s">
        <v>9</v>
      </c>
      <c r="F1827">
        <v>840862</v>
      </c>
    </row>
    <row r="1828" spans="1:6" x14ac:dyDescent="0.3">
      <c r="A1828" t="s">
        <v>6</v>
      </c>
      <c r="B1828" t="s">
        <v>4651</v>
      </c>
      <c r="C1828" t="s">
        <v>8</v>
      </c>
      <c r="D1828">
        <v>389105553</v>
      </c>
      <c r="E1828" t="s">
        <v>9</v>
      </c>
      <c r="F1828">
        <v>840863</v>
      </c>
    </row>
    <row r="1829" spans="1:6" x14ac:dyDescent="0.3">
      <c r="A1829" t="s">
        <v>6</v>
      </c>
      <c r="B1829" t="s">
        <v>4651</v>
      </c>
      <c r="C1829" t="s">
        <v>8</v>
      </c>
      <c r="D1829">
        <v>389106015</v>
      </c>
      <c r="E1829" t="s">
        <v>9</v>
      </c>
      <c r="F1829">
        <v>840864</v>
      </c>
    </row>
    <row r="1830" spans="1:6" x14ac:dyDescent="0.3">
      <c r="A1830" t="s">
        <v>6</v>
      </c>
      <c r="B1830" t="s">
        <v>4652</v>
      </c>
      <c r="C1830" t="s">
        <v>8</v>
      </c>
      <c r="D1830">
        <v>389102708</v>
      </c>
      <c r="E1830" t="s">
        <v>9</v>
      </c>
      <c r="F1830">
        <v>840864</v>
      </c>
    </row>
    <row r="1831" spans="1:6" x14ac:dyDescent="0.3">
      <c r="A1831" t="s">
        <v>6</v>
      </c>
      <c r="B1831" t="s">
        <v>4653</v>
      </c>
      <c r="C1831" t="s">
        <v>8</v>
      </c>
      <c r="D1831">
        <v>389102537</v>
      </c>
      <c r="E1831" t="s">
        <v>9</v>
      </c>
      <c r="F1831">
        <v>840871</v>
      </c>
    </row>
    <row r="1832" spans="1:6" x14ac:dyDescent="0.3">
      <c r="A1832" t="s">
        <v>6</v>
      </c>
      <c r="B1832" t="s">
        <v>4653</v>
      </c>
      <c r="C1832" t="s">
        <v>8</v>
      </c>
      <c r="D1832">
        <v>389102867</v>
      </c>
      <c r="E1832" t="s">
        <v>9</v>
      </c>
      <c r="F1832">
        <v>840872</v>
      </c>
    </row>
    <row r="1833" spans="1:6" x14ac:dyDescent="0.3">
      <c r="A1833" t="s">
        <v>6</v>
      </c>
      <c r="B1833" t="s">
        <v>4653</v>
      </c>
      <c r="C1833" t="s">
        <v>8</v>
      </c>
      <c r="D1833">
        <v>389102867</v>
      </c>
      <c r="E1833" t="s">
        <v>9</v>
      </c>
      <c r="F1833">
        <v>840872</v>
      </c>
    </row>
    <row r="1834" spans="1:6" x14ac:dyDescent="0.3">
      <c r="A1834" t="s">
        <v>6</v>
      </c>
      <c r="B1834" t="s">
        <v>4653</v>
      </c>
      <c r="C1834" t="s">
        <v>8</v>
      </c>
      <c r="D1834">
        <v>389102908</v>
      </c>
      <c r="E1834" t="s">
        <v>9</v>
      </c>
      <c r="F1834">
        <v>840872</v>
      </c>
    </row>
    <row r="1835" spans="1:6" x14ac:dyDescent="0.3">
      <c r="A1835" t="s">
        <v>6</v>
      </c>
      <c r="B1835" t="s">
        <v>4653</v>
      </c>
      <c r="C1835" t="s">
        <v>8</v>
      </c>
      <c r="D1835">
        <v>389103858</v>
      </c>
      <c r="E1835" t="s">
        <v>9</v>
      </c>
      <c r="F1835">
        <v>840874</v>
      </c>
    </row>
    <row r="1836" spans="1:6" x14ac:dyDescent="0.3">
      <c r="A1836" t="s">
        <v>6</v>
      </c>
      <c r="B1836" t="s">
        <v>4653</v>
      </c>
      <c r="C1836" t="s">
        <v>8</v>
      </c>
      <c r="D1836">
        <v>389104043</v>
      </c>
      <c r="E1836" t="s">
        <v>9</v>
      </c>
      <c r="F1836">
        <v>840874</v>
      </c>
    </row>
    <row r="1837" spans="1:6" x14ac:dyDescent="0.3">
      <c r="A1837" t="s">
        <v>6</v>
      </c>
      <c r="B1837" t="s">
        <v>4653</v>
      </c>
      <c r="C1837" t="s">
        <v>8</v>
      </c>
      <c r="D1837">
        <v>389104584</v>
      </c>
      <c r="E1837" t="s">
        <v>9</v>
      </c>
      <c r="F1837">
        <v>840876</v>
      </c>
    </row>
    <row r="1838" spans="1:6" x14ac:dyDescent="0.3">
      <c r="A1838" t="s">
        <v>6</v>
      </c>
      <c r="B1838" t="s">
        <v>4653</v>
      </c>
      <c r="C1838" t="s">
        <v>8</v>
      </c>
      <c r="D1838">
        <v>389104817</v>
      </c>
      <c r="E1838" t="s">
        <v>9</v>
      </c>
      <c r="F1838">
        <v>840876</v>
      </c>
    </row>
    <row r="1839" spans="1:6" x14ac:dyDescent="0.3">
      <c r="A1839" t="s">
        <v>6</v>
      </c>
      <c r="B1839" t="s">
        <v>4654</v>
      </c>
      <c r="C1839" t="s">
        <v>8</v>
      </c>
      <c r="D1839">
        <v>389101549</v>
      </c>
      <c r="E1839" t="s">
        <v>9</v>
      </c>
      <c r="F1839">
        <v>840876</v>
      </c>
    </row>
    <row r="1840" spans="1:6" x14ac:dyDescent="0.3">
      <c r="A1840" t="s">
        <v>6</v>
      </c>
      <c r="B1840" t="s">
        <v>4654</v>
      </c>
      <c r="C1840" t="s">
        <v>8</v>
      </c>
      <c r="D1840">
        <v>389101549</v>
      </c>
      <c r="E1840" t="s">
        <v>9</v>
      </c>
      <c r="F1840">
        <v>840876</v>
      </c>
    </row>
    <row r="1841" spans="1:6" x14ac:dyDescent="0.3">
      <c r="A1841" t="s">
        <v>6</v>
      </c>
      <c r="B1841" t="s">
        <v>4654</v>
      </c>
      <c r="C1841" t="s">
        <v>8</v>
      </c>
      <c r="D1841">
        <v>389101549</v>
      </c>
      <c r="E1841" t="s">
        <v>9</v>
      </c>
      <c r="F1841">
        <v>840876</v>
      </c>
    </row>
    <row r="1842" spans="1:6" x14ac:dyDescent="0.3">
      <c r="A1842" t="s">
        <v>6</v>
      </c>
      <c r="B1842" t="s">
        <v>4654</v>
      </c>
      <c r="C1842" t="s">
        <v>8</v>
      </c>
      <c r="D1842">
        <v>389102318</v>
      </c>
      <c r="E1842" t="s">
        <v>9</v>
      </c>
      <c r="F1842">
        <v>840878</v>
      </c>
    </row>
    <row r="1843" spans="1:6" x14ac:dyDescent="0.3">
      <c r="A1843" t="s">
        <v>6</v>
      </c>
      <c r="B1843" t="s">
        <v>4654</v>
      </c>
      <c r="C1843" t="s">
        <v>8</v>
      </c>
      <c r="D1843">
        <v>389102563</v>
      </c>
      <c r="E1843" t="s">
        <v>9</v>
      </c>
      <c r="F1843">
        <v>840879</v>
      </c>
    </row>
    <row r="1844" spans="1:6" x14ac:dyDescent="0.3">
      <c r="A1844" t="s">
        <v>6</v>
      </c>
      <c r="B1844" t="s">
        <v>4654</v>
      </c>
      <c r="C1844" t="s">
        <v>8</v>
      </c>
      <c r="D1844">
        <v>389102797</v>
      </c>
      <c r="E1844" t="s">
        <v>9</v>
      </c>
      <c r="F1844">
        <v>840879</v>
      </c>
    </row>
    <row r="1845" spans="1:6" x14ac:dyDescent="0.3">
      <c r="A1845" t="s">
        <v>6</v>
      </c>
      <c r="B1845" t="s">
        <v>4654</v>
      </c>
      <c r="C1845" t="s">
        <v>8</v>
      </c>
      <c r="D1845">
        <v>389102797</v>
      </c>
      <c r="E1845" t="s">
        <v>9</v>
      </c>
      <c r="F1845">
        <v>840879</v>
      </c>
    </row>
    <row r="1846" spans="1:6" x14ac:dyDescent="0.3">
      <c r="A1846" t="s">
        <v>6</v>
      </c>
      <c r="B1846" t="s">
        <v>4654</v>
      </c>
      <c r="C1846" t="s">
        <v>8</v>
      </c>
      <c r="D1846">
        <v>389102951</v>
      </c>
      <c r="E1846" t="s">
        <v>9</v>
      </c>
      <c r="F1846">
        <v>840879</v>
      </c>
    </row>
    <row r="1847" spans="1:6" x14ac:dyDescent="0.3">
      <c r="A1847" t="s">
        <v>6</v>
      </c>
      <c r="B1847" t="s">
        <v>4654</v>
      </c>
      <c r="C1847" t="s">
        <v>8</v>
      </c>
      <c r="D1847">
        <v>389103760</v>
      </c>
      <c r="E1847" t="s">
        <v>9</v>
      </c>
      <c r="F1847">
        <v>840881</v>
      </c>
    </row>
    <row r="1848" spans="1:6" x14ac:dyDescent="0.3">
      <c r="A1848" t="s">
        <v>6</v>
      </c>
      <c r="B1848" t="s">
        <v>4654</v>
      </c>
      <c r="C1848" t="s">
        <v>8</v>
      </c>
      <c r="D1848">
        <v>389104445</v>
      </c>
      <c r="E1848" t="s">
        <v>9</v>
      </c>
      <c r="F1848">
        <v>840883</v>
      </c>
    </row>
    <row r="1849" spans="1:6" x14ac:dyDescent="0.3">
      <c r="A1849" t="s">
        <v>6</v>
      </c>
      <c r="B1849" t="s">
        <v>4654</v>
      </c>
      <c r="C1849" t="s">
        <v>8</v>
      </c>
      <c r="D1849">
        <v>389104475</v>
      </c>
      <c r="E1849" t="s">
        <v>9</v>
      </c>
      <c r="F1849">
        <v>840883</v>
      </c>
    </row>
    <row r="1850" spans="1:6" x14ac:dyDescent="0.3">
      <c r="A1850" t="s">
        <v>6</v>
      </c>
      <c r="B1850" t="s">
        <v>4654</v>
      </c>
      <c r="C1850" t="s">
        <v>8</v>
      </c>
      <c r="D1850">
        <v>389104566</v>
      </c>
      <c r="E1850" t="s">
        <v>9</v>
      </c>
      <c r="F1850">
        <v>840883</v>
      </c>
    </row>
    <row r="1851" spans="1:6" x14ac:dyDescent="0.3">
      <c r="A1851" t="s">
        <v>6</v>
      </c>
      <c r="B1851" t="s">
        <v>4654</v>
      </c>
      <c r="C1851" t="s">
        <v>8</v>
      </c>
      <c r="D1851">
        <v>389104566</v>
      </c>
      <c r="E1851" t="s">
        <v>9</v>
      </c>
      <c r="F1851">
        <v>840883</v>
      </c>
    </row>
    <row r="1852" spans="1:6" x14ac:dyDescent="0.3">
      <c r="A1852" t="s">
        <v>6</v>
      </c>
      <c r="B1852" t="s">
        <v>4654</v>
      </c>
      <c r="C1852" t="s">
        <v>8</v>
      </c>
      <c r="D1852">
        <v>389105421</v>
      </c>
      <c r="E1852" t="s">
        <v>9</v>
      </c>
      <c r="F1852">
        <v>840885</v>
      </c>
    </row>
    <row r="1853" spans="1:6" x14ac:dyDescent="0.3">
      <c r="A1853" t="s">
        <v>6</v>
      </c>
      <c r="B1853" t="s">
        <v>4654</v>
      </c>
      <c r="C1853" t="s">
        <v>8</v>
      </c>
      <c r="D1853">
        <v>389106239</v>
      </c>
      <c r="E1853" t="s">
        <v>9</v>
      </c>
      <c r="F1853">
        <v>840887</v>
      </c>
    </row>
    <row r="1854" spans="1:6" x14ac:dyDescent="0.3">
      <c r="A1854" t="s">
        <v>6</v>
      </c>
      <c r="B1854" t="s">
        <v>4655</v>
      </c>
      <c r="C1854" t="s">
        <v>8</v>
      </c>
      <c r="D1854">
        <v>389105986</v>
      </c>
      <c r="E1854" t="s">
        <v>9</v>
      </c>
      <c r="F1854">
        <v>840893</v>
      </c>
    </row>
    <row r="1855" spans="1:6" x14ac:dyDescent="0.3">
      <c r="A1855" t="s">
        <v>6</v>
      </c>
      <c r="B1855" t="s">
        <v>4656</v>
      </c>
      <c r="C1855" t="s">
        <v>8</v>
      </c>
      <c r="D1855">
        <v>389104391</v>
      </c>
      <c r="E1855" t="s">
        <v>9</v>
      </c>
      <c r="F1855">
        <v>840897</v>
      </c>
    </row>
    <row r="1856" spans="1:6" x14ac:dyDescent="0.3">
      <c r="A1856" t="s">
        <v>6</v>
      </c>
      <c r="B1856" t="s">
        <v>4656</v>
      </c>
      <c r="C1856" t="s">
        <v>8</v>
      </c>
      <c r="D1856">
        <v>389104391</v>
      </c>
      <c r="E1856" t="s">
        <v>9</v>
      </c>
      <c r="F1856">
        <v>840897</v>
      </c>
    </row>
    <row r="1857" spans="1:6" x14ac:dyDescent="0.3">
      <c r="A1857" t="s">
        <v>6</v>
      </c>
      <c r="B1857" t="s">
        <v>4656</v>
      </c>
      <c r="C1857" t="s">
        <v>8</v>
      </c>
      <c r="D1857">
        <v>389104512</v>
      </c>
      <c r="E1857" t="s">
        <v>9</v>
      </c>
      <c r="F1857">
        <v>840898</v>
      </c>
    </row>
    <row r="1858" spans="1:6" x14ac:dyDescent="0.3">
      <c r="A1858" t="s">
        <v>6</v>
      </c>
      <c r="B1858" t="s">
        <v>4657</v>
      </c>
      <c r="C1858" t="s">
        <v>8</v>
      </c>
      <c r="D1858">
        <v>389103806</v>
      </c>
      <c r="E1858" t="s">
        <v>9</v>
      </c>
      <c r="F1858">
        <v>840904</v>
      </c>
    </row>
    <row r="1859" spans="1:6" x14ac:dyDescent="0.3">
      <c r="A1859" t="s">
        <v>6</v>
      </c>
      <c r="B1859" t="s">
        <v>4657</v>
      </c>
      <c r="C1859" t="s">
        <v>8</v>
      </c>
      <c r="D1859">
        <v>389104763</v>
      </c>
      <c r="E1859" t="s">
        <v>9</v>
      </c>
      <c r="F1859">
        <v>840906</v>
      </c>
    </row>
    <row r="1860" spans="1:6" x14ac:dyDescent="0.3">
      <c r="A1860" t="s">
        <v>6</v>
      </c>
      <c r="B1860" t="s">
        <v>4657</v>
      </c>
      <c r="C1860" t="s">
        <v>8</v>
      </c>
      <c r="D1860">
        <v>389106795</v>
      </c>
      <c r="E1860" t="s">
        <v>9</v>
      </c>
      <c r="F1860">
        <v>840910</v>
      </c>
    </row>
    <row r="1861" spans="1:6" x14ac:dyDescent="0.3">
      <c r="A1861" t="s">
        <v>6</v>
      </c>
      <c r="B1861" t="s">
        <v>4657</v>
      </c>
      <c r="C1861" t="s">
        <v>8</v>
      </c>
      <c r="D1861">
        <v>389107400</v>
      </c>
      <c r="E1861" t="s">
        <v>9</v>
      </c>
      <c r="F1861">
        <v>840911</v>
      </c>
    </row>
    <row r="1862" spans="1:6" x14ac:dyDescent="0.3">
      <c r="A1862" t="s">
        <v>6</v>
      </c>
      <c r="B1862" t="s">
        <v>4657</v>
      </c>
      <c r="C1862" t="s">
        <v>8</v>
      </c>
      <c r="D1862">
        <v>389107550</v>
      </c>
      <c r="E1862" t="s">
        <v>9</v>
      </c>
      <c r="F1862">
        <v>840912</v>
      </c>
    </row>
    <row r="1863" spans="1:6" x14ac:dyDescent="0.3">
      <c r="A1863" t="s">
        <v>6</v>
      </c>
      <c r="B1863" t="s">
        <v>4657</v>
      </c>
      <c r="C1863" t="s">
        <v>8</v>
      </c>
      <c r="D1863">
        <v>389108235</v>
      </c>
      <c r="E1863" t="s">
        <v>9</v>
      </c>
      <c r="F1863">
        <v>840913</v>
      </c>
    </row>
    <row r="1864" spans="1:6" x14ac:dyDescent="0.3">
      <c r="A1864" t="s">
        <v>6</v>
      </c>
      <c r="B1864" t="s">
        <v>4658</v>
      </c>
      <c r="C1864" t="s">
        <v>8</v>
      </c>
      <c r="D1864">
        <v>389104628</v>
      </c>
      <c r="E1864" t="s">
        <v>9</v>
      </c>
      <c r="F1864">
        <v>840913</v>
      </c>
    </row>
    <row r="1865" spans="1:6" x14ac:dyDescent="0.3">
      <c r="A1865" t="s">
        <v>6</v>
      </c>
      <c r="B1865" t="s">
        <v>4658</v>
      </c>
      <c r="C1865" t="s">
        <v>8</v>
      </c>
      <c r="D1865">
        <v>389104904</v>
      </c>
      <c r="E1865" t="s">
        <v>9</v>
      </c>
      <c r="F1865">
        <v>840913</v>
      </c>
    </row>
    <row r="1866" spans="1:6" x14ac:dyDescent="0.3">
      <c r="A1866" t="s">
        <v>6</v>
      </c>
      <c r="B1866" t="s">
        <v>4658</v>
      </c>
      <c r="C1866" t="s">
        <v>8</v>
      </c>
      <c r="D1866">
        <v>389104880</v>
      </c>
      <c r="E1866" t="s">
        <v>9</v>
      </c>
      <c r="F1866">
        <v>840913</v>
      </c>
    </row>
    <row r="1867" spans="1:6" x14ac:dyDescent="0.3">
      <c r="A1867" t="s">
        <v>6</v>
      </c>
      <c r="B1867" t="s">
        <v>4658</v>
      </c>
      <c r="C1867" t="s">
        <v>8</v>
      </c>
      <c r="D1867">
        <v>389105420</v>
      </c>
      <c r="E1867" t="s">
        <v>9</v>
      </c>
      <c r="F1867">
        <v>840915</v>
      </c>
    </row>
    <row r="1868" spans="1:6" x14ac:dyDescent="0.3">
      <c r="A1868" t="s">
        <v>6</v>
      </c>
      <c r="B1868" t="s">
        <v>4659</v>
      </c>
      <c r="C1868" t="s">
        <v>8</v>
      </c>
      <c r="D1868">
        <v>389102348</v>
      </c>
      <c r="E1868" t="s">
        <v>9</v>
      </c>
      <c r="F1868">
        <v>840915</v>
      </c>
    </row>
    <row r="1869" spans="1:6" x14ac:dyDescent="0.3">
      <c r="A1869" t="s">
        <v>6</v>
      </c>
      <c r="B1869" t="s">
        <v>4659</v>
      </c>
      <c r="C1869" t="s">
        <v>8</v>
      </c>
      <c r="D1869">
        <v>389103423</v>
      </c>
      <c r="E1869" t="s">
        <v>9</v>
      </c>
      <c r="F1869">
        <v>840918</v>
      </c>
    </row>
    <row r="1870" spans="1:6" x14ac:dyDescent="0.3">
      <c r="A1870" t="s">
        <v>6</v>
      </c>
      <c r="B1870" t="s">
        <v>4659</v>
      </c>
      <c r="C1870" t="s">
        <v>8</v>
      </c>
      <c r="D1870">
        <v>389104160</v>
      </c>
      <c r="E1870" t="s">
        <v>9</v>
      </c>
      <c r="F1870">
        <v>840919</v>
      </c>
    </row>
    <row r="1871" spans="1:6" x14ac:dyDescent="0.3">
      <c r="A1871" t="s">
        <v>6</v>
      </c>
      <c r="B1871" t="s">
        <v>4659</v>
      </c>
      <c r="C1871" t="s">
        <v>8</v>
      </c>
      <c r="D1871">
        <v>389104338</v>
      </c>
      <c r="E1871" t="s">
        <v>9</v>
      </c>
      <c r="F1871">
        <v>840920</v>
      </c>
    </row>
    <row r="1872" spans="1:6" x14ac:dyDescent="0.3">
      <c r="A1872" t="s">
        <v>6</v>
      </c>
      <c r="B1872" t="s">
        <v>4659</v>
      </c>
      <c r="C1872" t="s">
        <v>8</v>
      </c>
      <c r="D1872">
        <v>389104782</v>
      </c>
      <c r="E1872" t="s">
        <v>9</v>
      </c>
      <c r="F1872">
        <v>840921</v>
      </c>
    </row>
    <row r="1873" spans="1:6" x14ac:dyDescent="0.3">
      <c r="A1873" t="s">
        <v>6</v>
      </c>
      <c r="B1873" t="s">
        <v>4659</v>
      </c>
      <c r="C1873" t="s">
        <v>8</v>
      </c>
      <c r="D1873">
        <v>389105767</v>
      </c>
      <c r="E1873" t="s">
        <v>9</v>
      </c>
      <c r="F1873">
        <v>840923</v>
      </c>
    </row>
    <row r="1874" spans="1:6" x14ac:dyDescent="0.3">
      <c r="A1874" t="s">
        <v>6</v>
      </c>
      <c r="B1874" t="s">
        <v>4659</v>
      </c>
      <c r="C1874" t="s">
        <v>8</v>
      </c>
      <c r="D1874">
        <v>389105944</v>
      </c>
      <c r="E1874" t="s">
        <v>9</v>
      </c>
      <c r="F1874">
        <v>840923</v>
      </c>
    </row>
    <row r="1875" spans="1:6" x14ac:dyDescent="0.3">
      <c r="A1875" t="s">
        <v>6</v>
      </c>
      <c r="B1875" t="s">
        <v>4659</v>
      </c>
      <c r="C1875" t="s">
        <v>8</v>
      </c>
      <c r="D1875">
        <v>389105944</v>
      </c>
      <c r="E1875" t="s">
        <v>9</v>
      </c>
      <c r="F1875">
        <v>840923</v>
      </c>
    </row>
    <row r="1876" spans="1:6" x14ac:dyDescent="0.3">
      <c r="A1876" t="s">
        <v>6</v>
      </c>
      <c r="B1876" t="s">
        <v>4659</v>
      </c>
      <c r="C1876" t="s">
        <v>8</v>
      </c>
      <c r="D1876">
        <v>389106281</v>
      </c>
      <c r="E1876" t="s">
        <v>9</v>
      </c>
      <c r="F1876">
        <v>840924</v>
      </c>
    </row>
    <row r="1877" spans="1:6" x14ac:dyDescent="0.3">
      <c r="A1877" t="s">
        <v>6</v>
      </c>
      <c r="B1877" t="s">
        <v>4659</v>
      </c>
      <c r="C1877" t="s">
        <v>8</v>
      </c>
      <c r="D1877">
        <v>389106606</v>
      </c>
      <c r="E1877" t="s">
        <v>9</v>
      </c>
      <c r="F1877">
        <v>840925</v>
      </c>
    </row>
    <row r="1878" spans="1:6" x14ac:dyDescent="0.3">
      <c r="A1878" t="s">
        <v>6</v>
      </c>
      <c r="B1878" t="s">
        <v>4659</v>
      </c>
      <c r="C1878" t="s">
        <v>8</v>
      </c>
      <c r="D1878">
        <v>389106867</v>
      </c>
      <c r="E1878" t="s">
        <v>9</v>
      </c>
      <c r="F1878">
        <v>840925</v>
      </c>
    </row>
    <row r="1879" spans="1:6" x14ac:dyDescent="0.3">
      <c r="A1879" t="s">
        <v>6</v>
      </c>
      <c r="B1879" t="s">
        <v>4659</v>
      </c>
      <c r="C1879" t="s">
        <v>8</v>
      </c>
      <c r="D1879">
        <v>389107498</v>
      </c>
      <c r="E1879" t="s">
        <v>9</v>
      </c>
      <c r="F1879">
        <v>840927</v>
      </c>
    </row>
    <row r="1880" spans="1:6" x14ac:dyDescent="0.3">
      <c r="A1880" t="s">
        <v>6</v>
      </c>
      <c r="B1880" t="s">
        <v>4659</v>
      </c>
      <c r="C1880" t="s">
        <v>8</v>
      </c>
      <c r="D1880">
        <v>389107961</v>
      </c>
      <c r="E1880" t="s">
        <v>9</v>
      </c>
      <c r="F1880">
        <v>840928</v>
      </c>
    </row>
    <row r="1881" spans="1:6" x14ac:dyDescent="0.3">
      <c r="A1881" t="s">
        <v>6</v>
      </c>
      <c r="B1881" t="s">
        <v>4659</v>
      </c>
      <c r="C1881" t="s">
        <v>8</v>
      </c>
      <c r="D1881">
        <v>389107961</v>
      </c>
      <c r="E1881" t="s">
        <v>9</v>
      </c>
      <c r="F1881">
        <v>840928</v>
      </c>
    </row>
    <row r="1882" spans="1:6" x14ac:dyDescent="0.3">
      <c r="A1882" t="s">
        <v>6</v>
      </c>
      <c r="B1882" t="s">
        <v>4660</v>
      </c>
      <c r="C1882" t="s">
        <v>8</v>
      </c>
      <c r="D1882">
        <v>389104607</v>
      </c>
      <c r="E1882" t="s">
        <v>9</v>
      </c>
      <c r="F1882">
        <v>840928</v>
      </c>
    </row>
    <row r="1883" spans="1:6" x14ac:dyDescent="0.3">
      <c r="A1883" t="s">
        <v>6</v>
      </c>
      <c r="B1883" t="s">
        <v>4660</v>
      </c>
      <c r="C1883" t="s">
        <v>8</v>
      </c>
      <c r="D1883">
        <v>389104641</v>
      </c>
      <c r="E1883" t="s">
        <v>9</v>
      </c>
      <c r="F1883">
        <v>840928</v>
      </c>
    </row>
    <row r="1884" spans="1:6" x14ac:dyDescent="0.3">
      <c r="A1884" t="s">
        <v>6</v>
      </c>
      <c r="B1884" t="s">
        <v>4660</v>
      </c>
      <c r="C1884" t="s">
        <v>8</v>
      </c>
      <c r="D1884">
        <v>389107207</v>
      </c>
      <c r="E1884" t="s">
        <v>9</v>
      </c>
      <c r="F1884">
        <v>840933</v>
      </c>
    </row>
    <row r="1885" spans="1:6" x14ac:dyDescent="0.3">
      <c r="A1885" t="s">
        <v>6</v>
      </c>
      <c r="B1885" t="s">
        <v>4661</v>
      </c>
      <c r="C1885" t="s">
        <v>8</v>
      </c>
      <c r="D1885">
        <v>389103651</v>
      </c>
      <c r="E1885" t="s">
        <v>9</v>
      </c>
      <c r="F1885">
        <v>840933</v>
      </c>
    </row>
    <row r="1886" spans="1:6" x14ac:dyDescent="0.3">
      <c r="A1886" t="s">
        <v>6</v>
      </c>
      <c r="B1886" t="s">
        <v>4661</v>
      </c>
      <c r="C1886" t="s">
        <v>8</v>
      </c>
      <c r="D1886">
        <v>389104244</v>
      </c>
      <c r="E1886" t="s">
        <v>9</v>
      </c>
      <c r="F1886">
        <v>840934</v>
      </c>
    </row>
    <row r="1887" spans="1:6" x14ac:dyDescent="0.3">
      <c r="A1887" t="s">
        <v>6</v>
      </c>
      <c r="B1887" t="s">
        <v>4662</v>
      </c>
      <c r="C1887" t="s">
        <v>8</v>
      </c>
      <c r="D1887">
        <v>389102519</v>
      </c>
      <c r="E1887" t="s">
        <v>9</v>
      </c>
      <c r="F1887">
        <v>840938</v>
      </c>
    </row>
    <row r="1888" spans="1:6" x14ac:dyDescent="0.3">
      <c r="A1888" t="s">
        <v>6</v>
      </c>
      <c r="B1888" t="s">
        <v>4663</v>
      </c>
      <c r="C1888" t="s">
        <v>8</v>
      </c>
      <c r="D1888">
        <v>389099575</v>
      </c>
      <c r="E1888" t="s">
        <v>9</v>
      </c>
      <c r="F1888">
        <v>840939</v>
      </c>
    </row>
    <row r="1889" spans="1:6" x14ac:dyDescent="0.3">
      <c r="A1889" t="s">
        <v>6</v>
      </c>
      <c r="B1889" t="s">
        <v>4663</v>
      </c>
      <c r="C1889" t="s">
        <v>8</v>
      </c>
      <c r="D1889">
        <v>389100079</v>
      </c>
      <c r="E1889" t="s">
        <v>9</v>
      </c>
      <c r="F1889">
        <v>840940</v>
      </c>
    </row>
    <row r="1890" spans="1:6" x14ac:dyDescent="0.3">
      <c r="A1890" t="s">
        <v>6</v>
      </c>
      <c r="B1890" t="s">
        <v>4663</v>
      </c>
      <c r="C1890" t="s">
        <v>8</v>
      </c>
      <c r="D1890">
        <v>389100932</v>
      </c>
      <c r="E1890" t="s">
        <v>9</v>
      </c>
      <c r="F1890">
        <v>840942</v>
      </c>
    </row>
    <row r="1891" spans="1:6" x14ac:dyDescent="0.3">
      <c r="A1891" t="s">
        <v>6</v>
      </c>
      <c r="B1891" t="s">
        <v>4663</v>
      </c>
      <c r="C1891" t="s">
        <v>8</v>
      </c>
      <c r="D1891">
        <v>389100932</v>
      </c>
      <c r="E1891" t="s">
        <v>9</v>
      </c>
      <c r="F1891">
        <v>840942</v>
      </c>
    </row>
    <row r="1892" spans="1:6" x14ac:dyDescent="0.3">
      <c r="A1892" t="s">
        <v>6</v>
      </c>
      <c r="B1892" t="s">
        <v>4663</v>
      </c>
      <c r="C1892" t="s">
        <v>8</v>
      </c>
      <c r="D1892">
        <v>389101134</v>
      </c>
      <c r="E1892" t="s">
        <v>9</v>
      </c>
      <c r="F1892">
        <v>840943</v>
      </c>
    </row>
    <row r="1893" spans="1:6" x14ac:dyDescent="0.3">
      <c r="A1893" t="s">
        <v>6</v>
      </c>
      <c r="B1893" t="s">
        <v>4663</v>
      </c>
      <c r="C1893" t="s">
        <v>8</v>
      </c>
      <c r="D1893">
        <v>389101134</v>
      </c>
      <c r="E1893" t="s">
        <v>9</v>
      </c>
      <c r="F1893">
        <v>840943</v>
      </c>
    </row>
    <row r="1894" spans="1:6" x14ac:dyDescent="0.3">
      <c r="A1894" t="s">
        <v>6</v>
      </c>
      <c r="B1894" t="s">
        <v>4663</v>
      </c>
      <c r="C1894" t="s">
        <v>8</v>
      </c>
      <c r="D1894">
        <v>389101535</v>
      </c>
      <c r="E1894" t="s">
        <v>9</v>
      </c>
      <c r="F1894">
        <v>840943</v>
      </c>
    </row>
    <row r="1895" spans="1:6" x14ac:dyDescent="0.3">
      <c r="A1895" t="s">
        <v>6</v>
      </c>
      <c r="B1895" t="s">
        <v>4663</v>
      </c>
      <c r="C1895" t="s">
        <v>8</v>
      </c>
      <c r="D1895">
        <v>389103981</v>
      </c>
      <c r="E1895" t="s">
        <v>9</v>
      </c>
      <c r="F1895">
        <v>840949</v>
      </c>
    </row>
    <row r="1896" spans="1:6" x14ac:dyDescent="0.3">
      <c r="A1896" t="s">
        <v>6</v>
      </c>
      <c r="B1896" t="s">
        <v>4663</v>
      </c>
      <c r="C1896" t="s">
        <v>8</v>
      </c>
      <c r="D1896">
        <v>389104950</v>
      </c>
      <c r="E1896" t="s">
        <v>9</v>
      </c>
      <c r="F1896">
        <v>840951</v>
      </c>
    </row>
    <row r="1897" spans="1:6" x14ac:dyDescent="0.3">
      <c r="A1897" t="s">
        <v>6</v>
      </c>
      <c r="B1897" t="s">
        <v>4663</v>
      </c>
      <c r="C1897" t="s">
        <v>8</v>
      </c>
      <c r="D1897">
        <v>389105019</v>
      </c>
      <c r="E1897" t="s">
        <v>9</v>
      </c>
      <c r="F1897">
        <v>840951</v>
      </c>
    </row>
    <row r="1898" spans="1:6" x14ac:dyDescent="0.3">
      <c r="A1898" t="s">
        <v>6</v>
      </c>
      <c r="B1898" t="s">
        <v>4663</v>
      </c>
      <c r="C1898" t="s">
        <v>8</v>
      </c>
      <c r="D1898">
        <v>389106482</v>
      </c>
      <c r="E1898" t="s">
        <v>9</v>
      </c>
      <c r="F1898">
        <v>840954</v>
      </c>
    </row>
    <row r="1899" spans="1:6" x14ac:dyDescent="0.3">
      <c r="A1899" t="s">
        <v>6</v>
      </c>
      <c r="B1899" t="s">
        <v>4663</v>
      </c>
      <c r="C1899" t="s">
        <v>8</v>
      </c>
      <c r="D1899">
        <v>389106706</v>
      </c>
      <c r="E1899" t="s">
        <v>9</v>
      </c>
      <c r="F1899">
        <v>840955</v>
      </c>
    </row>
    <row r="1900" spans="1:6" x14ac:dyDescent="0.3">
      <c r="A1900" t="s">
        <v>6</v>
      </c>
      <c r="B1900" t="s">
        <v>4663</v>
      </c>
      <c r="C1900" t="s">
        <v>8</v>
      </c>
      <c r="D1900">
        <v>389106798</v>
      </c>
      <c r="E1900" t="s">
        <v>9</v>
      </c>
      <c r="F1900">
        <v>840955</v>
      </c>
    </row>
    <row r="1901" spans="1:6" x14ac:dyDescent="0.3">
      <c r="A1901" t="s">
        <v>6</v>
      </c>
      <c r="B1901" t="s">
        <v>4663</v>
      </c>
      <c r="C1901" t="s">
        <v>8</v>
      </c>
      <c r="D1901">
        <v>389107588</v>
      </c>
      <c r="E1901" t="s">
        <v>9</v>
      </c>
      <c r="F1901">
        <v>840957</v>
      </c>
    </row>
    <row r="1902" spans="1:6" x14ac:dyDescent="0.3">
      <c r="A1902" t="s">
        <v>6</v>
      </c>
      <c r="B1902" t="s">
        <v>4664</v>
      </c>
      <c r="C1902" t="s">
        <v>8</v>
      </c>
      <c r="D1902">
        <v>389103762</v>
      </c>
      <c r="E1902" t="s">
        <v>9</v>
      </c>
      <c r="F1902">
        <v>840956</v>
      </c>
    </row>
    <row r="1903" spans="1:6" x14ac:dyDescent="0.3">
      <c r="A1903" t="s">
        <v>6</v>
      </c>
      <c r="B1903" t="s">
        <v>4665</v>
      </c>
      <c r="C1903" t="s">
        <v>8</v>
      </c>
      <c r="D1903">
        <v>389100569</v>
      </c>
      <c r="E1903" t="s">
        <v>9</v>
      </c>
      <c r="F1903">
        <v>840956</v>
      </c>
    </row>
    <row r="1904" spans="1:6" x14ac:dyDescent="0.3">
      <c r="A1904" t="s">
        <v>6</v>
      </c>
      <c r="B1904" t="s">
        <v>4665</v>
      </c>
      <c r="C1904" t="s">
        <v>8</v>
      </c>
      <c r="D1904">
        <v>389100612</v>
      </c>
      <c r="E1904" t="s">
        <v>9</v>
      </c>
      <c r="F1904">
        <v>840956</v>
      </c>
    </row>
    <row r="1905" spans="1:6" x14ac:dyDescent="0.3">
      <c r="A1905" t="s">
        <v>6</v>
      </c>
      <c r="B1905" t="s">
        <v>4665</v>
      </c>
      <c r="C1905" t="s">
        <v>8</v>
      </c>
      <c r="D1905">
        <v>389100782</v>
      </c>
      <c r="E1905" t="s">
        <v>9</v>
      </c>
      <c r="F1905">
        <v>840957</v>
      </c>
    </row>
    <row r="1906" spans="1:6" x14ac:dyDescent="0.3">
      <c r="A1906" t="s">
        <v>6</v>
      </c>
      <c r="B1906" t="s">
        <v>4665</v>
      </c>
      <c r="C1906" t="s">
        <v>8</v>
      </c>
      <c r="D1906">
        <v>389101049</v>
      </c>
      <c r="E1906" t="s">
        <v>9</v>
      </c>
      <c r="F1906">
        <v>840957</v>
      </c>
    </row>
    <row r="1907" spans="1:6" x14ac:dyDescent="0.3">
      <c r="A1907" t="s">
        <v>6</v>
      </c>
      <c r="B1907" t="s">
        <v>4665</v>
      </c>
      <c r="C1907" t="s">
        <v>8</v>
      </c>
      <c r="D1907">
        <v>389101643</v>
      </c>
      <c r="E1907" t="s">
        <v>9</v>
      </c>
      <c r="F1907">
        <v>840959</v>
      </c>
    </row>
    <row r="1908" spans="1:6" x14ac:dyDescent="0.3">
      <c r="A1908" t="s">
        <v>6</v>
      </c>
      <c r="B1908" t="s">
        <v>4665</v>
      </c>
      <c r="C1908" t="s">
        <v>8</v>
      </c>
      <c r="D1908">
        <v>389101643</v>
      </c>
      <c r="E1908" t="s">
        <v>9</v>
      </c>
      <c r="F1908">
        <v>840959</v>
      </c>
    </row>
    <row r="1909" spans="1:6" x14ac:dyDescent="0.3">
      <c r="A1909" t="s">
        <v>6</v>
      </c>
      <c r="B1909" t="s">
        <v>4665</v>
      </c>
      <c r="C1909" t="s">
        <v>8</v>
      </c>
      <c r="D1909">
        <v>389101715</v>
      </c>
      <c r="E1909" t="s">
        <v>9</v>
      </c>
      <c r="F1909">
        <v>840959</v>
      </c>
    </row>
    <row r="1910" spans="1:6" x14ac:dyDescent="0.3">
      <c r="A1910" t="s">
        <v>6</v>
      </c>
      <c r="B1910" t="s">
        <v>4665</v>
      </c>
      <c r="C1910" t="s">
        <v>8</v>
      </c>
      <c r="D1910">
        <v>389102154</v>
      </c>
      <c r="E1910" t="s">
        <v>9</v>
      </c>
      <c r="F1910">
        <v>840960</v>
      </c>
    </row>
    <row r="1911" spans="1:6" x14ac:dyDescent="0.3">
      <c r="A1911" t="s">
        <v>6</v>
      </c>
      <c r="B1911" t="s">
        <v>4666</v>
      </c>
      <c r="C1911" t="s">
        <v>8</v>
      </c>
      <c r="D1911">
        <v>389098803</v>
      </c>
      <c r="E1911" t="s">
        <v>9</v>
      </c>
      <c r="F1911">
        <v>840960</v>
      </c>
    </row>
    <row r="1912" spans="1:6" x14ac:dyDescent="0.3">
      <c r="A1912" t="s">
        <v>6</v>
      </c>
      <c r="B1912" t="s">
        <v>4666</v>
      </c>
      <c r="C1912" t="s">
        <v>8</v>
      </c>
      <c r="D1912">
        <v>389098996</v>
      </c>
      <c r="E1912" t="s">
        <v>9</v>
      </c>
      <c r="F1912">
        <v>840960</v>
      </c>
    </row>
    <row r="1913" spans="1:6" x14ac:dyDescent="0.3">
      <c r="A1913" t="s">
        <v>6</v>
      </c>
      <c r="B1913" t="s">
        <v>4666</v>
      </c>
      <c r="C1913" t="s">
        <v>8</v>
      </c>
      <c r="D1913">
        <v>389098996</v>
      </c>
      <c r="E1913" t="s">
        <v>9</v>
      </c>
      <c r="F1913">
        <v>840960</v>
      </c>
    </row>
    <row r="1914" spans="1:6" x14ac:dyDescent="0.3">
      <c r="A1914" t="s">
        <v>6</v>
      </c>
      <c r="B1914" t="s">
        <v>4667</v>
      </c>
      <c r="C1914" t="s">
        <v>8</v>
      </c>
      <c r="D1914">
        <v>389095608</v>
      </c>
      <c r="E1914" t="s">
        <v>9</v>
      </c>
      <c r="F1914">
        <v>840960</v>
      </c>
    </row>
    <row r="1915" spans="1:6" x14ac:dyDescent="0.3">
      <c r="A1915" t="s">
        <v>6</v>
      </c>
      <c r="B1915" t="s">
        <v>4667</v>
      </c>
      <c r="C1915" t="s">
        <v>8</v>
      </c>
      <c r="D1915">
        <v>389095968</v>
      </c>
      <c r="E1915" t="s">
        <v>9</v>
      </c>
      <c r="F1915">
        <v>840961</v>
      </c>
    </row>
    <row r="1916" spans="1:6" x14ac:dyDescent="0.3">
      <c r="A1916" t="s">
        <v>6</v>
      </c>
      <c r="B1916" t="s">
        <v>4667</v>
      </c>
      <c r="C1916" t="s">
        <v>8</v>
      </c>
      <c r="D1916">
        <v>389096943</v>
      </c>
      <c r="E1916" t="s">
        <v>9</v>
      </c>
      <c r="F1916">
        <v>840963</v>
      </c>
    </row>
    <row r="1917" spans="1:6" x14ac:dyDescent="0.3">
      <c r="A1917" t="s">
        <v>6</v>
      </c>
      <c r="B1917" t="s">
        <v>4667</v>
      </c>
      <c r="C1917" t="s">
        <v>8</v>
      </c>
      <c r="D1917">
        <v>389097875</v>
      </c>
      <c r="E1917" t="s">
        <v>9</v>
      </c>
      <c r="F1917">
        <v>840965</v>
      </c>
    </row>
    <row r="1918" spans="1:6" x14ac:dyDescent="0.3">
      <c r="A1918" t="s">
        <v>6</v>
      </c>
      <c r="B1918" t="s">
        <v>4667</v>
      </c>
      <c r="C1918" t="s">
        <v>8</v>
      </c>
      <c r="D1918">
        <v>389098104</v>
      </c>
      <c r="E1918" t="s">
        <v>9</v>
      </c>
      <c r="F1918">
        <v>840966</v>
      </c>
    </row>
    <row r="1919" spans="1:6" x14ac:dyDescent="0.3">
      <c r="A1919" t="s">
        <v>6</v>
      </c>
      <c r="B1919" t="s">
        <v>4667</v>
      </c>
      <c r="C1919" t="s">
        <v>8</v>
      </c>
      <c r="D1919">
        <v>389098688</v>
      </c>
      <c r="E1919" t="s">
        <v>9</v>
      </c>
      <c r="F1919">
        <v>840967</v>
      </c>
    </row>
    <row r="1920" spans="1:6" x14ac:dyDescent="0.3">
      <c r="A1920" t="s">
        <v>6</v>
      </c>
      <c r="B1920" t="s">
        <v>4667</v>
      </c>
      <c r="C1920" t="s">
        <v>8</v>
      </c>
      <c r="D1920">
        <v>389098954</v>
      </c>
      <c r="E1920" t="s">
        <v>9</v>
      </c>
      <c r="F1920">
        <v>840968</v>
      </c>
    </row>
    <row r="1921" spans="1:6" x14ac:dyDescent="0.3">
      <c r="A1921" t="s">
        <v>6</v>
      </c>
      <c r="B1921" t="s">
        <v>4668</v>
      </c>
      <c r="C1921" t="s">
        <v>8</v>
      </c>
      <c r="D1921">
        <v>389095159</v>
      </c>
      <c r="E1921" t="s">
        <v>9</v>
      </c>
      <c r="F1921">
        <v>840967</v>
      </c>
    </row>
    <row r="1922" spans="1:6" x14ac:dyDescent="0.3">
      <c r="A1922" t="s">
        <v>6</v>
      </c>
      <c r="B1922" t="s">
        <v>4668</v>
      </c>
      <c r="C1922" t="s">
        <v>8</v>
      </c>
      <c r="D1922">
        <v>389095416</v>
      </c>
      <c r="E1922" t="s">
        <v>9</v>
      </c>
      <c r="F1922">
        <v>840967</v>
      </c>
    </row>
    <row r="1923" spans="1:6" x14ac:dyDescent="0.3">
      <c r="A1923" t="s">
        <v>6</v>
      </c>
      <c r="B1923" t="s">
        <v>4668</v>
      </c>
      <c r="C1923" t="s">
        <v>8</v>
      </c>
      <c r="D1923">
        <v>389095840</v>
      </c>
      <c r="E1923" t="s">
        <v>9</v>
      </c>
      <c r="F1923">
        <v>840968</v>
      </c>
    </row>
    <row r="1924" spans="1:6" x14ac:dyDescent="0.3">
      <c r="A1924" t="s">
        <v>6</v>
      </c>
      <c r="B1924" t="s">
        <v>4668</v>
      </c>
      <c r="C1924" t="s">
        <v>8</v>
      </c>
      <c r="D1924">
        <v>389096211</v>
      </c>
      <c r="E1924" t="s">
        <v>9</v>
      </c>
      <c r="F1924">
        <v>840969</v>
      </c>
    </row>
    <row r="1925" spans="1:6" x14ac:dyDescent="0.3">
      <c r="A1925" t="s">
        <v>6</v>
      </c>
      <c r="B1925" t="s">
        <v>4669</v>
      </c>
      <c r="C1925" t="s">
        <v>8</v>
      </c>
      <c r="D1925">
        <v>389095197</v>
      </c>
      <c r="E1925" t="s">
        <v>9</v>
      </c>
      <c r="F1925">
        <v>840974</v>
      </c>
    </row>
    <row r="1926" spans="1:6" x14ac:dyDescent="0.3">
      <c r="A1926" t="s">
        <v>6</v>
      </c>
      <c r="B1926" t="s">
        <v>4669</v>
      </c>
      <c r="C1926" t="s">
        <v>8</v>
      </c>
      <c r="D1926">
        <v>389095951</v>
      </c>
      <c r="E1926" t="s">
        <v>9</v>
      </c>
      <c r="F1926">
        <v>840976</v>
      </c>
    </row>
    <row r="1927" spans="1:6" x14ac:dyDescent="0.3">
      <c r="A1927" t="s">
        <v>6</v>
      </c>
      <c r="B1927" t="s">
        <v>4669</v>
      </c>
      <c r="C1927" t="s">
        <v>8</v>
      </c>
      <c r="D1927">
        <v>389096402</v>
      </c>
      <c r="E1927" t="s">
        <v>9</v>
      </c>
      <c r="F1927">
        <v>840977</v>
      </c>
    </row>
    <row r="1928" spans="1:6" x14ac:dyDescent="0.3">
      <c r="A1928" t="s">
        <v>6</v>
      </c>
      <c r="B1928" t="s">
        <v>4669</v>
      </c>
      <c r="C1928" t="s">
        <v>8</v>
      </c>
      <c r="D1928">
        <v>389096737</v>
      </c>
      <c r="E1928" t="s">
        <v>9</v>
      </c>
      <c r="F1928">
        <v>840978</v>
      </c>
    </row>
    <row r="1929" spans="1:6" x14ac:dyDescent="0.3">
      <c r="A1929" t="s">
        <v>6</v>
      </c>
      <c r="B1929" t="s">
        <v>4669</v>
      </c>
      <c r="C1929" t="s">
        <v>8</v>
      </c>
      <c r="D1929">
        <v>389097440</v>
      </c>
      <c r="E1929" t="s">
        <v>9</v>
      </c>
      <c r="F1929">
        <v>840979</v>
      </c>
    </row>
    <row r="1930" spans="1:6" x14ac:dyDescent="0.3">
      <c r="A1930" t="s">
        <v>6</v>
      </c>
      <c r="B1930" t="s">
        <v>4669</v>
      </c>
      <c r="C1930" t="s">
        <v>8</v>
      </c>
      <c r="D1930">
        <v>389097906</v>
      </c>
      <c r="E1930" t="s">
        <v>9</v>
      </c>
      <c r="F1930">
        <v>840980</v>
      </c>
    </row>
    <row r="1931" spans="1:6" x14ac:dyDescent="0.3">
      <c r="A1931" t="s">
        <v>6</v>
      </c>
      <c r="B1931" t="s">
        <v>4670</v>
      </c>
      <c r="C1931" t="s">
        <v>8</v>
      </c>
      <c r="D1931">
        <v>389096873</v>
      </c>
      <c r="E1931" t="s">
        <v>9</v>
      </c>
      <c r="F1931">
        <v>840985</v>
      </c>
    </row>
    <row r="1932" spans="1:6" x14ac:dyDescent="0.3">
      <c r="A1932" t="s">
        <v>6</v>
      </c>
      <c r="B1932" t="s">
        <v>4670</v>
      </c>
      <c r="C1932" t="s">
        <v>8</v>
      </c>
      <c r="D1932">
        <v>389097164</v>
      </c>
      <c r="E1932" t="s">
        <v>9</v>
      </c>
      <c r="F1932">
        <v>840986</v>
      </c>
    </row>
    <row r="1933" spans="1:6" x14ac:dyDescent="0.3">
      <c r="A1933" t="s">
        <v>6</v>
      </c>
      <c r="B1933" t="s">
        <v>4670</v>
      </c>
      <c r="C1933" t="s">
        <v>8</v>
      </c>
      <c r="D1933">
        <v>389097298</v>
      </c>
      <c r="E1933" t="s">
        <v>9</v>
      </c>
      <c r="F1933">
        <v>840986</v>
      </c>
    </row>
    <row r="1934" spans="1:6" x14ac:dyDescent="0.3">
      <c r="A1934" t="s">
        <v>6</v>
      </c>
      <c r="B1934" t="s">
        <v>4670</v>
      </c>
      <c r="C1934" t="s">
        <v>8</v>
      </c>
      <c r="D1934">
        <v>389097368</v>
      </c>
      <c r="E1934" t="s">
        <v>9</v>
      </c>
      <c r="F1934">
        <v>840987</v>
      </c>
    </row>
    <row r="1935" spans="1:6" x14ac:dyDescent="0.3">
      <c r="A1935" t="s">
        <v>6</v>
      </c>
      <c r="B1935" t="s">
        <v>4670</v>
      </c>
      <c r="C1935" t="s">
        <v>8</v>
      </c>
      <c r="D1935">
        <v>389098076</v>
      </c>
      <c r="E1935" t="s">
        <v>9</v>
      </c>
      <c r="F1935">
        <v>840988</v>
      </c>
    </row>
    <row r="1936" spans="1:6" x14ac:dyDescent="0.3">
      <c r="A1936" t="s">
        <v>6</v>
      </c>
      <c r="B1936" t="s">
        <v>4670</v>
      </c>
      <c r="C1936" t="s">
        <v>8</v>
      </c>
      <c r="D1936">
        <v>389098730</v>
      </c>
      <c r="E1936" t="s">
        <v>9</v>
      </c>
      <c r="F1936">
        <v>840989</v>
      </c>
    </row>
    <row r="1937" spans="1:6" x14ac:dyDescent="0.3">
      <c r="A1937" t="s">
        <v>6</v>
      </c>
      <c r="B1937" t="s">
        <v>4670</v>
      </c>
      <c r="C1937" t="s">
        <v>8</v>
      </c>
      <c r="D1937">
        <v>389099348</v>
      </c>
      <c r="E1937" t="s">
        <v>9</v>
      </c>
      <c r="F1937">
        <v>840991</v>
      </c>
    </row>
    <row r="1938" spans="1:6" x14ac:dyDescent="0.3">
      <c r="A1938" t="s">
        <v>6</v>
      </c>
      <c r="B1938" t="s">
        <v>4670</v>
      </c>
      <c r="C1938" t="s">
        <v>8</v>
      </c>
      <c r="D1938">
        <v>389099709</v>
      </c>
      <c r="E1938" t="s">
        <v>9</v>
      </c>
      <c r="F1938">
        <v>840992</v>
      </c>
    </row>
    <row r="1939" spans="1:6" x14ac:dyDescent="0.3">
      <c r="A1939" t="s">
        <v>6</v>
      </c>
      <c r="B1939" t="s">
        <v>4670</v>
      </c>
      <c r="C1939" t="s">
        <v>8</v>
      </c>
      <c r="D1939">
        <v>389100008</v>
      </c>
      <c r="E1939" t="s">
        <v>9</v>
      </c>
      <c r="F1939">
        <v>840992</v>
      </c>
    </row>
    <row r="1940" spans="1:6" x14ac:dyDescent="0.3">
      <c r="A1940" t="s">
        <v>6</v>
      </c>
      <c r="B1940" t="s">
        <v>4671</v>
      </c>
      <c r="C1940" t="s">
        <v>8</v>
      </c>
      <c r="D1940">
        <v>389099147</v>
      </c>
      <c r="E1940" t="s">
        <v>9</v>
      </c>
      <c r="F1940">
        <v>840998</v>
      </c>
    </row>
    <row r="1941" spans="1:6" x14ac:dyDescent="0.3">
      <c r="A1941" t="s">
        <v>6</v>
      </c>
      <c r="B1941" t="s">
        <v>4671</v>
      </c>
      <c r="C1941" t="s">
        <v>8</v>
      </c>
      <c r="D1941">
        <v>389099620</v>
      </c>
      <c r="E1941" t="s">
        <v>9</v>
      </c>
      <c r="F1941">
        <v>840999</v>
      </c>
    </row>
    <row r="1942" spans="1:6" x14ac:dyDescent="0.3">
      <c r="A1942" t="s">
        <v>6</v>
      </c>
      <c r="B1942" t="s">
        <v>4671</v>
      </c>
      <c r="C1942" t="s">
        <v>8</v>
      </c>
      <c r="D1942">
        <v>389099748</v>
      </c>
      <c r="E1942" t="s">
        <v>9</v>
      </c>
      <c r="F1942">
        <v>840999</v>
      </c>
    </row>
    <row r="1943" spans="1:6" x14ac:dyDescent="0.3">
      <c r="A1943" t="s">
        <v>6</v>
      </c>
      <c r="B1943" t="s">
        <v>4671</v>
      </c>
      <c r="C1943" t="s">
        <v>8</v>
      </c>
      <c r="D1943">
        <v>389100048</v>
      </c>
      <c r="E1943" t="s">
        <v>9</v>
      </c>
      <c r="F1943">
        <v>841000</v>
      </c>
    </row>
    <row r="1944" spans="1:6" x14ac:dyDescent="0.3">
      <c r="A1944" t="s">
        <v>6</v>
      </c>
      <c r="B1944" t="s">
        <v>4671</v>
      </c>
      <c r="C1944" t="s">
        <v>8</v>
      </c>
      <c r="D1944">
        <v>389100619</v>
      </c>
      <c r="E1944" t="s">
        <v>9</v>
      </c>
      <c r="F1944">
        <v>841001</v>
      </c>
    </row>
    <row r="1945" spans="1:6" x14ac:dyDescent="0.3">
      <c r="A1945" t="s">
        <v>6</v>
      </c>
      <c r="B1945" t="s">
        <v>4672</v>
      </c>
      <c r="C1945" t="s">
        <v>8</v>
      </c>
      <c r="D1945">
        <v>389099261</v>
      </c>
      <c r="E1945" t="s">
        <v>9</v>
      </c>
      <c r="F1945">
        <v>841006</v>
      </c>
    </row>
    <row r="1946" spans="1:6" x14ac:dyDescent="0.3">
      <c r="A1946" t="s">
        <v>6</v>
      </c>
      <c r="B1946" t="s">
        <v>4672</v>
      </c>
      <c r="C1946" t="s">
        <v>8</v>
      </c>
      <c r="D1946">
        <v>389099371</v>
      </c>
      <c r="E1946" t="s">
        <v>9</v>
      </c>
      <c r="F1946">
        <v>841006</v>
      </c>
    </row>
    <row r="1947" spans="1:6" x14ac:dyDescent="0.3">
      <c r="A1947" t="s">
        <v>6</v>
      </c>
      <c r="B1947" t="s">
        <v>4672</v>
      </c>
      <c r="C1947" t="s">
        <v>8</v>
      </c>
      <c r="D1947">
        <v>389099547</v>
      </c>
      <c r="E1947" t="s">
        <v>9</v>
      </c>
      <c r="F1947">
        <v>841006</v>
      </c>
    </row>
    <row r="1948" spans="1:6" x14ac:dyDescent="0.3">
      <c r="A1948" t="s">
        <v>6</v>
      </c>
      <c r="B1948" t="s">
        <v>4672</v>
      </c>
      <c r="C1948" t="s">
        <v>8</v>
      </c>
      <c r="D1948">
        <v>389099593</v>
      </c>
      <c r="E1948" t="s">
        <v>9</v>
      </c>
      <c r="F1948">
        <v>841006</v>
      </c>
    </row>
    <row r="1949" spans="1:6" x14ac:dyDescent="0.3">
      <c r="A1949" t="s">
        <v>6</v>
      </c>
      <c r="B1949" t="s">
        <v>4672</v>
      </c>
      <c r="C1949" t="s">
        <v>8</v>
      </c>
      <c r="D1949">
        <v>389099838</v>
      </c>
      <c r="E1949" t="s">
        <v>9</v>
      </c>
      <c r="F1949">
        <v>841007</v>
      </c>
    </row>
    <row r="1950" spans="1:6" x14ac:dyDescent="0.3">
      <c r="A1950" t="s">
        <v>6</v>
      </c>
      <c r="B1950" t="s">
        <v>4672</v>
      </c>
      <c r="C1950" t="s">
        <v>8</v>
      </c>
      <c r="D1950">
        <v>389100334</v>
      </c>
      <c r="E1950" t="s">
        <v>9</v>
      </c>
      <c r="F1950">
        <v>841008</v>
      </c>
    </row>
    <row r="1951" spans="1:6" x14ac:dyDescent="0.3">
      <c r="A1951" t="s">
        <v>6</v>
      </c>
      <c r="B1951" t="s">
        <v>4672</v>
      </c>
      <c r="C1951" t="s">
        <v>8</v>
      </c>
      <c r="D1951">
        <v>389100428</v>
      </c>
      <c r="E1951" t="s">
        <v>9</v>
      </c>
      <c r="F1951">
        <v>841008</v>
      </c>
    </row>
    <row r="1952" spans="1:6" x14ac:dyDescent="0.3">
      <c r="A1952" t="s">
        <v>6</v>
      </c>
      <c r="B1952" t="s">
        <v>4672</v>
      </c>
      <c r="C1952" t="s">
        <v>8</v>
      </c>
      <c r="D1952">
        <v>389100611</v>
      </c>
      <c r="E1952" t="s">
        <v>9</v>
      </c>
      <c r="F1952">
        <v>841008</v>
      </c>
    </row>
    <row r="1953" spans="1:6" x14ac:dyDescent="0.3">
      <c r="A1953" t="s">
        <v>6</v>
      </c>
      <c r="B1953" t="s">
        <v>4672</v>
      </c>
      <c r="C1953" t="s">
        <v>8</v>
      </c>
      <c r="D1953">
        <v>389100611</v>
      </c>
      <c r="E1953" t="s">
        <v>9</v>
      </c>
      <c r="F1953">
        <v>841008</v>
      </c>
    </row>
    <row r="1954" spans="1:6" x14ac:dyDescent="0.3">
      <c r="A1954" t="s">
        <v>6</v>
      </c>
      <c r="B1954" t="s">
        <v>4672</v>
      </c>
      <c r="C1954" t="s">
        <v>8</v>
      </c>
      <c r="D1954">
        <v>389100611</v>
      </c>
      <c r="E1954" t="s">
        <v>9</v>
      </c>
      <c r="F1954">
        <v>841008</v>
      </c>
    </row>
    <row r="1955" spans="1:6" x14ac:dyDescent="0.3">
      <c r="A1955" t="s">
        <v>6</v>
      </c>
      <c r="B1955" t="s">
        <v>4672</v>
      </c>
      <c r="C1955" t="s">
        <v>8</v>
      </c>
      <c r="D1955">
        <v>389100813</v>
      </c>
      <c r="E1955" t="s">
        <v>9</v>
      </c>
      <c r="F1955">
        <v>841009</v>
      </c>
    </row>
    <row r="1956" spans="1:6" x14ac:dyDescent="0.3">
      <c r="A1956" t="s">
        <v>6</v>
      </c>
      <c r="B1956" t="s">
        <v>4672</v>
      </c>
      <c r="C1956" t="s">
        <v>8</v>
      </c>
      <c r="D1956">
        <v>389100895</v>
      </c>
      <c r="E1956" t="s">
        <v>9</v>
      </c>
      <c r="F1956">
        <v>841009</v>
      </c>
    </row>
    <row r="1957" spans="1:6" x14ac:dyDescent="0.3">
      <c r="A1957" t="s">
        <v>6</v>
      </c>
      <c r="B1957" t="s">
        <v>4672</v>
      </c>
      <c r="C1957" t="s">
        <v>8</v>
      </c>
      <c r="D1957">
        <v>389101205</v>
      </c>
      <c r="E1957" t="s">
        <v>9</v>
      </c>
      <c r="F1957">
        <v>841010</v>
      </c>
    </row>
    <row r="1958" spans="1:6" x14ac:dyDescent="0.3">
      <c r="A1958" t="s">
        <v>6</v>
      </c>
      <c r="B1958" t="s">
        <v>4672</v>
      </c>
      <c r="C1958" t="s">
        <v>8</v>
      </c>
      <c r="D1958">
        <v>389102041</v>
      </c>
      <c r="E1958" t="s">
        <v>9</v>
      </c>
      <c r="F1958">
        <v>841012</v>
      </c>
    </row>
    <row r="1959" spans="1:6" x14ac:dyDescent="0.3">
      <c r="A1959" t="s">
        <v>6</v>
      </c>
      <c r="B1959" t="s">
        <v>4672</v>
      </c>
      <c r="C1959" t="s">
        <v>8</v>
      </c>
      <c r="D1959">
        <v>389102041</v>
      </c>
      <c r="E1959" t="s">
        <v>9</v>
      </c>
      <c r="F1959">
        <v>841012</v>
      </c>
    </row>
    <row r="1960" spans="1:6" x14ac:dyDescent="0.3">
      <c r="A1960" t="s">
        <v>6</v>
      </c>
      <c r="B1960" t="s">
        <v>4672</v>
      </c>
      <c r="C1960" t="s">
        <v>8</v>
      </c>
      <c r="D1960">
        <v>389102960</v>
      </c>
      <c r="E1960" t="s">
        <v>9</v>
      </c>
      <c r="F1960">
        <v>841014</v>
      </c>
    </row>
    <row r="1961" spans="1:6" x14ac:dyDescent="0.3">
      <c r="A1961" t="s">
        <v>6</v>
      </c>
      <c r="B1961" t="s">
        <v>4672</v>
      </c>
      <c r="C1961" t="s">
        <v>8</v>
      </c>
      <c r="D1961">
        <v>389103438</v>
      </c>
      <c r="E1961" t="s">
        <v>9</v>
      </c>
      <c r="F1961">
        <v>841015</v>
      </c>
    </row>
    <row r="1962" spans="1:6" x14ac:dyDescent="0.3">
      <c r="A1962" t="s">
        <v>6</v>
      </c>
      <c r="B1962" t="s">
        <v>4673</v>
      </c>
      <c r="C1962" t="s">
        <v>8</v>
      </c>
      <c r="D1962">
        <v>389100068</v>
      </c>
      <c r="E1962" t="s">
        <v>9</v>
      </c>
      <c r="F1962">
        <v>841015</v>
      </c>
    </row>
    <row r="1963" spans="1:6" x14ac:dyDescent="0.3">
      <c r="A1963" t="s">
        <v>6</v>
      </c>
      <c r="B1963" t="s">
        <v>4673</v>
      </c>
      <c r="C1963" t="s">
        <v>8</v>
      </c>
      <c r="D1963">
        <v>389100231</v>
      </c>
      <c r="E1963" t="s">
        <v>9</v>
      </c>
      <c r="F1963">
        <v>841015</v>
      </c>
    </row>
    <row r="1964" spans="1:6" x14ac:dyDescent="0.3">
      <c r="A1964" t="s">
        <v>6</v>
      </c>
      <c r="B1964" t="s">
        <v>4673</v>
      </c>
      <c r="C1964" t="s">
        <v>8</v>
      </c>
      <c r="D1964">
        <v>389100726</v>
      </c>
      <c r="E1964" t="s">
        <v>9</v>
      </c>
      <c r="F1964">
        <v>841016</v>
      </c>
    </row>
    <row r="1965" spans="1:6" x14ac:dyDescent="0.3">
      <c r="A1965" t="s">
        <v>6</v>
      </c>
      <c r="B1965" t="s">
        <v>4673</v>
      </c>
      <c r="C1965" t="s">
        <v>8</v>
      </c>
      <c r="D1965">
        <v>389101056</v>
      </c>
      <c r="E1965" t="s">
        <v>9</v>
      </c>
      <c r="F1965">
        <v>841017</v>
      </c>
    </row>
    <row r="1966" spans="1:6" x14ac:dyDescent="0.3">
      <c r="A1966" t="s">
        <v>6</v>
      </c>
      <c r="B1966" t="s">
        <v>4674</v>
      </c>
      <c r="C1966" t="s">
        <v>8</v>
      </c>
      <c r="D1966">
        <v>389097766</v>
      </c>
      <c r="E1966" t="s">
        <v>9</v>
      </c>
      <c r="F1966">
        <v>841017</v>
      </c>
    </row>
    <row r="1967" spans="1:6" x14ac:dyDescent="0.3">
      <c r="A1967" t="s">
        <v>6</v>
      </c>
      <c r="B1967" t="s">
        <v>4675</v>
      </c>
      <c r="C1967" t="s">
        <v>8</v>
      </c>
      <c r="D1967">
        <v>389094420</v>
      </c>
      <c r="E1967" t="s">
        <v>9</v>
      </c>
      <c r="F1967">
        <v>841017</v>
      </c>
    </row>
    <row r="1968" spans="1:6" x14ac:dyDescent="0.3">
      <c r="A1968" t="s">
        <v>6</v>
      </c>
      <c r="B1968" t="s">
        <v>4675</v>
      </c>
      <c r="C1968" t="s">
        <v>8</v>
      </c>
      <c r="D1968">
        <v>389094479</v>
      </c>
      <c r="E1968" t="s">
        <v>9</v>
      </c>
      <c r="F1968">
        <v>841018</v>
      </c>
    </row>
    <row r="1969" spans="1:6" x14ac:dyDescent="0.3">
      <c r="A1969" t="s">
        <v>6</v>
      </c>
      <c r="B1969" t="s">
        <v>4675</v>
      </c>
      <c r="C1969" t="s">
        <v>8</v>
      </c>
      <c r="D1969">
        <v>389095071</v>
      </c>
      <c r="E1969" t="s">
        <v>9</v>
      </c>
      <c r="F1969">
        <v>841019</v>
      </c>
    </row>
    <row r="1970" spans="1:6" x14ac:dyDescent="0.3">
      <c r="A1970" t="s">
        <v>6</v>
      </c>
      <c r="B1970" t="s">
        <v>4675</v>
      </c>
      <c r="C1970" t="s">
        <v>8</v>
      </c>
      <c r="D1970">
        <v>389095141</v>
      </c>
      <c r="E1970" t="s">
        <v>9</v>
      </c>
      <c r="F1970">
        <v>841019</v>
      </c>
    </row>
    <row r="1971" spans="1:6" x14ac:dyDescent="0.3">
      <c r="A1971" t="s">
        <v>6</v>
      </c>
      <c r="B1971" t="s">
        <v>4675</v>
      </c>
      <c r="C1971" t="s">
        <v>8</v>
      </c>
      <c r="D1971">
        <v>389095950</v>
      </c>
      <c r="E1971" t="s">
        <v>9</v>
      </c>
      <c r="F1971">
        <v>841021</v>
      </c>
    </row>
    <row r="1972" spans="1:6" x14ac:dyDescent="0.3">
      <c r="A1972" t="s">
        <v>6</v>
      </c>
      <c r="B1972" t="s">
        <v>4675</v>
      </c>
      <c r="C1972" t="s">
        <v>8</v>
      </c>
      <c r="D1972">
        <v>389096613</v>
      </c>
      <c r="E1972" t="s">
        <v>9</v>
      </c>
      <c r="F1972">
        <v>841022</v>
      </c>
    </row>
    <row r="1973" spans="1:6" x14ac:dyDescent="0.3">
      <c r="A1973" t="s">
        <v>6</v>
      </c>
      <c r="B1973" t="s">
        <v>4676</v>
      </c>
      <c r="C1973" t="s">
        <v>8</v>
      </c>
      <c r="D1973">
        <v>389095769</v>
      </c>
      <c r="E1973" t="s">
        <v>9</v>
      </c>
      <c r="F1973">
        <v>841028</v>
      </c>
    </row>
    <row r="1974" spans="1:6" x14ac:dyDescent="0.3">
      <c r="A1974" t="s">
        <v>6</v>
      </c>
      <c r="B1974" t="s">
        <v>4676</v>
      </c>
      <c r="C1974" t="s">
        <v>8</v>
      </c>
      <c r="D1974">
        <v>389096303</v>
      </c>
      <c r="E1974" t="s">
        <v>9</v>
      </c>
      <c r="F1974">
        <v>841029</v>
      </c>
    </row>
    <row r="1975" spans="1:6" x14ac:dyDescent="0.3">
      <c r="A1975" t="s">
        <v>6</v>
      </c>
      <c r="B1975" t="s">
        <v>4676</v>
      </c>
      <c r="C1975" t="s">
        <v>8</v>
      </c>
      <c r="D1975">
        <v>389096572</v>
      </c>
      <c r="E1975" t="s">
        <v>9</v>
      </c>
      <c r="F1975">
        <v>841029</v>
      </c>
    </row>
    <row r="1976" spans="1:6" x14ac:dyDescent="0.3">
      <c r="A1976" t="s">
        <v>6</v>
      </c>
      <c r="B1976" t="s">
        <v>4677</v>
      </c>
      <c r="C1976" t="s">
        <v>8</v>
      </c>
      <c r="D1976">
        <v>389096352</v>
      </c>
      <c r="E1976" t="s">
        <v>9</v>
      </c>
      <c r="F1976">
        <v>841036</v>
      </c>
    </row>
    <row r="1977" spans="1:6" x14ac:dyDescent="0.3">
      <c r="A1977" t="s">
        <v>6</v>
      </c>
      <c r="B1977" t="s">
        <v>4677</v>
      </c>
      <c r="C1977" t="s">
        <v>8</v>
      </c>
      <c r="D1977">
        <v>389097093</v>
      </c>
      <c r="E1977" t="s">
        <v>9</v>
      </c>
      <c r="F1977">
        <v>841038</v>
      </c>
    </row>
    <row r="1978" spans="1:6" x14ac:dyDescent="0.3">
      <c r="A1978" t="s">
        <v>6</v>
      </c>
      <c r="B1978" t="s">
        <v>4677</v>
      </c>
      <c r="C1978" t="s">
        <v>8</v>
      </c>
      <c r="D1978">
        <v>389097315</v>
      </c>
      <c r="E1978" t="s">
        <v>9</v>
      </c>
      <c r="F1978">
        <v>841039</v>
      </c>
    </row>
    <row r="1979" spans="1:6" x14ac:dyDescent="0.3">
      <c r="A1979" t="s">
        <v>6</v>
      </c>
      <c r="B1979" t="s">
        <v>4677</v>
      </c>
      <c r="C1979" t="s">
        <v>8</v>
      </c>
      <c r="D1979">
        <v>389098097</v>
      </c>
      <c r="E1979" t="s">
        <v>9</v>
      </c>
      <c r="F1979">
        <v>841040</v>
      </c>
    </row>
    <row r="1980" spans="1:6" x14ac:dyDescent="0.3">
      <c r="A1980" t="s">
        <v>6</v>
      </c>
      <c r="B1980" t="s">
        <v>4677</v>
      </c>
      <c r="C1980" t="s">
        <v>8</v>
      </c>
      <c r="D1980">
        <v>389098374</v>
      </c>
      <c r="E1980" t="s">
        <v>9</v>
      </c>
      <c r="F1980">
        <v>841041</v>
      </c>
    </row>
    <row r="1981" spans="1:6" x14ac:dyDescent="0.3">
      <c r="A1981" t="s">
        <v>6</v>
      </c>
      <c r="B1981" t="s">
        <v>4678</v>
      </c>
      <c r="C1981" t="s">
        <v>8</v>
      </c>
      <c r="D1981">
        <v>389095098</v>
      </c>
      <c r="E1981" t="s">
        <v>9</v>
      </c>
      <c r="F1981">
        <v>841041</v>
      </c>
    </row>
    <row r="1982" spans="1:6" x14ac:dyDescent="0.3">
      <c r="A1982" t="s">
        <v>6</v>
      </c>
      <c r="B1982" t="s">
        <v>4678</v>
      </c>
      <c r="C1982" t="s">
        <v>8</v>
      </c>
      <c r="D1982">
        <v>389095611</v>
      </c>
      <c r="E1982" t="s">
        <v>9</v>
      </c>
      <c r="F1982">
        <v>841042</v>
      </c>
    </row>
    <row r="1983" spans="1:6" x14ac:dyDescent="0.3">
      <c r="A1983" t="s">
        <v>6</v>
      </c>
      <c r="B1983" t="s">
        <v>4678</v>
      </c>
      <c r="C1983" t="s">
        <v>8</v>
      </c>
      <c r="D1983">
        <v>389095739</v>
      </c>
      <c r="E1983" t="s">
        <v>9</v>
      </c>
      <c r="F1983">
        <v>841043</v>
      </c>
    </row>
    <row r="1984" spans="1:6" x14ac:dyDescent="0.3">
      <c r="A1984" t="s">
        <v>6</v>
      </c>
      <c r="B1984" t="s">
        <v>4678</v>
      </c>
      <c r="C1984" t="s">
        <v>8</v>
      </c>
      <c r="D1984">
        <v>389095766</v>
      </c>
      <c r="E1984" t="s">
        <v>9</v>
      </c>
      <c r="F1984">
        <v>841043</v>
      </c>
    </row>
    <row r="1985" spans="1:6" x14ac:dyDescent="0.3">
      <c r="A1985" t="s">
        <v>6</v>
      </c>
      <c r="B1985" t="s">
        <v>4678</v>
      </c>
      <c r="C1985" t="s">
        <v>8</v>
      </c>
      <c r="D1985">
        <v>389095813</v>
      </c>
      <c r="E1985" t="s">
        <v>9</v>
      </c>
      <c r="F1985">
        <v>841043</v>
      </c>
    </row>
    <row r="1986" spans="1:6" x14ac:dyDescent="0.3">
      <c r="A1986" t="s">
        <v>6</v>
      </c>
      <c r="B1986" t="s">
        <v>4678</v>
      </c>
      <c r="C1986" t="s">
        <v>8</v>
      </c>
      <c r="D1986">
        <v>389096628</v>
      </c>
      <c r="E1986" t="s">
        <v>9</v>
      </c>
      <c r="F1986">
        <v>841044</v>
      </c>
    </row>
    <row r="1987" spans="1:6" x14ac:dyDescent="0.3">
      <c r="A1987" t="s">
        <v>6</v>
      </c>
      <c r="B1987" t="s">
        <v>4679</v>
      </c>
      <c r="C1987" t="s">
        <v>8</v>
      </c>
      <c r="D1987">
        <v>389095689</v>
      </c>
      <c r="E1987" t="s">
        <v>9</v>
      </c>
      <c r="F1987">
        <v>841050</v>
      </c>
    </row>
    <row r="1988" spans="1:6" x14ac:dyDescent="0.3">
      <c r="A1988" t="s">
        <v>6</v>
      </c>
      <c r="B1988" t="s">
        <v>4679</v>
      </c>
      <c r="C1988" t="s">
        <v>8</v>
      </c>
      <c r="D1988">
        <v>389096038</v>
      </c>
      <c r="E1988" t="s">
        <v>9</v>
      </c>
      <c r="F1988">
        <v>841051</v>
      </c>
    </row>
    <row r="1989" spans="1:6" x14ac:dyDescent="0.3">
      <c r="A1989" t="s">
        <v>6</v>
      </c>
      <c r="B1989" t="s">
        <v>4680</v>
      </c>
      <c r="C1989" t="s">
        <v>8</v>
      </c>
      <c r="D1989">
        <v>389095044</v>
      </c>
      <c r="E1989" t="s">
        <v>9</v>
      </c>
      <c r="F1989">
        <v>841056</v>
      </c>
    </row>
    <row r="1990" spans="1:6" x14ac:dyDescent="0.3">
      <c r="A1990" t="s">
        <v>6</v>
      </c>
      <c r="B1990" t="s">
        <v>4680</v>
      </c>
      <c r="C1990" t="s">
        <v>8</v>
      </c>
      <c r="D1990">
        <v>389095044</v>
      </c>
      <c r="E1990" t="s">
        <v>9</v>
      </c>
      <c r="F1990">
        <v>841056</v>
      </c>
    </row>
    <row r="1991" spans="1:6" x14ac:dyDescent="0.3">
      <c r="A1991" t="s">
        <v>6</v>
      </c>
      <c r="B1991" t="s">
        <v>4680</v>
      </c>
      <c r="C1991" t="s">
        <v>8</v>
      </c>
      <c r="D1991">
        <v>389095484</v>
      </c>
      <c r="E1991" t="s">
        <v>9</v>
      </c>
      <c r="F1991">
        <v>841057</v>
      </c>
    </row>
    <row r="1992" spans="1:6" x14ac:dyDescent="0.3">
      <c r="A1992" t="s">
        <v>6</v>
      </c>
      <c r="B1992" t="s">
        <v>4680</v>
      </c>
      <c r="C1992" t="s">
        <v>8</v>
      </c>
      <c r="D1992">
        <v>389095884</v>
      </c>
      <c r="E1992" t="s">
        <v>9</v>
      </c>
      <c r="F1992">
        <v>841058</v>
      </c>
    </row>
    <row r="1993" spans="1:6" x14ac:dyDescent="0.3">
      <c r="A1993" t="s">
        <v>6</v>
      </c>
      <c r="B1993" t="s">
        <v>4680</v>
      </c>
      <c r="C1993" t="s">
        <v>8</v>
      </c>
      <c r="D1993">
        <v>389096288</v>
      </c>
      <c r="E1993" t="s">
        <v>9</v>
      </c>
      <c r="F1993">
        <v>841059</v>
      </c>
    </row>
    <row r="1994" spans="1:6" x14ac:dyDescent="0.3">
      <c r="A1994" t="s">
        <v>6</v>
      </c>
      <c r="B1994" t="s">
        <v>4680</v>
      </c>
      <c r="C1994" t="s">
        <v>8</v>
      </c>
      <c r="D1994">
        <v>389096716</v>
      </c>
      <c r="E1994" t="s">
        <v>9</v>
      </c>
      <c r="F1994">
        <v>841060</v>
      </c>
    </row>
    <row r="1995" spans="1:6" x14ac:dyDescent="0.3">
      <c r="A1995" t="s">
        <v>6</v>
      </c>
      <c r="B1995" t="s">
        <v>4680</v>
      </c>
      <c r="C1995" t="s">
        <v>8</v>
      </c>
      <c r="D1995">
        <v>389096716</v>
      </c>
      <c r="E1995" t="s">
        <v>9</v>
      </c>
      <c r="F1995">
        <v>841060</v>
      </c>
    </row>
    <row r="1996" spans="1:6" x14ac:dyDescent="0.3">
      <c r="A1996" t="s">
        <v>6</v>
      </c>
      <c r="B1996" t="s">
        <v>4681</v>
      </c>
      <c r="C1996" t="s">
        <v>8</v>
      </c>
      <c r="D1996">
        <v>389095685</v>
      </c>
      <c r="E1996" t="s">
        <v>9</v>
      </c>
      <c r="F1996">
        <v>841065</v>
      </c>
    </row>
    <row r="1997" spans="1:6" x14ac:dyDescent="0.3">
      <c r="A1997" t="s">
        <v>6</v>
      </c>
      <c r="B1997" t="s">
        <v>4681</v>
      </c>
      <c r="C1997" t="s">
        <v>8</v>
      </c>
      <c r="D1997">
        <v>389097331</v>
      </c>
      <c r="E1997" t="s">
        <v>9</v>
      </c>
      <c r="F1997">
        <v>841068</v>
      </c>
    </row>
    <row r="1998" spans="1:6" x14ac:dyDescent="0.3">
      <c r="A1998" t="s">
        <v>6</v>
      </c>
      <c r="B1998" t="s">
        <v>4681</v>
      </c>
      <c r="C1998" t="s">
        <v>8</v>
      </c>
      <c r="D1998">
        <v>389097508</v>
      </c>
      <c r="E1998" t="s">
        <v>9</v>
      </c>
      <c r="F1998">
        <v>841069</v>
      </c>
    </row>
    <row r="1999" spans="1:6" x14ac:dyDescent="0.3">
      <c r="A1999" t="s">
        <v>6</v>
      </c>
      <c r="B1999" t="s">
        <v>4681</v>
      </c>
      <c r="C1999" t="s">
        <v>8</v>
      </c>
      <c r="D1999">
        <v>389097974</v>
      </c>
      <c r="E1999" t="s">
        <v>9</v>
      </c>
      <c r="F1999">
        <v>841070</v>
      </c>
    </row>
    <row r="2000" spans="1:6" x14ac:dyDescent="0.3">
      <c r="A2000" t="s">
        <v>6</v>
      </c>
      <c r="B2000" t="s">
        <v>4681</v>
      </c>
      <c r="C2000" t="s">
        <v>8</v>
      </c>
      <c r="D2000">
        <v>389098408</v>
      </c>
      <c r="E2000" t="s">
        <v>9</v>
      </c>
      <c r="F2000">
        <v>841071</v>
      </c>
    </row>
    <row r="2001" spans="1:6" x14ac:dyDescent="0.3">
      <c r="A2001" t="s">
        <v>6</v>
      </c>
      <c r="B2001" t="s">
        <v>4682</v>
      </c>
      <c r="C2001" t="s">
        <v>8</v>
      </c>
      <c r="D2001">
        <v>389095090</v>
      </c>
      <c r="E2001" t="s">
        <v>9</v>
      </c>
      <c r="F2001">
        <v>841071</v>
      </c>
    </row>
    <row r="2002" spans="1:6" x14ac:dyDescent="0.3">
      <c r="A2002" t="s">
        <v>6</v>
      </c>
      <c r="B2002" t="s">
        <v>4682</v>
      </c>
      <c r="C2002" t="s">
        <v>8</v>
      </c>
      <c r="D2002">
        <v>389096047</v>
      </c>
      <c r="E2002" t="s">
        <v>9</v>
      </c>
      <c r="F2002">
        <v>841073</v>
      </c>
    </row>
    <row r="2003" spans="1:6" x14ac:dyDescent="0.3">
      <c r="A2003" t="s">
        <v>6</v>
      </c>
      <c r="B2003" t="s">
        <v>4682</v>
      </c>
      <c r="C2003" t="s">
        <v>8</v>
      </c>
      <c r="D2003">
        <v>389096047</v>
      </c>
      <c r="E2003" t="s">
        <v>9</v>
      </c>
      <c r="F2003">
        <v>841073</v>
      </c>
    </row>
    <row r="2004" spans="1:6" x14ac:dyDescent="0.3">
      <c r="A2004" t="s">
        <v>6</v>
      </c>
      <c r="B2004" t="s">
        <v>4682</v>
      </c>
      <c r="C2004" t="s">
        <v>8</v>
      </c>
      <c r="D2004">
        <v>389096058</v>
      </c>
      <c r="E2004" t="s">
        <v>9</v>
      </c>
      <c r="F2004">
        <v>841073</v>
      </c>
    </row>
    <row r="2005" spans="1:6" x14ac:dyDescent="0.3">
      <c r="A2005" t="s">
        <v>6</v>
      </c>
      <c r="B2005" t="s">
        <v>4682</v>
      </c>
      <c r="C2005" t="s">
        <v>8</v>
      </c>
      <c r="D2005">
        <v>389096476</v>
      </c>
      <c r="E2005" t="s">
        <v>9</v>
      </c>
      <c r="F2005">
        <v>841074</v>
      </c>
    </row>
    <row r="2006" spans="1:6" x14ac:dyDescent="0.3">
      <c r="A2006" t="s">
        <v>6</v>
      </c>
      <c r="B2006" t="s">
        <v>4682</v>
      </c>
      <c r="C2006" t="s">
        <v>8</v>
      </c>
      <c r="D2006">
        <v>389096766</v>
      </c>
      <c r="E2006" t="s">
        <v>9</v>
      </c>
      <c r="F2006">
        <v>841075</v>
      </c>
    </row>
    <row r="2007" spans="1:6" x14ac:dyDescent="0.3">
      <c r="A2007" t="s">
        <v>6</v>
      </c>
      <c r="B2007" t="s">
        <v>4682</v>
      </c>
      <c r="C2007" t="s">
        <v>8</v>
      </c>
      <c r="D2007">
        <v>389097295</v>
      </c>
      <c r="E2007" t="s">
        <v>9</v>
      </c>
      <c r="F2007">
        <v>841076</v>
      </c>
    </row>
    <row r="2008" spans="1:6" x14ac:dyDescent="0.3">
      <c r="A2008" t="s">
        <v>6</v>
      </c>
      <c r="B2008" t="s">
        <v>4682</v>
      </c>
      <c r="C2008" t="s">
        <v>8</v>
      </c>
      <c r="D2008">
        <v>389097735</v>
      </c>
      <c r="E2008" t="s">
        <v>9</v>
      </c>
      <c r="F2008">
        <v>841077</v>
      </c>
    </row>
    <row r="2009" spans="1:6" x14ac:dyDescent="0.3">
      <c r="A2009" t="s">
        <v>6</v>
      </c>
      <c r="B2009" t="s">
        <v>4682</v>
      </c>
      <c r="C2009" t="s">
        <v>8</v>
      </c>
      <c r="D2009">
        <v>389097735</v>
      </c>
      <c r="E2009" t="s">
        <v>9</v>
      </c>
      <c r="F2009">
        <v>841077</v>
      </c>
    </row>
    <row r="2010" spans="1:6" x14ac:dyDescent="0.3">
      <c r="A2010" t="s">
        <v>6</v>
      </c>
      <c r="B2010" t="s">
        <v>4682</v>
      </c>
      <c r="C2010" t="s">
        <v>8</v>
      </c>
      <c r="D2010">
        <v>389097954</v>
      </c>
      <c r="E2010" t="s">
        <v>9</v>
      </c>
      <c r="F2010">
        <v>841077</v>
      </c>
    </row>
    <row r="2011" spans="1:6" x14ac:dyDescent="0.3">
      <c r="A2011" t="s">
        <v>6</v>
      </c>
      <c r="B2011" t="s">
        <v>4682</v>
      </c>
      <c r="C2011" t="s">
        <v>8</v>
      </c>
      <c r="D2011">
        <v>389098254</v>
      </c>
      <c r="E2011" t="s">
        <v>9</v>
      </c>
      <c r="F2011">
        <v>841078</v>
      </c>
    </row>
    <row r="2012" spans="1:6" x14ac:dyDescent="0.3">
      <c r="A2012" t="s">
        <v>6</v>
      </c>
      <c r="B2012" t="s">
        <v>4682</v>
      </c>
      <c r="C2012" t="s">
        <v>8</v>
      </c>
      <c r="D2012">
        <v>389098324</v>
      </c>
      <c r="E2012" t="s">
        <v>9</v>
      </c>
      <c r="F2012">
        <v>841078</v>
      </c>
    </row>
    <row r="2013" spans="1:6" x14ac:dyDescent="0.3">
      <c r="A2013" t="s">
        <v>6</v>
      </c>
      <c r="B2013" t="s">
        <v>4682</v>
      </c>
      <c r="C2013" t="s">
        <v>8</v>
      </c>
      <c r="D2013">
        <v>389098560</v>
      </c>
      <c r="E2013" t="s">
        <v>9</v>
      </c>
      <c r="F2013">
        <v>841078</v>
      </c>
    </row>
    <row r="2014" spans="1:6" x14ac:dyDescent="0.3">
      <c r="A2014" t="s">
        <v>6</v>
      </c>
      <c r="B2014" t="s">
        <v>4682</v>
      </c>
      <c r="C2014" t="s">
        <v>8</v>
      </c>
      <c r="D2014">
        <v>389099576</v>
      </c>
      <c r="E2014" t="s">
        <v>9</v>
      </c>
      <c r="F2014">
        <v>841081</v>
      </c>
    </row>
    <row r="2015" spans="1:6" x14ac:dyDescent="0.3">
      <c r="A2015" t="s">
        <v>6</v>
      </c>
      <c r="B2015" t="s">
        <v>4682</v>
      </c>
      <c r="C2015" t="s">
        <v>8</v>
      </c>
      <c r="D2015">
        <v>389099330</v>
      </c>
      <c r="E2015" t="s">
        <v>9</v>
      </c>
      <c r="F2015">
        <v>841080</v>
      </c>
    </row>
    <row r="2016" spans="1:6" x14ac:dyDescent="0.3">
      <c r="A2016" t="s">
        <v>6</v>
      </c>
      <c r="B2016" t="s">
        <v>4682</v>
      </c>
      <c r="C2016" t="s">
        <v>8</v>
      </c>
      <c r="D2016">
        <v>389099805</v>
      </c>
      <c r="E2016" t="s">
        <v>9</v>
      </c>
      <c r="F2016">
        <v>841081</v>
      </c>
    </row>
    <row r="2017" spans="1:6" x14ac:dyDescent="0.3">
      <c r="A2017" t="s">
        <v>6</v>
      </c>
      <c r="B2017" t="s">
        <v>4682</v>
      </c>
      <c r="C2017" t="s">
        <v>8</v>
      </c>
      <c r="D2017">
        <v>389099805</v>
      </c>
      <c r="E2017" t="s">
        <v>9</v>
      </c>
      <c r="F2017">
        <v>841081</v>
      </c>
    </row>
    <row r="2018" spans="1:6" x14ac:dyDescent="0.3">
      <c r="A2018" t="s">
        <v>6</v>
      </c>
      <c r="B2018" t="s">
        <v>4682</v>
      </c>
      <c r="C2018" t="s">
        <v>8</v>
      </c>
      <c r="D2018">
        <v>389100239</v>
      </c>
      <c r="E2018" t="s">
        <v>9</v>
      </c>
      <c r="F2018">
        <v>841082</v>
      </c>
    </row>
    <row r="2019" spans="1:6" x14ac:dyDescent="0.3">
      <c r="A2019" t="s">
        <v>6</v>
      </c>
      <c r="B2019" t="s">
        <v>4682</v>
      </c>
      <c r="C2019" t="s">
        <v>8</v>
      </c>
      <c r="D2019">
        <v>389100239</v>
      </c>
      <c r="E2019" t="s">
        <v>9</v>
      </c>
      <c r="F2019">
        <v>841082</v>
      </c>
    </row>
    <row r="2020" spans="1:6" x14ac:dyDescent="0.3">
      <c r="A2020" t="s">
        <v>6</v>
      </c>
      <c r="B2020" t="s">
        <v>4683</v>
      </c>
      <c r="C2020" t="s">
        <v>8</v>
      </c>
      <c r="D2020">
        <v>389099769</v>
      </c>
      <c r="E2020" t="s">
        <v>9</v>
      </c>
      <c r="F2020">
        <v>841089</v>
      </c>
    </row>
    <row r="2021" spans="1:6" x14ac:dyDescent="0.3">
      <c r="A2021" t="s">
        <v>6</v>
      </c>
      <c r="B2021" t="s">
        <v>4684</v>
      </c>
      <c r="C2021" t="s">
        <v>8</v>
      </c>
      <c r="D2021">
        <v>389097291</v>
      </c>
      <c r="E2021" t="s">
        <v>9</v>
      </c>
      <c r="F2021">
        <v>841091</v>
      </c>
    </row>
    <row r="2022" spans="1:6" x14ac:dyDescent="0.3">
      <c r="A2022" t="s">
        <v>6</v>
      </c>
      <c r="B2022" t="s">
        <v>4685</v>
      </c>
      <c r="C2022" t="s">
        <v>8</v>
      </c>
      <c r="D2022">
        <v>389094492</v>
      </c>
      <c r="E2022" t="s">
        <v>9</v>
      </c>
      <c r="F2022">
        <v>841092</v>
      </c>
    </row>
    <row r="2023" spans="1:6" x14ac:dyDescent="0.3">
      <c r="A2023" t="s">
        <v>6</v>
      </c>
      <c r="B2023" t="s">
        <v>4685</v>
      </c>
      <c r="C2023" t="s">
        <v>8</v>
      </c>
      <c r="D2023">
        <v>389095190</v>
      </c>
      <c r="E2023" t="s">
        <v>9</v>
      </c>
      <c r="F2023">
        <v>841094</v>
      </c>
    </row>
    <row r="2024" spans="1:6" x14ac:dyDescent="0.3">
      <c r="A2024" t="s">
        <v>6</v>
      </c>
      <c r="B2024" t="s">
        <v>4686</v>
      </c>
      <c r="C2024" t="s">
        <v>8</v>
      </c>
      <c r="D2024">
        <v>389091959</v>
      </c>
      <c r="E2024" t="s">
        <v>9</v>
      </c>
      <c r="F2024">
        <v>841094</v>
      </c>
    </row>
    <row r="2025" spans="1:6" x14ac:dyDescent="0.3">
      <c r="A2025" t="s">
        <v>6</v>
      </c>
      <c r="B2025" t="s">
        <v>4686</v>
      </c>
      <c r="C2025" t="s">
        <v>8</v>
      </c>
      <c r="D2025">
        <v>389092354</v>
      </c>
      <c r="E2025" t="s">
        <v>9</v>
      </c>
      <c r="F2025">
        <v>841095</v>
      </c>
    </row>
    <row r="2026" spans="1:6" x14ac:dyDescent="0.3">
      <c r="A2026" t="s">
        <v>6</v>
      </c>
      <c r="B2026" t="s">
        <v>4687</v>
      </c>
      <c r="C2026" t="s">
        <v>8</v>
      </c>
      <c r="D2026">
        <v>389088939</v>
      </c>
      <c r="E2026" t="s">
        <v>9</v>
      </c>
      <c r="F2026">
        <v>841095</v>
      </c>
    </row>
    <row r="2027" spans="1:6" x14ac:dyDescent="0.3">
      <c r="A2027" t="s">
        <v>6</v>
      </c>
      <c r="B2027" t="s">
        <v>4687</v>
      </c>
      <c r="C2027" t="s">
        <v>8</v>
      </c>
      <c r="D2027">
        <v>389088939</v>
      </c>
      <c r="E2027" t="s">
        <v>9</v>
      </c>
      <c r="F2027">
        <v>841095</v>
      </c>
    </row>
    <row r="2028" spans="1:6" x14ac:dyDescent="0.3">
      <c r="A2028" t="s">
        <v>6</v>
      </c>
      <c r="B2028" t="s">
        <v>4687</v>
      </c>
      <c r="C2028" t="s">
        <v>8</v>
      </c>
      <c r="D2028">
        <v>389089956</v>
      </c>
      <c r="E2028" t="s">
        <v>9</v>
      </c>
      <c r="F2028">
        <v>841097</v>
      </c>
    </row>
    <row r="2029" spans="1:6" x14ac:dyDescent="0.3">
      <c r="A2029" t="s">
        <v>6</v>
      </c>
      <c r="B2029" t="s">
        <v>4687</v>
      </c>
      <c r="C2029" t="s">
        <v>8</v>
      </c>
      <c r="D2029">
        <v>389090567</v>
      </c>
      <c r="E2029" t="s">
        <v>9</v>
      </c>
      <c r="F2029">
        <v>841098</v>
      </c>
    </row>
    <row r="2030" spans="1:6" x14ac:dyDescent="0.3">
      <c r="A2030" t="s">
        <v>6</v>
      </c>
      <c r="B2030" t="s">
        <v>4688</v>
      </c>
      <c r="C2030" t="s">
        <v>8</v>
      </c>
      <c r="D2030">
        <v>389089275</v>
      </c>
      <c r="E2030" t="s">
        <v>9</v>
      </c>
      <c r="F2030">
        <v>841103</v>
      </c>
    </row>
    <row r="2031" spans="1:6" x14ac:dyDescent="0.3">
      <c r="A2031" t="s">
        <v>6</v>
      </c>
      <c r="B2031" t="s">
        <v>4688</v>
      </c>
      <c r="C2031" t="s">
        <v>8</v>
      </c>
      <c r="D2031">
        <v>389089753</v>
      </c>
      <c r="E2031" t="s">
        <v>9</v>
      </c>
      <c r="F2031">
        <v>841104</v>
      </c>
    </row>
    <row r="2032" spans="1:6" x14ac:dyDescent="0.3">
      <c r="A2032" t="s">
        <v>6</v>
      </c>
      <c r="B2032" t="s">
        <v>4688</v>
      </c>
      <c r="C2032" t="s">
        <v>8</v>
      </c>
      <c r="D2032">
        <v>389090756</v>
      </c>
      <c r="E2032" t="s">
        <v>9</v>
      </c>
      <c r="F2032">
        <v>841106</v>
      </c>
    </row>
    <row r="2033" spans="1:6" x14ac:dyDescent="0.3">
      <c r="A2033" t="s">
        <v>6</v>
      </c>
      <c r="B2033" t="s">
        <v>4688</v>
      </c>
      <c r="C2033" t="s">
        <v>8</v>
      </c>
      <c r="D2033">
        <v>389091042</v>
      </c>
      <c r="E2033" t="s">
        <v>9</v>
      </c>
      <c r="F2033">
        <v>841107</v>
      </c>
    </row>
    <row r="2034" spans="1:6" x14ac:dyDescent="0.3">
      <c r="A2034" t="s">
        <v>6</v>
      </c>
      <c r="B2034" t="s">
        <v>4688</v>
      </c>
      <c r="C2034" t="s">
        <v>8</v>
      </c>
      <c r="D2034">
        <v>389091080</v>
      </c>
      <c r="E2034" t="s">
        <v>9</v>
      </c>
      <c r="F2034">
        <v>841107</v>
      </c>
    </row>
    <row r="2035" spans="1:6" x14ac:dyDescent="0.3">
      <c r="A2035" t="s">
        <v>6</v>
      </c>
      <c r="B2035" t="s">
        <v>4688</v>
      </c>
      <c r="C2035" t="s">
        <v>8</v>
      </c>
      <c r="D2035">
        <v>389092071</v>
      </c>
      <c r="E2035" t="s">
        <v>9</v>
      </c>
      <c r="F2035">
        <v>841109</v>
      </c>
    </row>
    <row r="2036" spans="1:6" x14ac:dyDescent="0.3">
      <c r="A2036" t="s">
        <v>6</v>
      </c>
      <c r="B2036" t="s">
        <v>4688</v>
      </c>
      <c r="C2036" t="s">
        <v>8</v>
      </c>
      <c r="D2036">
        <v>389092445</v>
      </c>
      <c r="E2036" t="s">
        <v>9</v>
      </c>
      <c r="F2036">
        <v>841110</v>
      </c>
    </row>
    <row r="2037" spans="1:6" x14ac:dyDescent="0.3">
      <c r="A2037" t="s">
        <v>6</v>
      </c>
      <c r="B2037" t="s">
        <v>4688</v>
      </c>
      <c r="C2037" t="s">
        <v>8</v>
      </c>
      <c r="D2037">
        <v>389092445</v>
      </c>
      <c r="E2037" t="s">
        <v>9</v>
      </c>
      <c r="F2037">
        <v>841110</v>
      </c>
    </row>
    <row r="2038" spans="1:6" x14ac:dyDescent="0.3">
      <c r="A2038" t="s">
        <v>6</v>
      </c>
      <c r="B2038" t="s">
        <v>4688</v>
      </c>
      <c r="C2038" t="s">
        <v>8</v>
      </c>
      <c r="D2038">
        <v>389094380</v>
      </c>
      <c r="E2038" t="s">
        <v>9</v>
      </c>
      <c r="F2038">
        <v>841114</v>
      </c>
    </row>
    <row r="2039" spans="1:6" x14ac:dyDescent="0.3">
      <c r="A2039" t="s">
        <v>6</v>
      </c>
      <c r="B2039" t="s">
        <v>4689</v>
      </c>
      <c r="C2039" t="s">
        <v>8</v>
      </c>
      <c r="D2039">
        <v>389090557</v>
      </c>
      <c r="E2039" t="s">
        <v>9</v>
      </c>
      <c r="F2039">
        <v>841113</v>
      </c>
    </row>
    <row r="2040" spans="1:6" x14ac:dyDescent="0.3">
      <c r="A2040" t="s">
        <v>6</v>
      </c>
      <c r="B2040" t="s">
        <v>4689</v>
      </c>
      <c r="C2040" t="s">
        <v>8</v>
      </c>
      <c r="D2040">
        <v>389090685</v>
      </c>
      <c r="E2040" t="s">
        <v>9</v>
      </c>
      <c r="F2040">
        <v>841114</v>
      </c>
    </row>
    <row r="2041" spans="1:6" x14ac:dyDescent="0.3">
      <c r="A2041" t="s">
        <v>6</v>
      </c>
      <c r="B2041" t="s">
        <v>4689</v>
      </c>
      <c r="C2041" t="s">
        <v>8</v>
      </c>
      <c r="D2041">
        <v>389090987</v>
      </c>
      <c r="E2041" t="s">
        <v>9</v>
      </c>
      <c r="F2041">
        <v>841114</v>
      </c>
    </row>
    <row r="2042" spans="1:6" x14ac:dyDescent="0.3">
      <c r="A2042" t="s">
        <v>6</v>
      </c>
      <c r="B2042" t="s">
        <v>4689</v>
      </c>
      <c r="C2042" t="s">
        <v>8</v>
      </c>
      <c r="D2042">
        <v>389091502</v>
      </c>
      <c r="E2042" t="s">
        <v>9</v>
      </c>
      <c r="F2042">
        <v>841115</v>
      </c>
    </row>
    <row r="2043" spans="1:6" x14ac:dyDescent="0.3">
      <c r="A2043" t="s">
        <v>6</v>
      </c>
      <c r="B2043" t="s">
        <v>4689</v>
      </c>
      <c r="C2043" t="s">
        <v>8</v>
      </c>
      <c r="D2043">
        <v>389091502</v>
      </c>
      <c r="E2043" t="s">
        <v>9</v>
      </c>
      <c r="F2043">
        <v>841115</v>
      </c>
    </row>
    <row r="2044" spans="1:6" x14ac:dyDescent="0.3">
      <c r="A2044" t="s">
        <v>6</v>
      </c>
      <c r="B2044" t="s">
        <v>4689</v>
      </c>
      <c r="C2044" t="s">
        <v>8</v>
      </c>
      <c r="D2044">
        <v>389091646</v>
      </c>
      <c r="E2044" t="s">
        <v>9</v>
      </c>
      <c r="F2044">
        <v>841116</v>
      </c>
    </row>
    <row r="2045" spans="1:6" x14ac:dyDescent="0.3">
      <c r="A2045" t="s">
        <v>6</v>
      </c>
      <c r="B2045" t="s">
        <v>4689</v>
      </c>
      <c r="C2045" t="s">
        <v>8</v>
      </c>
      <c r="D2045">
        <v>389094216</v>
      </c>
      <c r="E2045" t="s">
        <v>9</v>
      </c>
      <c r="F2045">
        <v>841121</v>
      </c>
    </row>
    <row r="2046" spans="1:6" x14ac:dyDescent="0.3">
      <c r="A2046" t="s">
        <v>6</v>
      </c>
      <c r="B2046" t="s">
        <v>4690</v>
      </c>
      <c r="C2046" t="s">
        <v>8</v>
      </c>
      <c r="D2046">
        <v>389091124</v>
      </c>
      <c r="E2046" t="s">
        <v>9</v>
      </c>
      <c r="F2046">
        <v>841122</v>
      </c>
    </row>
    <row r="2047" spans="1:6" x14ac:dyDescent="0.3">
      <c r="A2047" t="s">
        <v>6</v>
      </c>
      <c r="B2047" t="s">
        <v>4690</v>
      </c>
      <c r="C2047" t="s">
        <v>8</v>
      </c>
      <c r="D2047">
        <v>389091547</v>
      </c>
      <c r="E2047" t="s">
        <v>9</v>
      </c>
      <c r="F2047">
        <v>841123</v>
      </c>
    </row>
    <row r="2048" spans="1:6" x14ac:dyDescent="0.3">
      <c r="A2048" t="s">
        <v>6</v>
      </c>
      <c r="B2048" t="s">
        <v>4690</v>
      </c>
      <c r="C2048" t="s">
        <v>8</v>
      </c>
      <c r="D2048">
        <v>389091547</v>
      </c>
      <c r="E2048" t="s">
        <v>9</v>
      </c>
      <c r="F2048">
        <v>841123</v>
      </c>
    </row>
    <row r="2049" spans="1:6" x14ac:dyDescent="0.3">
      <c r="A2049" t="s">
        <v>6</v>
      </c>
      <c r="B2049" t="s">
        <v>4690</v>
      </c>
      <c r="C2049" t="s">
        <v>8</v>
      </c>
      <c r="D2049">
        <v>389091804</v>
      </c>
      <c r="E2049" t="s">
        <v>9</v>
      </c>
      <c r="F2049">
        <v>841123</v>
      </c>
    </row>
    <row r="2050" spans="1:6" x14ac:dyDescent="0.3">
      <c r="A2050" t="s">
        <v>6</v>
      </c>
      <c r="B2050" t="s">
        <v>4690</v>
      </c>
      <c r="C2050" t="s">
        <v>8</v>
      </c>
      <c r="D2050">
        <v>389092269</v>
      </c>
      <c r="E2050" t="s">
        <v>9</v>
      </c>
      <c r="F2050">
        <v>841124</v>
      </c>
    </row>
    <row r="2051" spans="1:6" x14ac:dyDescent="0.3">
      <c r="A2051" t="s">
        <v>6</v>
      </c>
      <c r="B2051" t="s">
        <v>4690</v>
      </c>
      <c r="C2051" t="s">
        <v>8</v>
      </c>
      <c r="D2051">
        <v>389092662</v>
      </c>
      <c r="E2051" t="s">
        <v>9</v>
      </c>
      <c r="F2051">
        <v>841125</v>
      </c>
    </row>
    <row r="2052" spans="1:6" x14ac:dyDescent="0.3">
      <c r="A2052" t="s">
        <v>6</v>
      </c>
      <c r="B2052" t="s">
        <v>4691</v>
      </c>
      <c r="C2052" t="s">
        <v>8</v>
      </c>
      <c r="D2052">
        <v>389089198</v>
      </c>
      <c r="E2052" t="s">
        <v>9</v>
      </c>
      <c r="F2052">
        <v>841125</v>
      </c>
    </row>
    <row r="2053" spans="1:6" x14ac:dyDescent="0.3">
      <c r="A2053" t="s">
        <v>6</v>
      </c>
      <c r="B2053" t="s">
        <v>4691</v>
      </c>
      <c r="C2053" t="s">
        <v>8</v>
      </c>
      <c r="D2053">
        <v>389089949</v>
      </c>
      <c r="E2053" t="s">
        <v>9</v>
      </c>
      <c r="F2053">
        <v>841127</v>
      </c>
    </row>
    <row r="2054" spans="1:6" x14ac:dyDescent="0.3">
      <c r="A2054" t="s">
        <v>6</v>
      </c>
      <c r="B2054" t="s">
        <v>4692</v>
      </c>
      <c r="C2054" t="s">
        <v>8</v>
      </c>
      <c r="D2054">
        <v>389087357</v>
      </c>
      <c r="E2054" t="s">
        <v>9</v>
      </c>
      <c r="F2054">
        <v>841129</v>
      </c>
    </row>
    <row r="2055" spans="1:6" x14ac:dyDescent="0.3">
      <c r="A2055" t="s">
        <v>6</v>
      </c>
      <c r="B2055" t="s">
        <v>4692</v>
      </c>
      <c r="C2055" t="s">
        <v>8</v>
      </c>
      <c r="D2055">
        <v>389087527</v>
      </c>
      <c r="E2055" t="s">
        <v>9</v>
      </c>
      <c r="F2055">
        <v>841129</v>
      </c>
    </row>
    <row r="2056" spans="1:6" x14ac:dyDescent="0.3">
      <c r="A2056" t="s">
        <v>6</v>
      </c>
      <c r="B2056" t="s">
        <v>4693</v>
      </c>
      <c r="C2056" t="s">
        <v>8</v>
      </c>
      <c r="D2056">
        <v>389085533</v>
      </c>
      <c r="E2056" t="s">
        <v>9</v>
      </c>
      <c r="F2056">
        <v>841132</v>
      </c>
    </row>
    <row r="2057" spans="1:6" x14ac:dyDescent="0.3">
      <c r="A2057" t="s">
        <v>6</v>
      </c>
      <c r="B2057" t="s">
        <v>4693</v>
      </c>
      <c r="C2057" t="s">
        <v>8</v>
      </c>
      <c r="D2057">
        <v>389085944</v>
      </c>
      <c r="E2057" t="s">
        <v>9</v>
      </c>
      <c r="F2057">
        <v>841133</v>
      </c>
    </row>
    <row r="2058" spans="1:6" x14ac:dyDescent="0.3">
      <c r="A2058" t="s">
        <v>6</v>
      </c>
      <c r="B2058" t="s">
        <v>4693</v>
      </c>
      <c r="C2058" t="s">
        <v>8</v>
      </c>
      <c r="D2058">
        <v>389085944</v>
      </c>
      <c r="E2058" t="s">
        <v>9</v>
      </c>
      <c r="F2058">
        <v>841133</v>
      </c>
    </row>
    <row r="2059" spans="1:6" x14ac:dyDescent="0.3">
      <c r="A2059" t="s">
        <v>6</v>
      </c>
      <c r="B2059" t="s">
        <v>4694</v>
      </c>
      <c r="C2059" t="s">
        <v>8</v>
      </c>
      <c r="D2059">
        <v>389085518</v>
      </c>
      <c r="E2059" t="s">
        <v>9</v>
      </c>
      <c r="F2059">
        <v>841140</v>
      </c>
    </row>
    <row r="2060" spans="1:6" x14ac:dyDescent="0.3">
      <c r="A2060" t="s">
        <v>6</v>
      </c>
      <c r="B2060" t="s">
        <v>4694</v>
      </c>
      <c r="C2060" t="s">
        <v>8</v>
      </c>
      <c r="D2060">
        <v>389085864</v>
      </c>
      <c r="E2060" t="s">
        <v>9</v>
      </c>
      <c r="F2060">
        <v>841140</v>
      </c>
    </row>
    <row r="2061" spans="1:6" x14ac:dyDescent="0.3">
      <c r="A2061" t="s">
        <v>6</v>
      </c>
      <c r="B2061" t="s">
        <v>4694</v>
      </c>
      <c r="C2061" t="s">
        <v>8</v>
      </c>
      <c r="D2061">
        <v>389085885</v>
      </c>
      <c r="E2061" t="s">
        <v>9</v>
      </c>
      <c r="F2061">
        <v>841140</v>
      </c>
    </row>
    <row r="2062" spans="1:6" x14ac:dyDescent="0.3">
      <c r="A2062" t="s">
        <v>6</v>
      </c>
      <c r="B2062" t="s">
        <v>4695</v>
      </c>
      <c r="C2062" t="s">
        <v>8</v>
      </c>
      <c r="D2062">
        <v>389083459</v>
      </c>
      <c r="E2062" t="s">
        <v>9</v>
      </c>
      <c r="F2062">
        <v>841143</v>
      </c>
    </row>
    <row r="2063" spans="1:6" x14ac:dyDescent="0.3">
      <c r="A2063" t="s">
        <v>6</v>
      </c>
      <c r="B2063" t="s">
        <v>4695</v>
      </c>
      <c r="C2063" t="s">
        <v>8</v>
      </c>
      <c r="D2063">
        <v>389084427</v>
      </c>
      <c r="E2063" t="s">
        <v>9</v>
      </c>
      <c r="F2063">
        <v>841145</v>
      </c>
    </row>
    <row r="2064" spans="1:6" x14ac:dyDescent="0.3">
      <c r="A2064" t="s">
        <v>6</v>
      </c>
      <c r="B2064" t="s">
        <v>4695</v>
      </c>
      <c r="C2064" t="s">
        <v>8</v>
      </c>
      <c r="D2064">
        <v>389085282</v>
      </c>
      <c r="E2064" t="s">
        <v>9</v>
      </c>
      <c r="F2064">
        <v>841147</v>
      </c>
    </row>
    <row r="2065" spans="1:6" x14ac:dyDescent="0.3">
      <c r="A2065" t="s">
        <v>6</v>
      </c>
      <c r="B2065" t="s">
        <v>4695</v>
      </c>
      <c r="C2065" t="s">
        <v>8</v>
      </c>
      <c r="D2065">
        <v>389085879</v>
      </c>
      <c r="E2065" t="s">
        <v>9</v>
      </c>
      <c r="F2065">
        <v>841148</v>
      </c>
    </row>
    <row r="2066" spans="1:6" x14ac:dyDescent="0.3">
      <c r="A2066" t="s">
        <v>6</v>
      </c>
      <c r="B2066" t="s">
        <v>4695</v>
      </c>
      <c r="C2066" t="s">
        <v>8</v>
      </c>
      <c r="D2066">
        <v>389085879</v>
      </c>
      <c r="E2066" t="s">
        <v>9</v>
      </c>
      <c r="F2066">
        <v>841148</v>
      </c>
    </row>
    <row r="2067" spans="1:6" x14ac:dyDescent="0.3">
      <c r="A2067" t="s">
        <v>6</v>
      </c>
      <c r="B2067" t="s">
        <v>4695</v>
      </c>
      <c r="C2067" t="s">
        <v>8</v>
      </c>
      <c r="D2067">
        <v>389088112</v>
      </c>
      <c r="E2067" t="s">
        <v>9</v>
      </c>
      <c r="F2067">
        <v>841153</v>
      </c>
    </row>
    <row r="2068" spans="1:6" x14ac:dyDescent="0.3">
      <c r="A2068" t="s">
        <v>6</v>
      </c>
      <c r="B2068" t="s">
        <v>4695</v>
      </c>
      <c r="C2068" t="s">
        <v>8</v>
      </c>
      <c r="D2068">
        <v>389088439</v>
      </c>
      <c r="E2068" t="s">
        <v>9</v>
      </c>
      <c r="F2068">
        <v>841153</v>
      </c>
    </row>
    <row r="2069" spans="1:6" x14ac:dyDescent="0.3">
      <c r="A2069" t="s">
        <v>6</v>
      </c>
      <c r="B2069" t="s">
        <v>4695</v>
      </c>
      <c r="C2069" t="s">
        <v>8</v>
      </c>
      <c r="D2069">
        <v>389088479</v>
      </c>
      <c r="E2069" t="s">
        <v>9</v>
      </c>
      <c r="F2069">
        <v>841153</v>
      </c>
    </row>
    <row r="2070" spans="1:6" x14ac:dyDescent="0.3">
      <c r="A2070" t="s">
        <v>6</v>
      </c>
      <c r="B2070" t="s">
        <v>4695</v>
      </c>
      <c r="C2070" t="s">
        <v>8</v>
      </c>
      <c r="D2070">
        <v>389088494</v>
      </c>
      <c r="E2070" t="s">
        <v>9</v>
      </c>
      <c r="F2070">
        <v>841154</v>
      </c>
    </row>
    <row r="2071" spans="1:6" x14ac:dyDescent="0.3">
      <c r="A2071" t="s">
        <v>6</v>
      </c>
      <c r="B2071" t="s">
        <v>4695</v>
      </c>
      <c r="C2071" t="s">
        <v>8</v>
      </c>
      <c r="D2071">
        <v>389088700</v>
      </c>
      <c r="E2071" t="s">
        <v>9</v>
      </c>
      <c r="F2071">
        <v>841154</v>
      </c>
    </row>
    <row r="2072" spans="1:6" x14ac:dyDescent="0.3">
      <c r="A2072" t="s">
        <v>6</v>
      </c>
      <c r="B2072" t="s">
        <v>4695</v>
      </c>
      <c r="C2072" t="s">
        <v>8</v>
      </c>
      <c r="D2072">
        <v>389088700</v>
      </c>
      <c r="E2072" t="s">
        <v>9</v>
      </c>
      <c r="F2072">
        <v>841154</v>
      </c>
    </row>
    <row r="2073" spans="1:6" x14ac:dyDescent="0.3">
      <c r="A2073" t="s">
        <v>6</v>
      </c>
      <c r="B2073" t="s">
        <v>4695</v>
      </c>
      <c r="C2073" t="s">
        <v>8</v>
      </c>
      <c r="D2073">
        <v>389088794</v>
      </c>
      <c r="E2073" t="s">
        <v>9</v>
      </c>
      <c r="F2073">
        <v>841154</v>
      </c>
    </row>
    <row r="2074" spans="1:6" x14ac:dyDescent="0.3">
      <c r="A2074" t="s">
        <v>6</v>
      </c>
      <c r="B2074" t="s">
        <v>4695</v>
      </c>
      <c r="C2074" t="s">
        <v>8</v>
      </c>
      <c r="D2074">
        <v>389088838</v>
      </c>
      <c r="E2074" t="s">
        <v>9</v>
      </c>
      <c r="F2074">
        <v>841154</v>
      </c>
    </row>
    <row r="2075" spans="1:6" x14ac:dyDescent="0.3">
      <c r="A2075" t="s">
        <v>6</v>
      </c>
      <c r="B2075" t="s">
        <v>4695</v>
      </c>
      <c r="C2075" t="s">
        <v>8</v>
      </c>
      <c r="D2075">
        <v>389089351</v>
      </c>
      <c r="E2075" t="s">
        <v>9</v>
      </c>
      <c r="F2075">
        <v>841155</v>
      </c>
    </row>
    <row r="2076" spans="1:6" x14ac:dyDescent="0.3">
      <c r="A2076" t="s">
        <v>6</v>
      </c>
      <c r="B2076" t="s">
        <v>4695</v>
      </c>
      <c r="C2076" t="s">
        <v>8</v>
      </c>
      <c r="D2076">
        <v>389090358</v>
      </c>
      <c r="E2076" t="s">
        <v>9</v>
      </c>
      <c r="F2076">
        <v>841158</v>
      </c>
    </row>
    <row r="2077" spans="1:6" x14ac:dyDescent="0.3">
      <c r="A2077" t="s">
        <v>6</v>
      </c>
      <c r="B2077" t="s">
        <v>4696</v>
      </c>
      <c r="C2077" t="s">
        <v>8</v>
      </c>
      <c r="D2077">
        <v>389089887</v>
      </c>
      <c r="E2077" t="s">
        <v>9</v>
      </c>
      <c r="F2077">
        <v>841164</v>
      </c>
    </row>
    <row r="2078" spans="1:6" x14ac:dyDescent="0.3">
      <c r="A2078" t="s">
        <v>6</v>
      </c>
      <c r="B2078" t="s">
        <v>4697</v>
      </c>
      <c r="C2078" t="s">
        <v>8</v>
      </c>
      <c r="D2078">
        <v>389086462</v>
      </c>
      <c r="E2078" t="s">
        <v>9</v>
      </c>
      <c r="F2078">
        <v>841164</v>
      </c>
    </row>
    <row r="2079" spans="1:6" x14ac:dyDescent="0.3">
      <c r="A2079" t="s">
        <v>6</v>
      </c>
      <c r="B2079" t="s">
        <v>4697</v>
      </c>
      <c r="C2079" t="s">
        <v>8</v>
      </c>
      <c r="D2079">
        <v>389087097</v>
      </c>
      <c r="E2079" t="s">
        <v>9</v>
      </c>
      <c r="F2079">
        <v>841165</v>
      </c>
    </row>
    <row r="2080" spans="1:6" x14ac:dyDescent="0.3">
      <c r="A2080" t="s">
        <v>6</v>
      </c>
      <c r="B2080" t="s">
        <v>4697</v>
      </c>
      <c r="C2080" t="s">
        <v>8</v>
      </c>
      <c r="D2080">
        <v>389087936</v>
      </c>
      <c r="E2080" t="s">
        <v>9</v>
      </c>
      <c r="F2080">
        <v>841167</v>
      </c>
    </row>
    <row r="2081" spans="1:6" x14ac:dyDescent="0.3">
      <c r="A2081" t="s">
        <v>6</v>
      </c>
      <c r="B2081" t="s">
        <v>4697</v>
      </c>
      <c r="C2081" t="s">
        <v>8</v>
      </c>
      <c r="D2081">
        <v>389088699</v>
      </c>
      <c r="E2081" t="s">
        <v>9</v>
      </c>
      <c r="F2081">
        <v>841169</v>
      </c>
    </row>
    <row r="2082" spans="1:6" x14ac:dyDescent="0.3">
      <c r="A2082" t="s">
        <v>6</v>
      </c>
      <c r="B2082" t="s">
        <v>4698</v>
      </c>
      <c r="C2082" t="s">
        <v>8</v>
      </c>
      <c r="D2082">
        <v>389085501</v>
      </c>
      <c r="E2082" t="s">
        <v>9</v>
      </c>
      <c r="F2082">
        <v>841169</v>
      </c>
    </row>
    <row r="2083" spans="1:6" x14ac:dyDescent="0.3">
      <c r="A2083" t="s">
        <v>6</v>
      </c>
      <c r="B2083" t="s">
        <v>4698</v>
      </c>
      <c r="C2083" t="s">
        <v>8</v>
      </c>
      <c r="D2083">
        <v>389085501</v>
      </c>
      <c r="E2083" t="s">
        <v>9</v>
      </c>
      <c r="F2083">
        <v>841169</v>
      </c>
    </row>
    <row r="2084" spans="1:6" x14ac:dyDescent="0.3">
      <c r="A2084" t="s">
        <v>6</v>
      </c>
      <c r="B2084" t="s">
        <v>4698</v>
      </c>
      <c r="C2084" t="s">
        <v>8</v>
      </c>
      <c r="D2084">
        <v>389085911</v>
      </c>
      <c r="E2084" t="s">
        <v>9</v>
      </c>
      <c r="F2084">
        <v>841170</v>
      </c>
    </row>
    <row r="2085" spans="1:6" x14ac:dyDescent="0.3">
      <c r="A2085" t="s">
        <v>6</v>
      </c>
      <c r="B2085" t="s">
        <v>4698</v>
      </c>
      <c r="C2085" t="s">
        <v>8</v>
      </c>
      <c r="D2085">
        <v>389086306</v>
      </c>
      <c r="E2085" t="s">
        <v>9</v>
      </c>
      <c r="F2085">
        <v>841171</v>
      </c>
    </row>
    <row r="2086" spans="1:6" x14ac:dyDescent="0.3">
      <c r="A2086" t="s">
        <v>6</v>
      </c>
      <c r="B2086" t="s">
        <v>4699</v>
      </c>
      <c r="C2086" t="s">
        <v>8</v>
      </c>
      <c r="D2086">
        <v>389085336</v>
      </c>
      <c r="E2086" t="s">
        <v>9</v>
      </c>
      <c r="F2086">
        <v>841176</v>
      </c>
    </row>
    <row r="2087" spans="1:6" x14ac:dyDescent="0.3">
      <c r="A2087" t="s">
        <v>6</v>
      </c>
      <c r="B2087" t="s">
        <v>4699</v>
      </c>
      <c r="C2087" t="s">
        <v>8</v>
      </c>
      <c r="D2087">
        <v>389087734</v>
      </c>
      <c r="E2087" t="s">
        <v>9</v>
      </c>
      <c r="F2087">
        <v>841182</v>
      </c>
    </row>
    <row r="2088" spans="1:6" x14ac:dyDescent="0.3">
      <c r="A2088" t="s">
        <v>6</v>
      </c>
      <c r="B2088" t="s">
        <v>4699</v>
      </c>
      <c r="C2088" t="s">
        <v>8</v>
      </c>
      <c r="D2088">
        <v>389087853</v>
      </c>
      <c r="E2088" t="s">
        <v>9</v>
      </c>
      <c r="F2088">
        <v>841182</v>
      </c>
    </row>
    <row r="2089" spans="1:6" x14ac:dyDescent="0.3">
      <c r="A2089" t="s">
        <v>6</v>
      </c>
      <c r="B2089" t="s">
        <v>4700</v>
      </c>
      <c r="C2089" t="s">
        <v>8</v>
      </c>
      <c r="D2089">
        <v>389086885</v>
      </c>
      <c r="E2089" t="s">
        <v>9</v>
      </c>
      <c r="F2089">
        <v>841187</v>
      </c>
    </row>
    <row r="2090" spans="1:6" x14ac:dyDescent="0.3">
      <c r="A2090" t="s">
        <v>6</v>
      </c>
      <c r="B2090" t="s">
        <v>4700</v>
      </c>
      <c r="C2090" t="s">
        <v>8</v>
      </c>
      <c r="D2090">
        <v>389087010</v>
      </c>
      <c r="E2090" t="s">
        <v>9</v>
      </c>
      <c r="F2090">
        <v>841188</v>
      </c>
    </row>
    <row r="2091" spans="1:6" x14ac:dyDescent="0.3">
      <c r="A2091" t="s">
        <v>6</v>
      </c>
      <c r="B2091" t="s">
        <v>4701</v>
      </c>
      <c r="C2091" t="s">
        <v>8</v>
      </c>
      <c r="D2091">
        <v>389085065</v>
      </c>
      <c r="E2091" t="s">
        <v>9</v>
      </c>
      <c r="F2091">
        <v>841191</v>
      </c>
    </row>
    <row r="2092" spans="1:6" x14ac:dyDescent="0.3">
      <c r="A2092" t="s">
        <v>6</v>
      </c>
      <c r="B2092" t="s">
        <v>4701</v>
      </c>
      <c r="C2092" t="s">
        <v>8</v>
      </c>
      <c r="D2092">
        <v>389085464</v>
      </c>
      <c r="E2092" t="s">
        <v>9</v>
      </c>
      <c r="F2092">
        <v>841192</v>
      </c>
    </row>
    <row r="2093" spans="1:6" x14ac:dyDescent="0.3">
      <c r="A2093" t="s">
        <v>6</v>
      </c>
      <c r="B2093" t="s">
        <v>4701</v>
      </c>
      <c r="C2093" t="s">
        <v>8</v>
      </c>
      <c r="D2093">
        <v>389085740</v>
      </c>
      <c r="E2093" t="s">
        <v>9</v>
      </c>
      <c r="F2093">
        <v>841192</v>
      </c>
    </row>
    <row r="2094" spans="1:6" x14ac:dyDescent="0.3">
      <c r="A2094" t="s">
        <v>6</v>
      </c>
      <c r="B2094" t="s">
        <v>4701</v>
      </c>
      <c r="C2094" t="s">
        <v>8</v>
      </c>
      <c r="D2094">
        <v>389086530</v>
      </c>
      <c r="E2094" t="s">
        <v>9</v>
      </c>
      <c r="F2094">
        <v>841194</v>
      </c>
    </row>
    <row r="2095" spans="1:6" x14ac:dyDescent="0.3">
      <c r="A2095" t="s">
        <v>6</v>
      </c>
      <c r="B2095" t="s">
        <v>4701</v>
      </c>
      <c r="C2095" t="s">
        <v>8</v>
      </c>
      <c r="D2095">
        <v>389086937</v>
      </c>
      <c r="E2095" t="s">
        <v>9</v>
      </c>
      <c r="F2095">
        <v>841195</v>
      </c>
    </row>
    <row r="2096" spans="1:6" x14ac:dyDescent="0.3">
      <c r="A2096" t="s">
        <v>6</v>
      </c>
      <c r="B2096" t="s">
        <v>4701</v>
      </c>
      <c r="C2096" t="s">
        <v>8</v>
      </c>
      <c r="D2096">
        <v>389087379</v>
      </c>
      <c r="E2096" t="s">
        <v>9</v>
      </c>
      <c r="F2096">
        <v>841196</v>
      </c>
    </row>
    <row r="2097" spans="1:6" x14ac:dyDescent="0.3">
      <c r="A2097" t="s">
        <v>6</v>
      </c>
      <c r="B2097" t="s">
        <v>4701</v>
      </c>
      <c r="C2097" t="s">
        <v>8</v>
      </c>
      <c r="D2097">
        <v>389087417</v>
      </c>
      <c r="E2097" t="s">
        <v>9</v>
      </c>
      <c r="F2097">
        <v>841196</v>
      </c>
    </row>
    <row r="2098" spans="1:6" x14ac:dyDescent="0.3">
      <c r="A2098" t="s">
        <v>6</v>
      </c>
      <c r="B2098" t="s">
        <v>4701</v>
      </c>
      <c r="C2098" t="s">
        <v>8</v>
      </c>
      <c r="D2098">
        <v>389087769</v>
      </c>
      <c r="E2098" t="s">
        <v>9</v>
      </c>
      <c r="F2098">
        <v>841197</v>
      </c>
    </row>
    <row r="2099" spans="1:6" x14ac:dyDescent="0.3">
      <c r="A2099" t="s">
        <v>6</v>
      </c>
      <c r="B2099" t="s">
        <v>4702</v>
      </c>
      <c r="C2099" t="s">
        <v>8</v>
      </c>
      <c r="D2099">
        <v>389084668</v>
      </c>
      <c r="E2099" t="s">
        <v>9</v>
      </c>
      <c r="F2099">
        <v>841197</v>
      </c>
    </row>
    <row r="2100" spans="1:6" x14ac:dyDescent="0.3">
      <c r="A2100" t="s">
        <v>6</v>
      </c>
      <c r="B2100" t="s">
        <v>4703</v>
      </c>
      <c r="C2100" t="s">
        <v>8</v>
      </c>
      <c r="D2100">
        <v>389082145</v>
      </c>
      <c r="E2100" t="s">
        <v>9</v>
      </c>
      <c r="F2100">
        <v>841199</v>
      </c>
    </row>
    <row r="2101" spans="1:6" x14ac:dyDescent="0.3">
      <c r="A2101" t="s">
        <v>6</v>
      </c>
      <c r="B2101" t="s">
        <v>4703</v>
      </c>
      <c r="C2101" t="s">
        <v>8</v>
      </c>
      <c r="D2101">
        <v>389082211</v>
      </c>
      <c r="E2101" t="s">
        <v>9</v>
      </c>
      <c r="F2101">
        <v>841200</v>
      </c>
    </row>
    <row r="2102" spans="1:6" x14ac:dyDescent="0.3">
      <c r="A2102" t="s">
        <v>6</v>
      </c>
      <c r="B2102" t="s">
        <v>4704</v>
      </c>
      <c r="C2102" t="s">
        <v>8</v>
      </c>
      <c r="D2102">
        <v>389081522</v>
      </c>
      <c r="E2102" t="s">
        <v>9</v>
      </c>
      <c r="F2102">
        <v>841205</v>
      </c>
    </row>
    <row r="2103" spans="1:6" x14ac:dyDescent="0.3">
      <c r="A2103" t="s">
        <v>6</v>
      </c>
      <c r="B2103" t="s">
        <v>4704</v>
      </c>
      <c r="C2103" t="s">
        <v>8</v>
      </c>
      <c r="D2103">
        <v>389081522</v>
      </c>
      <c r="E2103" t="s">
        <v>9</v>
      </c>
      <c r="F2103">
        <v>841205</v>
      </c>
    </row>
    <row r="2104" spans="1:6" x14ac:dyDescent="0.3">
      <c r="A2104" t="s">
        <v>6</v>
      </c>
      <c r="B2104" t="s">
        <v>4704</v>
      </c>
      <c r="C2104" t="s">
        <v>8</v>
      </c>
      <c r="D2104">
        <v>389082236</v>
      </c>
      <c r="E2104" t="s">
        <v>9</v>
      </c>
      <c r="F2104">
        <v>841207</v>
      </c>
    </row>
    <row r="2105" spans="1:6" x14ac:dyDescent="0.3">
      <c r="A2105" t="s">
        <v>6</v>
      </c>
      <c r="B2105" t="s">
        <v>4705</v>
      </c>
      <c r="C2105" t="s">
        <v>8</v>
      </c>
      <c r="D2105">
        <v>389078668</v>
      </c>
      <c r="E2105" t="s">
        <v>9</v>
      </c>
      <c r="F2105">
        <v>841207</v>
      </c>
    </row>
    <row r="2106" spans="1:6" x14ac:dyDescent="0.3">
      <c r="A2106" t="s">
        <v>6</v>
      </c>
      <c r="B2106" t="s">
        <v>4705</v>
      </c>
      <c r="C2106" t="s">
        <v>8</v>
      </c>
      <c r="D2106">
        <v>389078888</v>
      </c>
      <c r="E2106" t="s">
        <v>9</v>
      </c>
      <c r="F2106">
        <v>841207</v>
      </c>
    </row>
    <row r="2107" spans="1:6" x14ac:dyDescent="0.3">
      <c r="A2107" t="s">
        <v>6</v>
      </c>
      <c r="B2107" t="s">
        <v>4705</v>
      </c>
      <c r="C2107" t="s">
        <v>8</v>
      </c>
      <c r="D2107">
        <v>389078909</v>
      </c>
      <c r="E2107" t="s">
        <v>9</v>
      </c>
      <c r="F2107">
        <v>841207</v>
      </c>
    </row>
    <row r="2108" spans="1:6" x14ac:dyDescent="0.3">
      <c r="A2108" t="s">
        <v>6</v>
      </c>
      <c r="B2108" t="s">
        <v>4705</v>
      </c>
      <c r="C2108" t="s">
        <v>8</v>
      </c>
      <c r="D2108">
        <v>389079397</v>
      </c>
      <c r="E2108" t="s">
        <v>9</v>
      </c>
      <c r="F2108">
        <v>841208</v>
      </c>
    </row>
    <row r="2109" spans="1:6" x14ac:dyDescent="0.3">
      <c r="A2109" t="s">
        <v>6</v>
      </c>
      <c r="B2109" t="s">
        <v>4705</v>
      </c>
      <c r="C2109" t="s">
        <v>8</v>
      </c>
      <c r="D2109">
        <v>389080151</v>
      </c>
      <c r="E2109" t="s">
        <v>9</v>
      </c>
      <c r="F2109">
        <v>841210</v>
      </c>
    </row>
    <row r="2110" spans="1:6" x14ac:dyDescent="0.3">
      <c r="A2110" t="s">
        <v>6</v>
      </c>
      <c r="B2110" t="s">
        <v>4705</v>
      </c>
      <c r="C2110" t="s">
        <v>8</v>
      </c>
      <c r="D2110">
        <v>389080477</v>
      </c>
      <c r="E2110" t="s">
        <v>9</v>
      </c>
      <c r="F2110">
        <v>841211</v>
      </c>
    </row>
    <row r="2111" spans="1:6" x14ac:dyDescent="0.3">
      <c r="A2111" t="s">
        <v>6</v>
      </c>
      <c r="B2111" t="s">
        <v>4706</v>
      </c>
      <c r="C2111" t="s">
        <v>8</v>
      </c>
      <c r="D2111">
        <v>389080202</v>
      </c>
      <c r="E2111" t="s">
        <v>9</v>
      </c>
      <c r="F2111">
        <v>841218</v>
      </c>
    </row>
    <row r="2112" spans="1:6" x14ac:dyDescent="0.3">
      <c r="A2112" t="s">
        <v>6</v>
      </c>
      <c r="B2112" t="s">
        <v>4706</v>
      </c>
      <c r="C2112" t="s">
        <v>8</v>
      </c>
      <c r="D2112">
        <v>389080321</v>
      </c>
      <c r="E2112" t="s">
        <v>9</v>
      </c>
      <c r="F2112">
        <v>841218</v>
      </c>
    </row>
    <row r="2113" spans="1:6" x14ac:dyDescent="0.3">
      <c r="A2113" t="s">
        <v>6</v>
      </c>
      <c r="B2113" t="s">
        <v>4707</v>
      </c>
      <c r="C2113" t="s">
        <v>8</v>
      </c>
      <c r="D2113">
        <v>389077199</v>
      </c>
      <c r="E2113" t="s">
        <v>9</v>
      </c>
      <c r="F2113">
        <v>841218</v>
      </c>
    </row>
    <row r="2114" spans="1:6" x14ac:dyDescent="0.3">
      <c r="A2114" t="s">
        <v>6</v>
      </c>
      <c r="B2114" t="s">
        <v>4707</v>
      </c>
      <c r="C2114" t="s">
        <v>8</v>
      </c>
      <c r="D2114">
        <v>389077199</v>
      </c>
      <c r="E2114" t="s">
        <v>9</v>
      </c>
      <c r="F2114">
        <v>841218</v>
      </c>
    </row>
    <row r="2115" spans="1:6" x14ac:dyDescent="0.3">
      <c r="A2115" t="s">
        <v>6</v>
      </c>
      <c r="B2115" t="s">
        <v>4707</v>
      </c>
      <c r="C2115" t="s">
        <v>8</v>
      </c>
      <c r="D2115">
        <v>389078226</v>
      </c>
      <c r="E2115" t="s">
        <v>9</v>
      </c>
      <c r="F2115">
        <v>841221</v>
      </c>
    </row>
    <row r="2116" spans="1:6" x14ac:dyDescent="0.3">
      <c r="A2116" t="s">
        <v>6</v>
      </c>
      <c r="B2116" t="s">
        <v>4707</v>
      </c>
      <c r="C2116" t="s">
        <v>8</v>
      </c>
      <c r="D2116">
        <v>389078300</v>
      </c>
      <c r="E2116" t="s">
        <v>9</v>
      </c>
      <c r="F2116">
        <v>841221</v>
      </c>
    </row>
    <row r="2117" spans="1:6" x14ac:dyDescent="0.3">
      <c r="A2117" t="s">
        <v>6</v>
      </c>
      <c r="B2117" t="s">
        <v>4707</v>
      </c>
      <c r="C2117" t="s">
        <v>8</v>
      </c>
      <c r="D2117">
        <v>389078648</v>
      </c>
      <c r="E2117" t="s">
        <v>9</v>
      </c>
      <c r="F2117">
        <v>841222</v>
      </c>
    </row>
    <row r="2118" spans="1:6" x14ac:dyDescent="0.3">
      <c r="A2118" t="s">
        <v>6</v>
      </c>
      <c r="B2118" t="s">
        <v>4708</v>
      </c>
      <c r="C2118" t="s">
        <v>8</v>
      </c>
      <c r="D2118">
        <v>389075069</v>
      </c>
      <c r="E2118" t="s">
        <v>9</v>
      </c>
      <c r="F2118">
        <v>841221</v>
      </c>
    </row>
    <row r="2119" spans="1:6" x14ac:dyDescent="0.3">
      <c r="A2119" t="s">
        <v>6</v>
      </c>
      <c r="B2119" t="s">
        <v>4708</v>
      </c>
      <c r="C2119" t="s">
        <v>8</v>
      </c>
      <c r="D2119">
        <v>389075143</v>
      </c>
      <c r="E2119" t="s">
        <v>9</v>
      </c>
      <c r="F2119">
        <v>841221</v>
      </c>
    </row>
    <row r="2120" spans="1:6" x14ac:dyDescent="0.3">
      <c r="A2120" t="s">
        <v>6</v>
      </c>
      <c r="B2120" t="s">
        <v>4709</v>
      </c>
      <c r="C2120" t="s">
        <v>8</v>
      </c>
      <c r="D2120">
        <v>389072144</v>
      </c>
      <c r="E2120" t="s">
        <v>9</v>
      </c>
      <c r="F2120">
        <v>841222</v>
      </c>
    </row>
    <row r="2121" spans="1:6" x14ac:dyDescent="0.3">
      <c r="A2121" t="s">
        <v>6</v>
      </c>
      <c r="B2121" t="s">
        <v>4709</v>
      </c>
      <c r="C2121" t="s">
        <v>8</v>
      </c>
      <c r="D2121">
        <v>389072422</v>
      </c>
      <c r="E2121" t="s">
        <v>9</v>
      </c>
      <c r="F2121">
        <v>841223</v>
      </c>
    </row>
    <row r="2122" spans="1:6" x14ac:dyDescent="0.3">
      <c r="A2122" t="s">
        <v>6</v>
      </c>
      <c r="B2122" t="s">
        <v>4709</v>
      </c>
      <c r="C2122" t="s">
        <v>8</v>
      </c>
      <c r="D2122">
        <v>389072422</v>
      </c>
      <c r="E2122" t="s">
        <v>9</v>
      </c>
      <c r="F2122">
        <v>841223</v>
      </c>
    </row>
    <row r="2123" spans="1:6" x14ac:dyDescent="0.3">
      <c r="A2123" t="s">
        <v>6</v>
      </c>
      <c r="B2123" t="s">
        <v>4709</v>
      </c>
      <c r="C2123" t="s">
        <v>8</v>
      </c>
      <c r="D2123">
        <v>389072581</v>
      </c>
      <c r="E2123" t="s">
        <v>9</v>
      </c>
      <c r="F2123">
        <v>841223</v>
      </c>
    </row>
    <row r="2124" spans="1:6" x14ac:dyDescent="0.3">
      <c r="A2124" t="s">
        <v>6</v>
      </c>
      <c r="B2124" t="s">
        <v>4710</v>
      </c>
      <c r="C2124" t="s">
        <v>8</v>
      </c>
      <c r="D2124">
        <v>389069156</v>
      </c>
      <c r="E2124" t="s">
        <v>9</v>
      </c>
      <c r="F2124">
        <v>841223</v>
      </c>
    </row>
    <row r="2125" spans="1:6" x14ac:dyDescent="0.3">
      <c r="A2125" t="s">
        <v>6</v>
      </c>
      <c r="B2125" t="s">
        <v>4710</v>
      </c>
      <c r="C2125" t="s">
        <v>8</v>
      </c>
      <c r="D2125">
        <v>389069156</v>
      </c>
      <c r="E2125" t="s">
        <v>9</v>
      </c>
      <c r="F2125">
        <v>841223</v>
      </c>
    </row>
    <row r="2126" spans="1:6" x14ac:dyDescent="0.3">
      <c r="A2126" t="s">
        <v>6</v>
      </c>
      <c r="B2126" t="s">
        <v>4711</v>
      </c>
      <c r="C2126" t="s">
        <v>8</v>
      </c>
      <c r="D2126">
        <v>389067970</v>
      </c>
      <c r="E2126" t="s">
        <v>9</v>
      </c>
      <c r="F2126">
        <v>841228</v>
      </c>
    </row>
    <row r="2127" spans="1:6" x14ac:dyDescent="0.3">
      <c r="A2127" t="s">
        <v>6</v>
      </c>
      <c r="B2127" t="s">
        <v>4711</v>
      </c>
      <c r="C2127" t="s">
        <v>8</v>
      </c>
      <c r="D2127">
        <v>389068118</v>
      </c>
      <c r="E2127" t="s">
        <v>9</v>
      </c>
      <c r="F2127">
        <v>841229</v>
      </c>
    </row>
    <row r="2128" spans="1:6" x14ac:dyDescent="0.3">
      <c r="A2128" t="s">
        <v>6</v>
      </c>
      <c r="B2128" t="s">
        <v>4711</v>
      </c>
      <c r="C2128" t="s">
        <v>8</v>
      </c>
      <c r="D2128">
        <v>389068118</v>
      </c>
      <c r="E2128" t="s">
        <v>9</v>
      </c>
      <c r="F2128">
        <v>841229</v>
      </c>
    </row>
    <row r="2129" spans="1:6" x14ac:dyDescent="0.3">
      <c r="A2129" t="s">
        <v>6</v>
      </c>
      <c r="B2129" t="s">
        <v>4711</v>
      </c>
      <c r="C2129" t="s">
        <v>8</v>
      </c>
      <c r="D2129">
        <v>389068408</v>
      </c>
      <c r="E2129" t="s">
        <v>9</v>
      </c>
      <c r="F2129">
        <v>841229</v>
      </c>
    </row>
    <row r="2130" spans="1:6" x14ac:dyDescent="0.3">
      <c r="A2130" t="s">
        <v>6</v>
      </c>
      <c r="B2130" t="s">
        <v>4711</v>
      </c>
      <c r="C2130" t="s">
        <v>8</v>
      </c>
      <c r="D2130">
        <v>389068629</v>
      </c>
      <c r="E2130" t="s">
        <v>9</v>
      </c>
      <c r="F2130">
        <v>841230</v>
      </c>
    </row>
    <row r="2131" spans="1:6" x14ac:dyDescent="0.3">
      <c r="A2131" t="s">
        <v>6</v>
      </c>
      <c r="B2131" t="s">
        <v>4711</v>
      </c>
      <c r="C2131" t="s">
        <v>8</v>
      </c>
      <c r="D2131">
        <v>389068998</v>
      </c>
      <c r="E2131" t="s">
        <v>9</v>
      </c>
      <c r="F2131">
        <v>841231</v>
      </c>
    </row>
    <row r="2132" spans="1:6" x14ac:dyDescent="0.3">
      <c r="A2132" t="s">
        <v>6</v>
      </c>
      <c r="B2132" t="s">
        <v>4712</v>
      </c>
      <c r="C2132" t="s">
        <v>8</v>
      </c>
      <c r="D2132">
        <v>389066639</v>
      </c>
      <c r="E2132" t="s">
        <v>9</v>
      </c>
      <c r="F2132">
        <v>841233</v>
      </c>
    </row>
    <row r="2133" spans="1:6" x14ac:dyDescent="0.3">
      <c r="A2133" t="s">
        <v>6</v>
      </c>
      <c r="B2133" t="s">
        <v>4712</v>
      </c>
      <c r="C2133" t="s">
        <v>8</v>
      </c>
      <c r="D2133">
        <v>389067156</v>
      </c>
      <c r="E2133" t="s">
        <v>9</v>
      </c>
      <c r="F2133">
        <v>841234</v>
      </c>
    </row>
    <row r="2134" spans="1:6" x14ac:dyDescent="0.3">
      <c r="A2134" t="s">
        <v>6</v>
      </c>
      <c r="B2134" t="s">
        <v>4712</v>
      </c>
      <c r="C2134" t="s">
        <v>8</v>
      </c>
      <c r="D2134">
        <v>389067295</v>
      </c>
      <c r="E2134" t="s">
        <v>9</v>
      </c>
      <c r="F2134">
        <v>841234</v>
      </c>
    </row>
    <row r="2135" spans="1:6" x14ac:dyDescent="0.3">
      <c r="A2135" t="s">
        <v>6</v>
      </c>
      <c r="B2135" t="s">
        <v>4713</v>
      </c>
      <c r="C2135" t="s">
        <v>8</v>
      </c>
      <c r="D2135">
        <v>389065172</v>
      </c>
      <c r="E2135" t="s">
        <v>9</v>
      </c>
      <c r="F2135">
        <v>841237</v>
      </c>
    </row>
    <row r="2136" spans="1:6" x14ac:dyDescent="0.3">
      <c r="A2136" t="s">
        <v>6</v>
      </c>
      <c r="B2136" t="s">
        <v>4713</v>
      </c>
      <c r="C2136" t="s">
        <v>8</v>
      </c>
      <c r="D2136">
        <v>389065963</v>
      </c>
      <c r="E2136" t="s">
        <v>9</v>
      </c>
      <c r="F2136">
        <v>841239</v>
      </c>
    </row>
    <row r="2137" spans="1:6" x14ac:dyDescent="0.3">
      <c r="A2137" t="s">
        <v>6</v>
      </c>
      <c r="B2137" t="s">
        <v>4713</v>
      </c>
      <c r="C2137" t="s">
        <v>8</v>
      </c>
      <c r="D2137">
        <v>389066703</v>
      </c>
      <c r="E2137" t="s">
        <v>9</v>
      </c>
      <c r="F2137">
        <v>841240</v>
      </c>
    </row>
    <row r="2138" spans="1:6" x14ac:dyDescent="0.3">
      <c r="A2138" t="s">
        <v>6</v>
      </c>
      <c r="B2138" t="s">
        <v>4714</v>
      </c>
      <c r="C2138" t="s">
        <v>8</v>
      </c>
      <c r="D2138">
        <v>389064272</v>
      </c>
      <c r="E2138" t="s">
        <v>9</v>
      </c>
      <c r="F2138">
        <v>841243</v>
      </c>
    </row>
    <row r="2139" spans="1:6" x14ac:dyDescent="0.3">
      <c r="A2139" t="s">
        <v>6</v>
      </c>
      <c r="B2139" t="s">
        <v>4714</v>
      </c>
      <c r="C2139" t="s">
        <v>8</v>
      </c>
      <c r="D2139">
        <v>389064318</v>
      </c>
      <c r="E2139" t="s">
        <v>9</v>
      </c>
      <c r="F2139">
        <v>841243</v>
      </c>
    </row>
    <row r="2140" spans="1:6" x14ac:dyDescent="0.3">
      <c r="A2140" t="s">
        <v>6</v>
      </c>
      <c r="B2140" t="s">
        <v>4714</v>
      </c>
      <c r="C2140" t="s">
        <v>8</v>
      </c>
      <c r="D2140">
        <v>389064721</v>
      </c>
      <c r="E2140" t="s">
        <v>9</v>
      </c>
      <c r="F2140">
        <v>841244</v>
      </c>
    </row>
    <row r="2141" spans="1:6" x14ac:dyDescent="0.3">
      <c r="A2141" t="s">
        <v>6</v>
      </c>
      <c r="B2141" t="s">
        <v>4715</v>
      </c>
      <c r="C2141" t="s">
        <v>8</v>
      </c>
      <c r="D2141">
        <v>389062959</v>
      </c>
      <c r="E2141" t="s">
        <v>9</v>
      </c>
      <c r="F2141">
        <v>841247</v>
      </c>
    </row>
    <row r="2142" spans="1:6" x14ac:dyDescent="0.3">
      <c r="A2142" t="s">
        <v>6</v>
      </c>
      <c r="B2142" t="s">
        <v>4715</v>
      </c>
      <c r="C2142" t="s">
        <v>8</v>
      </c>
      <c r="D2142">
        <v>389062959</v>
      </c>
      <c r="E2142" t="s">
        <v>9</v>
      </c>
      <c r="F2142">
        <v>841247</v>
      </c>
    </row>
    <row r="2143" spans="1:6" x14ac:dyDescent="0.3">
      <c r="A2143" t="s">
        <v>6</v>
      </c>
      <c r="B2143" t="s">
        <v>4715</v>
      </c>
      <c r="C2143" t="s">
        <v>8</v>
      </c>
      <c r="D2143">
        <v>389063158</v>
      </c>
      <c r="E2143" t="s">
        <v>9</v>
      </c>
      <c r="F2143">
        <v>841248</v>
      </c>
    </row>
    <row r="2144" spans="1:6" x14ac:dyDescent="0.3">
      <c r="A2144" t="s">
        <v>6</v>
      </c>
      <c r="B2144" t="s">
        <v>4715</v>
      </c>
      <c r="C2144" t="s">
        <v>8</v>
      </c>
      <c r="D2144">
        <v>389063211</v>
      </c>
      <c r="E2144" t="s">
        <v>9</v>
      </c>
      <c r="F2144">
        <v>841248</v>
      </c>
    </row>
    <row r="2145" spans="1:6" x14ac:dyDescent="0.3">
      <c r="A2145" t="s">
        <v>6</v>
      </c>
      <c r="B2145" t="s">
        <v>4715</v>
      </c>
      <c r="C2145" t="s">
        <v>8</v>
      </c>
      <c r="D2145">
        <v>389063406</v>
      </c>
      <c r="E2145" t="s">
        <v>9</v>
      </c>
      <c r="F2145">
        <v>841248</v>
      </c>
    </row>
    <row r="2146" spans="1:6" x14ac:dyDescent="0.3">
      <c r="A2146" t="s">
        <v>6</v>
      </c>
      <c r="B2146" t="s">
        <v>4716</v>
      </c>
      <c r="C2146" t="s">
        <v>8</v>
      </c>
      <c r="D2146">
        <v>389060289</v>
      </c>
      <c r="E2146" t="s">
        <v>9</v>
      </c>
      <c r="F2146">
        <v>841249</v>
      </c>
    </row>
    <row r="2147" spans="1:6" x14ac:dyDescent="0.3">
      <c r="A2147" t="s">
        <v>6</v>
      </c>
      <c r="B2147" t="s">
        <v>4717</v>
      </c>
      <c r="C2147" t="s">
        <v>8</v>
      </c>
      <c r="D2147">
        <v>389057744</v>
      </c>
      <c r="E2147" t="s">
        <v>9</v>
      </c>
      <c r="F2147">
        <v>841251</v>
      </c>
    </row>
    <row r="2148" spans="1:6" x14ac:dyDescent="0.3">
      <c r="A2148" t="s">
        <v>6</v>
      </c>
      <c r="B2148" t="s">
        <v>4717</v>
      </c>
      <c r="C2148" t="s">
        <v>8</v>
      </c>
      <c r="D2148">
        <v>389057926</v>
      </c>
      <c r="E2148" t="s">
        <v>9</v>
      </c>
      <c r="F2148">
        <v>841251</v>
      </c>
    </row>
    <row r="2149" spans="1:6" x14ac:dyDescent="0.3">
      <c r="A2149" t="s">
        <v>6</v>
      </c>
      <c r="B2149" t="s">
        <v>4717</v>
      </c>
      <c r="C2149" t="s">
        <v>8</v>
      </c>
      <c r="D2149">
        <v>389057926</v>
      </c>
      <c r="E2149" t="s">
        <v>9</v>
      </c>
      <c r="F2149">
        <v>841251</v>
      </c>
    </row>
    <row r="2150" spans="1:6" x14ac:dyDescent="0.3">
      <c r="A2150" t="s">
        <v>6</v>
      </c>
      <c r="B2150" t="s">
        <v>4718</v>
      </c>
      <c r="C2150" t="s">
        <v>8</v>
      </c>
      <c r="D2150">
        <v>389054486</v>
      </c>
      <c r="E2150" t="s">
        <v>9</v>
      </c>
      <c r="F2150">
        <v>841251</v>
      </c>
    </row>
    <row r="2151" spans="1:6" x14ac:dyDescent="0.3">
      <c r="A2151" t="s">
        <v>6</v>
      </c>
      <c r="B2151" t="s">
        <v>4718</v>
      </c>
      <c r="C2151" t="s">
        <v>8</v>
      </c>
      <c r="D2151">
        <v>389054754</v>
      </c>
      <c r="E2151" t="s">
        <v>9</v>
      </c>
      <c r="F2151">
        <v>841252</v>
      </c>
    </row>
    <row r="2152" spans="1:6" x14ac:dyDescent="0.3">
      <c r="A2152" t="s">
        <v>6</v>
      </c>
      <c r="B2152" t="s">
        <v>4718</v>
      </c>
      <c r="C2152" t="s">
        <v>8</v>
      </c>
      <c r="D2152">
        <v>389055638</v>
      </c>
      <c r="E2152" t="s">
        <v>9</v>
      </c>
      <c r="F2152">
        <v>841254</v>
      </c>
    </row>
    <row r="2153" spans="1:6" x14ac:dyDescent="0.3">
      <c r="A2153" t="s">
        <v>6</v>
      </c>
      <c r="B2153" t="s">
        <v>4719</v>
      </c>
      <c r="C2153" t="s">
        <v>8</v>
      </c>
      <c r="D2153">
        <v>389054768</v>
      </c>
      <c r="E2153" t="s">
        <v>9</v>
      </c>
      <c r="F2153">
        <v>841259</v>
      </c>
    </row>
    <row r="2154" spans="1:6" x14ac:dyDescent="0.3">
      <c r="A2154" t="s">
        <v>6</v>
      </c>
      <c r="B2154" t="s">
        <v>4719</v>
      </c>
      <c r="C2154" t="s">
        <v>8</v>
      </c>
      <c r="D2154">
        <v>389055287</v>
      </c>
      <c r="E2154" t="s">
        <v>9</v>
      </c>
      <c r="F2154">
        <v>841261</v>
      </c>
    </row>
    <row r="2155" spans="1:6" x14ac:dyDescent="0.3">
      <c r="A2155" t="s">
        <v>6</v>
      </c>
      <c r="B2155" t="s">
        <v>4719</v>
      </c>
      <c r="C2155" t="s">
        <v>8</v>
      </c>
      <c r="D2155">
        <v>389055991</v>
      </c>
      <c r="E2155" t="s">
        <v>9</v>
      </c>
      <c r="F2155">
        <v>841262</v>
      </c>
    </row>
    <row r="2156" spans="1:6" x14ac:dyDescent="0.3">
      <c r="A2156" t="s">
        <v>6</v>
      </c>
      <c r="B2156" t="s">
        <v>4719</v>
      </c>
      <c r="C2156" t="s">
        <v>8</v>
      </c>
      <c r="D2156">
        <v>389056567</v>
      </c>
      <c r="E2156" t="s">
        <v>9</v>
      </c>
      <c r="F2156">
        <v>841263</v>
      </c>
    </row>
    <row r="2157" spans="1:6" x14ac:dyDescent="0.3">
      <c r="A2157" t="s">
        <v>6</v>
      </c>
      <c r="B2157" t="s">
        <v>4720</v>
      </c>
      <c r="C2157" t="s">
        <v>8</v>
      </c>
      <c r="D2157">
        <v>389053408</v>
      </c>
      <c r="E2157" t="s">
        <v>9</v>
      </c>
      <c r="F2157">
        <v>841264</v>
      </c>
    </row>
    <row r="2158" spans="1:6" x14ac:dyDescent="0.3">
      <c r="A2158" t="s">
        <v>6</v>
      </c>
      <c r="B2158" t="s">
        <v>4720</v>
      </c>
      <c r="C2158" t="s">
        <v>8</v>
      </c>
      <c r="D2158">
        <v>389053916</v>
      </c>
      <c r="E2158" t="s">
        <v>9</v>
      </c>
      <c r="F2158">
        <v>841265</v>
      </c>
    </row>
    <row r="2159" spans="1:6" x14ac:dyDescent="0.3">
      <c r="A2159" t="s">
        <v>6</v>
      </c>
      <c r="B2159" t="s">
        <v>4720</v>
      </c>
      <c r="C2159" t="s">
        <v>8</v>
      </c>
      <c r="D2159">
        <v>389056334</v>
      </c>
      <c r="E2159" t="s">
        <v>9</v>
      </c>
      <c r="F2159">
        <v>841270</v>
      </c>
    </row>
    <row r="2160" spans="1:6" x14ac:dyDescent="0.3">
      <c r="A2160" t="s">
        <v>6</v>
      </c>
      <c r="B2160" t="s">
        <v>4720</v>
      </c>
      <c r="C2160" t="s">
        <v>8</v>
      </c>
      <c r="D2160">
        <v>389057326</v>
      </c>
      <c r="E2160" t="s">
        <v>9</v>
      </c>
      <c r="F2160">
        <v>841272</v>
      </c>
    </row>
    <row r="2161" spans="1:6" x14ac:dyDescent="0.3">
      <c r="A2161" t="s">
        <v>6</v>
      </c>
      <c r="B2161" t="s">
        <v>4721</v>
      </c>
      <c r="C2161" t="s">
        <v>8</v>
      </c>
      <c r="D2161">
        <v>389057277</v>
      </c>
      <c r="E2161" t="s">
        <v>9</v>
      </c>
      <c r="F2161">
        <v>841280</v>
      </c>
    </row>
    <row r="2162" spans="1:6" x14ac:dyDescent="0.3">
      <c r="A2162" t="s">
        <v>6</v>
      </c>
      <c r="B2162" t="s">
        <v>4721</v>
      </c>
      <c r="C2162" t="s">
        <v>8</v>
      </c>
      <c r="D2162">
        <v>389057485</v>
      </c>
      <c r="E2162" t="s">
        <v>9</v>
      </c>
      <c r="F2162">
        <v>841280</v>
      </c>
    </row>
    <row r="2163" spans="1:6" x14ac:dyDescent="0.3">
      <c r="A2163" t="s">
        <v>6</v>
      </c>
      <c r="B2163" t="s">
        <v>4721</v>
      </c>
      <c r="C2163" t="s">
        <v>8</v>
      </c>
      <c r="D2163">
        <v>389057381</v>
      </c>
      <c r="E2163" t="s">
        <v>9</v>
      </c>
      <c r="F2163">
        <v>841280</v>
      </c>
    </row>
    <row r="2164" spans="1:6" x14ac:dyDescent="0.3">
      <c r="A2164" t="s">
        <v>6</v>
      </c>
      <c r="B2164" t="s">
        <v>4721</v>
      </c>
      <c r="C2164" t="s">
        <v>8</v>
      </c>
      <c r="D2164">
        <v>389058075</v>
      </c>
      <c r="E2164" t="s">
        <v>9</v>
      </c>
      <c r="F2164">
        <v>841281</v>
      </c>
    </row>
    <row r="2165" spans="1:6" x14ac:dyDescent="0.3">
      <c r="A2165" t="s">
        <v>6</v>
      </c>
      <c r="B2165" t="s">
        <v>4721</v>
      </c>
      <c r="C2165" t="s">
        <v>8</v>
      </c>
      <c r="D2165">
        <v>389058572</v>
      </c>
      <c r="E2165" t="s">
        <v>9</v>
      </c>
      <c r="F2165">
        <v>841283</v>
      </c>
    </row>
    <row r="2166" spans="1:6" x14ac:dyDescent="0.3">
      <c r="A2166" t="s">
        <v>6</v>
      </c>
      <c r="B2166" t="s">
        <v>4721</v>
      </c>
      <c r="C2166" t="s">
        <v>8</v>
      </c>
      <c r="D2166">
        <v>389058572</v>
      </c>
      <c r="E2166" t="s">
        <v>9</v>
      </c>
      <c r="F2166">
        <v>841283</v>
      </c>
    </row>
    <row r="2167" spans="1:6" x14ac:dyDescent="0.3">
      <c r="A2167" t="s">
        <v>6</v>
      </c>
      <c r="B2167" t="s">
        <v>4721</v>
      </c>
      <c r="C2167" t="s">
        <v>8</v>
      </c>
      <c r="D2167">
        <v>389059294</v>
      </c>
      <c r="E2167" t="s">
        <v>9</v>
      </c>
      <c r="F2167">
        <v>841284</v>
      </c>
    </row>
    <row r="2168" spans="1:6" x14ac:dyDescent="0.3">
      <c r="A2168" t="s">
        <v>6</v>
      </c>
      <c r="B2168" t="s">
        <v>4721</v>
      </c>
      <c r="C2168" t="s">
        <v>8</v>
      </c>
      <c r="D2168">
        <v>389059551</v>
      </c>
      <c r="E2168" t="s">
        <v>9</v>
      </c>
      <c r="F2168">
        <v>841285</v>
      </c>
    </row>
    <row r="2169" spans="1:6" x14ac:dyDescent="0.3">
      <c r="A2169" t="s">
        <v>6</v>
      </c>
      <c r="B2169" t="s">
        <v>4721</v>
      </c>
      <c r="C2169" t="s">
        <v>8</v>
      </c>
      <c r="D2169">
        <v>389059551</v>
      </c>
      <c r="E2169" t="s">
        <v>9</v>
      </c>
      <c r="F2169">
        <v>841285</v>
      </c>
    </row>
    <row r="2170" spans="1:6" x14ac:dyDescent="0.3">
      <c r="A2170" t="s">
        <v>6</v>
      </c>
      <c r="B2170" t="s">
        <v>4722</v>
      </c>
      <c r="C2170" t="s">
        <v>8</v>
      </c>
      <c r="D2170">
        <v>389056255</v>
      </c>
      <c r="E2170" t="s">
        <v>9</v>
      </c>
      <c r="F2170">
        <v>841285</v>
      </c>
    </row>
    <row r="2171" spans="1:6" x14ac:dyDescent="0.3">
      <c r="A2171" t="s">
        <v>6</v>
      </c>
      <c r="B2171" t="s">
        <v>4722</v>
      </c>
      <c r="C2171" t="s">
        <v>8</v>
      </c>
      <c r="D2171">
        <v>389056553</v>
      </c>
      <c r="E2171" t="s">
        <v>9</v>
      </c>
      <c r="F2171">
        <v>841286</v>
      </c>
    </row>
    <row r="2172" spans="1:6" x14ac:dyDescent="0.3">
      <c r="A2172" t="s">
        <v>6</v>
      </c>
      <c r="B2172" t="s">
        <v>4723</v>
      </c>
      <c r="C2172" t="s">
        <v>8</v>
      </c>
      <c r="D2172">
        <v>389053274</v>
      </c>
      <c r="E2172" t="s">
        <v>9</v>
      </c>
      <c r="F2172">
        <v>841286</v>
      </c>
    </row>
    <row r="2173" spans="1:6" x14ac:dyDescent="0.3">
      <c r="A2173" t="s">
        <v>6</v>
      </c>
      <c r="B2173" t="s">
        <v>4723</v>
      </c>
      <c r="C2173" t="s">
        <v>8</v>
      </c>
      <c r="D2173">
        <v>389054131</v>
      </c>
      <c r="E2173" t="s">
        <v>9</v>
      </c>
      <c r="F2173">
        <v>841288</v>
      </c>
    </row>
    <row r="2174" spans="1:6" x14ac:dyDescent="0.3">
      <c r="A2174" t="s">
        <v>6</v>
      </c>
      <c r="B2174" t="s">
        <v>4724</v>
      </c>
      <c r="C2174" t="s">
        <v>8</v>
      </c>
      <c r="D2174">
        <v>389050640</v>
      </c>
      <c r="E2174" t="s">
        <v>9</v>
      </c>
      <c r="F2174">
        <v>841288</v>
      </c>
    </row>
    <row r="2175" spans="1:6" x14ac:dyDescent="0.3">
      <c r="A2175" t="s">
        <v>6</v>
      </c>
      <c r="B2175" t="s">
        <v>4724</v>
      </c>
      <c r="C2175" t="s">
        <v>8</v>
      </c>
      <c r="D2175">
        <v>389051162</v>
      </c>
      <c r="E2175" t="s">
        <v>9</v>
      </c>
      <c r="F2175">
        <v>841289</v>
      </c>
    </row>
    <row r="2176" spans="1:6" x14ac:dyDescent="0.3">
      <c r="A2176" t="s">
        <v>6</v>
      </c>
      <c r="B2176" t="s">
        <v>4724</v>
      </c>
      <c r="C2176" t="s">
        <v>8</v>
      </c>
      <c r="D2176">
        <v>389051279</v>
      </c>
      <c r="E2176" t="s">
        <v>9</v>
      </c>
      <c r="F2176">
        <v>841289</v>
      </c>
    </row>
    <row r="2177" spans="1:6" x14ac:dyDescent="0.3">
      <c r="A2177" t="s">
        <v>6</v>
      </c>
      <c r="B2177" t="s">
        <v>4724</v>
      </c>
      <c r="C2177" t="s">
        <v>8</v>
      </c>
      <c r="D2177">
        <v>389052012</v>
      </c>
      <c r="E2177" t="s">
        <v>9</v>
      </c>
      <c r="F2177">
        <v>841291</v>
      </c>
    </row>
    <row r="2178" spans="1:6" x14ac:dyDescent="0.3">
      <c r="A2178" t="s">
        <v>6</v>
      </c>
      <c r="B2178" t="s">
        <v>4725</v>
      </c>
      <c r="C2178" t="s">
        <v>8</v>
      </c>
      <c r="D2178">
        <v>389049951</v>
      </c>
      <c r="E2178" t="s">
        <v>9</v>
      </c>
      <c r="F2178">
        <v>841294</v>
      </c>
    </row>
    <row r="2179" spans="1:6" x14ac:dyDescent="0.3">
      <c r="A2179" t="s">
        <v>6</v>
      </c>
      <c r="B2179" t="s">
        <v>4725</v>
      </c>
      <c r="C2179" t="s">
        <v>8</v>
      </c>
      <c r="D2179">
        <v>389050348</v>
      </c>
      <c r="E2179" t="s">
        <v>9</v>
      </c>
      <c r="F2179">
        <v>841295</v>
      </c>
    </row>
    <row r="2180" spans="1:6" x14ac:dyDescent="0.3">
      <c r="A2180" t="s">
        <v>6</v>
      </c>
      <c r="B2180" t="s">
        <v>4725</v>
      </c>
      <c r="C2180" t="s">
        <v>8</v>
      </c>
      <c r="D2180">
        <v>389051197</v>
      </c>
      <c r="E2180" t="s">
        <v>9</v>
      </c>
      <c r="F2180">
        <v>841296</v>
      </c>
    </row>
    <row r="2181" spans="1:6" x14ac:dyDescent="0.3">
      <c r="A2181" t="s">
        <v>6</v>
      </c>
      <c r="B2181" t="s">
        <v>4725</v>
      </c>
      <c r="C2181" t="s">
        <v>8</v>
      </c>
      <c r="D2181">
        <v>389051209</v>
      </c>
      <c r="E2181" t="s">
        <v>9</v>
      </c>
      <c r="F2181">
        <v>841296</v>
      </c>
    </row>
    <row r="2182" spans="1:6" x14ac:dyDescent="0.3">
      <c r="A2182" t="s">
        <v>6</v>
      </c>
      <c r="B2182" t="s">
        <v>4726</v>
      </c>
      <c r="C2182" t="s">
        <v>8</v>
      </c>
      <c r="D2182">
        <v>389047749</v>
      </c>
      <c r="E2182" t="s">
        <v>9</v>
      </c>
      <c r="F2182">
        <v>841296</v>
      </c>
    </row>
    <row r="2183" spans="1:6" x14ac:dyDescent="0.3">
      <c r="A2183" t="s">
        <v>6</v>
      </c>
      <c r="B2183" t="s">
        <v>4726</v>
      </c>
      <c r="C2183" t="s">
        <v>8</v>
      </c>
      <c r="D2183">
        <v>389047973</v>
      </c>
      <c r="E2183" t="s">
        <v>9</v>
      </c>
      <c r="F2183">
        <v>841297</v>
      </c>
    </row>
    <row r="2184" spans="1:6" x14ac:dyDescent="0.3">
      <c r="A2184" t="s">
        <v>6</v>
      </c>
      <c r="B2184" t="s">
        <v>4726</v>
      </c>
      <c r="C2184" t="s">
        <v>8</v>
      </c>
      <c r="D2184">
        <v>389047973</v>
      </c>
      <c r="E2184" t="s">
        <v>9</v>
      </c>
      <c r="F2184">
        <v>841297</v>
      </c>
    </row>
    <row r="2185" spans="1:6" x14ac:dyDescent="0.3">
      <c r="A2185" t="s">
        <v>6</v>
      </c>
      <c r="B2185" t="s">
        <v>4726</v>
      </c>
      <c r="C2185" t="s">
        <v>8</v>
      </c>
      <c r="D2185">
        <v>389047973</v>
      </c>
      <c r="E2185" t="s">
        <v>9</v>
      </c>
      <c r="F2185">
        <v>841297</v>
      </c>
    </row>
    <row r="2186" spans="1:6" x14ac:dyDescent="0.3">
      <c r="A2186" t="s">
        <v>6</v>
      </c>
      <c r="B2186" t="s">
        <v>4726</v>
      </c>
      <c r="C2186" t="s">
        <v>8</v>
      </c>
      <c r="D2186">
        <v>389048161</v>
      </c>
      <c r="E2186" t="s">
        <v>9</v>
      </c>
      <c r="F2186">
        <v>841297</v>
      </c>
    </row>
    <row r="2187" spans="1:6" x14ac:dyDescent="0.3">
      <c r="A2187" t="s">
        <v>6</v>
      </c>
      <c r="B2187" t="s">
        <v>4727</v>
      </c>
      <c r="C2187" t="s">
        <v>8</v>
      </c>
      <c r="D2187">
        <v>389045123</v>
      </c>
      <c r="E2187" t="s">
        <v>9</v>
      </c>
      <c r="F2187">
        <v>841298</v>
      </c>
    </row>
    <row r="2188" spans="1:6" x14ac:dyDescent="0.3">
      <c r="A2188" t="s">
        <v>6</v>
      </c>
      <c r="B2188" t="s">
        <v>4727</v>
      </c>
      <c r="C2188" t="s">
        <v>8</v>
      </c>
      <c r="D2188">
        <v>389045987</v>
      </c>
      <c r="E2188" t="s">
        <v>9</v>
      </c>
      <c r="F2188">
        <v>841300</v>
      </c>
    </row>
    <row r="2189" spans="1:6" x14ac:dyDescent="0.3">
      <c r="A2189" t="s">
        <v>6</v>
      </c>
      <c r="B2189" t="s">
        <v>4727</v>
      </c>
      <c r="C2189" t="s">
        <v>8</v>
      </c>
      <c r="D2189">
        <v>389046857</v>
      </c>
      <c r="E2189" t="s">
        <v>9</v>
      </c>
      <c r="F2189">
        <v>841302</v>
      </c>
    </row>
    <row r="2190" spans="1:6" x14ac:dyDescent="0.3">
      <c r="A2190" t="s">
        <v>6</v>
      </c>
      <c r="B2190" t="s">
        <v>4727</v>
      </c>
      <c r="C2190" t="s">
        <v>8</v>
      </c>
      <c r="D2190">
        <v>389046926</v>
      </c>
      <c r="E2190" t="s">
        <v>9</v>
      </c>
      <c r="F2190">
        <v>841302</v>
      </c>
    </row>
    <row r="2191" spans="1:6" x14ac:dyDescent="0.3">
      <c r="A2191" t="s">
        <v>6</v>
      </c>
      <c r="B2191" t="s">
        <v>4727</v>
      </c>
      <c r="C2191" t="s">
        <v>8</v>
      </c>
      <c r="D2191">
        <v>389048735</v>
      </c>
      <c r="E2191" t="s">
        <v>9</v>
      </c>
      <c r="F2191">
        <v>841306</v>
      </c>
    </row>
    <row r="2192" spans="1:6" x14ac:dyDescent="0.3">
      <c r="A2192" t="s">
        <v>6</v>
      </c>
      <c r="B2192" t="s">
        <v>4727</v>
      </c>
      <c r="C2192" t="s">
        <v>8</v>
      </c>
      <c r="D2192">
        <v>389048735</v>
      </c>
      <c r="E2192" t="s">
        <v>9</v>
      </c>
      <c r="F2192">
        <v>841306</v>
      </c>
    </row>
    <row r="2193" spans="1:6" x14ac:dyDescent="0.3">
      <c r="A2193" t="s">
        <v>6</v>
      </c>
      <c r="B2193" t="s">
        <v>4727</v>
      </c>
      <c r="C2193" t="s">
        <v>8</v>
      </c>
      <c r="D2193">
        <v>389049467</v>
      </c>
      <c r="E2193" t="s">
        <v>9</v>
      </c>
      <c r="F2193">
        <v>841308</v>
      </c>
    </row>
    <row r="2194" spans="1:6" x14ac:dyDescent="0.3">
      <c r="A2194" t="s">
        <v>6</v>
      </c>
      <c r="B2194" t="s">
        <v>4727</v>
      </c>
      <c r="C2194" t="s">
        <v>8</v>
      </c>
      <c r="D2194">
        <v>389050136</v>
      </c>
      <c r="E2194" t="s">
        <v>9</v>
      </c>
      <c r="F2194">
        <v>841309</v>
      </c>
    </row>
    <row r="2195" spans="1:6" x14ac:dyDescent="0.3">
      <c r="A2195" t="s">
        <v>6</v>
      </c>
      <c r="B2195" t="s">
        <v>4727</v>
      </c>
      <c r="C2195" t="s">
        <v>8</v>
      </c>
      <c r="D2195">
        <v>389050136</v>
      </c>
      <c r="E2195" t="s">
        <v>9</v>
      </c>
      <c r="F2195">
        <v>841309</v>
      </c>
    </row>
    <row r="2196" spans="1:6" x14ac:dyDescent="0.3">
      <c r="A2196" t="s">
        <v>6</v>
      </c>
      <c r="B2196" t="s">
        <v>4727</v>
      </c>
      <c r="C2196" t="s">
        <v>8</v>
      </c>
      <c r="D2196">
        <v>389050409</v>
      </c>
      <c r="E2196" t="s">
        <v>9</v>
      </c>
      <c r="F2196">
        <v>841310</v>
      </c>
    </row>
    <row r="2197" spans="1:6" x14ac:dyDescent="0.3">
      <c r="A2197" t="s">
        <v>6</v>
      </c>
      <c r="B2197" t="s">
        <v>4728</v>
      </c>
      <c r="C2197" t="s">
        <v>8</v>
      </c>
      <c r="D2197">
        <v>389047256</v>
      </c>
      <c r="E2197" t="s">
        <v>9</v>
      </c>
      <c r="F2197">
        <v>841310</v>
      </c>
    </row>
    <row r="2198" spans="1:6" x14ac:dyDescent="0.3">
      <c r="A2198" t="s">
        <v>6</v>
      </c>
      <c r="B2198" t="s">
        <v>4729</v>
      </c>
      <c r="C2198" t="s">
        <v>8</v>
      </c>
      <c r="D2198">
        <v>389044512</v>
      </c>
      <c r="E2198" t="s">
        <v>9</v>
      </c>
      <c r="F2198">
        <v>841312</v>
      </c>
    </row>
    <row r="2199" spans="1:6" x14ac:dyDescent="0.3">
      <c r="A2199" t="s">
        <v>6</v>
      </c>
      <c r="B2199" t="s">
        <v>4729</v>
      </c>
      <c r="C2199" t="s">
        <v>8</v>
      </c>
      <c r="D2199">
        <v>389044803</v>
      </c>
      <c r="E2199" t="s">
        <v>9</v>
      </c>
      <c r="F2199">
        <v>841312</v>
      </c>
    </row>
    <row r="2200" spans="1:6" x14ac:dyDescent="0.3">
      <c r="A2200" t="s">
        <v>6</v>
      </c>
      <c r="B2200" t="s">
        <v>4729</v>
      </c>
      <c r="C2200" t="s">
        <v>8</v>
      </c>
      <c r="D2200">
        <v>389045257</v>
      </c>
      <c r="E2200" t="s">
        <v>9</v>
      </c>
      <c r="F2200">
        <v>841313</v>
      </c>
    </row>
    <row r="2201" spans="1:6" x14ac:dyDescent="0.3">
      <c r="A2201" t="s">
        <v>6</v>
      </c>
      <c r="B2201" t="s">
        <v>4729</v>
      </c>
      <c r="C2201" t="s">
        <v>8</v>
      </c>
      <c r="D2201">
        <v>389046111</v>
      </c>
      <c r="E2201" t="s">
        <v>9</v>
      </c>
      <c r="F2201">
        <v>841315</v>
      </c>
    </row>
    <row r="2202" spans="1:6" x14ac:dyDescent="0.3">
      <c r="A2202" t="s">
        <v>6</v>
      </c>
      <c r="B2202" t="s">
        <v>4729</v>
      </c>
      <c r="C2202" t="s">
        <v>8</v>
      </c>
      <c r="D2202">
        <v>389046111</v>
      </c>
      <c r="E2202" t="s">
        <v>9</v>
      </c>
      <c r="F2202">
        <v>841315</v>
      </c>
    </row>
    <row r="2203" spans="1:6" x14ac:dyDescent="0.3">
      <c r="A2203" t="s">
        <v>6</v>
      </c>
      <c r="B2203" t="s">
        <v>4729</v>
      </c>
      <c r="C2203" t="s">
        <v>8</v>
      </c>
      <c r="D2203">
        <v>389046111</v>
      </c>
      <c r="E2203" t="s">
        <v>9</v>
      </c>
      <c r="F2203">
        <v>841315</v>
      </c>
    </row>
    <row r="2204" spans="1:6" x14ac:dyDescent="0.3">
      <c r="A2204" t="s">
        <v>6</v>
      </c>
      <c r="B2204" t="s">
        <v>4729</v>
      </c>
      <c r="C2204" t="s">
        <v>8</v>
      </c>
      <c r="D2204">
        <v>389046111</v>
      </c>
      <c r="E2204" t="s">
        <v>9</v>
      </c>
      <c r="F2204">
        <v>841315</v>
      </c>
    </row>
    <row r="2205" spans="1:6" x14ac:dyDescent="0.3">
      <c r="A2205" t="s">
        <v>6</v>
      </c>
      <c r="B2205" t="s">
        <v>4730</v>
      </c>
      <c r="C2205" t="s">
        <v>8</v>
      </c>
      <c r="D2205">
        <v>389043028</v>
      </c>
      <c r="E2205" t="s">
        <v>9</v>
      </c>
      <c r="F2205">
        <v>841316</v>
      </c>
    </row>
    <row r="2206" spans="1:6" x14ac:dyDescent="0.3">
      <c r="A2206" t="s">
        <v>6</v>
      </c>
      <c r="B2206" t="s">
        <v>4730</v>
      </c>
      <c r="C2206" t="s">
        <v>8</v>
      </c>
      <c r="D2206">
        <v>389043483</v>
      </c>
      <c r="E2206" t="s">
        <v>9</v>
      </c>
      <c r="F2206">
        <v>841317</v>
      </c>
    </row>
    <row r="2207" spans="1:6" x14ac:dyDescent="0.3">
      <c r="A2207" t="s">
        <v>6</v>
      </c>
      <c r="B2207" t="s">
        <v>4730</v>
      </c>
      <c r="C2207" t="s">
        <v>8</v>
      </c>
      <c r="D2207">
        <v>389043573</v>
      </c>
      <c r="E2207" t="s">
        <v>9</v>
      </c>
      <c r="F2207">
        <v>841317</v>
      </c>
    </row>
    <row r="2208" spans="1:6" x14ac:dyDescent="0.3">
      <c r="A2208" t="s">
        <v>6</v>
      </c>
      <c r="B2208" t="s">
        <v>4731</v>
      </c>
      <c r="C2208" t="s">
        <v>8</v>
      </c>
      <c r="D2208">
        <v>389041460</v>
      </c>
      <c r="E2208" t="s">
        <v>9</v>
      </c>
      <c r="F2208">
        <v>841320</v>
      </c>
    </row>
    <row r="2209" spans="1:6" x14ac:dyDescent="0.3">
      <c r="A2209" t="s">
        <v>6</v>
      </c>
      <c r="B2209" t="s">
        <v>4731</v>
      </c>
      <c r="C2209" t="s">
        <v>8</v>
      </c>
      <c r="D2209">
        <v>389041956</v>
      </c>
      <c r="E2209" t="s">
        <v>9</v>
      </c>
      <c r="F2209">
        <v>841321</v>
      </c>
    </row>
    <row r="2210" spans="1:6" x14ac:dyDescent="0.3">
      <c r="A2210" t="s">
        <v>6</v>
      </c>
      <c r="B2210" t="s">
        <v>4732</v>
      </c>
      <c r="C2210" t="s">
        <v>8</v>
      </c>
      <c r="D2210">
        <v>389038663</v>
      </c>
      <c r="E2210" t="s">
        <v>9</v>
      </c>
      <c r="F2210">
        <v>841321</v>
      </c>
    </row>
    <row r="2211" spans="1:6" x14ac:dyDescent="0.3">
      <c r="A2211" t="s">
        <v>6</v>
      </c>
      <c r="B2211" t="s">
        <v>4733</v>
      </c>
      <c r="C2211" t="s">
        <v>8</v>
      </c>
      <c r="D2211">
        <v>389035456</v>
      </c>
      <c r="E2211" t="s">
        <v>9</v>
      </c>
      <c r="F2211">
        <v>841322</v>
      </c>
    </row>
    <row r="2212" spans="1:6" x14ac:dyDescent="0.3">
      <c r="A2212" t="s">
        <v>6</v>
      </c>
      <c r="B2212" t="s">
        <v>4733</v>
      </c>
      <c r="C2212" t="s">
        <v>8</v>
      </c>
      <c r="D2212">
        <v>389035907</v>
      </c>
      <c r="E2212" t="s">
        <v>9</v>
      </c>
      <c r="F2212">
        <v>841323</v>
      </c>
    </row>
    <row r="2213" spans="1:6" x14ac:dyDescent="0.3">
      <c r="A2213" t="s">
        <v>6</v>
      </c>
      <c r="B2213" t="s">
        <v>4733</v>
      </c>
      <c r="C2213" t="s">
        <v>8</v>
      </c>
      <c r="D2213">
        <v>389036146</v>
      </c>
      <c r="E2213" t="s">
        <v>9</v>
      </c>
      <c r="F2213">
        <v>841323</v>
      </c>
    </row>
    <row r="2214" spans="1:6" x14ac:dyDescent="0.3">
      <c r="A2214" t="s">
        <v>6</v>
      </c>
      <c r="B2214" t="s">
        <v>4733</v>
      </c>
      <c r="C2214" t="s">
        <v>8</v>
      </c>
      <c r="D2214">
        <v>389036686</v>
      </c>
      <c r="E2214" t="s">
        <v>9</v>
      </c>
      <c r="F2214">
        <v>841325</v>
      </c>
    </row>
    <row r="2215" spans="1:6" x14ac:dyDescent="0.3">
      <c r="A2215" t="s">
        <v>6</v>
      </c>
      <c r="B2215" t="s">
        <v>4733</v>
      </c>
      <c r="C2215" t="s">
        <v>8</v>
      </c>
      <c r="D2215">
        <v>389036686</v>
      </c>
      <c r="E2215" t="s">
        <v>9</v>
      </c>
      <c r="F2215">
        <v>841325</v>
      </c>
    </row>
    <row r="2216" spans="1:6" x14ac:dyDescent="0.3">
      <c r="A2216" t="s">
        <v>6</v>
      </c>
      <c r="B2216" t="s">
        <v>4733</v>
      </c>
      <c r="C2216" t="s">
        <v>8</v>
      </c>
      <c r="D2216">
        <v>389036754</v>
      </c>
      <c r="E2216" t="s">
        <v>9</v>
      </c>
      <c r="F2216">
        <v>841325</v>
      </c>
    </row>
    <row r="2217" spans="1:6" x14ac:dyDescent="0.3">
      <c r="A2217" t="s">
        <v>6</v>
      </c>
      <c r="B2217" t="s">
        <v>4733</v>
      </c>
      <c r="C2217" t="s">
        <v>8</v>
      </c>
      <c r="D2217">
        <v>389036754</v>
      </c>
      <c r="E2217" t="s">
        <v>9</v>
      </c>
      <c r="F2217">
        <v>841325</v>
      </c>
    </row>
    <row r="2218" spans="1:6" x14ac:dyDescent="0.3">
      <c r="A2218" t="s">
        <v>6</v>
      </c>
      <c r="B2218" t="s">
        <v>4733</v>
      </c>
      <c r="C2218" t="s">
        <v>8</v>
      </c>
      <c r="D2218">
        <v>389037414</v>
      </c>
      <c r="E2218" t="s">
        <v>9</v>
      </c>
      <c r="F2218">
        <v>841326</v>
      </c>
    </row>
    <row r="2219" spans="1:6" x14ac:dyDescent="0.3">
      <c r="A2219" t="s">
        <v>6</v>
      </c>
      <c r="B2219" t="s">
        <v>4734</v>
      </c>
      <c r="C2219" t="s">
        <v>8</v>
      </c>
      <c r="D2219">
        <v>389034283</v>
      </c>
      <c r="E2219" t="s">
        <v>9</v>
      </c>
      <c r="F2219">
        <v>841327</v>
      </c>
    </row>
    <row r="2220" spans="1:6" x14ac:dyDescent="0.3">
      <c r="A2220" t="s">
        <v>6</v>
      </c>
      <c r="B2220" t="s">
        <v>4734</v>
      </c>
      <c r="C2220" t="s">
        <v>8</v>
      </c>
      <c r="D2220">
        <v>389034423</v>
      </c>
      <c r="E2220" t="s">
        <v>9</v>
      </c>
      <c r="F2220">
        <v>841327</v>
      </c>
    </row>
    <row r="2221" spans="1:6" x14ac:dyDescent="0.3">
      <c r="A2221" t="s">
        <v>6</v>
      </c>
      <c r="B2221" t="s">
        <v>4734</v>
      </c>
      <c r="C2221" t="s">
        <v>8</v>
      </c>
      <c r="D2221">
        <v>389035117</v>
      </c>
      <c r="E2221" t="s">
        <v>9</v>
      </c>
      <c r="F2221">
        <v>841329</v>
      </c>
    </row>
    <row r="2222" spans="1:6" x14ac:dyDescent="0.3">
      <c r="A2222" t="s">
        <v>6</v>
      </c>
      <c r="B2222" t="s">
        <v>4735</v>
      </c>
      <c r="C2222" t="s">
        <v>8</v>
      </c>
      <c r="D2222">
        <v>389031628</v>
      </c>
      <c r="E2222" t="s">
        <v>9</v>
      </c>
      <c r="F2222">
        <v>841329</v>
      </c>
    </row>
    <row r="2223" spans="1:6" x14ac:dyDescent="0.3">
      <c r="A2223" t="s">
        <v>6</v>
      </c>
      <c r="B2223" t="s">
        <v>4735</v>
      </c>
      <c r="C2223" t="s">
        <v>8</v>
      </c>
      <c r="D2223">
        <v>389032352</v>
      </c>
      <c r="E2223" t="s">
        <v>9</v>
      </c>
      <c r="F2223">
        <v>841330</v>
      </c>
    </row>
    <row r="2224" spans="1:6" x14ac:dyDescent="0.3">
      <c r="A2224" t="s">
        <v>6</v>
      </c>
      <c r="B2224" t="s">
        <v>4736</v>
      </c>
      <c r="C2224" t="s">
        <v>8</v>
      </c>
      <c r="D2224">
        <v>389032267</v>
      </c>
      <c r="E2224" t="s">
        <v>9</v>
      </c>
      <c r="F2224">
        <v>841337</v>
      </c>
    </row>
    <row r="2225" spans="1:6" x14ac:dyDescent="0.3">
      <c r="A2225" t="s">
        <v>6</v>
      </c>
      <c r="B2225" t="s">
        <v>4736</v>
      </c>
      <c r="C2225" t="s">
        <v>8</v>
      </c>
      <c r="D2225">
        <v>389032607</v>
      </c>
      <c r="E2225" t="s">
        <v>9</v>
      </c>
      <c r="F2225">
        <v>841338</v>
      </c>
    </row>
    <row r="2226" spans="1:6" x14ac:dyDescent="0.3">
      <c r="A2226" t="s">
        <v>6</v>
      </c>
      <c r="B2226" t="s">
        <v>4736</v>
      </c>
      <c r="C2226" t="s">
        <v>8</v>
      </c>
      <c r="D2226">
        <v>389032937</v>
      </c>
      <c r="E2226" t="s">
        <v>9</v>
      </c>
      <c r="F2226">
        <v>841339</v>
      </c>
    </row>
    <row r="2227" spans="1:6" x14ac:dyDescent="0.3">
      <c r="A2227" t="s">
        <v>6</v>
      </c>
      <c r="B2227" t="s">
        <v>4737</v>
      </c>
      <c r="C2227" t="s">
        <v>8</v>
      </c>
      <c r="D2227">
        <v>389029481</v>
      </c>
      <c r="E2227" t="s">
        <v>9</v>
      </c>
      <c r="F2227">
        <v>841339</v>
      </c>
    </row>
    <row r="2228" spans="1:6" x14ac:dyDescent="0.3">
      <c r="A2228" t="s">
        <v>6</v>
      </c>
      <c r="B2228" t="s">
        <v>4738</v>
      </c>
      <c r="C2228" t="s">
        <v>8</v>
      </c>
      <c r="D2228">
        <v>389025669</v>
      </c>
      <c r="E2228" t="s">
        <v>9</v>
      </c>
      <c r="F2228">
        <v>841338</v>
      </c>
    </row>
    <row r="2229" spans="1:6" x14ac:dyDescent="0.3">
      <c r="A2229" t="s">
        <v>6</v>
      </c>
      <c r="B2229" t="s">
        <v>4738</v>
      </c>
      <c r="C2229" t="s">
        <v>8</v>
      </c>
      <c r="D2229">
        <v>389025985</v>
      </c>
      <c r="E2229" t="s">
        <v>9</v>
      </c>
      <c r="F2229">
        <v>841339</v>
      </c>
    </row>
    <row r="2230" spans="1:6" x14ac:dyDescent="0.3">
      <c r="A2230" t="s">
        <v>6</v>
      </c>
      <c r="B2230" t="s">
        <v>4738</v>
      </c>
      <c r="C2230" t="s">
        <v>8</v>
      </c>
      <c r="D2230">
        <v>389026151</v>
      </c>
      <c r="E2230" t="s">
        <v>9</v>
      </c>
      <c r="F2230">
        <v>841339</v>
      </c>
    </row>
    <row r="2231" spans="1:6" x14ac:dyDescent="0.3">
      <c r="A2231" t="s">
        <v>6</v>
      </c>
      <c r="B2231" t="s">
        <v>4738</v>
      </c>
      <c r="C2231" t="s">
        <v>8</v>
      </c>
      <c r="D2231">
        <v>389027158</v>
      </c>
      <c r="E2231" t="s">
        <v>9</v>
      </c>
      <c r="F2231">
        <v>841341</v>
      </c>
    </row>
    <row r="2232" spans="1:6" x14ac:dyDescent="0.3">
      <c r="A2232" t="s">
        <v>6</v>
      </c>
      <c r="B2232" t="s">
        <v>4739</v>
      </c>
      <c r="C2232" t="s">
        <v>8</v>
      </c>
      <c r="D2232">
        <v>389023648</v>
      </c>
      <c r="E2232" t="s">
        <v>9</v>
      </c>
      <c r="F2232">
        <v>841341</v>
      </c>
    </row>
    <row r="2233" spans="1:6" x14ac:dyDescent="0.3">
      <c r="A2233" t="s">
        <v>6</v>
      </c>
      <c r="B2233" t="s">
        <v>4739</v>
      </c>
      <c r="C2233" t="s">
        <v>8</v>
      </c>
      <c r="D2233">
        <v>389024364</v>
      </c>
      <c r="E2233" t="s">
        <v>9</v>
      </c>
      <c r="F2233">
        <v>841343</v>
      </c>
    </row>
    <row r="2234" spans="1:6" x14ac:dyDescent="0.3">
      <c r="A2234" t="s">
        <v>6</v>
      </c>
      <c r="B2234" t="s">
        <v>4739</v>
      </c>
      <c r="C2234" t="s">
        <v>8</v>
      </c>
      <c r="D2234">
        <v>389024364</v>
      </c>
      <c r="E2234" t="s">
        <v>9</v>
      </c>
      <c r="F2234">
        <v>841343</v>
      </c>
    </row>
    <row r="2235" spans="1:6" x14ac:dyDescent="0.3">
      <c r="A2235" t="s">
        <v>6</v>
      </c>
      <c r="B2235" t="s">
        <v>4739</v>
      </c>
      <c r="C2235" t="s">
        <v>8</v>
      </c>
      <c r="D2235">
        <v>389024792</v>
      </c>
      <c r="E2235" t="s">
        <v>9</v>
      </c>
      <c r="F2235">
        <v>841344</v>
      </c>
    </row>
    <row r="2236" spans="1:6" x14ac:dyDescent="0.3">
      <c r="A2236" t="s">
        <v>6</v>
      </c>
      <c r="B2236" t="s">
        <v>4739</v>
      </c>
      <c r="C2236" t="s">
        <v>8</v>
      </c>
      <c r="D2236">
        <v>389024862</v>
      </c>
      <c r="E2236" t="s">
        <v>9</v>
      </c>
      <c r="F2236">
        <v>841344</v>
      </c>
    </row>
    <row r="2237" spans="1:6" x14ac:dyDescent="0.3">
      <c r="A2237" t="s">
        <v>6</v>
      </c>
      <c r="B2237" t="s">
        <v>4739</v>
      </c>
      <c r="C2237" t="s">
        <v>8</v>
      </c>
      <c r="D2237">
        <v>389025297</v>
      </c>
      <c r="E2237" t="s">
        <v>9</v>
      </c>
      <c r="F2237">
        <v>841345</v>
      </c>
    </row>
    <row r="2238" spans="1:6" x14ac:dyDescent="0.3">
      <c r="A2238" t="s">
        <v>6</v>
      </c>
      <c r="B2238" t="s">
        <v>4739</v>
      </c>
      <c r="C2238" t="s">
        <v>8</v>
      </c>
      <c r="D2238">
        <v>389025642</v>
      </c>
      <c r="E2238" t="s">
        <v>9</v>
      </c>
      <c r="F2238">
        <v>841345</v>
      </c>
    </row>
    <row r="2239" spans="1:6" x14ac:dyDescent="0.3">
      <c r="A2239" t="s">
        <v>6</v>
      </c>
      <c r="B2239" t="s">
        <v>4740</v>
      </c>
      <c r="C2239" t="s">
        <v>8</v>
      </c>
      <c r="D2239">
        <v>389025068</v>
      </c>
      <c r="E2239" t="s">
        <v>9</v>
      </c>
      <c r="F2239">
        <v>841352</v>
      </c>
    </row>
    <row r="2240" spans="1:6" x14ac:dyDescent="0.3">
      <c r="A2240" t="s">
        <v>6</v>
      </c>
      <c r="B2240" t="s">
        <v>4740</v>
      </c>
      <c r="C2240" t="s">
        <v>8</v>
      </c>
      <c r="D2240">
        <v>389025068</v>
      </c>
      <c r="E2240" t="s">
        <v>9</v>
      </c>
      <c r="F2240">
        <v>841352</v>
      </c>
    </row>
    <row r="2241" spans="1:6" x14ac:dyDescent="0.3">
      <c r="A2241" t="s">
        <v>6</v>
      </c>
      <c r="B2241" t="s">
        <v>4740</v>
      </c>
      <c r="C2241" t="s">
        <v>8</v>
      </c>
      <c r="D2241">
        <v>389025068</v>
      </c>
      <c r="E2241" t="s">
        <v>9</v>
      </c>
      <c r="F2241">
        <v>841352</v>
      </c>
    </row>
    <row r="2242" spans="1:6" x14ac:dyDescent="0.3">
      <c r="A2242" t="s">
        <v>6</v>
      </c>
      <c r="B2242" t="s">
        <v>4740</v>
      </c>
      <c r="C2242" t="s">
        <v>8</v>
      </c>
      <c r="D2242">
        <v>389025097</v>
      </c>
      <c r="E2242" t="s">
        <v>9</v>
      </c>
      <c r="F2242">
        <v>841352</v>
      </c>
    </row>
    <row r="2243" spans="1:6" x14ac:dyDescent="0.3">
      <c r="A2243" t="s">
        <v>6</v>
      </c>
      <c r="B2243" t="s">
        <v>4741</v>
      </c>
      <c r="C2243" t="s">
        <v>8</v>
      </c>
      <c r="D2243">
        <v>389024947</v>
      </c>
      <c r="E2243" t="s">
        <v>9</v>
      </c>
      <c r="F2243">
        <v>841359</v>
      </c>
    </row>
    <row r="2244" spans="1:6" x14ac:dyDescent="0.3">
      <c r="A2244" t="s">
        <v>6</v>
      </c>
      <c r="B2244" t="s">
        <v>4741</v>
      </c>
      <c r="C2244" t="s">
        <v>8</v>
      </c>
      <c r="D2244">
        <v>389024947</v>
      </c>
      <c r="E2244" t="s">
        <v>9</v>
      </c>
      <c r="F2244">
        <v>841359</v>
      </c>
    </row>
    <row r="2245" spans="1:6" x14ac:dyDescent="0.3">
      <c r="A2245" t="s">
        <v>6</v>
      </c>
      <c r="B2245" t="s">
        <v>4741</v>
      </c>
      <c r="C2245" t="s">
        <v>8</v>
      </c>
      <c r="D2245">
        <v>389025085</v>
      </c>
      <c r="E2245" t="s">
        <v>9</v>
      </c>
      <c r="F2245">
        <v>841359</v>
      </c>
    </row>
    <row r="2246" spans="1:6" x14ac:dyDescent="0.3">
      <c r="A2246" t="s">
        <v>6</v>
      </c>
      <c r="B2246" t="s">
        <v>4741</v>
      </c>
      <c r="C2246" t="s">
        <v>8</v>
      </c>
      <c r="D2246">
        <v>389025085</v>
      </c>
      <c r="E2246" t="s">
        <v>9</v>
      </c>
      <c r="F2246">
        <v>841359</v>
      </c>
    </row>
    <row r="2247" spans="1:6" x14ac:dyDescent="0.3">
      <c r="A2247" t="s">
        <v>6</v>
      </c>
      <c r="B2247" t="s">
        <v>4742</v>
      </c>
      <c r="C2247" t="s">
        <v>8</v>
      </c>
      <c r="D2247">
        <v>389021277</v>
      </c>
      <c r="E2247" t="s">
        <v>9</v>
      </c>
      <c r="F2247">
        <v>841358</v>
      </c>
    </row>
    <row r="2248" spans="1:6" x14ac:dyDescent="0.3">
      <c r="A2248" t="s">
        <v>6</v>
      </c>
      <c r="B2248" t="s">
        <v>4743</v>
      </c>
      <c r="C2248" t="s">
        <v>8</v>
      </c>
      <c r="D2248">
        <v>389021046</v>
      </c>
      <c r="E2248" t="s">
        <v>9</v>
      </c>
      <c r="F2248">
        <v>841365</v>
      </c>
    </row>
    <row r="2249" spans="1:6" x14ac:dyDescent="0.3">
      <c r="A2249" t="s">
        <v>6</v>
      </c>
      <c r="B2249" t="s">
        <v>4743</v>
      </c>
      <c r="C2249" t="s">
        <v>8</v>
      </c>
      <c r="D2249">
        <v>389021589</v>
      </c>
      <c r="E2249" t="s">
        <v>9</v>
      </c>
      <c r="F2249">
        <v>841366</v>
      </c>
    </row>
    <row r="2250" spans="1:6" x14ac:dyDescent="0.3">
      <c r="A2250" t="s">
        <v>6</v>
      </c>
      <c r="B2250" t="s">
        <v>4743</v>
      </c>
      <c r="C2250" t="s">
        <v>8</v>
      </c>
      <c r="D2250">
        <v>389022109</v>
      </c>
      <c r="E2250" t="s">
        <v>9</v>
      </c>
      <c r="F2250">
        <v>841368</v>
      </c>
    </row>
    <row r="2251" spans="1:6" x14ac:dyDescent="0.3">
      <c r="A2251" t="s">
        <v>6</v>
      </c>
      <c r="B2251" t="s">
        <v>4744</v>
      </c>
      <c r="C2251" t="s">
        <v>8</v>
      </c>
      <c r="D2251">
        <v>389019055</v>
      </c>
      <c r="E2251" t="s">
        <v>9</v>
      </c>
      <c r="F2251">
        <v>841368</v>
      </c>
    </row>
    <row r="2252" spans="1:6" x14ac:dyDescent="0.3">
      <c r="A2252" t="s">
        <v>6</v>
      </c>
      <c r="B2252" t="s">
        <v>4745</v>
      </c>
      <c r="C2252" t="s">
        <v>8</v>
      </c>
      <c r="D2252">
        <v>389016568</v>
      </c>
      <c r="E2252" t="s">
        <v>9</v>
      </c>
      <c r="F2252">
        <v>841371</v>
      </c>
    </row>
    <row r="2253" spans="1:6" x14ac:dyDescent="0.3">
      <c r="A2253" t="s">
        <v>6</v>
      </c>
      <c r="B2253" t="s">
        <v>4745</v>
      </c>
      <c r="C2253" t="s">
        <v>8</v>
      </c>
      <c r="D2253">
        <v>389016951</v>
      </c>
      <c r="E2253" t="s">
        <v>9</v>
      </c>
      <c r="F2253">
        <v>841371</v>
      </c>
    </row>
    <row r="2254" spans="1:6" x14ac:dyDescent="0.3">
      <c r="A2254" t="s">
        <v>6</v>
      </c>
      <c r="B2254" t="s">
        <v>4745</v>
      </c>
      <c r="C2254" t="s">
        <v>8</v>
      </c>
      <c r="D2254">
        <v>389017078</v>
      </c>
      <c r="E2254" t="s">
        <v>9</v>
      </c>
      <c r="F2254">
        <v>841372</v>
      </c>
    </row>
    <row r="2255" spans="1:6" x14ac:dyDescent="0.3">
      <c r="A2255" t="s">
        <v>6</v>
      </c>
      <c r="B2255" t="s">
        <v>4745</v>
      </c>
      <c r="C2255" t="s">
        <v>8</v>
      </c>
      <c r="D2255">
        <v>389017189</v>
      </c>
      <c r="E2255" t="s">
        <v>9</v>
      </c>
      <c r="F2255">
        <v>841372</v>
      </c>
    </row>
    <row r="2256" spans="1:6" x14ac:dyDescent="0.3">
      <c r="A2256" t="s">
        <v>6</v>
      </c>
      <c r="B2256" t="s">
        <v>4746</v>
      </c>
      <c r="C2256" t="s">
        <v>8</v>
      </c>
      <c r="D2256">
        <v>389013938</v>
      </c>
      <c r="E2256" t="s">
        <v>9</v>
      </c>
      <c r="F2256">
        <v>841372</v>
      </c>
    </row>
    <row r="2257" spans="1:6" x14ac:dyDescent="0.3">
      <c r="A2257" t="s">
        <v>6</v>
      </c>
      <c r="B2257" t="s">
        <v>4746</v>
      </c>
      <c r="C2257" t="s">
        <v>8</v>
      </c>
      <c r="D2257">
        <v>389015096</v>
      </c>
      <c r="E2257" t="s">
        <v>9</v>
      </c>
      <c r="F2257">
        <v>841375</v>
      </c>
    </row>
    <row r="2258" spans="1:6" x14ac:dyDescent="0.3">
      <c r="A2258" t="s">
        <v>6</v>
      </c>
      <c r="B2258" t="s">
        <v>4746</v>
      </c>
      <c r="C2258" t="s">
        <v>8</v>
      </c>
      <c r="D2258">
        <v>389015968</v>
      </c>
      <c r="E2258" t="s">
        <v>9</v>
      </c>
      <c r="F2258">
        <v>841377</v>
      </c>
    </row>
    <row r="2259" spans="1:6" x14ac:dyDescent="0.3">
      <c r="A2259" t="s">
        <v>6</v>
      </c>
      <c r="B2259" t="s">
        <v>4747</v>
      </c>
      <c r="C2259" t="s">
        <v>8</v>
      </c>
      <c r="D2259">
        <v>389012648</v>
      </c>
      <c r="E2259" t="s">
        <v>9</v>
      </c>
      <c r="F2259">
        <v>841377</v>
      </c>
    </row>
    <row r="2260" spans="1:6" x14ac:dyDescent="0.3">
      <c r="A2260" t="s">
        <v>6</v>
      </c>
      <c r="B2260" t="s">
        <v>4747</v>
      </c>
      <c r="C2260" t="s">
        <v>8</v>
      </c>
      <c r="D2260">
        <v>389013289</v>
      </c>
      <c r="E2260" t="s">
        <v>9</v>
      </c>
      <c r="F2260">
        <v>841378</v>
      </c>
    </row>
    <row r="2261" spans="1:6" x14ac:dyDescent="0.3">
      <c r="A2261" t="s">
        <v>6</v>
      </c>
      <c r="B2261" t="s">
        <v>4747</v>
      </c>
      <c r="C2261" t="s">
        <v>8</v>
      </c>
      <c r="D2261">
        <v>389014156</v>
      </c>
      <c r="E2261" t="s">
        <v>9</v>
      </c>
      <c r="F2261">
        <v>841380</v>
      </c>
    </row>
    <row r="2262" spans="1:6" x14ac:dyDescent="0.3">
      <c r="A2262" t="s">
        <v>6</v>
      </c>
      <c r="B2262" t="s">
        <v>4747</v>
      </c>
      <c r="C2262" t="s">
        <v>8</v>
      </c>
      <c r="D2262">
        <v>389014330</v>
      </c>
      <c r="E2262" t="s">
        <v>9</v>
      </c>
      <c r="F2262">
        <v>841381</v>
      </c>
    </row>
    <row r="2263" spans="1:6" x14ac:dyDescent="0.3">
      <c r="A2263" t="s">
        <v>6</v>
      </c>
      <c r="B2263" t="s">
        <v>4748</v>
      </c>
      <c r="C2263" t="s">
        <v>8</v>
      </c>
      <c r="D2263">
        <v>389011000</v>
      </c>
      <c r="E2263" t="s">
        <v>9</v>
      </c>
      <c r="F2263">
        <v>841381</v>
      </c>
    </row>
    <row r="2264" spans="1:6" x14ac:dyDescent="0.3">
      <c r="A2264" t="s">
        <v>6</v>
      </c>
      <c r="B2264" t="s">
        <v>4749</v>
      </c>
      <c r="C2264" t="s">
        <v>8</v>
      </c>
      <c r="D2264">
        <v>389007425</v>
      </c>
      <c r="E2264" t="s">
        <v>9</v>
      </c>
      <c r="F2264">
        <v>841381</v>
      </c>
    </row>
    <row r="2265" spans="1:6" x14ac:dyDescent="0.3">
      <c r="A2265" t="s">
        <v>6</v>
      </c>
      <c r="B2265" t="s">
        <v>4749</v>
      </c>
      <c r="C2265" t="s">
        <v>8</v>
      </c>
      <c r="D2265">
        <v>389008284</v>
      </c>
      <c r="E2265" t="s">
        <v>9</v>
      </c>
      <c r="F2265">
        <v>841382</v>
      </c>
    </row>
    <row r="2266" spans="1:6" x14ac:dyDescent="0.3">
      <c r="A2266" t="s">
        <v>6</v>
      </c>
      <c r="B2266" t="s">
        <v>4749</v>
      </c>
      <c r="C2266" t="s">
        <v>8</v>
      </c>
      <c r="D2266">
        <v>389008589</v>
      </c>
      <c r="E2266" t="s">
        <v>9</v>
      </c>
      <c r="F2266">
        <v>841383</v>
      </c>
    </row>
    <row r="2267" spans="1:6" x14ac:dyDescent="0.3">
      <c r="A2267" t="s">
        <v>6</v>
      </c>
      <c r="B2267" t="s">
        <v>4749</v>
      </c>
      <c r="C2267" t="s">
        <v>8</v>
      </c>
      <c r="D2267">
        <v>389009304</v>
      </c>
      <c r="E2267" t="s">
        <v>9</v>
      </c>
      <c r="F2267">
        <v>841385</v>
      </c>
    </row>
    <row r="2268" spans="1:6" x14ac:dyDescent="0.3">
      <c r="A2268" t="s">
        <v>6</v>
      </c>
      <c r="B2268" t="s">
        <v>4749</v>
      </c>
      <c r="C2268" t="s">
        <v>8</v>
      </c>
      <c r="D2268">
        <v>389010093</v>
      </c>
      <c r="E2268" t="s">
        <v>9</v>
      </c>
      <c r="F2268">
        <v>841386</v>
      </c>
    </row>
    <row r="2269" spans="1:6" x14ac:dyDescent="0.3">
      <c r="A2269" t="s">
        <v>6</v>
      </c>
      <c r="B2269" t="s">
        <v>4749</v>
      </c>
      <c r="C2269" t="s">
        <v>8</v>
      </c>
      <c r="D2269">
        <v>389010093</v>
      </c>
      <c r="E2269" t="s">
        <v>9</v>
      </c>
      <c r="F2269">
        <v>841386</v>
      </c>
    </row>
    <row r="2270" spans="1:6" x14ac:dyDescent="0.3">
      <c r="A2270" t="s">
        <v>6</v>
      </c>
      <c r="B2270" t="s">
        <v>4749</v>
      </c>
      <c r="C2270" t="s">
        <v>8</v>
      </c>
      <c r="D2270">
        <v>389010093</v>
      </c>
      <c r="E2270" t="s">
        <v>9</v>
      </c>
      <c r="F2270">
        <v>841386</v>
      </c>
    </row>
    <row r="2271" spans="1:6" x14ac:dyDescent="0.3">
      <c r="A2271" t="s">
        <v>6</v>
      </c>
      <c r="B2271" t="s">
        <v>4750</v>
      </c>
      <c r="C2271" t="s">
        <v>8</v>
      </c>
      <c r="D2271">
        <v>389006592</v>
      </c>
      <c r="E2271" t="s">
        <v>9</v>
      </c>
      <c r="F2271">
        <v>841386</v>
      </c>
    </row>
    <row r="2272" spans="1:6" x14ac:dyDescent="0.3">
      <c r="A2272" t="s">
        <v>6</v>
      </c>
      <c r="B2272" t="s">
        <v>4750</v>
      </c>
      <c r="C2272" t="s">
        <v>8</v>
      </c>
      <c r="D2272">
        <v>389007476</v>
      </c>
      <c r="E2272" t="s">
        <v>9</v>
      </c>
      <c r="F2272">
        <v>841388</v>
      </c>
    </row>
    <row r="2273" spans="1:6" x14ac:dyDescent="0.3">
      <c r="A2273" t="s">
        <v>6</v>
      </c>
      <c r="B2273" t="s">
        <v>4750</v>
      </c>
      <c r="C2273" t="s">
        <v>8</v>
      </c>
      <c r="D2273">
        <v>389007476</v>
      </c>
      <c r="E2273" t="s">
        <v>9</v>
      </c>
      <c r="F2273">
        <v>841388</v>
      </c>
    </row>
    <row r="2274" spans="1:6" x14ac:dyDescent="0.3">
      <c r="A2274" t="s">
        <v>6</v>
      </c>
      <c r="B2274" t="s">
        <v>4750</v>
      </c>
      <c r="C2274" t="s">
        <v>8</v>
      </c>
      <c r="D2274">
        <v>389007476</v>
      </c>
      <c r="E2274" t="s">
        <v>9</v>
      </c>
      <c r="F2274">
        <v>841388</v>
      </c>
    </row>
    <row r="2275" spans="1:6" x14ac:dyDescent="0.3">
      <c r="A2275" t="s">
        <v>6</v>
      </c>
      <c r="B2275" t="s">
        <v>4751</v>
      </c>
      <c r="C2275" t="s">
        <v>8</v>
      </c>
      <c r="D2275">
        <v>389006196</v>
      </c>
      <c r="E2275" t="s">
        <v>9</v>
      </c>
      <c r="F2275">
        <v>841393</v>
      </c>
    </row>
    <row r="2276" spans="1:6" x14ac:dyDescent="0.3">
      <c r="A2276" t="s">
        <v>6</v>
      </c>
      <c r="B2276" t="s">
        <v>4751</v>
      </c>
      <c r="C2276" t="s">
        <v>8</v>
      </c>
      <c r="D2276">
        <v>389006571</v>
      </c>
      <c r="E2276" t="s">
        <v>9</v>
      </c>
      <c r="F2276">
        <v>841394</v>
      </c>
    </row>
    <row r="2277" spans="1:6" x14ac:dyDescent="0.3">
      <c r="A2277" t="s">
        <v>6</v>
      </c>
      <c r="B2277" t="s">
        <v>4751</v>
      </c>
      <c r="C2277" t="s">
        <v>8</v>
      </c>
      <c r="D2277">
        <v>389006885</v>
      </c>
      <c r="E2277" t="s">
        <v>9</v>
      </c>
      <c r="F2277">
        <v>841394</v>
      </c>
    </row>
    <row r="2278" spans="1:6" x14ac:dyDescent="0.3">
      <c r="A2278" t="s">
        <v>6</v>
      </c>
      <c r="B2278" t="s">
        <v>4752</v>
      </c>
      <c r="C2278" t="s">
        <v>8</v>
      </c>
      <c r="D2278">
        <v>389003315</v>
      </c>
      <c r="E2278" t="s">
        <v>9</v>
      </c>
      <c r="F2278">
        <v>841394</v>
      </c>
    </row>
    <row r="2279" spans="1:6" x14ac:dyDescent="0.3">
      <c r="A2279" t="s">
        <v>6</v>
      </c>
      <c r="B2279" t="s">
        <v>4752</v>
      </c>
      <c r="C2279" t="s">
        <v>8</v>
      </c>
      <c r="D2279">
        <v>389003315</v>
      </c>
      <c r="E2279" t="s">
        <v>9</v>
      </c>
      <c r="F2279">
        <v>841394</v>
      </c>
    </row>
    <row r="2280" spans="1:6" x14ac:dyDescent="0.3">
      <c r="A2280" t="s">
        <v>6</v>
      </c>
      <c r="B2280" t="s">
        <v>4752</v>
      </c>
      <c r="C2280" t="s">
        <v>8</v>
      </c>
      <c r="D2280">
        <v>389003643</v>
      </c>
      <c r="E2280" t="s">
        <v>9</v>
      </c>
      <c r="F2280">
        <v>841395</v>
      </c>
    </row>
    <row r="2281" spans="1:6" x14ac:dyDescent="0.3">
      <c r="A2281" t="s">
        <v>6</v>
      </c>
      <c r="B2281" t="s">
        <v>4752</v>
      </c>
      <c r="C2281" t="s">
        <v>8</v>
      </c>
      <c r="D2281">
        <v>389003680</v>
      </c>
      <c r="E2281" t="s">
        <v>9</v>
      </c>
      <c r="F2281">
        <v>841395</v>
      </c>
    </row>
    <row r="2282" spans="1:6" x14ac:dyDescent="0.3">
      <c r="A2282" t="s">
        <v>6</v>
      </c>
      <c r="B2282" t="s">
        <v>4752</v>
      </c>
      <c r="C2282" t="s">
        <v>8</v>
      </c>
      <c r="D2282">
        <v>389003680</v>
      </c>
      <c r="E2282" t="s">
        <v>9</v>
      </c>
      <c r="F2282">
        <v>841395</v>
      </c>
    </row>
    <row r="2283" spans="1:6" x14ac:dyDescent="0.3">
      <c r="A2283" t="s">
        <v>6</v>
      </c>
      <c r="B2283" t="s">
        <v>4753</v>
      </c>
      <c r="C2283" t="s">
        <v>8</v>
      </c>
      <c r="D2283">
        <v>389002813</v>
      </c>
      <c r="E2283" t="s">
        <v>9</v>
      </c>
      <c r="F2283">
        <v>841400</v>
      </c>
    </row>
    <row r="2284" spans="1:6" x14ac:dyDescent="0.3">
      <c r="A2284" t="s">
        <v>6</v>
      </c>
      <c r="B2284" t="s">
        <v>4753</v>
      </c>
      <c r="C2284" t="s">
        <v>8</v>
      </c>
      <c r="D2284">
        <v>389003366</v>
      </c>
      <c r="E2284" t="s">
        <v>9</v>
      </c>
      <c r="F2284">
        <v>841402</v>
      </c>
    </row>
    <row r="2285" spans="1:6" x14ac:dyDescent="0.3">
      <c r="A2285" t="s">
        <v>6</v>
      </c>
      <c r="B2285" t="s">
        <v>4753</v>
      </c>
      <c r="C2285" t="s">
        <v>8</v>
      </c>
      <c r="D2285">
        <v>389003478</v>
      </c>
      <c r="E2285" t="s">
        <v>9</v>
      </c>
      <c r="F2285">
        <v>841402</v>
      </c>
    </row>
    <row r="2286" spans="1:6" x14ac:dyDescent="0.3">
      <c r="A2286" t="s">
        <v>6</v>
      </c>
      <c r="B2286" t="s">
        <v>4753</v>
      </c>
      <c r="C2286" t="s">
        <v>8</v>
      </c>
      <c r="D2286">
        <v>389003478</v>
      </c>
      <c r="E2286" t="s">
        <v>9</v>
      </c>
      <c r="F2286">
        <v>841402</v>
      </c>
    </row>
    <row r="2287" spans="1:6" x14ac:dyDescent="0.3">
      <c r="A2287" t="s">
        <v>6</v>
      </c>
      <c r="B2287" t="s">
        <v>4753</v>
      </c>
      <c r="C2287" t="s">
        <v>8</v>
      </c>
      <c r="D2287">
        <v>389003689</v>
      </c>
      <c r="E2287" t="s">
        <v>9</v>
      </c>
      <c r="F2287">
        <v>841402</v>
      </c>
    </row>
    <row r="2288" spans="1:6" x14ac:dyDescent="0.3">
      <c r="A2288" t="s">
        <v>6</v>
      </c>
      <c r="B2288" t="s">
        <v>4754</v>
      </c>
      <c r="C2288" t="s">
        <v>8</v>
      </c>
      <c r="D2288">
        <v>389000429</v>
      </c>
      <c r="E2288" t="s">
        <v>9</v>
      </c>
      <c r="F2288">
        <v>841403</v>
      </c>
    </row>
    <row r="2289" spans="1:6" x14ac:dyDescent="0.3">
      <c r="A2289" t="s">
        <v>6</v>
      </c>
      <c r="B2289" t="s">
        <v>4755</v>
      </c>
      <c r="C2289" t="s">
        <v>8</v>
      </c>
      <c r="D2289">
        <v>389000161</v>
      </c>
      <c r="E2289" t="s">
        <v>9</v>
      </c>
      <c r="F2289">
        <v>841410</v>
      </c>
    </row>
    <row r="2290" spans="1:6" x14ac:dyDescent="0.3">
      <c r="A2290" t="s">
        <v>6</v>
      </c>
      <c r="B2290" t="s">
        <v>4755</v>
      </c>
      <c r="C2290" t="s">
        <v>8</v>
      </c>
      <c r="D2290">
        <v>389000668</v>
      </c>
      <c r="E2290" t="s">
        <v>9</v>
      </c>
      <c r="F2290">
        <v>841411</v>
      </c>
    </row>
    <row r="2291" spans="1:6" x14ac:dyDescent="0.3">
      <c r="A2291" t="s">
        <v>6</v>
      </c>
      <c r="B2291" t="s">
        <v>4756</v>
      </c>
      <c r="C2291" t="s">
        <v>8</v>
      </c>
      <c r="D2291">
        <v>388997396</v>
      </c>
      <c r="E2291" t="s">
        <v>9</v>
      </c>
      <c r="F2291">
        <v>841411</v>
      </c>
    </row>
    <row r="2292" spans="1:6" x14ac:dyDescent="0.3">
      <c r="A2292" t="s">
        <v>6</v>
      </c>
      <c r="B2292" t="s">
        <v>4757</v>
      </c>
      <c r="C2292" t="s">
        <v>8</v>
      </c>
      <c r="D2292">
        <v>388994075</v>
      </c>
      <c r="E2292" t="s">
        <v>9</v>
      </c>
      <c r="F2292">
        <v>841411</v>
      </c>
    </row>
    <row r="2293" spans="1:6" x14ac:dyDescent="0.3">
      <c r="A2293" t="s">
        <v>6</v>
      </c>
      <c r="B2293" t="s">
        <v>4758</v>
      </c>
      <c r="C2293" t="s">
        <v>8</v>
      </c>
      <c r="D2293">
        <v>388990314</v>
      </c>
      <c r="E2293" t="s">
        <v>9</v>
      </c>
      <c r="F2293">
        <v>841411</v>
      </c>
    </row>
    <row r="2294" spans="1:6" x14ac:dyDescent="0.3">
      <c r="A2294" t="s">
        <v>6</v>
      </c>
      <c r="B2294" t="s">
        <v>4759</v>
      </c>
      <c r="C2294" t="s">
        <v>8</v>
      </c>
      <c r="D2294">
        <v>388989917</v>
      </c>
      <c r="E2294" t="s">
        <v>9</v>
      </c>
      <c r="F2294">
        <v>841417</v>
      </c>
    </row>
    <row r="2295" spans="1:6" x14ac:dyDescent="0.3">
      <c r="A2295" t="s">
        <v>6</v>
      </c>
      <c r="B2295" t="s">
        <v>4759</v>
      </c>
      <c r="C2295" t="s">
        <v>8</v>
      </c>
      <c r="D2295">
        <v>388990090</v>
      </c>
      <c r="E2295" t="s">
        <v>9</v>
      </c>
      <c r="F2295">
        <v>841418</v>
      </c>
    </row>
    <row r="2296" spans="1:6" x14ac:dyDescent="0.3">
      <c r="A2296" t="s">
        <v>6</v>
      </c>
      <c r="B2296" t="s">
        <v>4759</v>
      </c>
      <c r="C2296" t="s">
        <v>8</v>
      </c>
      <c r="D2296">
        <v>388990888</v>
      </c>
      <c r="E2296" t="s">
        <v>9</v>
      </c>
      <c r="F2296">
        <v>841419</v>
      </c>
    </row>
    <row r="2297" spans="1:6" x14ac:dyDescent="0.3">
      <c r="A2297" t="s">
        <v>6</v>
      </c>
      <c r="B2297" t="s">
        <v>4759</v>
      </c>
      <c r="C2297" t="s">
        <v>8</v>
      </c>
      <c r="D2297">
        <v>388991879</v>
      </c>
      <c r="E2297" t="s">
        <v>9</v>
      </c>
      <c r="F2297">
        <v>841422</v>
      </c>
    </row>
    <row r="2298" spans="1:6" x14ac:dyDescent="0.3">
      <c r="A2298" t="s">
        <v>6</v>
      </c>
      <c r="B2298" t="s">
        <v>4759</v>
      </c>
      <c r="C2298" t="s">
        <v>8</v>
      </c>
      <c r="D2298">
        <v>388991985</v>
      </c>
      <c r="E2298" t="s">
        <v>9</v>
      </c>
      <c r="F2298">
        <v>841422</v>
      </c>
    </row>
    <row r="2299" spans="1:6" x14ac:dyDescent="0.3">
      <c r="A2299" t="s">
        <v>6</v>
      </c>
      <c r="B2299" t="s">
        <v>4760</v>
      </c>
      <c r="C2299" t="s">
        <v>8</v>
      </c>
      <c r="D2299">
        <v>388991629</v>
      </c>
      <c r="E2299" t="s">
        <v>9</v>
      </c>
      <c r="F2299">
        <v>841428</v>
      </c>
    </row>
    <row r="2300" spans="1:6" x14ac:dyDescent="0.3">
      <c r="A2300" t="s">
        <v>6</v>
      </c>
      <c r="B2300" t="s">
        <v>4760</v>
      </c>
      <c r="C2300" t="s">
        <v>8</v>
      </c>
      <c r="D2300">
        <v>388991977</v>
      </c>
      <c r="E2300" t="s">
        <v>9</v>
      </c>
      <c r="F2300">
        <v>841429</v>
      </c>
    </row>
    <row r="2301" spans="1:6" x14ac:dyDescent="0.3">
      <c r="A2301" t="s">
        <v>6</v>
      </c>
      <c r="B2301" t="s">
        <v>4760</v>
      </c>
      <c r="C2301" t="s">
        <v>8</v>
      </c>
      <c r="D2301">
        <v>388991987</v>
      </c>
      <c r="E2301" t="s">
        <v>9</v>
      </c>
      <c r="F2301">
        <v>841429</v>
      </c>
    </row>
    <row r="2302" spans="1:6" x14ac:dyDescent="0.3">
      <c r="A2302" t="s">
        <v>6</v>
      </c>
      <c r="B2302" t="s">
        <v>4760</v>
      </c>
      <c r="C2302" t="s">
        <v>8</v>
      </c>
      <c r="D2302">
        <v>388992164</v>
      </c>
      <c r="E2302" t="s">
        <v>9</v>
      </c>
      <c r="F2302">
        <v>841430</v>
      </c>
    </row>
    <row r="2303" spans="1:6" x14ac:dyDescent="0.3">
      <c r="A2303" t="s">
        <v>6</v>
      </c>
      <c r="B2303" t="s">
        <v>4760</v>
      </c>
      <c r="C2303" t="s">
        <v>8</v>
      </c>
      <c r="D2303">
        <v>388992937</v>
      </c>
      <c r="E2303" t="s">
        <v>9</v>
      </c>
      <c r="F2303">
        <v>841431</v>
      </c>
    </row>
    <row r="2304" spans="1:6" x14ac:dyDescent="0.3">
      <c r="A2304" t="s">
        <v>6</v>
      </c>
      <c r="B2304" t="s">
        <v>4760</v>
      </c>
      <c r="C2304" t="s">
        <v>8</v>
      </c>
      <c r="D2304">
        <v>388993140</v>
      </c>
      <c r="E2304" t="s">
        <v>9</v>
      </c>
      <c r="F2304">
        <v>841432</v>
      </c>
    </row>
    <row r="2305" spans="1:6" x14ac:dyDescent="0.3">
      <c r="A2305" t="s">
        <v>6</v>
      </c>
      <c r="B2305" t="s">
        <v>4760</v>
      </c>
      <c r="C2305" t="s">
        <v>8</v>
      </c>
      <c r="D2305">
        <v>388993464</v>
      </c>
      <c r="E2305" t="s">
        <v>9</v>
      </c>
      <c r="F2305">
        <v>841432</v>
      </c>
    </row>
    <row r="2306" spans="1:6" x14ac:dyDescent="0.3">
      <c r="A2306" t="s">
        <v>6</v>
      </c>
      <c r="B2306" t="s">
        <v>4761</v>
      </c>
      <c r="C2306" t="s">
        <v>8</v>
      </c>
      <c r="D2306">
        <v>388993108</v>
      </c>
      <c r="E2306" t="s">
        <v>9</v>
      </c>
      <c r="F2306">
        <v>841439</v>
      </c>
    </row>
    <row r="2307" spans="1:6" x14ac:dyDescent="0.3">
      <c r="A2307" t="s">
        <v>6</v>
      </c>
      <c r="B2307" t="s">
        <v>4761</v>
      </c>
      <c r="C2307" t="s">
        <v>8</v>
      </c>
      <c r="D2307">
        <v>388993566</v>
      </c>
      <c r="E2307" t="s">
        <v>9</v>
      </c>
      <c r="F2307">
        <v>841440</v>
      </c>
    </row>
    <row r="2308" spans="1:6" x14ac:dyDescent="0.3">
      <c r="A2308" t="s">
        <v>6</v>
      </c>
      <c r="B2308" t="s">
        <v>4762</v>
      </c>
      <c r="C2308" t="s">
        <v>8</v>
      </c>
      <c r="D2308">
        <v>388990465</v>
      </c>
      <c r="E2308" t="s">
        <v>9</v>
      </c>
      <c r="F2308">
        <v>841441</v>
      </c>
    </row>
    <row r="2309" spans="1:6" x14ac:dyDescent="0.3">
      <c r="A2309" t="s">
        <v>6</v>
      </c>
      <c r="B2309" t="s">
        <v>4763</v>
      </c>
      <c r="C2309" t="s">
        <v>8</v>
      </c>
      <c r="D2309">
        <v>388987252</v>
      </c>
      <c r="E2309" t="s">
        <v>9</v>
      </c>
      <c r="F2309">
        <v>841441</v>
      </c>
    </row>
    <row r="2310" spans="1:6" x14ac:dyDescent="0.3">
      <c r="A2310" t="s">
        <v>6</v>
      </c>
      <c r="B2310" t="s">
        <v>4764</v>
      </c>
      <c r="C2310" t="s">
        <v>8</v>
      </c>
      <c r="D2310">
        <v>388983775</v>
      </c>
      <c r="E2310" t="s">
        <v>9</v>
      </c>
      <c r="F2310">
        <v>841441</v>
      </c>
    </row>
    <row r="2311" spans="1:6" x14ac:dyDescent="0.3">
      <c r="A2311" t="s">
        <v>6</v>
      </c>
      <c r="B2311" t="s">
        <v>4765</v>
      </c>
      <c r="C2311" t="s">
        <v>8</v>
      </c>
      <c r="D2311">
        <v>388980693</v>
      </c>
      <c r="E2311" t="s">
        <v>9</v>
      </c>
      <c r="F2311">
        <v>841442</v>
      </c>
    </row>
    <row r="2312" spans="1:6" x14ac:dyDescent="0.3">
      <c r="A2312" t="s">
        <v>6</v>
      </c>
      <c r="B2312" t="s">
        <v>4766</v>
      </c>
      <c r="C2312" t="s">
        <v>8</v>
      </c>
      <c r="D2312">
        <v>388977229</v>
      </c>
      <c r="E2312" t="s">
        <v>9</v>
      </c>
      <c r="F2312">
        <v>841442</v>
      </c>
    </row>
    <row r="2313" spans="1:6" x14ac:dyDescent="0.3">
      <c r="A2313" t="s">
        <v>6</v>
      </c>
      <c r="B2313" t="s">
        <v>4766</v>
      </c>
      <c r="C2313" t="s">
        <v>8</v>
      </c>
      <c r="D2313">
        <v>388977229</v>
      </c>
      <c r="E2313" t="s">
        <v>9</v>
      </c>
      <c r="F2313">
        <v>841442</v>
      </c>
    </row>
    <row r="2314" spans="1:6" x14ac:dyDescent="0.3">
      <c r="A2314" t="s">
        <v>6</v>
      </c>
      <c r="B2314" t="s">
        <v>4766</v>
      </c>
      <c r="C2314" t="s">
        <v>8</v>
      </c>
      <c r="D2314">
        <v>388977360</v>
      </c>
      <c r="E2314" t="s">
        <v>9</v>
      </c>
      <c r="F2314">
        <v>841442</v>
      </c>
    </row>
    <row r="2315" spans="1:6" x14ac:dyDescent="0.3">
      <c r="A2315" t="s">
        <v>6</v>
      </c>
      <c r="B2315" t="s">
        <v>4767</v>
      </c>
      <c r="C2315" t="s">
        <v>8</v>
      </c>
      <c r="D2315">
        <v>388973621</v>
      </c>
      <c r="E2315" t="s">
        <v>9</v>
      </c>
      <c r="F2315">
        <v>841442</v>
      </c>
    </row>
    <row r="2316" spans="1:6" x14ac:dyDescent="0.3">
      <c r="A2316" t="s">
        <v>6</v>
      </c>
      <c r="B2316" t="s">
        <v>4767</v>
      </c>
      <c r="C2316" t="s">
        <v>8</v>
      </c>
      <c r="D2316">
        <v>388973902</v>
      </c>
      <c r="E2316" t="s">
        <v>9</v>
      </c>
      <c r="F2316">
        <v>841442</v>
      </c>
    </row>
    <row r="2317" spans="1:6" x14ac:dyDescent="0.3">
      <c r="A2317" t="s">
        <v>6</v>
      </c>
      <c r="B2317" t="s">
        <v>4767</v>
      </c>
      <c r="C2317" t="s">
        <v>8</v>
      </c>
      <c r="D2317">
        <v>388974029</v>
      </c>
      <c r="E2317" t="s">
        <v>9</v>
      </c>
      <c r="F2317">
        <v>841443</v>
      </c>
    </row>
    <row r="2318" spans="1:6" x14ac:dyDescent="0.3">
      <c r="A2318" t="s">
        <v>6</v>
      </c>
      <c r="B2318" t="s">
        <v>4768</v>
      </c>
      <c r="C2318" t="s">
        <v>8</v>
      </c>
      <c r="D2318">
        <v>388970455</v>
      </c>
      <c r="E2318" t="s">
        <v>9</v>
      </c>
      <c r="F2318">
        <v>841442</v>
      </c>
    </row>
    <row r="2319" spans="1:6" x14ac:dyDescent="0.3">
      <c r="A2319" t="s">
        <v>6</v>
      </c>
      <c r="B2319" t="s">
        <v>4768</v>
      </c>
      <c r="C2319" t="s">
        <v>8</v>
      </c>
      <c r="D2319">
        <v>388970623</v>
      </c>
      <c r="E2319" t="s">
        <v>9</v>
      </c>
      <c r="F2319">
        <v>841443</v>
      </c>
    </row>
    <row r="2320" spans="1:6" x14ac:dyDescent="0.3">
      <c r="A2320" t="s">
        <v>6</v>
      </c>
      <c r="B2320" t="s">
        <v>4768</v>
      </c>
      <c r="C2320" t="s">
        <v>8</v>
      </c>
      <c r="D2320">
        <v>388970966</v>
      </c>
      <c r="E2320" t="s">
        <v>9</v>
      </c>
      <c r="F2320">
        <v>841443</v>
      </c>
    </row>
    <row r="2321" spans="1:6" x14ac:dyDescent="0.3">
      <c r="A2321" t="s">
        <v>6</v>
      </c>
      <c r="B2321" t="s">
        <v>4768</v>
      </c>
      <c r="C2321" t="s">
        <v>8</v>
      </c>
      <c r="D2321">
        <v>388970966</v>
      </c>
      <c r="E2321" t="s">
        <v>9</v>
      </c>
      <c r="F2321">
        <v>841443</v>
      </c>
    </row>
    <row r="2322" spans="1:6" x14ac:dyDescent="0.3">
      <c r="A2322" t="s">
        <v>6</v>
      </c>
      <c r="B2322" t="s">
        <v>4769</v>
      </c>
      <c r="C2322" t="s">
        <v>8</v>
      </c>
      <c r="D2322">
        <v>388967786</v>
      </c>
      <c r="E2322" t="s">
        <v>9</v>
      </c>
      <c r="F2322">
        <v>841444</v>
      </c>
    </row>
    <row r="2323" spans="1:6" x14ac:dyDescent="0.3">
      <c r="A2323" t="s">
        <v>6</v>
      </c>
      <c r="B2323" t="s">
        <v>4770</v>
      </c>
      <c r="C2323" t="s">
        <v>8</v>
      </c>
      <c r="D2323">
        <v>388964390</v>
      </c>
      <c r="E2323" t="s">
        <v>9</v>
      </c>
      <c r="F2323">
        <v>841444</v>
      </c>
    </row>
    <row r="2324" spans="1:6" x14ac:dyDescent="0.3">
      <c r="A2324" t="s">
        <v>6</v>
      </c>
      <c r="B2324" t="s">
        <v>4770</v>
      </c>
      <c r="C2324" t="s">
        <v>8</v>
      </c>
      <c r="D2324">
        <v>388964423</v>
      </c>
      <c r="E2324" t="s">
        <v>9</v>
      </c>
      <c r="F2324">
        <v>841444</v>
      </c>
    </row>
    <row r="2325" spans="1:6" x14ac:dyDescent="0.3">
      <c r="A2325" t="s">
        <v>6</v>
      </c>
      <c r="B2325" t="s">
        <v>4771</v>
      </c>
      <c r="C2325" t="s">
        <v>8</v>
      </c>
      <c r="D2325">
        <v>388964208</v>
      </c>
      <c r="E2325" t="s">
        <v>9</v>
      </c>
      <c r="F2325">
        <v>841451</v>
      </c>
    </row>
    <row r="2326" spans="1:6" x14ac:dyDescent="0.3">
      <c r="A2326" t="s">
        <v>6</v>
      </c>
      <c r="B2326" t="s">
        <v>4772</v>
      </c>
      <c r="C2326" t="s">
        <v>8</v>
      </c>
      <c r="D2326">
        <v>388961835</v>
      </c>
      <c r="E2326" t="s">
        <v>9</v>
      </c>
      <c r="F2326">
        <v>841453</v>
      </c>
    </row>
    <row r="2327" spans="1:6" x14ac:dyDescent="0.3">
      <c r="A2327" t="s">
        <v>6</v>
      </c>
      <c r="B2327" t="s">
        <v>4773</v>
      </c>
      <c r="C2327" t="s">
        <v>8</v>
      </c>
      <c r="D2327">
        <v>388958705</v>
      </c>
      <c r="E2327" t="s">
        <v>9</v>
      </c>
      <c r="F2327">
        <v>841454</v>
      </c>
    </row>
    <row r="2328" spans="1:6" x14ac:dyDescent="0.3">
      <c r="A2328" t="s">
        <v>6</v>
      </c>
      <c r="B2328" t="s">
        <v>4773</v>
      </c>
      <c r="C2328" t="s">
        <v>8</v>
      </c>
      <c r="D2328">
        <v>388959246</v>
      </c>
      <c r="E2328" t="s">
        <v>9</v>
      </c>
      <c r="F2328">
        <v>841455</v>
      </c>
    </row>
    <row r="2329" spans="1:6" x14ac:dyDescent="0.3">
      <c r="A2329" t="s">
        <v>6</v>
      </c>
      <c r="B2329" t="s">
        <v>4774</v>
      </c>
      <c r="C2329" t="s">
        <v>8</v>
      </c>
      <c r="D2329">
        <v>388955963</v>
      </c>
      <c r="E2329" t="s">
        <v>9</v>
      </c>
      <c r="F2329">
        <v>841456</v>
      </c>
    </row>
    <row r="2330" spans="1:6" x14ac:dyDescent="0.3">
      <c r="A2330" t="s">
        <v>6</v>
      </c>
      <c r="B2330" t="s">
        <v>4775</v>
      </c>
      <c r="C2330" t="s">
        <v>8</v>
      </c>
      <c r="D2330">
        <v>388955525</v>
      </c>
      <c r="E2330" t="s">
        <v>9</v>
      </c>
      <c r="F2330">
        <v>841462</v>
      </c>
    </row>
    <row r="2331" spans="1:6" x14ac:dyDescent="0.3">
      <c r="A2331" t="s">
        <v>6</v>
      </c>
      <c r="B2331" t="s">
        <v>4776</v>
      </c>
      <c r="C2331" t="s">
        <v>8</v>
      </c>
      <c r="D2331">
        <v>388954918</v>
      </c>
      <c r="E2331" t="s">
        <v>9</v>
      </c>
      <c r="F2331">
        <v>841468</v>
      </c>
    </row>
    <row r="2332" spans="1:6" x14ac:dyDescent="0.3">
      <c r="A2332" t="s">
        <v>6</v>
      </c>
      <c r="B2332" t="s">
        <v>4776</v>
      </c>
      <c r="C2332" t="s">
        <v>8</v>
      </c>
      <c r="D2332">
        <v>388954918</v>
      </c>
      <c r="E2332" t="s">
        <v>9</v>
      </c>
      <c r="F2332">
        <v>841468</v>
      </c>
    </row>
    <row r="2333" spans="1:6" x14ac:dyDescent="0.3">
      <c r="A2333" t="s">
        <v>6</v>
      </c>
      <c r="B2333" t="s">
        <v>4776</v>
      </c>
      <c r="C2333" t="s">
        <v>8</v>
      </c>
      <c r="D2333">
        <v>388955060</v>
      </c>
      <c r="E2333" t="s">
        <v>9</v>
      </c>
      <c r="F2333">
        <v>841469</v>
      </c>
    </row>
    <row r="2334" spans="1:6" x14ac:dyDescent="0.3">
      <c r="A2334" t="s">
        <v>6</v>
      </c>
      <c r="B2334" t="s">
        <v>4776</v>
      </c>
      <c r="C2334" t="s">
        <v>8</v>
      </c>
      <c r="D2334">
        <v>388955060</v>
      </c>
      <c r="E2334" t="s">
        <v>9</v>
      </c>
      <c r="F2334">
        <v>841469</v>
      </c>
    </row>
    <row r="2335" spans="1:6" x14ac:dyDescent="0.3">
      <c r="A2335" t="s">
        <v>6</v>
      </c>
      <c r="B2335" t="s">
        <v>4776</v>
      </c>
      <c r="C2335" t="s">
        <v>8</v>
      </c>
      <c r="D2335">
        <v>388955356</v>
      </c>
      <c r="E2335" t="s">
        <v>9</v>
      </c>
      <c r="F2335">
        <v>841469</v>
      </c>
    </row>
    <row r="2336" spans="1:6" x14ac:dyDescent="0.3">
      <c r="A2336" t="s">
        <v>6</v>
      </c>
      <c r="B2336" t="s">
        <v>4777</v>
      </c>
      <c r="C2336" t="s">
        <v>8</v>
      </c>
      <c r="D2336">
        <v>388952168</v>
      </c>
      <c r="E2336" t="s">
        <v>9</v>
      </c>
      <c r="F2336">
        <v>841470</v>
      </c>
    </row>
    <row r="2337" spans="1:6" x14ac:dyDescent="0.3">
      <c r="A2337" t="s">
        <v>6</v>
      </c>
      <c r="B2337" t="s">
        <v>4778</v>
      </c>
      <c r="C2337" t="s">
        <v>8</v>
      </c>
      <c r="D2337">
        <v>388950866</v>
      </c>
      <c r="E2337" t="s">
        <v>9</v>
      </c>
      <c r="F2337">
        <v>841474</v>
      </c>
    </row>
    <row r="2338" spans="1:6" x14ac:dyDescent="0.3">
      <c r="A2338" t="s">
        <v>6</v>
      </c>
      <c r="B2338" t="s">
        <v>4778</v>
      </c>
      <c r="C2338" t="s">
        <v>8</v>
      </c>
      <c r="D2338">
        <v>388951249</v>
      </c>
      <c r="E2338" t="s">
        <v>9</v>
      </c>
      <c r="F2338">
        <v>841475</v>
      </c>
    </row>
    <row r="2339" spans="1:6" x14ac:dyDescent="0.3">
      <c r="A2339" t="s">
        <v>6</v>
      </c>
      <c r="B2339" t="s">
        <v>4778</v>
      </c>
      <c r="C2339" t="s">
        <v>8</v>
      </c>
      <c r="D2339">
        <v>388951613</v>
      </c>
      <c r="E2339" t="s">
        <v>9</v>
      </c>
      <c r="F2339">
        <v>841476</v>
      </c>
    </row>
    <row r="2340" spans="1:6" x14ac:dyDescent="0.3">
      <c r="A2340" t="s">
        <v>6</v>
      </c>
      <c r="B2340" t="s">
        <v>4778</v>
      </c>
      <c r="C2340" t="s">
        <v>8</v>
      </c>
      <c r="D2340">
        <v>388952329</v>
      </c>
      <c r="E2340" t="s">
        <v>9</v>
      </c>
      <c r="F2340">
        <v>841478</v>
      </c>
    </row>
    <row r="2341" spans="1:6" x14ac:dyDescent="0.3">
      <c r="A2341" t="s">
        <v>6</v>
      </c>
      <c r="B2341" t="s">
        <v>4778</v>
      </c>
      <c r="C2341" t="s">
        <v>8</v>
      </c>
      <c r="D2341">
        <v>388952529</v>
      </c>
      <c r="E2341" t="s">
        <v>9</v>
      </c>
      <c r="F2341">
        <v>841478</v>
      </c>
    </row>
    <row r="2342" spans="1:6" x14ac:dyDescent="0.3">
      <c r="A2342" t="s">
        <v>6</v>
      </c>
      <c r="B2342" t="s">
        <v>4779</v>
      </c>
      <c r="C2342" t="s">
        <v>8</v>
      </c>
      <c r="D2342">
        <v>388949094</v>
      </c>
      <c r="E2342" t="s">
        <v>9</v>
      </c>
      <c r="F2342">
        <v>841478</v>
      </c>
    </row>
    <row r="2343" spans="1:6" x14ac:dyDescent="0.3">
      <c r="A2343" t="s">
        <v>6</v>
      </c>
      <c r="B2343" t="s">
        <v>4780</v>
      </c>
      <c r="C2343" t="s">
        <v>8</v>
      </c>
      <c r="D2343">
        <v>388948537</v>
      </c>
      <c r="E2343" t="s">
        <v>9</v>
      </c>
      <c r="F2343">
        <v>841484</v>
      </c>
    </row>
    <row r="2344" spans="1:6" x14ac:dyDescent="0.3">
      <c r="A2344" t="s">
        <v>6</v>
      </c>
      <c r="B2344" t="s">
        <v>4781</v>
      </c>
      <c r="C2344" t="s">
        <v>8</v>
      </c>
      <c r="D2344">
        <v>388945953</v>
      </c>
      <c r="E2344" t="s">
        <v>9</v>
      </c>
      <c r="F2344">
        <v>841486</v>
      </c>
    </row>
    <row r="2345" spans="1:6" x14ac:dyDescent="0.3">
      <c r="A2345" t="s">
        <v>6</v>
      </c>
      <c r="B2345" t="s">
        <v>4782</v>
      </c>
      <c r="C2345" t="s">
        <v>8</v>
      </c>
      <c r="D2345">
        <v>388944712</v>
      </c>
      <c r="E2345" t="s">
        <v>9</v>
      </c>
      <c r="F2345">
        <v>841491</v>
      </c>
    </row>
    <row r="2346" spans="1:6" x14ac:dyDescent="0.3">
      <c r="A2346" t="s">
        <v>6</v>
      </c>
      <c r="B2346" t="s">
        <v>4783</v>
      </c>
      <c r="C2346" t="s">
        <v>8</v>
      </c>
      <c r="D2346">
        <v>388941106</v>
      </c>
      <c r="E2346" t="s">
        <v>9</v>
      </c>
      <c r="F2346">
        <v>841491</v>
      </c>
    </row>
    <row r="2347" spans="1:6" x14ac:dyDescent="0.3">
      <c r="A2347" t="s">
        <v>6</v>
      </c>
      <c r="B2347" t="s">
        <v>4784</v>
      </c>
      <c r="C2347" t="s">
        <v>8</v>
      </c>
      <c r="D2347">
        <v>388939023</v>
      </c>
      <c r="E2347" t="s">
        <v>9</v>
      </c>
      <c r="F2347">
        <v>841494</v>
      </c>
    </row>
    <row r="2348" spans="1:6" x14ac:dyDescent="0.3">
      <c r="A2348" t="s">
        <v>6</v>
      </c>
      <c r="B2348" t="s">
        <v>4785</v>
      </c>
      <c r="C2348" t="s">
        <v>8</v>
      </c>
      <c r="D2348">
        <v>388938788</v>
      </c>
      <c r="E2348" t="s">
        <v>9</v>
      </c>
      <c r="F2348">
        <v>841501</v>
      </c>
    </row>
    <row r="2349" spans="1:6" x14ac:dyDescent="0.3">
      <c r="A2349" t="s">
        <v>6</v>
      </c>
      <c r="B2349" t="s">
        <v>4785</v>
      </c>
      <c r="C2349" t="s">
        <v>8</v>
      </c>
      <c r="D2349">
        <v>388938788</v>
      </c>
      <c r="E2349" t="s">
        <v>9</v>
      </c>
      <c r="F2349">
        <v>841501</v>
      </c>
    </row>
    <row r="2350" spans="1:6" x14ac:dyDescent="0.3">
      <c r="A2350" t="s">
        <v>6</v>
      </c>
      <c r="B2350" t="s">
        <v>4785</v>
      </c>
      <c r="C2350" t="s">
        <v>8</v>
      </c>
      <c r="D2350">
        <v>388938817</v>
      </c>
      <c r="E2350" t="s">
        <v>9</v>
      </c>
      <c r="F2350">
        <v>841501</v>
      </c>
    </row>
    <row r="2351" spans="1:6" x14ac:dyDescent="0.3">
      <c r="A2351" t="s">
        <v>6</v>
      </c>
      <c r="B2351" t="s">
        <v>4786</v>
      </c>
      <c r="C2351" t="s">
        <v>8</v>
      </c>
      <c r="D2351">
        <v>388937335</v>
      </c>
      <c r="E2351" t="s">
        <v>9</v>
      </c>
      <c r="F2351">
        <v>841505</v>
      </c>
    </row>
    <row r="2352" spans="1:6" x14ac:dyDescent="0.3">
      <c r="A2352" t="s">
        <v>6</v>
      </c>
      <c r="B2352" t="s">
        <v>4786</v>
      </c>
      <c r="C2352" t="s">
        <v>8</v>
      </c>
      <c r="D2352">
        <v>388937610</v>
      </c>
      <c r="E2352" t="s">
        <v>9</v>
      </c>
      <c r="F2352">
        <v>841505</v>
      </c>
    </row>
    <row r="2353" spans="1:6" x14ac:dyDescent="0.3">
      <c r="A2353" t="s">
        <v>6</v>
      </c>
      <c r="B2353" t="s">
        <v>4786</v>
      </c>
      <c r="C2353" t="s">
        <v>8</v>
      </c>
      <c r="D2353">
        <v>388938364</v>
      </c>
      <c r="E2353" t="s">
        <v>9</v>
      </c>
      <c r="F2353">
        <v>841507</v>
      </c>
    </row>
    <row r="2354" spans="1:6" x14ac:dyDescent="0.3">
      <c r="A2354" t="s">
        <v>6</v>
      </c>
      <c r="B2354" t="s">
        <v>4786</v>
      </c>
      <c r="C2354" t="s">
        <v>8</v>
      </c>
      <c r="D2354">
        <v>388938830</v>
      </c>
      <c r="E2354" t="s">
        <v>9</v>
      </c>
      <c r="F2354">
        <v>841508</v>
      </c>
    </row>
    <row r="2355" spans="1:6" x14ac:dyDescent="0.3">
      <c r="A2355" t="s">
        <v>6</v>
      </c>
      <c r="B2355" t="s">
        <v>4786</v>
      </c>
      <c r="C2355" t="s">
        <v>8</v>
      </c>
      <c r="D2355">
        <v>388939314</v>
      </c>
      <c r="E2355" t="s">
        <v>9</v>
      </c>
      <c r="F2355">
        <v>841509</v>
      </c>
    </row>
    <row r="2356" spans="1:6" x14ac:dyDescent="0.3">
      <c r="A2356" t="s">
        <v>6</v>
      </c>
      <c r="B2356" t="s">
        <v>4786</v>
      </c>
      <c r="C2356" t="s">
        <v>8</v>
      </c>
      <c r="D2356">
        <v>388939314</v>
      </c>
      <c r="E2356" t="s">
        <v>9</v>
      </c>
      <c r="F2356">
        <v>841509</v>
      </c>
    </row>
    <row r="2357" spans="1:6" x14ac:dyDescent="0.3">
      <c r="A2357" t="s">
        <v>6</v>
      </c>
      <c r="B2357" t="s">
        <v>4787</v>
      </c>
      <c r="C2357" t="s">
        <v>8</v>
      </c>
      <c r="D2357">
        <v>388937988</v>
      </c>
      <c r="E2357" t="s">
        <v>9</v>
      </c>
      <c r="F2357">
        <v>841514</v>
      </c>
    </row>
    <row r="2358" spans="1:6" x14ac:dyDescent="0.3">
      <c r="A2358" t="s">
        <v>6</v>
      </c>
      <c r="B2358" t="s">
        <v>4788</v>
      </c>
      <c r="C2358" t="s">
        <v>8</v>
      </c>
      <c r="D2358">
        <v>388934503</v>
      </c>
      <c r="E2358" t="s">
        <v>9</v>
      </c>
      <c r="F2358">
        <v>841514</v>
      </c>
    </row>
    <row r="2359" spans="1:6" x14ac:dyDescent="0.3">
      <c r="A2359" t="s">
        <v>6</v>
      </c>
      <c r="B2359" t="s">
        <v>4788</v>
      </c>
      <c r="C2359" t="s">
        <v>8</v>
      </c>
      <c r="D2359">
        <v>388934853</v>
      </c>
      <c r="E2359" t="s">
        <v>9</v>
      </c>
      <c r="F2359">
        <v>841514</v>
      </c>
    </row>
    <row r="2360" spans="1:6" x14ac:dyDescent="0.3">
      <c r="A2360" t="s">
        <v>6</v>
      </c>
      <c r="B2360" t="s">
        <v>4788</v>
      </c>
      <c r="C2360" t="s">
        <v>8</v>
      </c>
      <c r="D2360">
        <v>388934937</v>
      </c>
      <c r="E2360" t="s">
        <v>9</v>
      </c>
      <c r="F2360">
        <v>841515</v>
      </c>
    </row>
    <row r="2361" spans="1:6" x14ac:dyDescent="0.3">
      <c r="A2361" t="s">
        <v>6</v>
      </c>
      <c r="B2361" t="s">
        <v>4788</v>
      </c>
      <c r="C2361" t="s">
        <v>8</v>
      </c>
      <c r="D2361">
        <v>388934937</v>
      </c>
      <c r="E2361" t="s">
        <v>9</v>
      </c>
      <c r="F2361">
        <v>841515</v>
      </c>
    </row>
    <row r="2362" spans="1:6" x14ac:dyDescent="0.3">
      <c r="A2362" t="s">
        <v>6</v>
      </c>
      <c r="B2362" t="s">
        <v>4788</v>
      </c>
      <c r="C2362" t="s">
        <v>8</v>
      </c>
      <c r="D2362">
        <v>388935880</v>
      </c>
      <c r="E2362" t="s">
        <v>9</v>
      </c>
      <c r="F2362">
        <v>841517</v>
      </c>
    </row>
    <row r="2363" spans="1:6" x14ac:dyDescent="0.3">
      <c r="A2363" t="s">
        <v>6</v>
      </c>
      <c r="B2363" t="s">
        <v>4789</v>
      </c>
      <c r="C2363" t="s">
        <v>8</v>
      </c>
      <c r="D2363">
        <v>388932574</v>
      </c>
      <c r="E2363" t="s">
        <v>9</v>
      </c>
      <c r="F2363">
        <v>841517</v>
      </c>
    </row>
    <row r="2364" spans="1:6" x14ac:dyDescent="0.3">
      <c r="A2364" t="s">
        <v>6</v>
      </c>
      <c r="B2364" t="s">
        <v>4789</v>
      </c>
      <c r="C2364" t="s">
        <v>8</v>
      </c>
      <c r="D2364">
        <v>388932574</v>
      </c>
      <c r="E2364" t="s">
        <v>9</v>
      </c>
      <c r="F2364">
        <v>841517</v>
      </c>
    </row>
    <row r="2365" spans="1:6" x14ac:dyDescent="0.3">
      <c r="A2365" t="s">
        <v>6</v>
      </c>
      <c r="B2365" t="s">
        <v>4789</v>
      </c>
      <c r="C2365" t="s">
        <v>8</v>
      </c>
      <c r="D2365">
        <v>388932666</v>
      </c>
      <c r="E2365" t="s">
        <v>9</v>
      </c>
      <c r="F2365">
        <v>841517</v>
      </c>
    </row>
    <row r="2366" spans="1:6" x14ac:dyDescent="0.3">
      <c r="A2366" t="s">
        <v>6</v>
      </c>
      <c r="B2366" t="s">
        <v>4790</v>
      </c>
      <c r="C2366" t="s">
        <v>8</v>
      </c>
      <c r="D2366">
        <v>388929345</v>
      </c>
      <c r="E2366" t="s">
        <v>9</v>
      </c>
      <c r="F2366">
        <v>841517</v>
      </c>
    </row>
    <row r="2367" spans="1:6" x14ac:dyDescent="0.3">
      <c r="A2367" t="s">
        <v>6</v>
      </c>
      <c r="B2367" t="s">
        <v>4790</v>
      </c>
      <c r="C2367" t="s">
        <v>8</v>
      </c>
      <c r="D2367">
        <v>388929967</v>
      </c>
      <c r="E2367" t="s">
        <v>9</v>
      </c>
      <c r="F2367">
        <v>841519</v>
      </c>
    </row>
    <row r="2368" spans="1:6" x14ac:dyDescent="0.3">
      <c r="A2368" t="s">
        <v>6</v>
      </c>
      <c r="B2368" t="s">
        <v>4791</v>
      </c>
      <c r="C2368" t="s">
        <v>8</v>
      </c>
      <c r="D2368">
        <v>388926696</v>
      </c>
      <c r="E2368" t="s">
        <v>9</v>
      </c>
      <c r="F2368">
        <v>841519</v>
      </c>
    </row>
    <row r="2369" spans="1:6" x14ac:dyDescent="0.3">
      <c r="A2369" t="s">
        <v>6</v>
      </c>
      <c r="B2369" t="s">
        <v>4792</v>
      </c>
      <c r="C2369" t="s">
        <v>8</v>
      </c>
      <c r="D2369">
        <v>388923147</v>
      </c>
      <c r="E2369" t="s">
        <v>9</v>
      </c>
      <c r="F2369">
        <v>841519</v>
      </c>
    </row>
    <row r="2370" spans="1:6" x14ac:dyDescent="0.3">
      <c r="A2370" t="s">
        <v>6</v>
      </c>
      <c r="B2370" t="s">
        <v>4793</v>
      </c>
      <c r="C2370" t="s">
        <v>8</v>
      </c>
      <c r="D2370">
        <v>388919322</v>
      </c>
      <c r="E2370" t="s">
        <v>9</v>
      </c>
      <c r="F2370">
        <v>841518</v>
      </c>
    </row>
    <row r="2371" spans="1:6" x14ac:dyDescent="0.3">
      <c r="A2371" t="s">
        <v>6</v>
      </c>
      <c r="B2371" t="s">
        <v>4794</v>
      </c>
      <c r="C2371" t="s">
        <v>8</v>
      </c>
      <c r="D2371">
        <v>388916161</v>
      </c>
      <c r="E2371" t="s">
        <v>9</v>
      </c>
      <c r="F2371">
        <v>841519</v>
      </c>
    </row>
    <row r="2372" spans="1:6" x14ac:dyDescent="0.3">
      <c r="A2372" t="s">
        <v>6</v>
      </c>
      <c r="B2372" t="s">
        <v>4794</v>
      </c>
      <c r="C2372" t="s">
        <v>8</v>
      </c>
      <c r="D2372">
        <v>388916489</v>
      </c>
      <c r="E2372" t="s">
        <v>9</v>
      </c>
      <c r="F2372">
        <v>841519</v>
      </c>
    </row>
    <row r="2373" spans="1:6" x14ac:dyDescent="0.3">
      <c r="A2373" t="s">
        <v>6</v>
      </c>
      <c r="B2373" t="s">
        <v>4795</v>
      </c>
      <c r="C2373" t="s">
        <v>8</v>
      </c>
      <c r="D2373">
        <v>388913057</v>
      </c>
      <c r="E2373" t="s">
        <v>9</v>
      </c>
      <c r="F2373">
        <v>841519</v>
      </c>
    </row>
    <row r="2374" spans="1:6" x14ac:dyDescent="0.3">
      <c r="A2374" t="s">
        <v>6</v>
      </c>
      <c r="B2374" t="s">
        <v>4796</v>
      </c>
      <c r="C2374" t="s">
        <v>8</v>
      </c>
      <c r="D2374">
        <v>388909822</v>
      </c>
      <c r="E2374" t="s">
        <v>9</v>
      </c>
      <c r="F2374">
        <v>841520</v>
      </c>
    </row>
    <row r="2375" spans="1:6" x14ac:dyDescent="0.3">
      <c r="A2375" t="s">
        <v>6</v>
      </c>
      <c r="B2375" t="s">
        <v>4797</v>
      </c>
      <c r="C2375" t="s">
        <v>8</v>
      </c>
      <c r="D2375">
        <v>388906587</v>
      </c>
      <c r="E2375" t="s">
        <v>9</v>
      </c>
      <c r="F2375">
        <v>841520</v>
      </c>
    </row>
    <row r="2376" spans="1:6" x14ac:dyDescent="0.3">
      <c r="A2376" t="s">
        <v>6</v>
      </c>
      <c r="B2376" t="s">
        <v>4798</v>
      </c>
      <c r="C2376" t="s">
        <v>8</v>
      </c>
      <c r="D2376">
        <v>388905813</v>
      </c>
      <c r="E2376" t="s">
        <v>9</v>
      </c>
      <c r="F2376">
        <v>841526</v>
      </c>
    </row>
    <row r="2377" spans="1:6" x14ac:dyDescent="0.3">
      <c r="A2377" t="s">
        <v>6</v>
      </c>
      <c r="B2377" t="s">
        <v>4799</v>
      </c>
      <c r="C2377" t="s">
        <v>8</v>
      </c>
      <c r="D2377">
        <v>388902710</v>
      </c>
      <c r="E2377" t="s">
        <v>9</v>
      </c>
      <c r="F2377">
        <v>841527</v>
      </c>
    </row>
    <row r="2378" spans="1:6" x14ac:dyDescent="0.3">
      <c r="A2378" t="s">
        <v>6</v>
      </c>
      <c r="B2378" t="s">
        <v>4799</v>
      </c>
      <c r="C2378" t="s">
        <v>8</v>
      </c>
      <c r="D2378">
        <v>388903148</v>
      </c>
      <c r="E2378" t="s">
        <v>9</v>
      </c>
      <c r="F2378">
        <v>841528</v>
      </c>
    </row>
    <row r="2379" spans="1:6" x14ac:dyDescent="0.3">
      <c r="A2379" t="s">
        <v>6</v>
      </c>
      <c r="B2379" t="s">
        <v>4799</v>
      </c>
      <c r="C2379" t="s">
        <v>8</v>
      </c>
      <c r="D2379">
        <v>388903148</v>
      </c>
      <c r="E2379" t="s">
        <v>9</v>
      </c>
      <c r="F2379">
        <v>841528</v>
      </c>
    </row>
    <row r="2380" spans="1:6" x14ac:dyDescent="0.3">
      <c r="A2380" t="s">
        <v>6</v>
      </c>
      <c r="B2380" t="s">
        <v>4800</v>
      </c>
      <c r="C2380" t="s">
        <v>8</v>
      </c>
      <c r="D2380">
        <v>388902078</v>
      </c>
      <c r="E2380" t="s">
        <v>9</v>
      </c>
      <c r="F2380">
        <v>841533</v>
      </c>
    </row>
    <row r="2381" spans="1:6" x14ac:dyDescent="0.3">
      <c r="A2381" t="s">
        <v>6</v>
      </c>
      <c r="B2381" t="s">
        <v>4800</v>
      </c>
      <c r="C2381" t="s">
        <v>8</v>
      </c>
      <c r="D2381">
        <v>388902163</v>
      </c>
      <c r="E2381" t="s">
        <v>9</v>
      </c>
      <c r="F2381">
        <v>841533</v>
      </c>
    </row>
    <row r="2382" spans="1:6" x14ac:dyDescent="0.3">
      <c r="A2382" t="s">
        <v>6</v>
      </c>
      <c r="B2382" t="s">
        <v>4801</v>
      </c>
      <c r="C2382" t="s">
        <v>8</v>
      </c>
      <c r="D2382">
        <v>388902036</v>
      </c>
      <c r="E2382" t="s">
        <v>9</v>
      </c>
      <c r="F2382">
        <v>841540</v>
      </c>
    </row>
    <row r="2383" spans="1:6" x14ac:dyDescent="0.3">
      <c r="A2383" t="s">
        <v>6</v>
      </c>
      <c r="B2383" t="s">
        <v>4802</v>
      </c>
      <c r="C2383" t="s">
        <v>8</v>
      </c>
      <c r="D2383">
        <v>388898639</v>
      </c>
      <c r="E2383" t="s">
        <v>9</v>
      </c>
      <c r="F2383">
        <v>841540</v>
      </c>
    </row>
    <row r="2384" spans="1:6" x14ac:dyDescent="0.3">
      <c r="A2384" t="s">
        <v>6</v>
      </c>
      <c r="B2384" t="s">
        <v>4802</v>
      </c>
      <c r="C2384" t="s">
        <v>8</v>
      </c>
      <c r="D2384">
        <v>388898845</v>
      </c>
      <c r="E2384" t="s">
        <v>9</v>
      </c>
      <c r="F2384">
        <v>841541</v>
      </c>
    </row>
    <row r="2385" spans="1:6" x14ac:dyDescent="0.3">
      <c r="A2385" t="s">
        <v>6</v>
      </c>
      <c r="B2385" t="s">
        <v>4803</v>
      </c>
      <c r="C2385" t="s">
        <v>8</v>
      </c>
      <c r="D2385">
        <v>388895444</v>
      </c>
      <c r="E2385" t="s">
        <v>9</v>
      </c>
      <c r="F2385">
        <v>841541</v>
      </c>
    </row>
    <row r="2386" spans="1:6" x14ac:dyDescent="0.3">
      <c r="A2386" t="s">
        <v>6</v>
      </c>
      <c r="B2386" t="s">
        <v>4804</v>
      </c>
      <c r="C2386" t="s">
        <v>8</v>
      </c>
      <c r="D2386">
        <v>388891832</v>
      </c>
      <c r="E2386" t="s">
        <v>9</v>
      </c>
      <c r="F2386">
        <v>841541</v>
      </c>
    </row>
    <row r="2387" spans="1:6" x14ac:dyDescent="0.3">
      <c r="A2387" t="s">
        <v>6</v>
      </c>
      <c r="B2387" t="s">
        <v>4804</v>
      </c>
      <c r="C2387" t="s">
        <v>8</v>
      </c>
      <c r="D2387">
        <v>388891971</v>
      </c>
      <c r="E2387" t="s">
        <v>9</v>
      </c>
      <c r="F2387">
        <v>841541</v>
      </c>
    </row>
    <row r="2388" spans="1:6" x14ac:dyDescent="0.3">
      <c r="A2388" t="s">
        <v>6</v>
      </c>
      <c r="B2388" t="s">
        <v>4804</v>
      </c>
      <c r="C2388" t="s">
        <v>8</v>
      </c>
      <c r="D2388">
        <v>388891971</v>
      </c>
      <c r="E2388" t="s">
        <v>9</v>
      </c>
      <c r="F2388">
        <v>841541</v>
      </c>
    </row>
    <row r="2389" spans="1:6" x14ac:dyDescent="0.3">
      <c r="A2389" t="s">
        <v>6</v>
      </c>
      <c r="B2389" t="s">
        <v>4804</v>
      </c>
      <c r="C2389" t="s">
        <v>8</v>
      </c>
      <c r="D2389">
        <v>388891971</v>
      </c>
      <c r="E2389" t="s">
        <v>9</v>
      </c>
      <c r="F2389">
        <v>841541</v>
      </c>
    </row>
    <row r="2390" spans="1:6" x14ac:dyDescent="0.3">
      <c r="A2390" t="s">
        <v>6</v>
      </c>
      <c r="B2390" t="s">
        <v>4805</v>
      </c>
      <c r="C2390" t="s">
        <v>8</v>
      </c>
      <c r="D2390">
        <v>388888495</v>
      </c>
      <c r="E2390" t="s">
        <v>9</v>
      </c>
      <c r="F2390">
        <v>841541</v>
      </c>
    </row>
    <row r="2391" spans="1:6" x14ac:dyDescent="0.3">
      <c r="A2391" t="s">
        <v>6</v>
      </c>
      <c r="B2391" t="s">
        <v>4805</v>
      </c>
      <c r="C2391" t="s">
        <v>8</v>
      </c>
      <c r="D2391">
        <v>388888554</v>
      </c>
      <c r="E2391" t="s">
        <v>9</v>
      </c>
      <c r="F2391">
        <v>841541</v>
      </c>
    </row>
    <row r="2392" spans="1:6" x14ac:dyDescent="0.3">
      <c r="A2392" t="s">
        <v>6</v>
      </c>
      <c r="B2392" t="s">
        <v>4806</v>
      </c>
      <c r="C2392" t="s">
        <v>8</v>
      </c>
      <c r="D2392">
        <v>388885045</v>
      </c>
      <c r="E2392" t="s">
        <v>9</v>
      </c>
      <c r="F2392">
        <v>841541</v>
      </c>
    </row>
    <row r="2393" spans="1:6" x14ac:dyDescent="0.3">
      <c r="A2393" t="s">
        <v>6</v>
      </c>
      <c r="B2393" t="s">
        <v>4806</v>
      </c>
      <c r="C2393" t="s">
        <v>8</v>
      </c>
      <c r="D2393">
        <v>388885232</v>
      </c>
      <c r="E2393" t="s">
        <v>9</v>
      </c>
      <c r="F2393">
        <v>841541</v>
      </c>
    </row>
    <row r="2394" spans="1:6" x14ac:dyDescent="0.3">
      <c r="A2394" t="s">
        <v>6</v>
      </c>
      <c r="B2394" t="s">
        <v>4807</v>
      </c>
      <c r="C2394" t="s">
        <v>8</v>
      </c>
      <c r="D2394">
        <v>388881438</v>
      </c>
      <c r="E2394" t="s">
        <v>9</v>
      </c>
      <c r="F2394">
        <v>841540</v>
      </c>
    </row>
    <row r="2395" spans="1:6" x14ac:dyDescent="0.3">
      <c r="A2395" t="s">
        <v>6</v>
      </c>
      <c r="B2395" t="s">
        <v>4807</v>
      </c>
      <c r="C2395" t="s">
        <v>8</v>
      </c>
      <c r="D2395">
        <v>388881728</v>
      </c>
      <c r="E2395" t="s">
        <v>9</v>
      </c>
      <c r="F2395">
        <v>841541</v>
      </c>
    </row>
    <row r="2396" spans="1:6" x14ac:dyDescent="0.3">
      <c r="A2396" t="s">
        <v>6</v>
      </c>
      <c r="B2396" t="s">
        <v>4808</v>
      </c>
      <c r="C2396" t="s">
        <v>8</v>
      </c>
      <c r="D2396">
        <v>388881314</v>
      </c>
      <c r="E2396" t="s">
        <v>9</v>
      </c>
      <c r="F2396">
        <v>841548</v>
      </c>
    </row>
    <row r="2397" spans="1:6" x14ac:dyDescent="0.3">
      <c r="A2397" t="s">
        <v>6</v>
      </c>
      <c r="B2397" t="s">
        <v>4808</v>
      </c>
      <c r="C2397" t="s">
        <v>8</v>
      </c>
      <c r="D2397">
        <v>388881449</v>
      </c>
      <c r="E2397" t="s">
        <v>9</v>
      </c>
      <c r="F2397">
        <v>841548</v>
      </c>
    </row>
    <row r="2398" spans="1:6" x14ac:dyDescent="0.3">
      <c r="A2398" t="s">
        <v>6</v>
      </c>
      <c r="B2398" t="s">
        <v>4808</v>
      </c>
      <c r="C2398" t="s">
        <v>8</v>
      </c>
      <c r="D2398">
        <v>388881449</v>
      </c>
      <c r="E2398" t="s">
        <v>9</v>
      </c>
      <c r="F2398">
        <v>841548</v>
      </c>
    </row>
    <row r="2399" spans="1:6" x14ac:dyDescent="0.3">
      <c r="A2399" t="s">
        <v>6</v>
      </c>
      <c r="B2399" t="s">
        <v>4808</v>
      </c>
      <c r="C2399" t="s">
        <v>8</v>
      </c>
      <c r="D2399">
        <v>388881449</v>
      </c>
      <c r="E2399" t="s">
        <v>9</v>
      </c>
      <c r="F2399">
        <v>841548</v>
      </c>
    </row>
    <row r="2400" spans="1:6" x14ac:dyDescent="0.3">
      <c r="A2400" t="s">
        <v>6</v>
      </c>
      <c r="B2400" t="s">
        <v>4809</v>
      </c>
      <c r="C2400" t="s">
        <v>8</v>
      </c>
      <c r="D2400">
        <v>388877618</v>
      </c>
      <c r="E2400" t="s">
        <v>9</v>
      </c>
      <c r="F2400">
        <v>841547</v>
      </c>
    </row>
    <row r="2401" spans="1:6" x14ac:dyDescent="0.3">
      <c r="A2401" t="s">
        <v>6</v>
      </c>
      <c r="B2401" t="s">
        <v>4810</v>
      </c>
      <c r="C2401" t="s">
        <v>8</v>
      </c>
      <c r="D2401">
        <v>388874475</v>
      </c>
      <c r="E2401" t="s">
        <v>9</v>
      </c>
      <c r="F2401">
        <v>841548</v>
      </c>
    </row>
    <row r="2402" spans="1:6" x14ac:dyDescent="0.3">
      <c r="A2402" t="s">
        <v>6</v>
      </c>
      <c r="B2402" t="s">
        <v>4810</v>
      </c>
      <c r="C2402" t="s">
        <v>8</v>
      </c>
      <c r="D2402">
        <v>388874519</v>
      </c>
      <c r="E2402" t="s">
        <v>9</v>
      </c>
      <c r="F2402">
        <v>841548</v>
      </c>
    </row>
    <row r="2403" spans="1:6" x14ac:dyDescent="0.3">
      <c r="A2403" t="s">
        <v>6</v>
      </c>
      <c r="B2403" t="s">
        <v>4811</v>
      </c>
      <c r="C2403" t="s">
        <v>8</v>
      </c>
      <c r="D2403">
        <v>388870900</v>
      </c>
      <c r="E2403" t="s">
        <v>9</v>
      </c>
      <c r="F2403">
        <v>841548</v>
      </c>
    </row>
    <row r="2404" spans="1:6" x14ac:dyDescent="0.3">
      <c r="A2404" t="s">
        <v>6</v>
      </c>
      <c r="B2404" t="s">
        <v>4812</v>
      </c>
      <c r="C2404" t="s">
        <v>8</v>
      </c>
      <c r="D2404">
        <v>388870677</v>
      </c>
      <c r="E2404" t="s">
        <v>9</v>
      </c>
      <c r="F2404">
        <v>841555</v>
      </c>
    </row>
    <row r="2405" spans="1:6" x14ac:dyDescent="0.3">
      <c r="A2405" t="s">
        <v>6</v>
      </c>
      <c r="B2405" t="s">
        <v>4813</v>
      </c>
      <c r="C2405" t="s">
        <v>8</v>
      </c>
      <c r="D2405">
        <v>388867446</v>
      </c>
      <c r="E2405" t="s">
        <v>9</v>
      </c>
      <c r="F2405">
        <v>841555</v>
      </c>
    </row>
    <row r="2406" spans="1:6" x14ac:dyDescent="0.3">
      <c r="A2406" t="s">
        <v>6</v>
      </c>
      <c r="B2406" t="s">
        <v>4814</v>
      </c>
      <c r="C2406" t="s">
        <v>8</v>
      </c>
      <c r="D2406">
        <v>388864274</v>
      </c>
      <c r="E2406" t="s">
        <v>9</v>
      </c>
      <c r="F2406">
        <v>841556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4814</v>
      </c>
      <c r="C2409" t="s">
        <v>8</v>
      </c>
      <c r="D2409">
        <v>388864274</v>
      </c>
      <c r="E2409" t="s">
        <v>9</v>
      </c>
      <c r="F2409">
        <v>841556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3F919-79E8-4269-BBE0-78C0C48187F6}">
  <dimension ref="A1:H2409"/>
  <sheetViews>
    <sheetView workbookViewId="0">
      <selection activeCell="H9" sqref="H9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3919</v>
      </c>
      <c r="C2" t="s">
        <v>8</v>
      </c>
      <c r="D2">
        <v>1158879244</v>
      </c>
      <c r="E2" t="s">
        <v>9</v>
      </c>
      <c r="F2">
        <v>940268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3919</v>
      </c>
      <c r="C5" t="s">
        <v>8</v>
      </c>
      <c r="D5">
        <v>1158879074</v>
      </c>
      <c r="E5" t="s">
        <v>9</v>
      </c>
      <c r="F5">
        <v>940268</v>
      </c>
    </row>
    <row r="6" spans="1:8" x14ac:dyDescent="0.3">
      <c r="A6" t="s">
        <v>6</v>
      </c>
      <c r="B6" t="s">
        <v>3919</v>
      </c>
      <c r="C6" t="s">
        <v>8</v>
      </c>
      <c r="D6">
        <v>1158878870</v>
      </c>
      <c r="E6" t="s">
        <v>9</v>
      </c>
      <c r="F6">
        <v>940268</v>
      </c>
    </row>
    <row r="7" spans="1:8" x14ac:dyDescent="0.3">
      <c r="A7" t="s">
        <v>6</v>
      </c>
      <c r="B7" t="s">
        <v>3919</v>
      </c>
      <c r="C7" t="s">
        <v>8</v>
      </c>
      <c r="D7">
        <v>1158878832</v>
      </c>
      <c r="E7" t="s">
        <v>9</v>
      </c>
      <c r="F7">
        <v>940268</v>
      </c>
    </row>
    <row r="8" spans="1:8" x14ac:dyDescent="0.3">
      <c r="A8" t="s">
        <v>6</v>
      </c>
      <c r="B8" t="s">
        <v>3919</v>
      </c>
      <c r="C8" t="s">
        <v>8</v>
      </c>
      <c r="D8">
        <v>1158878596</v>
      </c>
      <c r="E8" t="s">
        <v>9</v>
      </c>
      <c r="F8">
        <v>940268</v>
      </c>
    </row>
    <row r="9" spans="1:8" x14ac:dyDescent="0.3">
      <c r="A9" t="s">
        <v>6</v>
      </c>
      <c r="B9" t="s">
        <v>3919</v>
      </c>
      <c r="C9" t="s">
        <v>8</v>
      </c>
      <c r="D9">
        <v>1158878370</v>
      </c>
      <c r="E9" t="s">
        <v>9</v>
      </c>
      <c r="F9">
        <v>940267</v>
      </c>
      <c r="H9">
        <f>MIN(F:F)</f>
        <v>939822</v>
      </c>
    </row>
    <row r="10" spans="1:8" x14ac:dyDescent="0.3">
      <c r="A10" t="s">
        <v>6</v>
      </c>
      <c r="B10" t="s">
        <v>3919</v>
      </c>
      <c r="C10" t="s">
        <v>8</v>
      </c>
      <c r="D10">
        <v>1158878251</v>
      </c>
      <c r="E10" t="s">
        <v>9</v>
      </c>
      <c r="F10">
        <v>940267</v>
      </c>
      <c r="H10">
        <f>MAX(F:F)</f>
        <v>941241</v>
      </c>
    </row>
    <row r="11" spans="1:8" x14ac:dyDescent="0.3">
      <c r="A11" t="s">
        <v>6</v>
      </c>
      <c r="B11" t="s">
        <v>3919</v>
      </c>
      <c r="C11" t="s">
        <v>8</v>
      </c>
      <c r="D11">
        <v>1158878047</v>
      </c>
      <c r="E11" t="s">
        <v>9</v>
      </c>
      <c r="F11">
        <v>940267</v>
      </c>
      <c r="H11">
        <f>AVERAGE(F:F)</f>
        <v>940527.06619483768</v>
      </c>
    </row>
    <row r="12" spans="1:8" x14ac:dyDescent="0.3">
      <c r="A12" t="s">
        <v>6</v>
      </c>
      <c r="B12" t="s">
        <v>3920</v>
      </c>
      <c r="C12" t="s">
        <v>8</v>
      </c>
      <c r="D12">
        <v>1158886239</v>
      </c>
      <c r="E12" t="s">
        <v>9</v>
      </c>
      <c r="F12">
        <v>940268</v>
      </c>
      <c r="H12">
        <f>MEDIAN(F:F)</f>
        <v>940528</v>
      </c>
    </row>
    <row r="13" spans="1:8" x14ac:dyDescent="0.3">
      <c r="A13" t="s">
        <v>6</v>
      </c>
      <c r="B13" t="s">
        <v>3921</v>
      </c>
      <c r="C13" t="s">
        <v>8</v>
      </c>
      <c r="D13">
        <v>1158894431</v>
      </c>
      <c r="E13" t="s">
        <v>9</v>
      </c>
      <c r="F13">
        <v>940268</v>
      </c>
    </row>
    <row r="14" spans="1:8" x14ac:dyDescent="0.3">
      <c r="A14" t="s">
        <v>6</v>
      </c>
      <c r="B14" t="s">
        <v>3922</v>
      </c>
      <c r="C14" t="s">
        <v>8</v>
      </c>
      <c r="D14">
        <v>1158894834</v>
      </c>
      <c r="E14" t="s">
        <v>9</v>
      </c>
      <c r="F14">
        <v>940265</v>
      </c>
    </row>
    <row r="15" spans="1:8" x14ac:dyDescent="0.3">
      <c r="A15" t="s">
        <v>6</v>
      </c>
      <c r="B15" t="s">
        <v>3923</v>
      </c>
      <c r="C15" t="s">
        <v>8</v>
      </c>
      <c r="D15">
        <v>1158903026</v>
      </c>
      <c r="E15" t="s">
        <v>9</v>
      </c>
      <c r="F15">
        <v>940266</v>
      </c>
    </row>
    <row r="16" spans="1:8" x14ac:dyDescent="0.3">
      <c r="A16" t="s">
        <v>6</v>
      </c>
      <c r="B16" t="s">
        <v>3923</v>
      </c>
      <c r="C16" t="s">
        <v>8</v>
      </c>
      <c r="D16">
        <v>1158901325</v>
      </c>
      <c r="E16" t="s">
        <v>9</v>
      </c>
      <c r="F16">
        <v>940264</v>
      </c>
    </row>
    <row r="17" spans="1:6" x14ac:dyDescent="0.3">
      <c r="A17" t="s">
        <v>6</v>
      </c>
      <c r="B17" t="s">
        <v>3923</v>
      </c>
      <c r="C17" t="s">
        <v>8</v>
      </c>
      <c r="D17">
        <v>1158900951</v>
      </c>
      <c r="E17" t="s">
        <v>9</v>
      </c>
      <c r="F17">
        <v>940264</v>
      </c>
    </row>
    <row r="18" spans="1:6" x14ac:dyDescent="0.3">
      <c r="A18" t="s">
        <v>6</v>
      </c>
      <c r="B18" t="s">
        <v>3923</v>
      </c>
      <c r="C18" t="s">
        <v>8</v>
      </c>
      <c r="D18">
        <v>1158900836</v>
      </c>
      <c r="E18" t="s">
        <v>9</v>
      </c>
      <c r="F18">
        <v>940264</v>
      </c>
    </row>
    <row r="19" spans="1:6" x14ac:dyDescent="0.3">
      <c r="A19" t="s">
        <v>6</v>
      </c>
      <c r="B19" t="s">
        <v>3924</v>
      </c>
      <c r="C19" t="s">
        <v>8</v>
      </c>
      <c r="D19">
        <v>1158909028</v>
      </c>
      <c r="E19" t="s">
        <v>9</v>
      </c>
      <c r="F19">
        <v>940264</v>
      </c>
    </row>
    <row r="20" spans="1:6" x14ac:dyDescent="0.3">
      <c r="A20" t="s">
        <v>6</v>
      </c>
      <c r="B20" t="s">
        <v>3924</v>
      </c>
      <c r="C20" t="s">
        <v>8</v>
      </c>
      <c r="D20">
        <v>1158908800</v>
      </c>
      <c r="E20" t="s">
        <v>9</v>
      </c>
      <c r="F20">
        <v>940264</v>
      </c>
    </row>
    <row r="21" spans="1:6" x14ac:dyDescent="0.3">
      <c r="A21" t="s">
        <v>6</v>
      </c>
      <c r="B21" t="s">
        <v>3925</v>
      </c>
      <c r="C21" t="s">
        <v>8</v>
      </c>
      <c r="D21">
        <v>1158916992</v>
      </c>
      <c r="E21" t="s">
        <v>9</v>
      </c>
      <c r="F21">
        <v>940264</v>
      </c>
    </row>
    <row r="22" spans="1:6" x14ac:dyDescent="0.3">
      <c r="A22" t="s">
        <v>6</v>
      </c>
      <c r="B22" t="s">
        <v>3925</v>
      </c>
      <c r="C22" t="s">
        <v>8</v>
      </c>
      <c r="D22">
        <v>1158916774</v>
      </c>
      <c r="E22" t="s">
        <v>9</v>
      </c>
      <c r="F22">
        <v>940264</v>
      </c>
    </row>
    <row r="23" spans="1:6" x14ac:dyDescent="0.3">
      <c r="A23" t="s">
        <v>6</v>
      </c>
      <c r="B23" t="s">
        <v>3925</v>
      </c>
      <c r="C23" t="s">
        <v>8</v>
      </c>
      <c r="D23">
        <v>1158916514</v>
      </c>
      <c r="E23" t="s">
        <v>9</v>
      </c>
      <c r="F23">
        <v>940264</v>
      </c>
    </row>
    <row r="24" spans="1:6" x14ac:dyDescent="0.3">
      <c r="A24" t="s">
        <v>6</v>
      </c>
      <c r="B24" t="s">
        <v>3926</v>
      </c>
      <c r="C24" t="s">
        <v>8</v>
      </c>
      <c r="D24">
        <v>1158924706</v>
      </c>
      <c r="E24" t="s">
        <v>9</v>
      </c>
      <c r="F24">
        <v>940264</v>
      </c>
    </row>
    <row r="25" spans="1:6" x14ac:dyDescent="0.3">
      <c r="A25" t="s">
        <v>6</v>
      </c>
      <c r="B25" t="s">
        <v>3926</v>
      </c>
      <c r="C25" t="s">
        <v>8</v>
      </c>
      <c r="D25">
        <v>1158922311</v>
      </c>
      <c r="E25" t="s">
        <v>9</v>
      </c>
      <c r="F25">
        <v>940262</v>
      </c>
    </row>
    <row r="26" spans="1:6" x14ac:dyDescent="0.3">
      <c r="A26" t="s">
        <v>6</v>
      </c>
      <c r="B26" t="s">
        <v>3927</v>
      </c>
      <c r="C26" t="s">
        <v>8</v>
      </c>
      <c r="D26">
        <v>1158922728</v>
      </c>
      <c r="E26" t="s">
        <v>9</v>
      </c>
      <c r="F26">
        <v>940260</v>
      </c>
    </row>
    <row r="27" spans="1:6" x14ac:dyDescent="0.3">
      <c r="A27" t="s">
        <v>6</v>
      </c>
      <c r="B27" t="s">
        <v>3928</v>
      </c>
      <c r="C27" t="s">
        <v>8</v>
      </c>
      <c r="D27">
        <v>1158930920</v>
      </c>
      <c r="E27" t="s">
        <v>9</v>
      </c>
      <c r="F27">
        <v>940260</v>
      </c>
    </row>
    <row r="28" spans="1:6" x14ac:dyDescent="0.3">
      <c r="A28" t="s">
        <v>6</v>
      </c>
      <c r="B28" t="s">
        <v>3929</v>
      </c>
      <c r="C28" t="s">
        <v>8</v>
      </c>
      <c r="D28">
        <v>1158931122</v>
      </c>
      <c r="E28" t="s">
        <v>9</v>
      </c>
      <c r="F28">
        <v>940257</v>
      </c>
    </row>
    <row r="29" spans="1:6" x14ac:dyDescent="0.3">
      <c r="A29" t="s">
        <v>6</v>
      </c>
      <c r="B29" t="s">
        <v>3929</v>
      </c>
      <c r="C29" t="s">
        <v>8</v>
      </c>
      <c r="D29">
        <v>1158930538</v>
      </c>
      <c r="E29" t="s">
        <v>9</v>
      </c>
      <c r="F29">
        <v>940257</v>
      </c>
    </row>
    <row r="30" spans="1:6" x14ac:dyDescent="0.3">
      <c r="A30" t="s">
        <v>6</v>
      </c>
      <c r="B30" t="s">
        <v>3929</v>
      </c>
      <c r="C30" t="s">
        <v>8</v>
      </c>
      <c r="D30">
        <v>1158930356</v>
      </c>
      <c r="E30" t="s">
        <v>9</v>
      </c>
      <c r="F30">
        <v>940256</v>
      </c>
    </row>
    <row r="31" spans="1:6" x14ac:dyDescent="0.3">
      <c r="A31" t="s">
        <v>6</v>
      </c>
      <c r="B31" t="s">
        <v>3929</v>
      </c>
      <c r="C31" t="s">
        <v>8</v>
      </c>
      <c r="D31">
        <v>1158930214</v>
      </c>
      <c r="E31" t="s">
        <v>9</v>
      </c>
      <c r="F31">
        <v>940256</v>
      </c>
    </row>
    <row r="32" spans="1:6" x14ac:dyDescent="0.3">
      <c r="A32" t="s">
        <v>6</v>
      </c>
      <c r="B32" t="s">
        <v>3930</v>
      </c>
      <c r="C32" t="s">
        <v>8</v>
      </c>
      <c r="D32">
        <v>1158938406</v>
      </c>
      <c r="E32" t="s">
        <v>9</v>
      </c>
      <c r="F32">
        <v>940257</v>
      </c>
    </row>
    <row r="33" spans="1:6" x14ac:dyDescent="0.3">
      <c r="A33" t="s">
        <v>6</v>
      </c>
      <c r="B33" t="s">
        <v>3930</v>
      </c>
      <c r="C33" t="s">
        <v>8</v>
      </c>
      <c r="D33">
        <v>1158938238</v>
      </c>
      <c r="E33" t="s">
        <v>9</v>
      </c>
      <c r="F33">
        <v>940257</v>
      </c>
    </row>
    <row r="34" spans="1:6" x14ac:dyDescent="0.3">
      <c r="A34" t="s">
        <v>6</v>
      </c>
      <c r="B34" t="s">
        <v>3930</v>
      </c>
      <c r="C34" t="s">
        <v>8</v>
      </c>
      <c r="D34">
        <v>1158937880</v>
      </c>
      <c r="E34" t="s">
        <v>9</v>
      </c>
      <c r="F34">
        <v>940256</v>
      </c>
    </row>
    <row r="35" spans="1:6" x14ac:dyDescent="0.3">
      <c r="A35" t="s">
        <v>6</v>
      </c>
      <c r="B35" t="s">
        <v>3930</v>
      </c>
      <c r="C35" t="s">
        <v>8</v>
      </c>
      <c r="D35">
        <v>1158939022</v>
      </c>
      <c r="E35" t="s">
        <v>9</v>
      </c>
      <c r="F35">
        <v>940257</v>
      </c>
    </row>
    <row r="36" spans="1:6" x14ac:dyDescent="0.3">
      <c r="A36" t="s">
        <v>6</v>
      </c>
      <c r="B36" t="s">
        <v>3930</v>
      </c>
      <c r="C36" t="s">
        <v>8</v>
      </c>
      <c r="D36">
        <v>1158938803</v>
      </c>
      <c r="E36" t="s">
        <v>9</v>
      </c>
      <c r="F36">
        <v>940257</v>
      </c>
    </row>
    <row r="37" spans="1:6" x14ac:dyDescent="0.3">
      <c r="A37" t="s">
        <v>6</v>
      </c>
      <c r="B37" t="s">
        <v>3930</v>
      </c>
      <c r="C37" t="s">
        <v>8</v>
      </c>
      <c r="D37">
        <v>1158938639</v>
      </c>
      <c r="E37" t="s">
        <v>9</v>
      </c>
      <c r="F37">
        <v>940257</v>
      </c>
    </row>
    <row r="38" spans="1:6" x14ac:dyDescent="0.3">
      <c r="A38" t="s">
        <v>6</v>
      </c>
      <c r="B38" t="s">
        <v>3930</v>
      </c>
      <c r="C38" t="s">
        <v>8</v>
      </c>
      <c r="D38">
        <v>1158938294</v>
      </c>
      <c r="E38" t="s">
        <v>9</v>
      </c>
      <c r="F38">
        <v>940257</v>
      </c>
    </row>
    <row r="39" spans="1:6" x14ac:dyDescent="0.3">
      <c r="A39" t="s">
        <v>6</v>
      </c>
      <c r="B39" t="s">
        <v>3931</v>
      </c>
      <c r="C39" t="s">
        <v>8</v>
      </c>
      <c r="D39">
        <v>1158946486</v>
      </c>
      <c r="E39" t="s">
        <v>9</v>
      </c>
      <c r="F39">
        <v>940257</v>
      </c>
    </row>
    <row r="40" spans="1:6" x14ac:dyDescent="0.3">
      <c r="A40" t="s">
        <v>6</v>
      </c>
      <c r="B40" t="s">
        <v>3931</v>
      </c>
      <c r="C40" t="s">
        <v>8</v>
      </c>
      <c r="D40">
        <v>1158944254</v>
      </c>
      <c r="E40" t="s">
        <v>9</v>
      </c>
      <c r="F40">
        <v>940255</v>
      </c>
    </row>
    <row r="41" spans="1:6" x14ac:dyDescent="0.3">
      <c r="A41" t="s">
        <v>6</v>
      </c>
      <c r="B41" t="s">
        <v>3931</v>
      </c>
      <c r="C41" t="s">
        <v>8</v>
      </c>
      <c r="D41">
        <v>1158943635</v>
      </c>
      <c r="E41" t="s">
        <v>9</v>
      </c>
      <c r="F41">
        <v>940255</v>
      </c>
    </row>
    <row r="42" spans="1:6" x14ac:dyDescent="0.3">
      <c r="A42" t="s">
        <v>6</v>
      </c>
      <c r="B42" t="s">
        <v>3931</v>
      </c>
      <c r="C42" t="s">
        <v>8</v>
      </c>
      <c r="D42">
        <v>1158943298</v>
      </c>
      <c r="E42" t="s">
        <v>9</v>
      </c>
      <c r="F42">
        <v>940254</v>
      </c>
    </row>
    <row r="43" spans="1:6" x14ac:dyDescent="0.3">
      <c r="A43" t="s">
        <v>6</v>
      </c>
      <c r="B43" t="s">
        <v>3931</v>
      </c>
      <c r="C43" t="s">
        <v>8</v>
      </c>
      <c r="D43">
        <v>1158943080</v>
      </c>
      <c r="E43" t="s">
        <v>9</v>
      </c>
      <c r="F43">
        <v>940254</v>
      </c>
    </row>
    <row r="44" spans="1:6" x14ac:dyDescent="0.3">
      <c r="A44" t="s">
        <v>6</v>
      </c>
      <c r="B44" t="s">
        <v>3931</v>
      </c>
      <c r="C44" t="s">
        <v>8</v>
      </c>
      <c r="D44">
        <v>1158942863</v>
      </c>
      <c r="E44" t="s">
        <v>9</v>
      </c>
      <c r="F44">
        <v>940254</v>
      </c>
    </row>
    <row r="45" spans="1:6" x14ac:dyDescent="0.3">
      <c r="A45" t="s">
        <v>6</v>
      </c>
      <c r="B45" t="s">
        <v>3931</v>
      </c>
      <c r="C45" t="s">
        <v>8</v>
      </c>
      <c r="D45">
        <v>1158941386</v>
      </c>
      <c r="E45" t="s">
        <v>9</v>
      </c>
      <c r="F45">
        <v>940253</v>
      </c>
    </row>
    <row r="46" spans="1:6" x14ac:dyDescent="0.3">
      <c r="A46" t="s">
        <v>6</v>
      </c>
      <c r="B46" t="s">
        <v>3931</v>
      </c>
      <c r="C46" t="s">
        <v>8</v>
      </c>
      <c r="D46">
        <v>1158941319</v>
      </c>
      <c r="E46" t="s">
        <v>9</v>
      </c>
      <c r="F46">
        <v>940253</v>
      </c>
    </row>
    <row r="47" spans="1:6" x14ac:dyDescent="0.3">
      <c r="A47" t="s">
        <v>6</v>
      </c>
      <c r="B47" t="s">
        <v>3931</v>
      </c>
      <c r="C47" t="s">
        <v>8</v>
      </c>
      <c r="D47">
        <v>1158940513</v>
      </c>
      <c r="E47" t="s">
        <v>9</v>
      </c>
      <c r="F47">
        <v>940252</v>
      </c>
    </row>
    <row r="48" spans="1:6" x14ac:dyDescent="0.3">
      <c r="A48" t="s">
        <v>6</v>
      </c>
      <c r="B48" t="s">
        <v>3932</v>
      </c>
      <c r="C48" t="s">
        <v>8</v>
      </c>
      <c r="D48">
        <v>1158948705</v>
      </c>
      <c r="E48" t="s">
        <v>9</v>
      </c>
      <c r="F48">
        <v>940253</v>
      </c>
    </row>
    <row r="49" spans="1:6" x14ac:dyDescent="0.3">
      <c r="A49" t="s">
        <v>6</v>
      </c>
      <c r="B49" t="s">
        <v>3933</v>
      </c>
      <c r="C49" t="s">
        <v>8</v>
      </c>
      <c r="D49">
        <v>1158956897</v>
      </c>
      <c r="E49" t="s">
        <v>9</v>
      </c>
      <c r="F49">
        <v>940253</v>
      </c>
    </row>
    <row r="50" spans="1:6" x14ac:dyDescent="0.3">
      <c r="A50" t="s">
        <v>6</v>
      </c>
      <c r="B50" t="s">
        <v>3933</v>
      </c>
      <c r="C50" t="s">
        <v>8</v>
      </c>
      <c r="D50">
        <v>1158955778</v>
      </c>
      <c r="E50" t="s">
        <v>9</v>
      </c>
      <c r="F50">
        <v>940252</v>
      </c>
    </row>
    <row r="51" spans="1:6" x14ac:dyDescent="0.3">
      <c r="A51" t="s">
        <v>6</v>
      </c>
      <c r="B51" t="s">
        <v>3933</v>
      </c>
      <c r="C51" t="s">
        <v>8</v>
      </c>
      <c r="D51">
        <v>1158955103</v>
      </c>
      <c r="E51" t="s">
        <v>9</v>
      </c>
      <c r="F51">
        <v>940252</v>
      </c>
    </row>
    <row r="52" spans="1:6" x14ac:dyDescent="0.3">
      <c r="A52" t="s">
        <v>6</v>
      </c>
      <c r="B52" t="s">
        <v>3933</v>
      </c>
      <c r="C52" t="s">
        <v>8</v>
      </c>
      <c r="D52">
        <v>1158955032</v>
      </c>
      <c r="E52" t="s">
        <v>9</v>
      </c>
      <c r="F52">
        <v>940252</v>
      </c>
    </row>
    <row r="53" spans="1:6" x14ac:dyDescent="0.3">
      <c r="A53" t="s">
        <v>6</v>
      </c>
      <c r="B53" t="s">
        <v>3934</v>
      </c>
      <c r="C53" t="s">
        <v>8</v>
      </c>
      <c r="D53">
        <v>1158963224</v>
      </c>
      <c r="E53" t="s">
        <v>9</v>
      </c>
      <c r="F53">
        <v>940252</v>
      </c>
    </row>
    <row r="54" spans="1:6" x14ac:dyDescent="0.3">
      <c r="A54" t="s">
        <v>6</v>
      </c>
      <c r="B54" t="s">
        <v>3935</v>
      </c>
      <c r="C54" t="s">
        <v>8</v>
      </c>
      <c r="D54">
        <v>1158971416</v>
      </c>
      <c r="E54" t="s">
        <v>9</v>
      </c>
      <c r="F54">
        <v>940252</v>
      </c>
    </row>
    <row r="55" spans="1:6" x14ac:dyDescent="0.3">
      <c r="A55" t="s">
        <v>6</v>
      </c>
      <c r="B55" t="s">
        <v>3935</v>
      </c>
      <c r="C55" t="s">
        <v>8</v>
      </c>
      <c r="D55">
        <v>1158970640</v>
      </c>
      <c r="E55" t="s">
        <v>9</v>
      </c>
      <c r="F55">
        <v>940252</v>
      </c>
    </row>
    <row r="56" spans="1:6" x14ac:dyDescent="0.3">
      <c r="A56" t="s">
        <v>6</v>
      </c>
      <c r="B56" t="s">
        <v>3935</v>
      </c>
      <c r="C56" t="s">
        <v>8</v>
      </c>
      <c r="D56">
        <v>1158970446</v>
      </c>
      <c r="E56" t="s">
        <v>9</v>
      </c>
      <c r="F56">
        <v>940252</v>
      </c>
    </row>
    <row r="57" spans="1:6" x14ac:dyDescent="0.3">
      <c r="A57" t="s">
        <v>6</v>
      </c>
      <c r="B57" t="s">
        <v>3935</v>
      </c>
      <c r="C57" t="s">
        <v>8</v>
      </c>
      <c r="D57">
        <v>1158970240</v>
      </c>
      <c r="E57" t="s">
        <v>9</v>
      </c>
      <c r="F57">
        <v>940251</v>
      </c>
    </row>
    <row r="58" spans="1:6" x14ac:dyDescent="0.3">
      <c r="A58" t="s">
        <v>6</v>
      </c>
      <c r="B58" t="s">
        <v>3935</v>
      </c>
      <c r="C58" t="s">
        <v>8</v>
      </c>
      <c r="D58">
        <v>1158969035</v>
      </c>
      <c r="E58" t="s">
        <v>9</v>
      </c>
      <c r="F58">
        <v>940250</v>
      </c>
    </row>
    <row r="59" spans="1:6" x14ac:dyDescent="0.3">
      <c r="A59" t="s">
        <v>6</v>
      </c>
      <c r="B59" t="s">
        <v>3935</v>
      </c>
      <c r="C59" t="s">
        <v>8</v>
      </c>
      <c r="D59">
        <v>1158968881</v>
      </c>
      <c r="E59" t="s">
        <v>9</v>
      </c>
      <c r="F59">
        <v>940250</v>
      </c>
    </row>
    <row r="60" spans="1:6" x14ac:dyDescent="0.3">
      <c r="A60" t="s">
        <v>6</v>
      </c>
      <c r="B60" t="s">
        <v>3935</v>
      </c>
      <c r="C60" t="s">
        <v>8</v>
      </c>
      <c r="D60">
        <v>1158968426</v>
      </c>
      <c r="E60" t="s">
        <v>9</v>
      </c>
      <c r="F60">
        <v>940250</v>
      </c>
    </row>
    <row r="61" spans="1:6" x14ac:dyDescent="0.3">
      <c r="A61" t="s">
        <v>6</v>
      </c>
      <c r="B61" t="s">
        <v>3935</v>
      </c>
      <c r="C61" t="s">
        <v>8</v>
      </c>
      <c r="D61">
        <v>1158967577</v>
      </c>
      <c r="E61" t="s">
        <v>9</v>
      </c>
      <c r="F61">
        <v>940249</v>
      </c>
    </row>
    <row r="62" spans="1:6" x14ac:dyDescent="0.3">
      <c r="A62" t="s">
        <v>6</v>
      </c>
      <c r="B62" t="s">
        <v>3935</v>
      </c>
      <c r="C62" t="s">
        <v>8</v>
      </c>
      <c r="D62">
        <v>1158968048</v>
      </c>
      <c r="E62" t="s">
        <v>9</v>
      </c>
      <c r="F62">
        <v>940250</v>
      </c>
    </row>
    <row r="63" spans="1:6" x14ac:dyDescent="0.3">
      <c r="A63" t="s">
        <v>6</v>
      </c>
      <c r="B63" t="s">
        <v>3935</v>
      </c>
      <c r="C63" t="s">
        <v>8</v>
      </c>
      <c r="D63">
        <v>1158967047</v>
      </c>
      <c r="E63" t="s">
        <v>9</v>
      </c>
      <c r="F63">
        <v>940249</v>
      </c>
    </row>
    <row r="64" spans="1:6" x14ac:dyDescent="0.3">
      <c r="A64" t="s">
        <v>6</v>
      </c>
      <c r="B64" t="s">
        <v>3935</v>
      </c>
      <c r="C64" t="s">
        <v>8</v>
      </c>
      <c r="D64">
        <v>1158967161</v>
      </c>
      <c r="E64" t="s">
        <v>9</v>
      </c>
      <c r="F64">
        <v>940249</v>
      </c>
    </row>
    <row r="65" spans="1:6" x14ac:dyDescent="0.3">
      <c r="A65" t="s">
        <v>6</v>
      </c>
      <c r="B65" t="s">
        <v>3935</v>
      </c>
      <c r="C65" t="s">
        <v>8</v>
      </c>
      <c r="D65">
        <v>1158967046</v>
      </c>
      <c r="E65" t="s">
        <v>9</v>
      </c>
      <c r="F65">
        <v>940249</v>
      </c>
    </row>
    <row r="66" spans="1:6" x14ac:dyDescent="0.3">
      <c r="A66" t="s">
        <v>6</v>
      </c>
      <c r="B66" t="s">
        <v>3935</v>
      </c>
      <c r="C66" t="s">
        <v>8</v>
      </c>
      <c r="D66">
        <v>1158966788</v>
      </c>
      <c r="E66" t="s">
        <v>9</v>
      </c>
      <c r="F66">
        <v>940249</v>
      </c>
    </row>
    <row r="67" spans="1:6" x14ac:dyDescent="0.3">
      <c r="A67" t="s">
        <v>6</v>
      </c>
      <c r="B67" t="s">
        <v>3935</v>
      </c>
      <c r="C67" t="s">
        <v>8</v>
      </c>
      <c r="D67">
        <v>1158969256</v>
      </c>
      <c r="E67" t="s">
        <v>9</v>
      </c>
      <c r="F67">
        <v>940251</v>
      </c>
    </row>
    <row r="68" spans="1:6" x14ac:dyDescent="0.3">
      <c r="A68" t="s">
        <v>6</v>
      </c>
      <c r="B68" t="s">
        <v>3935</v>
      </c>
      <c r="C68" t="s">
        <v>8</v>
      </c>
      <c r="D68">
        <v>1158968578</v>
      </c>
      <c r="E68" t="s">
        <v>9</v>
      </c>
      <c r="F68">
        <v>940250</v>
      </c>
    </row>
    <row r="69" spans="1:6" x14ac:dyDescent="0.3">
      <c r="A69" t="s">
        <v>6</v>
      </c>
      <c r="B69" t="s">
        <v>3935</v>
      </c>
      <c r="C69" t="s">
        <v>8</v>
      </c>
      <c r="D69">
        <v>1158968320</v>
      </c>
      <c r="E69" t="s">
        <v>9</v>
      </c>
      <c r="F69">
        <v>940250</v>
      </c>
    </row>
    <row r="70" spans="1:6" x14ac:dyDescent="0.3">
      <c r="A70" t="s">
        <v>6</v>
      </c>
      <c r="B70" t="s">
        <v>3935</v>
      </c>
      <c r="C70" t="s">
        <v>8</v>
      </c>
      <c r="D70">
        <v>1158968441</v>
      </c>
      <c r="E70" t="s">
        <v>9</v>
      </c>
      <c r="F70">
        <v>940250</v>
      </c>
    </row>
    <row r="71" spans="1:6" x14ac:dyDescent="0.3">
      <c r="A71" t="s">
        <v>6</v>
      </c>
      <c r="B71" t="s">
        <v>3935</v>
      </c>
      <c r="C71" t="s">
        <v>8</v>
      </c>
      <c r="D71">
        <v>1158968184</v>
      </c>
      <c r="E71" t="s">
        <v>9</v>
      </c>
      <c r="F71">
        <v>940250</v>
      </c>
    </row>
    <row r="72" spans="1:6" x14ac:dyDescent="0.3">
      <c r="A72" t="s">
        <v>6</v>
      </c>
      <c r="B72" t="s">
        <v>3935</v>
      </c>
      <c r="C72" t="s">
        <v>8</v>
      </c>
      <c r="D72">
        <v>1158967491</v>
      </c>
      <c r="E72" t="s">
        <v>9</v>
      </c>
      <c r="F72">
        <v>940249</v>
      </c>
    </row>
    <row r="73" spans="1:6" x14ac:dyDescent="0.3">
      <c r="A73" t="s">
        <v>6</v>
      </c>
      <c r="B73" t="s">
        <v>3936</v>
      </c>
      <c r="C73" t="s">
        <v>8</v>
      </c>
      <c r="D73">
        <v>1158975683</v>
      </c>
      <c r="E73" t="s">
        <v>9</v>
      </c>
      <c r="F73">
        <v>940250</v>
      </c>
    </row>
    <row r="74" spans="1:6" x14ac:dyDescent="0.3">
      <c r="A74" t="s">
        <v>6</v>
      </c>
      <c r="B74" t="s">
        <v>3937</v>
      </c>
      <c r="C74" t="s">
        <v>8</v>
      </c>
      <c r="D74">
        <v>1158976856</v>
      </c>
      <c r="E74" t="s">
        <v>9</v>
      </c>
      <c r="F74">
        <v>940247</v>
      </c>
    </row>
    <row r="75" spans="1:6" x14ac:dyDescent="0.3">
      <c r="A75" t="s">
        <v>6</v>
      </c>
      <c r="B75" t="s">
        <v>3938</v>
      </c>
      <c r="C75" t="s">
        <v>8</v>
      </c>
      <c r="D75">
        <v>1158984864</v>
      </c>
      <c r="E75" t="s">
        <v>9</v>
      </c>
      <c r="F75">
        <v>940248</v>
      </c>
    </row>
    <row r="76" spans="1:6" x14ac:dyDescent="0.3">
      <c r="A76" t="s">
        <v>6</v>
      </c>
      <c r="B76" t="s">
        <v>3938</v>
      </c>
      <c r="C76" t="s">
        <v>8</v>
      </c>
      <c r="D76">
        <v>1158984811</v>
      </c>
      <c r="E76" t="s">
        <v>9</v>
      </c>
      <c r="F76">
        <v>940248</v>
      </c>
    </row>
    <row r="77" spans="1:6" x14ac:dyDescent="0.3">
      <c r="A77" t="s">
        <v>6</v>
      </c>
      <c r="B77" t="s">
        <v>3938</v>
      </c>
      <c r="C77" t="s">
        <v>8</v>
      </c>
      <c r="D77">
        <v>1158984827</v>
      </c>
      <c r="E77" t="s">
        <v>9</v>
      </c>
      <c r="F77">
        <v>940248</v>
      </c>
    </row>
    <row r="78" spans="1:6" x14ac:dyDescent="0.3">
      <c r="A78" t="s">
        <v>6</v>
      </c>
      <c r="B78" t="s">
        <v>3938</v>
      </c>
      <c r="C78" t="s">
        <v>8</v>
      </c>
      <c r="D78">
        <v>1158983978</v>
      </c>
      <c r="E78" t="s">
        <v>9</v>
      </c>
      <c r="F78">
        <v>940247</v>
      </c>
    </row>
    <row r="79" spans="1:6" x14ac:dyDescent="0.3">
      <c r="A79" t="s">
        <v>6</v>
      </c>
      <c r="B79" t="s">
        <v>3939</v>
      </c>
      <c r="C79" t="s">
        <v>8</v>
      </c>
      <c r="D79">
        <v>1158992170</v>
      </c>
      <c r="E79" t="s">
        <v>9</v>
      </c>
      <c r="F79">
        <v>940247</v>
      </c>
    </row>
    <row r="80" spans="1:6" x14ac:dyDescent="0.3">
      <c r="A80" t="s">
        <v>6</v>
      </c>
      <c r="B80" t="s">
        <v>3939</v>
      </c>
      <c r="C80" t="s">
        <v>8</v>
      </c>
      <c r="D80">
        <v>1158991929</v>
      </c>
      <c r="E80" t="s">
        <v>9</v>
      </c>
      <c r="F80">
        <v>940247</v>
      </c>
    </row>
    <row r="81" spans="1:6" x14ac:dyDescent="0.3">
      <c r="A81" t="s">
        <v>6</v>
      </c>
      <c r="B81" t="s">
        <v>3940</v>
      </c>
      <c r="C81" t="s">
        <v>8</v>
      </c>
      <c r="D81">
        <v>1159000121</v>
      </c>
      <c r="E81" t="s">
        <v>9</v>
      </c>
      <c r="F81">
        <v>940247</v>
      </c>
    </row>
    <row r="82" spans="1:6" x14ac:dyDescent="0.3">
      <c r="A82" t="s">
        <v>6</v>
      </c>
      <c r="B82" t="s">
        <v>3940</v>
      </c>
      <c r="C82" t="s">
        <v>8</v>
      </c>
      <c r="D82">
        <v>1158999038</v>
      </c>
      <c r="E82" t="s">
        <v>9</v>
      </c>
      <c r="F82">
        <v>940247</v>
      </c>
    </row>
    <row r="83" spans="1:6" x14ac:dyDescent="0.3">
      <c r="A83" t="s">
        <v>6</v>
      </c>
      <c r="B83" t="s">
        <v>3940</v>
      </c>
      <c r="C83" t="s">
        <v>8</v>
      </c>
      <c r="D83">
        <v>1158998471</v>
      </c>
      <c r="E83" t="s">
        <v>9</v>
      </c>
      <c r="F83">
        <v>940246</v>
      </c>
    </row>
    <row r="84" spans="1:6" x14ac:dyDescent="0.3">
      <c r="A84" t="s">
        <v>6</v>
      </c>
      <c r="B84" t="s">
        <v>3940</v>
      </c>
      <c r="C84" t="s">
        <v>8</v>
      </c>
      <c r="D84">
        <v>1158998164</v>
      </c>
      <c r="E84" t="s">
        <v>9</v>
      </c>
      <c r="F84">
        <v>940246</v>
      </c>
    </row>
    <row r="85" spans="1:6" x14ac:dyDescent="0.3">
      <c r="A85" t="s">
        <v>6</v>
      </c>
      <c r="B85" t="s">
        <v>3940</v>
      </c>
      <c r="C85" t="s">
        <v>8</v>
      </c>
      <c r="D85">
        <v>1158997822</v>
      </c>
      <c r="E85" t="s">
        <v>9</v>
      </c>
      <c r="F85">
        <v>940246</v>
      </c>
    </row>
    <row r="86" spans="1:6" x14ac:dyDescent="0.3">
      <c r="A86" t="s">
        <v>6</v>
      </c>
      <c r="B86" t="s">
        <v>3940</v>
      </c>
      <c r="C86" t="s">
        <v>8</v>
      </c>
      <c r="D86">
        <v>1158997414</v>
      </c>
      <c r="E86" t="s">
        <v>9</v>
      </c>
      <c r="F86">
        <v>940245</v>
      </c>
    </row>
    <row r="87" spans="1:6" x14ac:dyDescent="0.3">
      <c r="A87" t="s">
        <v>6</v>
      </c>
      <c r="B87" t="s">
        <v>3940</v>
      </c>
      <c r="C87" t="s">
        <v>8</v>
      </c>
      <c r="D87">
        <v>1158996454</v>
      </c>
      <c r="E87" t="s">
        <v>9</v>
      </c>
      <c r="F87">
        <v>940244</v>
      </c>
    </row>
    <row r="88" spans="1:6" x14ac:dyDescent="0.3">
      <c r="A88" t="s">
        <v>6</v>
      </c>
      <c r="B88" t="s">
        <v>3940</v>
      </c>
      <c r="C88" t="s">
        <v>8</v>
      </c>
      <c r="D88">
        <v>1158996064</v>
      </c>
      <c r="E88" t="s">
        <v>9</v>
      </c>
      <c r="F88">
        <v>940244</v>
      </c>
    </row>
    <row r="89" spans="1:6" x14ac:dyDescent="0.3">
      <c r="A89" t="s">
        <v>6</v>
      </c>
      <c r="B89" t="s">
        <v>3941</v>
      </c>
      <c r="C89" t="s">
        <v>8</v>
      </c>
      <c r="D89">
        <v>1158996142</v>
      </c>
      <c r="E89" t="s">
        <v>9</v>
      </c>
      <c r="F89">
        <v>940241</v>
      </c>
    </row>
    <row r="90" spans="1:6" x14ac:dyDescent="0.3">
      <c r="A90" t="s">
        <v>6</v>
      </c>
      <c r="B90" t="s">
        <v>3941</v>
      </c>
      <c r="C90" t="s">
        <v>8</v>
      </c>
      <c r="D90">
        <v>1158996299</v>
      </c>
      <c r="E90" t="s">
        <v>9</v>
      </c>
      <c r="F90">
        <v>940241</v>
      </c>
    </row>
    <row r="91" spans="1:6" x14ac:dyDescent="0.3">
      <c r="A91" t="s">
        <v>6</v>
      </c>
      <c r="B91" t="s">
        <v>3941</v>
      </c>
      <c r="C91" t="s">
        <v>8</v>
      </c>
      <c r="D91">
        <v>1158995932</v>
      </c>
      <c r="E91" t="s">
        <v>9</v>
      </c>
      <c r="F91">
        <v>940241</v>
      </c>
    </row>
    <row r="92" spans="1:6" x14ac:dyDescent="0.3">
      <c r="A92" t="s">
        <v>6</v>
      </c>
      <c r="B92" t="s">
        <v>3941</v>
      </c>
      <c r="C92" t="s">
        <v>8</v>
      </c>
      <c r="D92">
        <v>1158995398</v>
      </c>
      <c r="E92" t="s">
        <v>9</v>
      </c>
      <c r="F92">
        <v>940241</v>
      </c>
    </row>
    <row r="93" spans="1:6" x14ac:dyDescent="0.3">
      <c r="A93" t="s">
        <v>6</v>
      </c>
      <c r="B93" t="s">
        <v>3941</v>
      </c>
      <c r="C93" t="s">
        <v>8</v>
      </c>
      <c r="D93">
        <v>1158995353</v>
      </c>
      <c r="E93" t="s">
        <v>9</v>
      </c>
      <c r="F93">
        <v>940240</v>
      </c>
    </row>
    <row r="94" spans="1:6" x14ac:dyDescent="0.3">
      <c r="A94" t="s">
        <v>6</v>
      </c>
      <c r="B94" t="s">
        <v>3941</v>
      </c>
      <c r="C94" t="s">
        <v>8</v>
      </c>
      <c r="D94">
        <v>1158995336</v>
      </c>
      <c r="E94" t="s">
        <v>9</v>
      </c>
      <c r="F94">
        <v>940240</v>
      </c>
    </row>
    <row r="95" spans="1:6" x14ac:dyDescent="0.3">
      <c r="A95" t="s">
        <v>6</v>
      </c>
      <c r="B95" t="s">
        <v>3941</v>
      </c>
      <c r="C95" t="s">
        <v>8</v>
      </c>
      <c r="D95">
        <v>1158994312</v>
      </c>
      <c r="E95" t="s">
        <v>9</v>
      </c>
      <c r="F95">
        <v>940240</v>
      </c>
    </row>
    <row r="96" spans="1:6" x14ac:dyDescent="0.3">
      <c r="A96" t="s">
        <v>6</v>
      </c>
      <c r="B96" t="s">
        <v>3941</v>
      </c>
      <c r="C96" t="s">
        <v>8</v>
      </c>
      <c r="D96">
        <v>1158993287</v>
      </c>
      <c r="E96" t="s">
        <v>9</v>
      </c>
      <c r="F96">
        <v>940239</v>
      </c>
    </row>
    <row r="97" spans="1:6" x14ac:dyDescent="0.3">
      <c r="A97" t="s">
        <v>6</v>
      </c>
      <c r="B97" t="s">
        <v>3941</v>
      </c>
      <c r="C97" t="s">
        <v>8</v>
      </c>
      <c r="D97">
        <v>1158992085</v>
      </c>
      <c r="E97" t="s">
        <v>9</v>
      </c>
      <c r="F97">
        <v>940238</v>
      </c>
    </row>
    <row r="98" spans="1:6" x14ac:dyDescent="0.3">
      <c r="A98" t="s">
        <v>6</v>
      </c>
      <c r="B98" t="s">
        <v>3942</v>
      </c>
      <c r="C98" t="s">
        <v>8</v>
      </c>
      <c r="D98">
        <v>1159000277</v>
      </c>
      <c r="E98" t="s">
        <v>9</v>
      </c>
      <c r="F98">
        <v>940238</v>
      </c>
    </row>
    <row r="99" spans="1:6" x14ac:dyDescent="0.3">
      <c r="A99" t="s">
        <v>6</v>
      </c>
      <c r="B99" t="s">
        <v>3942</v>
      </c>
      <c r="C99" t="s">
        <v>8</v>
      </c>
      <c r="D99">
        <v>1159000211</v>
      </c>
      <c r="E99" t="s">
        <v>9</v>
      </c>
      <c r="F99">
        <v>940238</v>
      </c>
    </row>
    <row r="100" spans="1:6" x14ac:dyDescent="0.3">
      <c r="A100" t="s">
        <v>6</v>
      </c>
      <c r="B100" t="s">
        <v>3942</v>
      </c>
      <c r="C100" t="s">
        <v>8</v>
      </c>
      <c r="D100">
        <v>1158999687</v>
      </c>
      <c r="E100" t="s">
        <v>9</v>
      </c>
      <c r="F100">
        <v>940238</v>
      </c>
    </row>
    <row r="101" spans="1:6" x14ac:dyDescent="0.3">
      <c r="A101" t="s">
        <v>6</v>
      </c>
      <c r="B101" t="s">
        <v>3942</v>
      </c>
      <c r="C101" t="s">
        <v>8</v>
      </c>
      <c r="D101">
        <v>1158999046</v>
      </c>
      <c r="E101" t="s">
        <v>9</v>
      </c>
      <c r="F101">
        <v>940237</v>
      </c>
    </row>
    <row r="102" spans="1:6" x14ac:dyDescent="0.3">
      <c r="A102" t="s">
        <v>6</v>
      </c>
      <c r="B102" t="s">
        <v>3942</v>
      </c>
      <c r="C102" t="s">
        <v>8</v>
      </c>
      <c r="D102">
        <v>1158998110</v>
      </c>
      <c r="E102" t="s">
        <v>9</v>
      </c>
      <c r="F102">
        <v>940236</v>
      </c>
    </row>
    <row r="103" spans="1:6" x14ac:dyDescent="0.3">
      <c r="A103" t="s">
        <v>6</v>
      </c>
      <c r="B103" t="s">
        <v>3942</v>
      </c>
      <c r="C103" t="s">
        <v>8</v>
      </c>
      <c r="D103">
        <v>1158997918</v>
      </c>
      <c r="E103" t="s">
        <v>9</v>
      </c>
      <c r="F103">
        <v>940236</v>
      </c>
    </row>
    <row r="104" spans="1:6" x14ac:dyDescent="0.3">
      <c r="A104" t="s">
        <v>6</v>
      </c>
      <c r="B104" t="s">
        <v>3942</v>
      </c>
      <c r="C104" t="s">
        <v>8</v>
      </c>
      <c r="D104">
        <v>1158997897</v>
      </c>
      <c r="E104" t="s">
        <v>9</v>
      </c>
      <c r="F104">
        <v>940236</v>
      </c>
    </row>
    <row r="105" spans="1:6" x14ac:dyDescent="0.3">
      <c r="A105" t="s">
        <v>6</v>
      </c>
      <c r="B105" t="s">
        <v>3942</v>
      </c>
      <c r="C105" t="s">
        <v>8</v>
      </c>
      <c r="D105">
        <v>1158997689</v>
      </c>
      <c r="E105" t="s">
        <v>9</v>
      </c>
      <c r="F105">
        <v>940236</v>
      </c>
    </row>
    <row r="106" spans="1:6" x14ac:dyDescent="0.3">
      <c r="A106" t="s">
        <v>6</v>
      </c>
      <c r="B106" t="s">
        <v>3943</v>
      </c>
      <c r="C106" t="s">
        <v>8</v>
      </c>
      <c r="D106">
        <v>1159005881</v>
      </c>
      <c r="E106" t="s">
        <v>9</v>
      </c>
      <c r="F106">
        <v>940237</v>
      </c>
    </row>
    <row r="107" spans="1:6" x14ac:dyDescent="0.3">
      <c r="A107" t="s">
        <v>6</v>
      </c>
      <c r="B107" t="s">
        <v>3944</v>
      </c>
      <c r="C107" t="s">
        <v>8</v>
      </c>
      <c r="D107">
        <v>1159005843</v>
      </c>
      <c r="E107" t="s">
        <v>9</v>
      </c>
      <c r="F107">
        <v>940233</v>
      </c>
    </row>
    <row r="108" spans="1:6" x14ac:dyDescent="0.3">
      <c r="A108" t="s">
        <v>6</v>
      </c>
      <c r="B108" t="s">
        <v>3945</v>
      </c>
      <c r="C108" t="s">
        <v>8</v>
      </c>
      <c r="D108">
        <v>1159007549</v>
      </c>
      <c r="E108" t="s">
        <v>9</v>
      </c>
      <c r="F108">
        <v>940232</v>
      </c>
    </row>
    <row r="109" spans="1:6" x14ac:dyDescent="0.3">
      <c r="A109" t="s">
        <v>6</v>
      </c>
      <c r="B109" t="s">
        <v>3945</v>
      </c>
      <c r="C109" t="s">
        <v>8</v>
      </c>
      <c r="D109">
        <v>1159006440</v>
      </c>
      <c r="E109" t="s">
        <v>9</v>
      </c>
      <c r="F109">
        <v>940231</v>
      </c>
    </row>
    <row r="110" spans="1:6" x14ac:dyDescent="0.3">
      <c r="A110" t="s">
        <v>6</v>
      </c>
      <c r="B110" t="s">
        <v>3945</v>
      </c>
      <c r="C110" t="s">
        <v>8</v>
      </c>
      <c r="D110">
        <v>1159005798</v>
      </c>
      <c r="E110" t="s">
        <v>9</v>
      </c>
      <c r="F110">
        <v>940230</v>
      </c>
    </row>
    <row r="111" spans="1:6" x14ac:dyDescent="0.3">
      <c r="A111" t="s">
        <v>6</v>
      </c>
      <c r="B111" t="s">
        <v>3945</v>
      </c>
      <c r="C111" t="s">
        <v>8</v>
      </c>
      <c r="D111">
        <v>1159005688</v>
      </c>
      <c r="E111" t="s">
        <v>9</v>
      </c>
      <c r="F111">
        <v>940230</v>
      </c>
    </row>
    <row r="112" spans="1:6" x14ac:dyDescent="0.3">
      <c r="A112" t="s">
        <v>6</v>
      </c>
      <c r="B112" t="s">
        <v>3945</v>
      </c>
      <c r="C112" t="s">
        <v>8</v>
      </c>
      <c r="D112">
        <v>1159005512</v>
      </c>
      <c r="E112" t="s">
        <v>9</v>
      </c>
      <c r="F112">
        <v>940230</v>
      </c>
    </row>
    <row r="113" spans="1:6" x14ac:dyDescent="0.3">
      <c r="A113" t="s">
        <v>6</v>
      </c>
      <c r="B113" t="s">
        <v>3945</v>
      </c>
      <c r="C113" t="s">
        <v>8</v>
      </c>
      <c r="D113">
        <v>1159005286</v>
      </c>
      <c r="E113" t="s">
        <v>9</v>
      </c>
      <c r="F113">
        <v>940230</v>
      </c>
    </row>
    <row r="114" spans="1:6" x14ac:dyDescent="0.3">
      <c r="A114" t="s">
        <v>6</v>
      </c>
      <c r="B114" t="s">
        <v>3945</v>
      </c>
      <c r="C114" t="s">
        <v>8</v>
      </c>
      <c r="D114">
        <v>1159004725</v>
      </c>
      <c r="E114" t="s">
        <v>9</v>
      </c>
      <c r="F114">
        <v>940229</v>
      </c>
    </row>
    <row r="115" spans="1:6" x14ac:dyDescent="0.3">
      <c r="A115" t="s">
        <v>6</v>
      </c>
      <c r="B115" t="s">
        <v>3945</v>
      </c>
      <c r="C115" t="s">
        <v>8</v>
      </c>
      <c r="D115">
        <v>1159004684</v>
      </c>
      <c r="E115" t="s">
        <v>9</v>
      </c>
      <c r="F115">
        <v>940229</v>
      </c>
    </row>
    <row r="116" spans="1:6" x14ac:dyDescent="0.3">
      <c r="A116" t="s">
        <v>6</v>
      </c>
      <c r="B116" t="s">
        <v>3945</v>
      </c>
      <c r="C116" t="s">
        <v>8</v>
      </c>
      <c r="D116">
        <v>1159004583</v>
      </c>
      <c r="E116" t="s">
        <v>9</v>
      </c>
      <c r="F116">
        <v>940229</v>
      </c>
    </row>
    <row r="117" spans="1:6" x14ac:dyDescent="0.3">
      <c r="A117" t="s">
        <v>6</v>
      </c>
      <c r="B117" t="s">
        <v>3945</v>
      </c>
      <c r="C117" t="s">
        <v>8</v>
      </c>
      <c r="D117">
        <v>1159004491</v>
      </c>
      <c r="E117" t="s">
        <v>9</v>
      </c>
      <c r="F117">
        <v>940229</v>
      </c>
    </row>
    <row r="118" spans="1:6" x14ac:dyDescent="0.3">
      <c r="A118" t="s">
        <v>6</v>
      </c>
      <c r="B118" t="s">
        <v>3945</v>
      </c>
      <c r="C118" t="s">
        <v>8</v>
      </c>
      <c r="D118">
        <v>1159004433</v>
      </c>
      <c r="E118" t="s">
        <v>9</v>
      </c>
      <c r="F118">
        <v>940229</v>
      </c>
    </row>
    <row r="119" spans="1:6" x14ac:dyDescent="0.3">
      <c r="A119" t="s">
        <v>6</v>
      </c>
      <c r="B119" t="s">
        <v>3945</v>
      </c>
      <c r="C119" t="s">
        <v>8</v>
      </c>
      <c r="D119">
        <v>1159004097</v>
      </c>
      <c r="E119" t="s">
        <v>9</v>
      </c>
      <c r="F119">
        <v>940229</v>
      </c>
    </row>
    <row r="120" spans="1:6" x14ac:dyDescent="0.3">
      <c r="A120" t="s">
        <v>6</v>
      </c>
      <c r="B120" t="s">
        <v>3945</v>
      </c>
      <c r="C120" t="s">
        <v>8</v>
      </c>
      <c r="D120">
        <v>1159003630</v>
      </c>
      <c r="E120" t="s">
        <v>9</v>
      </c>
      <c r="F120">
        <v>940228</v>
      </c>
    </row>
    <row r="121" spans="1:6" x14ac:dyDescent="0.3">
      <c r="A121" t="s">
        <v>6</v>
      </c>
      <c r="B121" t="s">
        <v>3945</v>
      </c>
      <c r="C121" t="s">
        <v>8</v>
      </c>
      <c r="D121">
        <v>1159002079</v>
      </c>
      <c r="E121" t="s">
        <v>9</v>
      </c>
      <c r="F121">
        <v>940227</v>
      </c>
    </row>
    <row r="122" spans="1:6" x14ac:dyDescent="0.3">
      <c r="A122" t="s">
        <v>6</v>
      </c>
      <c r="B122" t="s">
        <v>3945</v>
      </c>
      <c r="C122" t="s">
        <v>8</v>
      </c>
      <c r="D122">
        <v>1159001884</v>
      </c>
      <c r="E122" t="s">
        <v>9</v>
      </c>
      <c r="F122">
        <v>940227</v>
      </c>
    </row>
    <row r="123" spans="1:6" x14ac:dyDescent="0.3">
      <c r="A123" t="s">
        <v>6</v>
      </c>
      <c r="B123" t="s">
        <v>3946</v>
      </c>
      <c r="C123" t="s">
        <v>8</v>
      </c>
      <c r="D123">
        <v>1159003530</v>
      </c>
      <c r="E123" t="s">
        <v>9</v>
      </c>
      <c r="F123">
        <v>940225</v>
      </c>
    </row>
    <row r="124" spans="1:6" x14ac:dyDescent="0.3">
      <c r="A124" t="s">
        <v>6</v>
      </c>
      <c r="B124" t="s">
        <v>3946</v>
      </c>
      <c r="C124" t="s">
        <v>8</v>
      </c>
      <c r="D124">
        <v>1159002859</v>
      </c>
      <c r="E124" t="s">
        <v>9</v>
      </c>
      <c r="F124">
        <v>940225</v>
      </c>
    </row>
    <row r="125" spans="1:6" x14ac:dyDescent="0.3">
      <c r="A125" t="s">
        <v>6</v>
      </c>
      <c r="B125" t="s">
        <v>3946</v>
      </c>
      <c r="C125" t="s">
        <v>8</v>
      </c>
      <c r="D125">
        <v>1159002448</v>
      </c>
      <c r="E125" t="s">
        <v>9</v>
      </c>
      <c r="F125">
        <v>940224</v>
      </c>
    </row>
    <row r="126" spans="1:6" x14ac:dyDescent="0.3">
      <c r="A126" t="s">
        <v>6</v>
      </c>
      <c r="B126" t="s">
        <v>3947</v>
      </c>
      <c r="C126" t="s">
        <v>8</v>
      </c>
      <c r="D126">
        <v>1159010640</v>
      </c>
      <c r="E126" t="s">
        <v>9</v>
      </c>
      <c r="F126">
        <v>940225</v>
      </c>
    </row>
    <row r="127" spans="1:6" x14ac:dyDescent="0.3">
      <c r="A127" t="s">
        <v>6</v>
      </c>
      <c r="B127" t="s">
        <v>3947</v>
      </c>
      <c r="C127" t="s">
        <v>8</v>
      </c>
      <c r="D127">
        <v>1159010011</v>
      </c>
      <c r="E127" t="s">
        <v>9</v>
      </c>
      <c r="F127">
        <v>940224</v>
      </c>
    </row>
    <row r="128" spans="1:6" x14ac:dyDescent="0.3">
      <c r="A128" t="s">
        <v>6</v>
      </c>
      <c r="B128" t="s">
        <v>3947</v>
      </c>
      <c r="C128" t="s">
        <v>8</v>
      </c>
      <c r="D128">
        <v>1159007870</v>
      </c>
      <c r="E128" t="s">
        <v>9</v>
      </c>
      <c r="F128">
        <v>940223</v>
      </c>
    </row>
    <row r="129" spans="1:6" x14ac:dyDescent="0.3">
      <c r="A129" t="s">
        <v>6</v>
      </c>
      <c r="B129" t="s">
        <v>3947</v>
      </c>
      <c r="C129" t="s">
        <v>8</v>
      </c>
      <c r="D129">
        <v>1159007614</v>
      </c>
      <c r="E129" t="s">
        <v>9</v>
      </c>
      <c r="F129">
        <v>940222</v>
      </c>
    </row>
    <row r="130" spans="1:6" x14ac:dyDescent="0.3">
      <c r="A130" t="s">
        <v>6</v>
      </c>
      <c r="B130" t="s">
        <v>3947</v>
      </c>
      <c r="C130" t="s">
        <v>8</v>
      </c>
      <c r="D130">
        <v>1159007347</v>
      </c>
      <c r="E130" t="s">
        <v>9</v>
      </c>
      <c r="F130">
        <v>940222</v>
      </c>
    </row>
    <row r="131" spans="1:6" x14ac:dyDescent="0.3">
      <c r="A131" t="s">
        <v>6</v>
      </c>
      <c r="B131" t="s">
        <v>3947</v>
      </c>
      <c r="C131" t="s">
        <v>8</v>
      </c>
      <c r="D131">
        <v>1159009328</v>
      </c>
      <c r="E131" t="s">
        <v>9</v>
      </c>
      <c r="F131">
        <v>940224</v>
      </c>
    </row>
    <row r="132" spans="1:6" x14ac:dyDescent="0.3">
      <c r="A132" t="s">
        <v>6</v>
      </c>
      <c r="B132" t="s">
        <v>3947</v>
      </c>
      <c r="C132" t="s">
        <v>8</v>
      </c>
      <c r="D132">
        <v>1159008730</v>
      </c>
      <c r="E132" t="s">
        <v>9</v>
      </c>
      <c r="F132">
        <v>940223</v>
      </c>
    </row>
    <row r="133" spans="1:6" x14ac:dyDescent="0.3">
      <c r="A133" t="s">
        <v>6</v>
      </c>
      <c r="B133" t="s">
        <v>3947</v>
      </c>
      <c r="C133" t="s">
        <v>8</v>
      </c>
      <c r="D133">
        <v>1159007267</v>
      </c>
      <c r="E133" t="s">
        <v>9</v>
      </c>
      <c r="F133">
        <v>940222</v>
      </c>
    </row>
    <row r="134" spans="1:6" x14ac:dyDescent="0.3">
      <c r="A134" t="s">
        <v>6</v>
      </c>
      <c r="B134" t="s">
        <v>3947</v>
      </c>
      <c r="C134" t="s">
        <v>8</v>
      </c>
      <c r="D134">
        <v>1159007224</v>
      </c>
      <c r="E134" t="s">
        <v>9</v>
      </c>
      <c r="F134">
        <v>940222</v>
      </c>
    </row>
    <row r="135" spans="1:6" x14ac:dyDescent="0.3">
      <c r="A135" t="s">
        <v>6</v>
      </c>
      <c r="B135" t="s">
        <v>3947</v>
      </c>
      <c r="C135" t="s">
        <v>8</v>
      </c>
      <c r="D135">
        <v>1159007058</v>
      </c>
      <c r="E135" t="s">
        <v>9</v>
      </c>
      <c r="F135">
        <v>940222</v>
      </c>
    </row>
    <row r="136" spans="1:6" x14ac:dyDescent="0.3">
      <c r="A136" t="s">
        <v>6</v>
      </c>
      <c r="B136" t="s">
        <v>3947</v>
      </c>
      <c r="C136" t="s">
        <v>8</v>
      </c>
      <c r="D136">
        <v>1159006671</v>
      </c>
      <c r="E136" t="s">
        <v>9</v>
      </c>
      <c r="F136">
        <v>940222</v>
      </c>
    </row>
    <row r="137" spans="1:6" x14ac:dyDescent="0.3">
      <c r="A137" t="s">
        <v>6</v>
      </c>
      <c r="B137" t="s">
        <v>3947</v>
      </c>
      <c r="C137" t="s">
        <v>8</v>
      </c>
      <c r="D137">
        <v>1159006412</v>
      </c>
      <c r="E137" t="s">
        <v>9</v>
      </c>
      <c r="F137">
        <v>940221</v>
      </c>
    </row>
    <row r="138" spans="1:6" x14ac:dyDescent="0.3">
      <c r="A138" t="s">
        <v>6</v>
      </c>
      <c r="B138" t="s">
        <v>3947</v>
      </c>
      <c r="C138" t="s">
        <v>8</v>
      </c>
      <c r="D138">
        <v>1159006167</v>
      </c>
      <c r="E138" t="s">
        <v>9</v>
      </c>
      <c r="F138">
        <v>940221</v>
      </c>
    </row>
    <row r="139" spans="1:6" x14ac:dyDescent="0.3">
      <c r="A139" t="s">
        <v>6</v>
      </c>
      <c r="B139" t="s">
        <v>3947</v>
      </c>
      <c r="C139" t="s">
        <v>8</v>
      </c>
      <c r="D139">
        <v>1159005606</v>
      </c>
      <c r="E139" t="s">
        <v>9</v>
      </c>
      <c r="F139">
        <v>940221</v>
      </c>
    </row>
    <row r="140" spans="1:6" x14ac:dyDescent="0.3">
      <c r="A140" t="s">
        <v>6</v>
      </c>
      <c r="B140" t="s">
        <v>3947</v>
      </c>
      <c r="C140" t="s">
        <v>8</v>
      </c>
      <c r="D140">
        <v>1159005352</v>
      </c>
      <c r="E140" t="s">
        <v>9</v>
      </c>
      <c r="F140">
        <v>940220</v>
      </c>
    </row>
    <row r="141" spans="1:6" x14ac:dyDescent="0.3">
      <c r="A141" t="s">
        <v>6</v>
      </c>
      <c r="B141" t="s">
        <v>3948</v>
      </c>
      <c r="C141" t="s">
        <v>8</v>
      </c>
      <c r="D141">
        <v>1159013544</v>
      </c>
      <c r="E141" t="s">
        <v>9</v>
      </c>
      <c r="F141">
        <v>940221</v>
      </c>
    </row>
    <row r="142" spans="1:6" x14ac:dyDescent="0.3">
      <c r="A142" t="s">
        <v>6</v>
      </c>
      <c r="B142" t="s">
        <v>3949</v>
      </c>
      <c r="C142" t="s">
        <v>8</v>
      </c>
      <c r="D142">
        <v>1159013935</v>
      </c>
      <c r="E142" t="s">
        <v>9</v>
      </c>
      <c r="F142">
        <v>940218</v>
      </c>
    </row>
    <row r="143" spans="1:6" x14ac:dyDescent="0.3">
      <c r="A143" t="s">
        <v>6</v>
      </c>
      <c r="B143" t="s">
        <v>3949</v>
      </c>
      <c r="C143" t="s">
        <v>8</v>
      </c>
      <c r="D143">
        <v>1159012917</v>
      </c>
      <c r="E143" t="s">
        <v>9</v>
      </c>
      <c r="F143">
        <v>940217</v>
      </c>
    </row>
    <row r="144" spans="1:6" x14ac:dyDescent="0.3">
      <c r="A144" t="s">
        <v>6</v>
      </c>
      <c r="B144" t="s">
        <v>3950</v>
      </c>
      <c r="C144" t="s">
        <v>8</v>
      </c>
      <c r="D144">
        <v>1159013090</v>
      </c>
      <c r="E144" t="s">
        <v>9</v>
      </c>
      <c r="F144">
        <v>940214</v>
      </c>
    </row>
    <row r="145" spans="1:6" x14ac:dyDescent="0.3">
      <c r="A145" t="s">
        <v>6</v>
      </c>
      <c r="B145" t="s">
        <v>3950</v>
      </c>
      <c r="C145" t="s">
        <v>8</v>
      </c>
      <c r="D145">
        <v>1159012933</v>
      </c>
      <c r="E145" t="s">
        <v>9</v>
      </c>
      <c r="F145">
        <v>940214</v>
      </c>
    </row>
    <row r="146" spans="1:6" x14ac:dyDescent="0.3">
      <c r="A146" t="s">
        <v>6</v>
      </c>
      <c r="B146" t="s">
        <v>3950</v>
      </c>
      <c r="C146" t="s">
        <v>8</v>
      </c>
      <c r="D146">
        <v>1159012002</v>
      </c>
      <c r="E146" t="s">
        <v>9</v>
      </c>
      <c r="F146">
        <v>940213</v>
      </c>
    </row>
    <row r="147" spans="1:6" x14ac:dyDescent="0.3">
      <c r="A147" t="s">
        <v>6</v>
      </c>
      <c r="B147" t="s">
        <v>3951</v>
      </c>
      <c r="C147" t="s">
        <v>8</v>
      </c>
      <c r="D147">
        <v>1159019626</v>
      </c>
      <c r="E147" t="s">
        <v>9</v>
      </c>
      <c r="F147">
        <v>940213</v>
      </c>
    </row>
    <row r="148" spans="1:6" x14ac:dyDescent="0.3">
      <c r="A148" t="s">
        <v>6</v>
      </c>
      <c r="B148" t="s">
        <v>3951</v>
      </c>
      <c r="C148" t="s">
        <v>8</v>
      </c>
      <c r="D148">
        <v>1159019091</v>
      </c>
      <c r="E148" t="s">
        <v>9</v>
      </c>
      <c r="F148">
        <v>940213</v>
      </c>
    </row>
    <row r="149" spans="1:6" x14ac:dyDescent="0.3">
      <c r="A149" t="s">
        <v>6</v>
      </c>
      <c r="B149" t="s">
        <v>3951</v>
      </c>
      <c r="C149" t="s">
        <v>8</v>
      </c>
      <c r="D149">
        <v>1159018257</v>
      </c>
      <c r="E149" t="s">
        <v>9</v>
      </c>
      <c r="F149">
        <v>940212</v>
      </c>
    </row>
    <row r="150" spans="1:6" x14ac:dyDescent="0.3">
      <c r="A150" t="s">
        <v>6</v>
      </c>
      <c r="B150" t="s">
        <v>3951</v>
      </c>
      <c r="C150" t="s">
        <v>8</v>
      </c>
      <c r="D150">
        <v>1159018166</v>
      </c>
      <c r="E150" t="s">
        <v>9</v>
      </c>
      <c r="F150">
        <v>940212</v>
      </c>
    </row>
    <row r="151" spans="1:6" x14ac:dyDescent="0.3">
      <c r="A151" t="s">
        <v>6</v>
      </c>
      <c r="B151" t="s">
        <v>3951</v>
      </c>
      <c r="C151" t="s">
        <v>8</v>
      </c>
      <c r="D151">
        <v>1159017978</v>
      </c>
      <c r="E151" t="s">
        <v>9</v>
      </c>
      <c r="F151">
        <v>940212</v>
      </c>
    </row>
    <row r="152" spans="1:6" x14ac:dyDescent="0.3">
      <c r="A152" t="s">
        <v>6</v>
      </c>
      <c r="B152" t="s">
        <v>3952</v>
      </c>
      <c r="C152" t="s">
        <v>8</v>
      </c>
      <c r="D152">
        <v>1159020765</v>
      </c>
      <c r="E152" t="s">
        <v>9</v>
      </c>
      <c r="F152">
        <v>940211</v>
      </c>
    </row>
    <row r="153" spans="1:6" x14ac:dyDescent="0.3">
      <c r="A153" t="s">
        <v>6</v>
      </c>
      <c r="B153" t="s">
        <v>3953</v>
      </c>
      <c r="C153" t="s">
        <v>8</v>
      </c>
      <c r="D153">
        <v>1159028957</v>
      </c>
      <c r="E153" t="s">
        <v>9</v>
      </c>
      <c r="F153">
        <v>940212</v>
      </c>
    </row>
    <row r="154" spans="1:6" x14ac:dyDescent="0.3">
      <c r="A154" t="s">
        <v>6</v>
      </c>
      <c r="B154" t="s">
        <v>3953</v>
      </c>
      <c r="C154" t="s">
        <v>8</v>
      </c>
      <c r="D154">
        <v>1159028835</v>
      </c>
      <c r="E154" t="s">
        <v>9</v>
      </c>
      <c r="F154">
        <v>940211</v>
      </c>
    </row>
    <row r="155" spans="1:6" x14ac:dyDescent="0.3">
      <c r="A155" t="s">
        <v>6</v>
      </c>
      <c r="B155" t="s">
        <v>3953</v>
      </c>
      <c r="C155" t="s">
        <v>8</v>
      </c>
      <c r="D155">
        <v>1159028709</v>
      </c>
      <c r="E155" t="s">
        <v>9</v>
      </c>
      <c r="F155">
        <v>940211</v>
      </c>
    </row>
    <row r="156" spans="1:6" x14ac:dyDescent="0.3">
      <c r="A156" t="s">
        <v>6</v>
      </c>
      <c r="B156" t="s">
        <v>3953</v>
      </c>
      <c r="C156" t="s">
        <v>8</v>
      </c>
      <c r="D156">
        <v>1159027688</v>
      </c>
      <c r="E156" t="s">
        <v>9</v>
      </c>
      <c r="F156">
        <v>940210</v>
      </c>
    </row>
    <row r="157" spans="1:6" x14ac:dyDescent="0.3">
      <c r="A157" t="s">
        <v>6</v>
      </c>
      <c r="B157" t="s">
        <v>3953</v>
      </c>
      <c r="C157" t="s">
        <v>8</v>
      </c>
      <c r="D157">
        <v>1159027491</v>
      </c>
      <c r="E157" t="s">
        <v>9</v>
      </c>
      <c r="F157">
        <v>940210</v>
      </c>
    </row>
    <row r="158" spans="1:6" x14ac:dyDescent="0.3">
      <c r="A158" t="s">
        <v>6</v>
      </c>
      <c r="B158" t="s">
        <v>3953</v>
      </c>
      <c r="C158" t="s">
        <v>8</v>
      </c>
      <c r="D158">
        <v>1159027408</v>
      </c>
      <c r="E158" t="s">
        <v>9</v>
      </c>
      <c r="F158">
        <v>940210</v>
      </c>
    </row>
    <row r="159" spans="1:6" x14ac:dyDescent="0.3">
      <c r="A159" t="s">
        <v>6</v>
      </c>
      <c r="B159" t="s">
        <v>3953</v>
      </c>
      <c r="C159" t="s">
        <v>8</v>
      </c>
      <c r="D159">
        <v>1159027313</v>
      </c>
      <c r="E159" t="s">
        <v>9</v>
      </c>
      <c r="F159">
        <v>940210</v>
      </c>
    </row>
    <row r="160" spans="1:6" x14ac:dyDescent="0.3">
      <c r="A160" t="s">
        <v>6</v>
      </c>
      <c r="B160" t="s">
        <v>3953</v>
      </c>
      <c r="C160" t="s">
        <v>8</v>
      </c>
      <c r="D160">
        <v>1159027072</v>
      </c>
      <c r="E160" t="s">
        <v>9</v>
      </c>
      <c r="F160">
        <v>940210</v>
      </c>
    </row>
    <row r="161" spans="1:6" x14ac:dyDescent="0.3">
      <c r="A161" t="s">
        <v>6</v>
      </c>
      <c r="B161" t="s">
        <v>3953</v>
      </c>
      <c r="C161" t="s">
        <v>8</v>
      </c>
      <c r="D161">
        <v>1159026179</v>
      </c>
      <c r="E161" t="s">
        <v>9</v>
      </c>
      <c r="F161">
        <v>940209</v>
      </c>
    </row>
    <row r="162" spans="1:6" x14ac:dyDescent="0.3">
      <c r="A162" t="s">
        <v>6</v>
      </c>
      <c r="B162" t="s">
        <v>3953</v>
      </c>
      <c r="C162" t="s">
        <v>8</v>
      </c>
      <c r="D162">
        <v>1159026108</v>
      </c>
      <c r="E162" t="s">
        <v>9</v>
      </c>
      <c r="F162">
        <v>940209</v>
      </c>
    </row>
    <row r="163" spans="1:6" x14ac:dyDescent="0.3">
      <c r="A163" t="s">
        <v>6</v>
      </c>
      <c r="B163" t="s">
        <v>3954</v>
      </c>
      <c r="C163" t="s">
        <v>8</v>
      </c>
      <c r="D163">
        <v>1159034300</v>
      </c>
      <c r="E163" t="s">
        <v>9</v>
      </c>
      <c r="F163">
        <v>940210</v>
      </c>
    </row>
    <row r="164" spans="1:6" x14ac:dyDescent="0.3">
      <c r="A164" t="s">
        <v>6</v>
      </c>
      <c r="B164" t="s">
        <v>3954</v>
      </c>
      <c r="C164" t="s">
        <v>8</v>
      </c>
      <c r="D164">
        <v>1159033915</v>
      </c>
      <c r="E164" t="s">
        <v>9</v>
      </c>
      <c r="F164">
        <v>940209</v>
      </c>
    </row>
    <row r="165" spans="1:6" x14ac:dyDescent="0.3">
      <c r="A165" t="s">
        <v>6</v>
      </c>
      <c r="B165" t="s">
        <v>3954</v>
      </c>
      <c r="C165" t="s">
        <v>8</v>
      </c>
      <c r="D165">
        <v>1159033483</v>
      </c>
      <c r="E165" t="s">
        <v>9</v>
      </c>
      <c r="F165">
        <v>940209</v>
      </c>
    </row>
    <row r="166" spans="1:6" x14ac:dyDescent="0.3">
      <c r="A166" t="s">
        <v>6</v>
      </c>
      <c r="B166" t="s">
        <v>3954</v>
      </c>
      <c r="C166" t="s">
        <v>8</v>
      </c>
      <c r="D166">
        <v>1159033263</v>
      </c>
      <c r="E166" t="s">
        <v>9</v>
      </c>
      <c r="F166">
        <v>940209</v>
      </c>
    </row>
    <row r="167" spans="1:6" x14ac:dyDescent="0.3">
      <c r="A167" t="s">
        <v>6</v>
      </c>
      <c r="B167" t="s">
        <v>3954</v>
      </c>
      <c r="C167" t="s">
        <v>8</v>
      </c>
      <c r="D167">
        <v>1159033119</v>
      </c>
      <c r="E167" t="s">
        <v>9</v>
      </c>
      <c r="F167">
        <v>940209</v>
      </c>
    </row>
    <row r="168" spans="1:6" x14ac:dyDescent="0.3">
      <c r="A168" t="s">
        <v>6</v>
      </c>
      <c r="B168" t="s">
        <v>3954</v>
      </c>
      <c r="C168" t="s">
        <v>8</v>
      </c>
      <c r="D168">
        <v>1159032569</v>
      </c>
      <c r="E168" t="s">
        <v>9</v>
      </c>
      <c r="F168">
        <v>940208</v>
      </c>
    </row>
    <row r="169" spans="1:6" x14ac:dyDescent="0.3">
      <c r="A169" t="s">
        <v>6</v>
      </c>
      <c r="B169" t="s">
        <v>3955</v>
      </c>
      <c r="C169" t="s">
        <v>8</v>
      </c>
      <c r="D169">
        <v>1159033636</v>
      </c>
      <c r="E169" t="s">
        <v>9</v>
      </c>
      <c r="F169">
        <v>940206</v>
      </c>
    </row>
    <row r="170" spans="1:6" x14ac:dyDescent="0.3">
      <c r="A170" t="s">
        <v>6</v>
      </c>
      <c r="B170" t="s">
        <v>3955</v>
      </c>
      <c r="C170" t="s">
        <v>8</v>
      </c>
      <c r="D170">
        <v>1159033336</v>
      </c>
      <c r="E170" t="s">
        <v>9</v>
      </c>
      <c r="F170">
        <v>940206</v>
      </c>
    </row>
    <row r="171" spans="1:6" x14ac:dyDescent="0.3">
      <c r="A171" t="s">
        <v>6</v>
      </c>
      <c r="B171" t="s">
        <v>3955</v>
      </c>
      <c r="C171" t="s">
        <v>8</v>
      </c>
      <c r="D171">
        <v>1159033267</v>
      </c>
      <c r="E171" t="s">
        <v>9</v>
      </c>
      <c r="F171">
        <v>940206</v>
      </c>
    </row>
    <row r="172" spans="1:6" x14ac:dyDescent="0.3">
      <c r="A172" t="s">
        <v>6</v>
      </c>
      <c r="B172" t="s">
        <v>3956</v>
      </c>
      <c r="C172" t="s">
        <v>8</v>
      </c>
      <c r="D172">
        <v>1159034482</v>
      </c>
      <c r="E172" t="s">
        <v>9</v>
      </c>
      <c r="F172">
        <v>940203</v>
      </c>
    </row>
    <row r="173" spans="1:6" x14ac:dyDescent="0.3">
      <c r="A173" t="s">
        <v>6</v>
      </c>
      <c r="B173" t="s">
        <v>3956</v>
      </c>
      <c r="C173" t="s">
        <v>8</v>
      </c>
      <c r="D173">
        <v>1159033906</v>
      </c>
      <c r="E173" t="s">
        <v>9</v>
      </c>
      <c r="F173">
        <v>940203</v>
      </c>
    </row>
    <row r="174" spans="1:6" x14ac:dyDescent="0.3">
      <c r="A174" t="s">
        <v>6</v>
      </c>
      <c r="B174" t="s">
        <v>3956</v>
      </c>
      <c r="C174" t="s">
        <v>8</v>
      </c>
      <c r="D174">
        <v>1159033001</v>
      </c>
      <c r="E174" t="s">
        <v>9</v>
      </c>
      <c r="F174">
        <v>940202</v>
      </c>
    </row>
    <row r="175" spans="1:6" x14ac:dyDescent="0.3">
      <c r="A175" t="s">
        <v>6</v>
      </c>
      <c r="B175" t="s">
        <v>3956</v>
      </c>
      <c r="C175" t="s">
        <v>8</v>
      </c>
      <c r="D175">
        <v>1159032831</v>
      </c>
      <c r="E175" t="s">
        <v>9</v>
      </c>
      <c r="F175">
        <v>940202</v>
      </c>
    </row>
    <row r="176" spans="1:6" x14ac:dyDescent="0.3">
      <c r="A176" t="s">
        <v>6</v>
      </c>
      <c r="B176" t="s">
        <v>3956</v>
      </c>
      <c r="C176" t="s">
        <v>8</v>
      </c>
      <c r="D176">
        <v>1159032466</v>
      </c>
      <c r="E176" t="s">
        <v>9</v>
      </c>
      <c r="F176">
        <v>940202</v>
      </c>
    </row>
    <row r="177" spans="1:6" x14ac:dyDescent="0.3">
      <c r="A177" t="s">
        <v>6</v>
      </c>
      <c r="B177" t="s">
        <v>3956</v>
      </c>
      <c r="C177" t="s">
        <v>8</v>
      </c>
      <c r="D177">
        <v>1159032428</v>
      </c>
      <c r="E177" t="s">
        <v>9</v>
      </c>
      <c r="F177">
        <v>940202</v>
      </c>
    </row>
    <row r="178" spans="1:6" x14ac:dyDescent="0.3">
      <c r="A178" t="s">
        <v>6</v>
      </c>
      <c r="B178" t="s">
        <v>3956</v>
      </c>
      <c r="C178" t="s">
        <v>8</v>
      </c>
      <c r="D178">
        <v>1159032215</v>
      </c>
      <c r="E178" t="s">
        <v>9</v>
      </c>
      <c r="F178">
        <v>940202</v>
      </c>
    </row>
    <row r="179" spans="1:6" x14ac:dyDescent="0.3">
      <c r="A179" t="s">
        <v>6</v>
      </c>
      <c r="B179" t="s">
        <v>3956</v>
      </c>
      <c r="C179" t="s">
        <v>8</v>
      </c>
      <c r="D179">
        <v>1159032046</v>
      </c>
      <c r="E179" t="s">
        <v>9</v>
      </c>
      <c r="F179">
        <v>940202</v>
      </c>
    </row>
    <row r="180" spans="1:6" x14ac:dyDescent="0.3">
      <c r="A180" t="s">
        <v>6</v>
      </c>
      <c r="B180" t="s">
        <v>3956</v>
      </c>
      <c r="C180" t="s">
        <v>8</v>
      </c>
      <c r="D180">
        <v>1159031875</v>
      </c>
      <c r="E180" t="s">
        <v>9</v>
      </c>
      <c r="F180">
        <v>940201</v>
      </c>
    </row>
    <row r="181" spans="1:6" x14ac:dyDescent="0.3">
      <c r="A181" t="s">
        <v>6</v>
      </c>
      <c r="B181" t="s">
        <v>3957</v>
      </c>
      <c r="C181" t="s">
        <v>8</v>
      </c>
      <c r="D181">
        <v>1159032014</v>
      </c>
      <c r="E181" t="s">
        <v>9</v>
      </c>
      <c r="F181">
        <v>940198</v>
      </c>
    </row>
    <row r="182" spans="1:6" x14ac:dyDescent="0.3">
      <c r="A182" t="s">
        <v>6</v>
      </c>
      <c r="B182" t="s">
        <v>3957</v>
      </c>
      <c r="C182" t="s">
        <v>8</v>
      </c>
      <c r="D182">
        <v>1159031815</v>
      </c>
      <c r="E182" t="s">
        <v>9</v>
      </c>
      <c r="F182">
        <v>940198</v>
      </c>
    </row>
    <row r="183" spans="1:6" x14ac:dyDescent="0.3">
      <c r="A183" t="s">
        <v>6</v>
      </c>
      <c r="B183" t="s">
        <v>3957</v>
      </c>
      <c r="C183" t="s">
        <v>8</v>
      </c>
      <c r="D183">
        <v>1159031771</v>
      </c>
      <c r="E183" t="s">
        <v>9</v>
      </c>
      <c r="F183">
        <v>940198</v>
      </c>
    </row>
    <row r="184" spans="1:6" x14ac:dyDescent="0.3">
      <c r="A184" t="s">
        <v>6</v>
      </c>
      <c r="B184" t="s">
        <v>3957</v>
      </c>
      <c r="C184" t="s">
        <v>8</v>
      </c>
      <c r="D184">
        <v>1159031703</v>
      </c>
      <c r="E184" t="s">
        <v>9</v>
      </c>
      <c r="F184">
        <v>940198</v>
      </c>
    </row>
    <row r="185" spans="1:6" x14ac:dyDescent="0.3">
      <c r="A185" t="s">
        <v>6</v>
      </c>
      <c r="B185" t="s">
        <v>3957</v>
      </c>
      <c r="C185" t="s">
        <v>8</v>
      </c>
      <c r="D185">
        <v>1159029148</v>
      </c>
      <c r="E185" t="s">
        <v>9</v>
      </c>
      <c r="F185">
        <v>940196</v>
      </c>
    </row>
    <row r="186" spans="1:6" x14ac:dyDescent="0.3">
      <c r="A186" t="s">
        <v>6</v>
      </c>
      <c r="B186" t="s">
        <v>3957</v>
      </c>
      <c r="C186" t="s">
        <v>8</v>
      </c>
      <c r="D186">
        <v>1159029000</v>
      </c>
      <c r="E186" t="s">
        <v>9</v>
      </c>
      <c r="F186">
        <v>940196</v>
      </c>
    </row>
    <row r="187" spans="1:6" x14ac:dyDescent="0.3">
      <c r="A187" t="s">
        <v>6</v>
      </c>
      <c r="B187" t="s">
        <v>3958</v>
      </c>
      <c r="C187" t="s">
        <v>8</v>
      </c>
      <c r="D187">
        <v>1159037192</v>
      </c>
      <c r="E187" t="s">
        <v>9</v>
      </c>
      <c r="F187">
        <v>940196</v>
      </c>
    </row>
    <row r="188" spans="1:6" x14ac:dyDescent="0.3">
      <c r="A188" t="s">
        <v>6</v>
      </c>
      <c r="B188" t="s">
        <v>3958</v>
      </c>
      <c r="C188" t="s">
        <v>8</v>
      </c>
      <c r="D188">
        <v>1159036988</v>
      </c>
      <c r="E188" t="s">
        <v>9</v>
      </c>
      <c r="F188">
        <v>940196</v>
      </c>
    </row>
    <row r="189" spans="1:6" x14ac:dyDescent="0.3">
      <c r="A189" t="s">
        <v>6</v>
      </c>
      <c r="B189" t="s">
        <v>3958</v>
      </c>
      <c r="C189" t="s">
        <v>8</v>
      </c>
      <c r="D189">
        <v>1159036730</v>
      </c>
      <c r="E189" t="s">
        <v>9</v>
      </c>
      <c r="F189">
        <v>940196</v>
      </c>
    </row>
    <row r="190" spans="1:6" x14ac:dyDescent="0.3">
      <c r="A190" t="s">
        <v>6</v>
      </c>
      <c r="B190" t="s">
        <v>3958</v>
      </c>
      <c r="C190" t="s">
        <v>8</v>
      </c>
      <c r="D190">
        <v>1159036688</v>
      </c>
      <c r="E190" t="s">
        <v>9</v>
      </c>
      <c r="F190">
        <v>940196</v>
      </c>
    </row>
    <row r="191" spans="1:6" x14ac:dyDescent="0.3">
      <c r="A191" t="s">
        <v>6</v>
      </c>
      <c r="B191" t="s">
        <v>3958</v>
      </c>
      <c r="C191" t="s">
        <v>8</v>
      </c>
      <c r="D191">
        <v>1159036525</v>
      </c>
      <c r="E191" t="s">
        <v>9</v>
      </c>
      <c r="F191">
        <v>940196</v>
      </c>
    </row>
    <row r="192" spans="1:6" x14ac:dyDescent="0.3">
      <c r="A192" t="s">
        <v>6</v>
      </c>
      <c r="B192" t="s">
        <v>3958</v>
      </c>
      <c r="C192" t="s">
        <v>8</v>
      </c>
      <c r="D192">
        <v>1159036097</v>
      </c>
      <c r="E192" t="s">
        <v>9</v>
      </c>
      <c r="F192">
        <v>940195</v>
      </c>
    </row>
    <row r="193" spans="1:6" x14ac:dyDescent="0.3">
      <c r="A193" t="s">
        <v>6</v>
      </c>
      <c r="B193" t="s">
        <v>3958</v>
      </c>
      <c r="C193" t="s">
        <v>8</v>
      </c>
      <c r="D193">
        <v>1159035874</v>
      </c>
      <c r="E193" t="s">
        <v>9</v>
      </c>
      <c r="F193">
        <v>940195</v>
      </c>
    </row>
    <row r="194" spans="1:6" x14ac:dyDescent="0.3">
      <c r="A194" t="s">
        <v>6</v>
      </c>
      <c r="B194" t="s">
        <v>3958</v>
      </c>
      <c r="C194" t="s">
        <v>8</v>
      </c>
      <c r="D194">
        <v>1159035011</v>
      </c>
      <c r="E194" t="s">
        <v>9</v>
      </c>
      <c r="F194">
        <v>940195</v>
      </c>
    </row>
    <row r="195" spans="1:6" x14ac:dyDescent="0.3">
      <c r="A195" t="s">
        <v>6</v>
      </c>
      <c r="B195" t="s">
        <v>3958</v>
      </c>
      <c r="C195" t="s">
        <v>8</v>
      </c>
      <c r="D195">
        <v>1159034731</v>
      </c>
      <c r="E195" t="s">
        <v>9</v>
      </c>
      <c r="F195">
        <v>940194</v>
      </c>
    </row>
    <row r="196" spans="1:6" x14ac:dyDescent="0.3">
      <c r="A196" t="s">
        <v>6</v>
      </c>
      <c r="B196" t="s">
        <v>3959</v>
      </c>
      <c r="C196" t="s">
        <v>8</v>
      </c>
      <c r="D196">
        <v>1159042923</v>
      </c>
      <c r="E196" t="s">
        <v>9</v>
      </c>
      <c r="F196">
        <v>940195</v>
      </c>
    </row>
    <row r="197" spans="1:6" x14ac:dyDescent="0.3">
      <c r="A197" t="s">
        <v>6</v>
      </c>
      <c r="B197" t="s">
        <v>3959</v>
      </c>
      <c r="C197" t="s">
        <v>8</v>
      </c>
      <c r="D197">
        <v>1159042550</v>
      </c>
      <c r="E197" t="s">
        <v>9</v>
      </c>
      <c r="F197">
        <v>940194</v>
      </c>
    </row>
    <row r="198" spans="1:6" x14ac:dyDescent="0.3">
      <c r="A198" t="s">
        <v>6</v>
      </c>
      <c r="B198" t="s">
        <v>3959</v>
      </c>
      <c r="C198" t="s">
        <v>8</v>
      </c>
      <c r="D198">
        <v>1159042517</v>
      </c>
      <c r="E198" t="s">
        <v>9</v>
      </c>
      <c r="F198">
        <v>940194</v>
      </c>
    </row>
    <row r="199" spans="1:6" x14ac:dyDescent="0.3">
      <c r="A199" t="s">
        <v>6</v>
      </c>
      <c r="B199" t="s">
        <v>3959</v>
      </c>
      <c r="C199" t="s">
        <v>8</v>
      </c>
      <c r="D199">
        <v>1159042077</v>
      </c>
      <c r="E199" t="s">
        <v>9</v>
      </c>
      <c r="F199">
        <v>940194</v>
      </c>
    </row>
    <row r="200" spans="1:6" x14ac:dyDescent="0.3">
      <c r="A200" t="s">
        <v>6</v>
      </c>
      <c r="B200" t="s">
        <v>3959</v>
      </c>
      <c r="C200" t="s">
        <v>8</v>
      </c>
      <c r="D200">
        <v>1159041908</v>
      </c>
      <c r="E200" t="s">
        <v>9</v>
      </c>
      <c r="F200">
        <v>940194</v>
      </c>
    </row>
    <row r="201" spans="1:6" x14ac:dyDescent="0.3">
      <c r="A201" t="s">
        <v>6</v>
      </c>
      <c r="B201" t="s">
        <v>3959</v>
      </c>
      <c r="C201" t="s">
        <v>8</v>
      </c>
      <c r="D201">
        <v>1159041886</v>
      </c>
      <c r="E201" t="s">
        <v>9</v>
      </c>
      <c r="F201">
        <v>940194</v>
      </c>
    </row>
    <row r="202" spans="1:6" x14ac:dyDescent="0.3">
      <c r="A202" t="s">
        <v>6</v>
      </c>
      <c r="B202" t="s">
        <v>3959</v>
      </c>
      <c r="C202" t="s">
        <v>8</v>
      </c>
      <c r="D202">
        <v>1159041393</v>
      </c>
      <c r="E202" t="s">
        <v>9</v>
      </c>
      <c r="F202">
        <v>940193</v>
      </c>
    </row>
    <row r="203" spans="1:6" x14ac:dyDescent="0.3">
      <c r="A203" t="s">
        <v>6</v>
      </c>
      <c r="B203" t="s">
        <v>3959</v>
      </c>
      <c r="C203" t="s">
        <v>8</v>
      </c>
      <c r="D203">
        <v>1159041258</v>
      </c>
      <c r="E203" t="s">
        <v>9</v>
      </c>
      <c r="F203">
        <v>940193</v>
      </c>
    </row>
    <row r="204" spans="1:6" x14ac:dyDescent="0.3">
      <c r="A204" t="s">
        <v>6</v>
      </c>
      <c r="B204" t="s">
        <v>3959</v>
      </c>
      <c r="C204" t="s">
        <v>8</v>
      </c>
      <c r="D204">
        <v>1159041207</v>
      </c>
      <c r="E204" t="s">
        <v>9</v>
      </c>
      <c r="F204">
        <v>940193</v>
      </c>
    </row>
    <row r="205" spans="1:6" x14ac:dyDescent="0.3">
      <c r="A205" t="s">
        <v>6</v>
      </c>
      <c r="B205" t="s">
        <v>3960</v>
      </c>
      <c r="C205" t="s">
        <v>8</v>
      </c>
      <c r="D205">
        <v>1159043646</v>
      </c>
      <c r="E205" t="s">
        <v>9</v>
      </c>
      <c r="F205">
        <v>940192</v>
      </c>
    </row>
    <row r="206" spans="1:6" x14ac:dyDescent="0.3">
      <c r="A206" t="s">
        <v>6</v>
      </c>
      <c r="B206" t="s">
        <v>3960</v>
      </c>
      <c r="C206" t="s">
        <v>8</v>
      </c>
      <c r="D206">
        <v>1159042821</v>
      </c>
      <c r="E206" t="s">
        <v>9</v>
      </c>
      <c r="F206">
        <v>940192</v>
      </c>
    </row>
    <row r="207" spans="1:6" x14ac:dyDescent="0.3">
      <c r="A207" t="s">
        <v>6</v>
      </c>
      <c r="B207" t="s">
        <v>3960</v>
      </c>
      <c r="C207" t="s">
        <v>8</v>
      </c>
      <c r="D207">
        <v>1159042781</v>
      </c>
      <c r="E207" t="s">
        <v>9</v>
      </c>
      <c r="F207">
        <v>940191</v>
      </c>
    </row>
    <row r="208" spans="1:6" x14ac:dyDescent="0.3">
      <c r="A208" t="s">
        <v>6</v>
      </c>
      <c r="B208" t="s">
        <v>3960</v>
      </c>
      <c r="C208" t="s">
        <v>8</v>
      </c>
      <c r="D208">
        <v>1159041939</v>
      </c>
      <c r="E208" t="s">
        <v>9</v>
      </c>
      <c r="F208">
        <v>940191</v>
      </c>
    </row>
    <row r="209" spans="1:6" x14ac:dyDescent="0.3">
      <c r="A209" t="s">
        <v>6</v>
      </c>
      <c r="B209" t="s">
        <v>3960</v>
      </c>
      <c r="C209" t="s">
        <v>8</v>
      </c>
      <c r="D209">
        <v>1159041871</v>
      </c>
      <c r="E209" t="s">
        <v>9</v>
      </c>
      <c r="F209">
        <v>940191</v>
      </c>
    </row>
    <row r="210" spans="1:6" x14ac:dyDescent="0.3">
      <c r="A210" t="s">
        <v>6</v>
      </c>
      <c r="B210" t="s">
        <v>3960</v>
      </c>
      <c r="C210" t="s">
        <v>8</v>
      </c>
      <c r="D210">
        <v>1159041056</v>
      </c>
      <c r="E210" t="s">
        <v>9</v>
      </c>
      <c r="F210">
        <v>940190</v>
      </c>
    </row>
    <row r="211" spans="1:6" x14ac:dyDescent="0.3">
      <c r="A211" t="s">
        <v>6</v>
      </c>
      <c r="B211" t="s">
        <v>3960</v>
      </c>
      <c r="C211" t="s">
        <v>8</v>
      </c>
      <c r="D211">
        <v>1159040919</v>
      </c>
      <c r="E211" t="s">
        <v>9</v>
      </c>
      <c r="F211">
        <v>940190</v>
      </c>
    </row>
    <row r="212" spans="1:6" x14ac:dyDescent="0.3">
      <c r="A212" t="s">
        <v>6</v>
      </c>
      <c r="B212" t="s">
        <v>3960</v>
      </c>
      <c r="C212" t="s">
        <v>8</v>
      </c>
      <c r="D212">
        <v>1159040807</v>
      </c>
      <c r="E212" t="s">
        <v>9</v>
      </c>
      <c r="F212">
        <v>940190</v>
      </c>
    </row>
    <row r="213" spans="1:6" x14ac:dyDescent="0.3">
      <c r="A213" t="s">
        <v>6</v>
      </c>
      <c r="B213" t="s">
        <v>3960</v>
      </c>
      <c r="C213" t="s">
        <v>8</v>
      </c>
      <c r="D213">
        <v>1159040709</v>
      </c>
      <c r="E213" t="s">
        <v>9</v>
      </c>
      <c r="F213">
        <v>940190</v>
      </c>
    </row>
    <row r="214" spans="1:6" x14ac:dyDescent="0.3">
      <c r="A214" t="s">
        <v>6</v>
      </c>
      <c r="B214" t="s">
        <v>3960</v>
      </c>
      <c r="C214" t="s">
        <v>8</v>
      </c>
      <c r="D214">
        <v>1159040105</v>
      </c>
      <c r="E214" t="s">
        <v>9</v>
      </c>
      <c r="F214">
        <v>940189</v>
      </c>
    </row>
    <row r="215" spans="1:6" x14ac:dyDescent="0.3">
      <c r="A215" t="s">
        <v>6</v>
      </c>
      <c r="B215" t="s">
        <v>3960</v>
      </c>
      <c r="C215" t="s">
        <v>8</v>
      </c>
      <c r="D215">
        <v>1159040096</v>
      </c>
      <c r="E215" t="s">
        <v>9</v>
      </c>
      <c r="F215">
        <v>940189</v>
      </c>
    </row>
    <row r="216" spans="1:6" x14ac:dyDescent="0.3">
      <c r="A216" t="s">
        <v>6</v>
      </c>
      <c r="B216" t="s">
        <v>3960</v>
      </c>
      <c r="C216" t="s">
        <v>8</v>
      </c>
      <c r="D216">
        <v>1159039639</v>
      </c>
      <c r="E216" t="s">
        <v>9</v>
      </c>
      <c r="F216">
        <v>940189</v>
      </c>
    </row>
    <row r="217" spans="1:6" x14ac:dyDescent="0.3">
      <c r="A217" t="s">
        <v>6</v>
      </c>
      <c r="B217" t="s">
        <v>3960</v>
      </c>
      <c r="C217" t="s">
        <v>8</v>
      </c>
      <c r="D217">
        <v>1159039513</v>
      </c>
      <c r="E217" t="s">
        <v>9</v>
      </c>
      <c r="F217">
        <v>940189</v>
      </c>
    </row>
    <row r="218" spans="1:6" x14ac:dyDescent="0.3">
      <c r="A218" t="s">
        <v>6</v>
      </c>
      <c r="B218" t="s">
        <v>3961</v>
      </c>
      <c r="C218" t="s">
        <v>8</v>
      </c>
      <c r="D218">
        <v>1159047601</v>
      </c>
      <c r="E218" t="s">
        <v>9</v>
      </c>
      <c r="F218">
        <v>940189</v>
      </c>
    </row>
    <row r="219" spans="1:6" x14ac:dyDescent="0.3">
      <c r="A219" t="s">
        <v>6</v>
      </c>
      <c r="B219" t="s">
        <v>3962</v>
      </c>
      <c r="C219" t="s">
        <v>8</v>
      </c>
      <c r="D219">
        <v>1159047955</v>
      </c>
      <c r="E219" t="s">
        <v>9</v>
      </c>
      <c r="F219">
        <v>940186</v>
      </c>
    </row>
    <row r="220" spans="1:6" x14ac:dyDescent="0.3">
      <c r="A220" t="s">
        <v>6</v>
      </c>
      <c r="B220" t="s">
        <v>3962</v>
      </c>
      <c r="C220" t="s">
        <v>8</v>
      </c>
      <c r="D220">
        <v>1159047778</v>
      </c>
      <c r="E220" t="s">
        <v>9</v>
      </c>
      <c r="F220">
        <v>940186</v>
      </c>
    </row>
    <row r="221" spans="1:6" x14ac:dyDescent="0.3">
      <c r="A221" t="s">
        <v>6</v>
      </c>
      <c r="B221" t="s">
        <v>3962</v>
      </c>
      <c r="C221" t="s">
        <v>8</v>
      </c>
      <c r="D221">
        <v>1159047703</v>
      </c>
      <c r="E221" t="s">
        <v>9</v>
      </c>
      <c r="F221">
        <v>940186</v>
      </c>
    </row>
    <row r="222" spans="1:6" x14ac:dyDescent="0.3">
      <c r="A222" t="s">
        <v>6</v>
      </c>
      <c r="B222" t="s">
        <v>3962</v>
      </c>
      <c r="C222" t="s">
        <v>8</v>
      </c>
      <c r="D222">
        <v>1159047580</v>
      </c>
      <c r="E222" t="s">
        <v>9</v>
      </c>
      <c r="F222">
        <v>940186</v>
      </c>
    </row>
    <row r="223" spans="1:6" x14ac:dyDescent="0.3">
      <c r="A223" t="s">
        <v>6</v>
      </c>
      <c r="B223" t="s">
        <v>3962</v>
      </c>
      <c r="C223" t="s">
        <v>8</v>
      </c>
      <c r="D223">
        <v>1159046853</v>
      </c>
      <c r="E223" t="s">
        <v>9</v>
      </c>
      <c r="F223">
        <v>940185</v>
      </c>
    </row>
    <row r="224" spans="1:6" x14ac:dyDescent="0.3">
      <c r="A224" t="s">
        <v>6</v>
      </c>
      <c r="B224" t="s">
        <v>3962</v>
      </c>
      <c r="C224" t="s">
        <v>8</v>
      </c>
      <c r="D224">
        <v>1159046594</v>
      </c>
      <c r="E224" t="s">
        <v>9</v>
      </c>
      <c r="F224">
        <v>940185</v>
      </c>
    </row>
    <row r="225" spans="1:6" x14ac:dyDescent="0.3">
      <c r="A225" t="s">
        <v>6</v>
      </c>
      <c r="B225" t="s">
        <v>3962</v>
      </c>
      <c r="C225" t="s">
        <v>8</v>
      </c>
      <c r="D225">
        <v>1159046360</v>
      </c>
      <c r="E225" t="s">
        <v>9</v>
      </c>
      <c r="F225">
        <v>940185</v>
      </c>
    </row>
    <row r="226" spans="1:6" x14ac:dyDescent="0.3">
      <c r="A226" t="s">
        <v>6</v>
      </c>
      <c r="B226" t="s">
        <v>3962</v>
      </c>
      <c r="C226" t="s">
        <v>8</v>
      </c>
      <c r="D226">
        <v>1159045486</v>
      </c>
      <c r="E226" t="s">
        <v>9</v>
      </c>
      <c r="F226">
        <v>940184</v>
      </c>
    </row>
    <row r="227" spans="1:6" x14ac:dyDescent="0.3">
      <c r="A227" t="s">
        <v>6</v>
      </c>
      <c r="B227" t="s">
        <v>3962</v>
      </c>
      <c r="C227" t="s">
        <v>8</v>
      </c>
      <c r="D227">
        <v>1159045232</v>
      </c>
      <c r="E227" t="s">
        <v>9</v>
      </c>
      <c r="F227">
        <v>940184</v>
      </c>
    </row>
    <row r="228" spans="1:6" x14ac:dyDescent="0.3">
      <c r="A228" t="s">
        <v>6</v>
      </c>
      <c r="B228" t="s">
        <v>3963</v>
      </c>
      <c r="C228" t="s">
        <v>8</v>
      </c>
      <c r="D228">
        <v>1159046554</v>
      </c>
      <c r="E228" t="s">
        <v>9</v>
      </c>
      <c r="F228">
        <v>940182</v>
      </c>
    </row>
    <row r="229" spans="1:6" x14ac:dyDescent="0.3">
      <c r="A229" t="s">
        <v>6</v>
      </c>
      <c r="B229" t="s">
        <v>3963</v>
      </c>
      <c r="C229" t="s">
        <v>8</v>
      </c>
      <c r="D229">
        <v>1159046410</v>
      </c>
      <c r="E229" t="s">
        <v>9</v>
      </c>
      <c r="F229">
        <v>940182</v>
      </c>
    </row>
    <row r="230" spans="1:6" x14ac:dyDescent="0.3">
      <c r="A230" t="s">
        <v>6</v>
      </c>
      <c r="B230" t="s">
        <v>3963</v>
      </c>
      <c r="C230" t="s">
        <v>8</v>
      </c>
      <c r="D230">
        <v>1159046071</v>
      </c>
      <c r="E230" t="s">
        <v>9</v>
      </c>
      <c r="F230">
        <v>940182</v>
      </c>
    </row>
    <row r="231" spans="1:6" x14ac:dyDescent="0.3">
      <c r="A231" t="s">
        <v>6</v>
      </c>
      <c r="B231" t="s">
        <v>3963</v>
      </c>
      <c r="C231" t="s">
        <v>8</v>
      </c>
      <c r="D231">
        <v>1159045120</v>
      </c>
      <c r="E231" t="s">
        <v>9</v>
      </c>
      <c r="F231">
        <v>940181</v>
      </c>
    </row>
    <row r="232" spans="1:6" x14ac:dyDescent="0.3">
      <c r="A232" t="s">
        <v>6</v>
      </c>
      <c r="B232" t="s">
        <v>3963</v>
      </c>
      <c r="C232" t="s">
        <v>8</v>
      </c>
      <c r="D232">
        <v>1159044465</v>
      </c>
      <c r="E232" t="s">
        <v>9</v>
      </c>
      <c r="F232">
        <v>940180</v>
      </c>
    </row>
    <row r="233" spans="1:6" x14ac:dyDescent="0.3">
      <c r="A233" t="s">
        <v>6</v>
      </c>
      <c r="B233" t="s">
        <v>3964</v>
      </c>
      <c r="C233" t="s">
        <v>8</v>
      </c>
      <c r="D233">
        <v>1159052657</v>
      </c>
      <c r="E233" t="s">
        <v>9</v>
      </c>
      <c r="F233">
        <v>940181</v>
      </c>
    </row>
    <row r="234" spans="1:6" x14ac:dyDescent="0.3">
      <c r="A234" t="s">
        <v>6</v>
      </c>
      <c r="B234" t="s">
        <v>3964</v>
      </c>
      <c r="C234" t="s">
        <v>8</v>
      </c>
      <c r="D234">
        <v>1159052097</v>
      </c>
      <c r="E234" t="s">
        <v>9</v>
      </c>
      <c r="F234">
        <v>940180</v>
      </c>
    </row>
    <row r="235" spans="1:6" x14ac:dyDescent="0.3">
      <c r="A235" t="s">
        <v>6</v>
      </c>
      <c r="B235" t="s">
        <v>3965</v>
      </c>
      <c r="C235" t="s">
        <v>8</v>
      </c>
      <c r="D235">
        <v>1159060289</v>
      </c>
      <c r="E235" t="s">
        <v>9</v>
      </c>
      <c r="F235">
        <v>940181</v>
      </c>
    </row>
    <row r="236" spans="1:6" x14ac:dyDescent="0.3">
      <c r="A236" t="s">
        <v>6</v>
      </c>
      <c r="B236" t="s">
        <v>3965</v>
      </c>
      <c r="C236" t="s">
        <v>8</v>
      </c>
      <c r="D236">
        <v>1159060174</v>
      </c>
      <c r="E236" t="s">
        <v>9</v>
      </c>
      <c r="F236">
        <v>940181</v>
      </c>
    </row>
    <row r="237" spans="1:6" x14ac:dyDescent="0.3">
      <c r="A237" t="s">
        <v>6</v>
      </c>
      <c r="B237" t="s">
        <v>3965</v>
      </c>
      <c r="C237" t="s">
        <v>8</v>
      </c>
      <c r="D237">
        <v>1159059981</v>
      </c>
      <c r="E237" t="s">
        <v>9</v>
      </c>
      <c r="F237">
        <v>940180</v>
      </c>
    </row>
    <row r="238" spans="1:6" x14ac:dyDescent="0.3">
      <c r="A238" t="s">
        <v>6</v>
      </c>
      <c r="B238" t="s">
        <v>3965</v>
      </c>
      <c r="C238" t="s">
        <v>8</v>
      </c>
      <c r="D238">
        <v>1159059739</v>
      </c>
      <c r="E238" t="s">
        <v>9</v>
      </c>
      <c r="F238">
        <v>940180</v>
      </c>
    </row>
    <row r="239" spans="1:6" x14ac:dyDescent="0.3">
      <c r="A239" t="s">
        <v>6</v>
      </c>
      <c r="B239" t="s">
        <v>3965</v>
      </c>
      <c r="C239" t="s">
        <v>8</v>
      </c>
      <c r="D239">
        <v>1159058793</v>
      </c>
      <c r="E239" t="s">
        <v>9</v>
      </c>
      <c r="F239">
        <v>940179</v>
      </c>
    </row>
    <row r="240" spans="1:6" x14ac:dyDescent="0.3">
      <c r="A240" t="s">
        <v>6</v>
      </c>
      <c r="B240" t="s">
        <v>3966</v>
      </c>
      <c r="C240" t="s">
        <v>8</v>
      </c>
      <c r="D240">
        <v>1159066985</v>
      </c>
      <c r="E240" t="s">
        <v>9</v>
      </c>
      <c r="F240">
        <v>940180</v>
      </c>
    </row>
    <row r="241" spans="1:6" x14ac:dyDescent="0.3">
      <c r="A241" t="s">
        <v>6</v>
      </c>
      <c r="B241" t="s">
        <v>3966</v>
      </c>
      <c r="C241" t="s">
        <v>8</v>
      </c>
      <c r="D241">
        <v>1159066209</v>
      </c>
      <c r="E241" t="s">
        <v>9</v>
      </c>
      <c r="F241">
        <v>940179</v>
      </c>
    </row>
    <row r="242" spans="1:6" x14ac:dyDescent="0.3">
      <c r="A242" t="s">
        <v>6</v>
      </c>
      <c r="B242" t="s">
        <v>3967</v>
      </c>
      <c r="C242" t="s">
        <v>8</v>
      </c>
      <c r="D242">
        <v>1159066533</v>
      </c>
      <c r="E242" t="s">
        <v>9</v>
      </c>
      <c r="F242">
        <v>940176</v>
      </c>
    </row>
    <row r="243" spans="1:6" x14ac:dyDescent="0.3">
      <c r="A243" t="s">
        <v>6</v>
      </c>
      <c r="B243" t="s">
        <v>3967</v>
      </c>
      <c r="C243" t="s">
        <v>8</v>
      </c>
      <c r="D243">
        <v>1159065865</v>
      </c>
      <c r="E243" t="s">
        <v>9</v>
      </c>
      <c r="F243">
        <v>940176</v>
      </c>
    </row>
    <row r="244" spans="1:6" x14ac:dyDescent="0.3">
      <c r="A244" t="s">
        <v>6</v>
      </c>
      <c r="B244" t="s">
        <v>3967</v>
      </c>
      <c r="C244" t="s">
        <v>8</v>
      </c>
      <c r="D244">
        <v>1159065682</v>
      </c>
      <c r="E244" t="s">
        <v>9</v>
      </c>
      <c r="F244">
        <v>940176</v>
      </c>
    </row>
    <row r="245" spans="1:6" x14ac:dyDescent="0.3">
      <c r="A245" t="s">
        <v>6</v>
      </c>
      <c r="B245" t="s">
        <v>3968</v>
      </c>
      <c r="C245" t="s">
        <v>8</v>
      </c>
      <c r="D245">
        <v>1159073874</v>
      </c>
      <c r="E245" t="s">
        <v>9</v>
      </c>
      <c r="F245">
        <v>940176</v>
      </c>
    </row>
    <row r="246" spans="1:6" x14ac:dyDescent="0.3">
      <c r="A246" t="s">
        <v>6</v>
      </c>
      <c r="B246" t="s">
        <v>3968</v>
      </c>
      <c r="C246" t="s">
        <v>8</v>
      </c>
      <c r="D246">
        <v>1159072984</v>
      </c>
      <c r="E246" t="s">
        <v>9</v>
      </c>
      <c r="F246">
        <v>940175</v>
      </c>
    </row>
    <row r="247" spans="1:6" x14ac:dyDescent="0.3">
      <c r="A247" t="s">
        <v>6</v>
      </c>
      <c r="B247" t="s">
        <v>3969</v>
      </c>
      <c r="C247" t="s">
        <v>8</v>
      </c>
      <c r="D247">
        <v>1159074498</v>
      </c>
      <c r="E247" t="s">
        <v>9</v>
      </c>
      <c r="F247">
        <v>940173</v>
      </c>
    </row>
    <row r="248" spans="1:6" x14ac:dyDescent="0.3">
      <c r="A248" t="s">
        <v>6</v>
      </c>
      <c r="B248" t="s">
        <v>3970</v>
      </c>
      <c r="C248" t="s">
        <v>8</v>
      </c>
      <c r="D248">
        <v>1159075343</v>
      </c>
      <c r="E248" t="s">
        <v>9</v>
      </c>
      <c r="F248">
        <v>940171</v>
      </c>
    </row>
    <row r="249" spans="1:6" x14ac:dyDescent="0.3">
      <c r="A249" t="s">
        <v>6</v>
      </c>
      <c r="B249" t="s">
        <v>3970</v>
      </c>
      <c r="C249" t="s">
        <v>8</v>
      </c>
      <c r="D249">
        <v>1159074533</v>
      </c>
      <c r="E249" t="s">
        <v>9</v>
      </c>
      <c r="F249">
        <v>940170</v>
      </c>
    </row>
    <row r="250" spans="1:6" x14ac:dyDescent="0.3">
      <c r="A250" t="s">
        <v>6</v>
      </c>
      <c r="B250" t="s">
        <v>3970</v>
      </c>
      <c r="C250" t="s">
        <v>8</v>
      </c>
      <c r="D250">
        <v>1159074518</v>
      </c>
      <c r="E250" t="s">
        <v>9</v>
      </c>
      <c r="F250">
        <v>940170</v>
      </c>
    </row>
    <row r="251" spans="1:6" x14ac:dyDescent="0.3">
      <c r="A251" t="s">
        <v>6</v>
      </c>
      <c r="B251" t="s">
        <v>3970</v>
      </c>
      <c r="C251" t="s">
        <v>8</v>
      </c>
      <c r="D251">
        <v>1159072937</v>
      </c>
      <c r="E251" t="s">
        <v>9</v>
      </c>
      <c r="F251">
        <v>940169</v>
      </c>
    </row>
    <row r="252" spans="1:6" x14ac:dyDescent="0.3">
      <c r="A252" t="s">
        <v>6</v>
      </c>
      <c r="B252" t="s">
        <v>3970</v>
      </c>
      <c r="C252" t="s">
        <v>8</v>
      </c>
      <c r="D252">
        <v>1159072727</v>
      </c>
      <c r="E252" t="s">
        <v>9</v>
      </c>
      <c r="F252">
        <v>940169</v>
      </c>
    </row>
    <row r="253" spans="1:6" x14ac:dyDescent="0.3">
      <c r="A253" t="s">
        <v>6</v>
      </c>
      <c r="B253" t="s">
        <v>3971</v>
      </c>
      <c r="C253" t="s">
        <v>8</v>
      </c>
      <c r="D253">
        <v>1159074096</v>
      </c>
      <c r="E253" t="s">
        <v>9</v>
      </c>
      <c r="F253">
        <v>940167</v>
      </c>
    </row>
    <row r="254" spans="1:6" x14ac:dyDescent="0.3">
      <c r="A254" t="s">
        <v>6</v>
      </c>
      <c r="B254" t="s">
        <v>3971</v>
      </c>
      <c r="C254" t="s">
        <v>8</v>
      </c>
      <c r="D254">
        <v>1159073407</v>
      </c>
      <c r="E254" t="s">
        <v>9</v>
      </c>
      <c r="F254">
        <v>940166</v>
      </c>
    </row>
    <row r="255" spans="1:6" x14ac:dyDescent="0.3">
      <c r="A255" t="s">
        <v>6</v>
      </c>
      <c r="B255" t="s">
        <v>3971</v>
      </c>
      <c r="C255" t="s">
        <v>8</v>
      </c>
      <c r="D255">
        <v>1159073228</v>
      </c>
      <c r="E255" t="s">
        <v>9</v>
      </c>
      <c r="F255">
        <v>940166</v>
      </c>
    </row>
    <row r="256" spans="1:6" x14ac:dyDescent="0.3">
      <c r="A256" t="s">
        <v>6</v>
      </c>
      <c r="B256" t="s">
        <v>3971</v>
      </c>
      <c r="C256" t="s">
        <v>8</v>
      </c>
      <c r="D256">
        <v>1159072550</v>
      </c>
      <c r="E256" t="s">
        <v>9</v>
      </c>
      <c r="F256">
        <v>940166</v>
      </c>
    </row>
    <row r="257" spans="1:6" x14ac:dyDescent="0.3">
      <c r="A257" t="s">
        <v>6</v>
      </c>
      <c r="B257" t="s">
        <v>3971</v>
      </c>
      <c r="C257" t="s">
        <v>8</v>
      </c>
      <c r="D257">
        <v>1159072392</v>
      </c>
      <c r="E257" t="s">
        <v>9</v>
      </c>
      <c r="F257">
        <v>940166</v>
      </c>
    </row>
    <row r="258" spans="1:6" x14ac:dyDescent="0.3">
      <c r="A258" t="s">
        <v>6</v>
      </c>
      <c r="B258" t="s">
        <v>3972</v>
      </c>
      <c r="C258" t="s">
        <v>8</v>
      </c>
      <c r="D258">
        <v>1159080584</v>
      </c>
      <c r="E258" t="s">
        <v>9</v>
      </c>
      <c r="F258">
        <v>940166</v>
      </c>
    </row>
    <row r="259" spans="1:6" x14ac:dyDescent="0.3">
      <c r="A259" t="s">
        <v>6</v>
      </c>
      <c r="B259" t="s">
        <v>3972</v>
      </c>
      <c r="C259" t="s">
        <v>8</v>
      </c>
      <c r="D259">
        <v>1159080168</v>
      </c>
      <c r="E259" t="s">
        <v>9</v>
      </c>
      <c r="F259">
        <v>940166</v>
      </c>
    </row>
    <row r="260" spans="1:6" x14ac:dyDescent="0.3">
      <c r="A260" t="s">
        <v>6</v>
      </c>
      <c r="B260" t="s">
        <v>3972</v>
      </c>
      <c r="C260" t="s">
        <v>8</v>
      </c>
      <c r="D260">
        <v>1159080010</v>
      </c>
      <c r="E260" t="s">
        <v>9</v>
      </c>
      <c r="F260">
        <v>940165</v>
      </c>
    </row>
    <row r="261" spans="1:6" x14ac:dyDescent="0.3">
      <c r="A261" t="s">
        <v>6</v>
      </c>
      <c r="B261" t="s">
        <v>3972</v>
      </c>
      <c r="C261" t="s">
        <v>8</v>
      </c>
      <c r="D261">
        <v>1159079484</v>
      </c>
      <c r="E261" t="s">
        <v>9</v>
      </c>
      <c r="F261">
        <v>940165</v>
      </c>
    </row>
    <row r="262" spans="1:6" x14ac:dyDescent="0.3">
      <c r="A262" t="s">
        <v>6</v>
      </c>
      <c r="B262" t="s">
        <v>3972</v>
      </c>
      <c r="C262" t="s">
        <v>8</v>
      </c>
      <c r="D262">
        <v>1159079439</v>
      </c>
      <c r="E262" t="s">
        <v>9</v>
      </c>
      <c r="F262">
        <v>940165</v>
      </c>
    </row>
    <row r="263" spans="1:6" x14ac:dyDescent="0.3">
      <c r="A263" t="s">
        <v>6</v>
      </c>
      <c r="B263" t="s">
        <v>3973</v>
      </c>
      <c r="C263" t="s">
        <v>8</v>
      </c>
      <c r="D263">
        <v>1159087631</v>
      </c>
      <c r="E263" t="s">
        <v>9</v>
      </c>
      <c r="F263">
        <v>940165</v>
      </c>
    </row>
    <row r="264" spans="1:6" x14ac:dyDescent="0.3">
      <c r="A264" t="s">
        <v>6</v>
      </c>
      <c r="B264" t="s">
        <v>3973</v>
      </c>
      <c r="C264" t="s">
        <v>8</v>
      </c>
      <c r="D264">
        <v>1159087402</v>
      </c>
      <c r="E264" t="s">
        <v>9</v>
      </c>
      <c r="F264">
        <v>940165</v>
      </c>
    </row>
    <row r="265" spans="1:6" x14ac:dyDescent="0.3">
      <c r="A265" t="s">
        <v>6</v>
      </c>
      <c r="B265" t="s">
        <v>3973</v>
      </c>
      <c r="C265" t="s">
        <v>8</v>
      </c>
      <c r="D265">
        <v>1159087214</v>
      </c>
      <c r="E265" t="s">
        <v>9</v>
      </c>
      <c r="F265">
        <v>940165</v>
      </c>
    </row>
    <row r="266" spans="1:6" x14ac:dyDescent="0.3">
      <c r="A266" t="s">
        <v>6</v>
      </c>
      <c r="B266" t="s">
        <v>3974</v>
      </c>
      <c r="C266" t="s">
        <v>8</v>
      </c>
      <c r="D266">
        <v>1159088551</v>
      </c>
      <c r="E266" t="s">
        <v>9</v>
      </c>
      <c r="F266">
        <v>940163</v>
      </c>
    </row>
    <row r="267" spans="1:6" x14ac:dyDescent="0.3">
      <c r="A267" t="s">
        <v>6</v>
      </c>
      <c r="B267" t="s">
        <v>3975</v>
      </c>
      <c r="C267" t="s">
        <v>8</v>
      </c>
      <c r="D267">
        <v>1159096743</v>
      </c>
      <c r="E267" t="s">
        <v>9</v>
      </c>
      <c r="F267">
        <v>940163</v>
      </c>
    </row>
    <row r="268" spans="1:6" x14ac:dyDescent="0.3">
      <c r="A268" t="s">
        <v>6</v>
      </c>
      <c r="B268" t="s">
        <v>3975</v>
      </c>
      <c r="C268" t="s">
        <v>8</v>
      </c>
      <c r="D268">
        <v>1159096641</v>
      </c>
      <c r="E268" t="s">
        <v>9</v>
      </c>
      <c r="F268">
        <v>940163</v>
      </c>
    </row>
    <row r="269" spans="1:6" x14ac:dyDescent="0.3">
      <c r="A269" t="s">
        <v>6</v>
      </c>
      <c r="B269" t="s">
        <v>3975</v>
      </c>
      <c r="C269" t="s">
        <v>8</v>
      </c>
      <c r="D269">
        <v>1159096430</v>
      </c>
      <c r="E269" t="s">
        <v>9</v>
      </c>
      <c r="F269">
        <v>940163</v>
      </c>
    </row>
    <row r="270" spans="1:6" x14ac:dyDescent="0.3">
      <c r="A270" t="s">
        <v>6</v>
      </c>
      <c r="B270" t="s">
        <v>3975</v>
      </c>
      <c r="C270" t="s">
        <v>8</v>
      </c>
      <c r="D270">
        <v>1159096040</v>
      </c>
      <c r="E270" t="s">
        <v>9</v>
      </c>
      <c r="F270">
        <v>940163</v>
      </c>
    </row>
    <row r="271" spans="1:6" x14ac:dyDescent="0.3">
      <c r="A271" t="s">
        <v>6</v>
      </c>
      <c r="B271" t="s">
        <v>3976</v>
      </c>
      <c r="C271" t="s">
        <v>8</v>
      </c>
      <c r="D271">
        <v>1159097975</v>
      </c>
      <c r="E271" t="s">
        <v>9</v>
      </c>
      <c r="F271">
        <v>940161</v>
      </c>
    </row>
    <row r="272" spans="1:6" x14ac:dyDescent="0.3">
      <c r="A272" t="s">
        <v>6</v>
      </c>
      <c r="B272" t="s">
        <v>3977</v>
      </c>
      <c r="C272" t="s">
        <v>8</v>
      </c>
      <c r="D272">
        <v>1159106167</v>
      </c>
      <c r="E272" t="s">
        <v>9</v>
      </c>
      <c r="F272">
        <v>940162</v>
      </c>
    </row>
    <row r="273" spans="1:6" x14ac:dyDescent="0.3">
      <c r="A273" t="s">
        <v>6</v>
      </c>
      <c r="B273" t="s">
        <v>3977</v>
      </c>
      <c r="C273" t="s">
        <v>8</v>
      </c>
      <c r="D273">
        <v>1159106079</v>
      </c>
      <c r="E273" t="s">
        <v>9</v>
      </c>
      <c r="F273">
        <v>940162</v>
      </c>
    </row>
    <row r="274" spans="1:6" x14ac:dyDescent="0.3">
      <c r="A274" t="s">
        <v>6</v>
      </c>
      <c r="B274" t="s">
        <v>3977</v>
      </c>
      <c r="C274" t="s">
        <v>8</v>
      </c>
      <c r="D274">
        <v>1159105415</v>
      </c>
      <c r="E274" t="s">
        <v>9</v>
      </c>
      <c r="F274">
        <v>940161</v>
      </c>
    </row>
    <row r="275" spans="1:6" x14ac:dyDescent="0.3">
      <c r="A275" t="s">
        <v>6</v>
      </c>
      <c r="B275" t="s">
        <v>3977</v>
      </c>
      <c r="C275" t="s">
        <v>8</v>
      </c>
      <c r="D275">
        <v>1159105385</v>
      </c>
      <c r="E275" t="s">
        <v>9</v>
      </c>
      <c r="F275">
        <v>940161</v>
      </c>
    </row>
    <row r="276" spans="1:6" x14ac:dyDescent="0.3">
      <c r="A276" t="s">
        <v>6</v>
      </c>
      <c r="B276" t="s">
        <v>3978</v>
      </c>
      <c r="C276" t="s">
        <v>8</v>
      </c>
      <c r="D276">
        <v>1159107136</v>
      </c>
      <c r="E276" t="s">
        <v>9</v>
      </c>
      <c r="F276">
        <v>940159</v>
      </c>
    </row>
    <row r="277" spans="1:6" x14ac:dyDescent="0.3">
      <c r="A277" t="s">
        <v>6</v>
      </c>
      <c r="B277" t="s">
        <v>3978</v>
      </c>
      <c r="C277" t="s">
        <v>8</v>
      </c>
      <c r="D277">
        <v>1159107111</v>
      </c>
      <c r="E277" t="s">
        <v>9</v>
      </c>
      <c r="F277">
        <v>940159</v>
      </c>
    </row>
    <row r="278" spans="1:6" x14ac:dyDescent="0.3">
      <c r="A278" t="s">
        <v>6</v>
      </c>
      <c r="B278" t="s">
        <v>3978</v>
      </c>
      <c r="C278" t="s">
        <v>8</v>
      </c>
      <c r="D278">
        <v>1159106927</v>
      </c>
      <c r="E278" t="s">
        <v>9</v>
      </c>
      <c r="F278">
        <v>940159</v>
      </c>
    </row>
    <row r="279" spans="1:6" x14ac:dyDescent="0.3">
      <c r="A279" t="s">
        <v>6</v>
      </c>
      <c r="B279" t="s">
        <v>3978</v>
      </c>
      <c r="C279" t="s">
        <v>8</v>
      </c>
      <c r="D279">
        <v>1159106515</v>
      </c>
      <c r="E279" t="s">
        <v>9</v>
      </c>
      <c r="F279">
        <v>940159</v>
      </c>
    </row>
    <row r="280" spans="1:6" x14ac:dyDescent="0.3">
      <c r="A280" t="s">
        <v>6</v>
      </c>
      <c r="B280" t="s">
        <v>3978</v>
      </c>
      <c r="C280" t="s">
        <v>8</v>
      </c>
      <c r="D280">
        <v>1159105591</v>
      </c>
      <c r="E280" t="s">
        <v>9</v>
      </c>
      <c r="F280">
        <v>940158</v>
      </c>
    </row>
    <row r="281" spans="1:6" x14ac:dyDescent="0.3">
      <c r="A281" t="s">
        <v>6</v>
      </c>
      <c r="B281" t="s">
        <v>3978</v>
      </c>
      <c r="C281" t="s">
        <v>8</v>
      </c>
      <c r="D281">
        <v>1159105355</v>
      </c>
      <c r="E281" t="s">
        <v>9</v>
      </c>
      <c r="F281">
        <v>940158</v>
      </c>
    </row>
    <row r="282" spans="1:6" x14ac:dyDescent="0.3">
      <c r="A282" t="s">
        <v>6</v>
      </c>
      <c r="B282" t="s">
        <v>3978</v>
      </c>
      <c r="C282" t="s">
        <v>8</v>
      </c>
      <c r="D282">
        <v>1159105283</v>
      </c>
      <c r="E282" t="s">
        <v>9</v>
      </c>
      <c r="F282">
        <v>940158</v>
      </c>
    </row>
    <row r="283" spans="1:6" x14ac:dyDescent="0.3">
      <c r="A283" t="s">
        <v>6</v>
      </c>
      <c r="B283" t="s">
        <v>3979</v>
      </c>
      <c r="C283" t="s">
        <v>8</v>
      </c>
      <c r="D283">
        <v>1159106034</v>
      </c>
      <c r="E283" t="s">
        <v>9</v>
      </c>
      <c r="F283">
        <v>940155</v>
      </c>
    </row>
    <row r="284" spans="1:6" x14ac:dyDescent="0.3">
      <c r="A284" t="s">
        <v>6</v>
      </c>
      <c r="B284" t="s">
        <v>3979</v>
      </c>
      <c r="C284" t="s">
        <v>8</v>
      </c>
      <c r="D284">
        <v>1159106006</v>
      </c>
      <c r="E284" t="s">
        <v>9</v>
      </c>
      <c r="F284">
        <v>940155</v>
      </c>
    </row>
    <row r="285" spans="1:6" x14ac:dyDescent="0.3">
      <c r="A285" t="s">
        <v>6</v>
      </c>
      <c r="B285" t="s">
        <v>3980</v>
      </c>
      <c r="C285" t="s">
        <v>8</v>
      </c>
      <c r="D285">
        <v>1159107024</v>
      </c>
      <c r="E285" t="s">
        <v>9</v>
      </c>
      <c r="F285">
        <v>940153</v>
      </c>
    </row>
    <row r="286" spans="1:6" x14ac:dyDescent="0.3">
      <c r="A286" t="s">
        <v>6</v>
      </c>
      <c r="B286" t="s">
        <v>3980</v>
      </c>
      <c r="C286" t="s">
        <v>8</v>
      </c>
      <c r="D286">
        <v>1159106119</v>
      </c>
      <c r="E286" t="s">
        <v>9</v>
      </c>
      <c r="F286">
        <v>940152</v>
      </c>
    </row>
    <row r="287" spans="1:6" x14ac:dyDescent="0.3">
      <c r="A287" t="s">
        <v>6</v>
      </c>
      <c r="B287" t="s">
        <v>3980</v>
      </c>
      <c r="C287" t="s">
        <v>8</v>
      </c>
      <c r="D287">
        <v>1159105324</v>
      </c>
      <c r="E287" t="s">
        <v>9</v>
      </c>
      <c r="F287">
        <v>940152</v>
      </c>
    </row>
    <row r="288" spans="1:6" x14ac:dyDescent="0.3">
      <c r="A288" t="s">
        <v>6</v>
      </c>
      <c r="B288" t="s">
        <v>3980</v>
      </c>
      <c r="C288" t="s">
        <v>8</v>
      </c>
      <c r="D288">
        <v>1159105206</v>
      </c>
      <c r="E288" t="s">
        <v>9</v>
      </c>
      <c r="F288">
        <v>940152</v>
      </c>
    </row>
    <row r="289" spans="1:6" x14ac:dyDescent="0.3">
      <c r="A289" t="s">
        <v>6</v>
      </c>
      <c r="B289" t="s">
        <v>3981</v>
      </c>
      <c r="C289" t="s">
        <v>8</v>
      </c>
      <c r="D289">
        <v>1159106474</v>
      </c>
      <c r="E289" t="s">
        <v>9</v>
      </c>
      <c r="F289">
        <v>940149</v>
      </c>
    </row>
    <row r="290" spans="1:6" x14ac:dyDescent="0.3">
      <c r="A290" t="s">
        <v>6</v>
      </c>
      <c r="B290" t="s">
        <v>3981</v>
      </c>
      <c r="C290" t="s">
        <v>8</v>
      </c>
      <c r="D290">
        <v>1159104825</v>
      </c>
      <c r="E290" t="s">
        <v>9</v>
      </c>
      <c r="F290">
        <v>940148</v>
      </c>
    </row>
    <row r="291" spans="1:6" x14ac:dyDescent="0.3">
      <c r="A291" t="s">
        <v>6</v>
      </c>
      <c r="B291" t="s">
        <v>3981</v>
      </c>
      <c r="C291" t="s">
        <v>8</v>
      </c>
      <c r="D291">
        <v>1159103840</v>
      </c>
      <c r="E291" t="s">
        <v>9</v>
      </c>
      <c r="F291">
        <v>940147</v>
      </c>
    </row>
    <row r="292" spans="1:6" x14ac:dyDescent="0.3">
      <c r="A292" t="s">
        <v>6</v>
      </c>
      <c r="B292" t="s">
        <v>3981</v>
      </c>
      <c r="C292" t="s">
        <v>8</v>
      </c>
      <c r="D292">
        <v>1159103691</v>
      </c>
      <c r="E292" t="s">
        <v>9</v>
      </c>
      <c r="F292">
        <v>940147</v>
      </c>
    </row>
    <row r="293" spans="1:6" x14ac:dyDescent="0.3">
      <c r="A293" t="s">
        <v>6</v>
      </c>
      <c r="B293" t="s">
        <v>3981</v>
      </c>
      <c r="C293" t="s">
        <v>8</v>
      </c>
      <c r="D293">
        <v>1159103926</v>
      </c>
      <c r="E293" t="s">
        <v>9</v>
      </c>
      <c r="F293">
        <v>940147</v>
      </c>
    </row>
    <row r="294" spans="1:6" x14ac:dyDescent="0.3">
      <c r="A294" t="s">
        <v>6</v>
      </c>
      <c r="B294" t="s">
        <v>3981</v>
      </c>
      <c r="C294" t="s">
        <v>8</v>
      </c>
      <c r="D294">
        <v>1159103769</v>
      </c>
      <c r="E294" t="s">
        <v>9</v>
      </c>
      <c r="F294">
        <v>940147</v>
      </c>
    </row>
    <row r="295" spans="1:6" x14ac:dyDescent="0.3">
      <c r="A295" t="s">
        <v>6</v>
      </c>
      <c r="B295" t="s">
        <v>3981</v>
      </c>
      <c r="C295" t="s">
        <v>8</v>
      </c>
      <c r="D295">
        <v>1159103407</v>
      </c>
      <c r="E295" t="s">
        <v>9</v>
      </c>
      <c r="F295">
        <v>940147</v>
      </c>
    </row>
    <row r="296" spans="1:6" x14ac:dyDescent="0.3">
      <c r="A296" t="s">
        <v>6</v>
      </c>
      <c r="B296" t="s">
        <v>3981</v>
      </c>
      <c r="C296" t="s">
        <v>8</v>
      </c>
      <c r="D296">
        <v>1159102949</v>
      </c>
      <c r="E296" t="s">
        <v>9</v>
      </c>
      <c r="F296">
        <v>940147</v>
      </c>
    </row>
    <row r="297" spans="1:6" x14ac:dyDescent="0.3">
      <c r="A297" t="s">
        <v>6</v>
      </c>
      <c r="B297" t="s">
        <v>3982</v>
      </c>
      <c r="C297" t="s">
        <v>8</v>
      </c>
      <c r="D297">
        <v>1159113245</v>
      </c>
      <c r="E297" t="s">
        <v>9</v>
      </c>
      <c r="F297">
        <v>940149</v>
      </c>
    </row>
    <row r="298" spans="1:6" x14ac:dyDescent="0.3">
      <c r="A298" t="s">
        <v>6</v>
      </c>
      <c r="B298" t="s">
        <v>3982</v>
      </c>
      <c r="C298" t="s">
        <v>8</v>
      </c>
      <c r="D298">
        <v>1159112303</v>
      </c>
      <c r="E298" t="s">
        <v>9</v>
      </c>
      <c r="F298">
        <v>940148</v>
      </c>
    </row>
    <row r="299" spans="1:6" x14ac:dyDescent="0.3">
      <c r="A299" t="s">
        <v>6</v>
      </c>
      <c r="B299" t="s">
        <v>3982</v>
      </c>
      <c r="C299" t="s">
        <v>8</v>
      </c>
      <c r="D299">
        <v>1159112130</v>
      </c>
      <c r="E299" t="s">
        <v>9</v>
      </c>
      <c r="F299">
        <v>940148</v>
      </c>
    </row>
    <row r="300" spans="1:6" x14ac:dyDescent="0.3">
      <c r="A300" t="s">
        <v>6</v>
      </c>
      <c r="B300" t="s">
        <v>3982</v>
      </c>
      <c r="C300" t="s">
        <v>8</v>
      </c>
      <c r="D300">
        <v>1159112055</v>
      </c>
      <c r="E300" t="s">
        <v>9</v>
      </c>
      <c r="F300">
        <v>940148</v>
      </c>
    </row>
    <row r="301" spans="1:6" x14ac:dyDescent="0.3">
      <c r="A301" t="s">
        <v>6</v>
      </c>
      <c r="B301" t="s">
        <v>3982</v>
      </c>
      <c r="C301" t="s">
        <v>8</v>
      </c>
      <c r="D301">
        <v>1159111915</v>
      </c>
      <c r="E301" t="s">
        <v>9</v>
      </c>
      <c r="F301">
        <v>940148</v>
      </c>
    </row>
    <row r="302" spans="1:6" x14ac:dyDescent="0.3">
      <c r="A302" t="s">
        <v>6</v>
      </c>
      <c r="B302" t="s">
        <v>3983</v>
      </c>
      <c r="C302" t="s">
        <v>8</v>
      </c>
      <c r="D302">
        <v>1159120107</v>
      </c>
      <c r="E302" t="s">
        <v>9</v>
      </c>
      <c r="F302">
        <v>940148</v>
      </c>
    </row>
    <row r="303" spans="1:6" x14ac:dyDescent="0.3">
      <c r="A303" t="s">
        <v>6</v>
      </c>
      <c r="B303" t="s">
        <v>3983</v>
      </c>
      <c r="C303" t="s">
        <v>8</v>
      </c>
      <c r="D303">
        <v>1159118610</v>
      </c>
      <c r="E303" t="s">
        <v>9</v>
      </c>
      <c r="F303">
        <v>940147</v>
      </c>
    </row>
    <row r="304" spans="1:6" x14ac:dyDescent="0.3">
      <c r="A304" t="s">
        <v>6</v>
      </c>
      <c r="B304" t="s">
        <v>3984</v>
      </c>
      <c r="C304" t="s">
        <v>8</v>
      </c>
      <c r="D304">
        <v>1159126802</v>
      </c>
      <c r="E304" t="s">
        <v>9</v>
      </c>
      <c r="F304">
        <v>940147</v>
      </c>
    </row>
    <row r="305" spans="1:6" x14ac:dyDescent="0.3">
      <c r="A305" t="s">
        <v>6</v>
      </c>
      <c r="B305" t="s">
        <v>3985</v>
      </c>
      <c r="C305" t="s">
        <v>8</v>
      </c>
      <c r="D305">
        <v>1159128635</v>
      </c>
      <c r="E305" t="s">
        <v>9</v>
      </c>
      <c r="F305">
        <v>940146</v>
      </c>
    </row>
    <row r="306" spans="1:6" x14ac:dyDescent="0.3">
      <c r="A306" t="s">
        <v>6</v>
      </c>
      <c r="B306" t="s">
        <v>3985</v>
      </c>
      <c r="C306" t="s">
        <v>8</v>
      </c>
      <c r="D306">
        <v>1159128409</v>
      </c>
      <c r="E306" t="s">
        <v>9</v>
      </c>
      <c r="F306">
        <v>940145</v>
      </c>
    </row>
    <row r="307" spans="1:6" x14ac:dyDescent="0.3">
      <c r="A307" t="s">
        <v>6</v>
      </c>
      <c r="B307" t="s">
        <v>3985</v>
      </c>
      <c r="C307" t="s">
        <v>8</v>
      </c>
      <c r="D307">
        <v>1159128141</v>
      </c>
      <c r="E307" t="s">
        <v>9</v>
      </c>
      <c r="F307">
        <v>940145</v>
      </c>
    </row>
    <row r="308" spans="1:6" x14ac:dyDescent="0.3">
      <c r="A308" t="s">
        <v>6</v>
      </c>
      <c r="B308" t="s">
        <v>3985</v>
      </c>
      <c r="C308" t="s">
        <v>8</v>
      </c>
      <c r="D308">
        <v>1159127756</v>
      </c>
      <c r="E308" t="s">
        <v>9</v>
      </c>
      <c r="F308">
        <v>940145</v>
      </c>
    </row>
    <row r="309" spans="1:6" x14ac:dyDescent="0.3">
      <c r="A309" t="s">
        <v>6</v>
      </c>
      <c r="B309" t="s">
        <v>3985</v>
      </c>
      <c r="C309" t="s">
        <v>8</v>
      </c>
      <c r="D309">
        <v>1159127494</v>
      </c>
      <c r="E309" t="s">
        <v>9</v>
      </c>
      <c r="F309">
        <v>940145</v>
      </c>
    </row>
    <row r="310" spans="1:6" x14ac:dyDescent="0.3">
      <c r="A310" t="s">
        <v>6</v>
      </c>
      <c r="B310" t="s">
        <v>3985</v>
      </c>
      <c r="C310" t="s">
        <v>8</v>
      </c>
      <c r="D310">
        <v>1159126819</v>
      </c>
      <c r="E310" t="s">
        <v>9</v>
      </c>
      <c r="F310">
        <v>940144</v>
      </c>
    </row>
    <row r="311" spans="1:6" x14ac:dyDescent="0.3">
      <c r="A311" t="s">
        <v>6</v>
      </c>
      <c r="B311" t="s">
        <v>3985</v>
      </c>
      <c r="C311" t="s">
        <v>8</v>
      </c>
      <c r="D311">
        <v>1159126473</v>
      </c>
      <c r="E311" t="s">
        <v>9</v>
      </c>
      <c r="F311">
        <v>940144</v>
      </c>
    </row>
    <row r="312" spans="1:6" x14ac:dyDescent="0.3">
      <c r="A312" t="s">
        <v>6</v>
      </c>
      <c r="B312" t="s">
        <v>3986</v>
      </c>
      <c r="C312" t="s">
        <v>8</v>
      </c>
      <c r="D312">
        <v>1159134665</v>
      </c>
      <c r="E312" t="s">
        <v>9</v>
      </c>
      <c r="F312">
        <v>940144</v>
      </c>
    </row>
    <row r="313" spans="1:6" x14ac:dyDescent="0.3">
      <c r="A313" t="s">
        <v>6</v>
      </c>
      <c r="B313" t="s">
        <v>3986</v>
      </c>
      <c r="C313" t="s">
        <v>8</v>
      </c>
      <c r="D313">
        <v>1159134009</v>
      </c>
      <c r="E313" t="s">
        <v>9</v>
      </c>
      <c r="F313">
        <v>940144</v>
      </c>
    </row>
    <row r="314" spans="1:6" x14ac:dyDescent="0.3">
      <c r="A314" t="s">
        <v>6</v>
      </c>
      <c r="B314" t="s">
        <v>3986</v>
      </c>
      <c r="C314" t="s">
        <v>8</v>
      </c>
      <c r="D314">
        <v>1159133833</v>
      </c>
      <c r="E314" t="s">
        <v>9</v>
      </c>
      <c r="F314">
        <v>940144</v>
      </c>
    </row>
    <row r="315" spans="1:6" x14ac:dyDescent="0.3">
      <c r="A315" t="s">
        <v>6</v>
      </c>
      <c r="B315" t="s">
        <v>3986</v>
      </c>
      <c r="C315" t="s">
        <v>8</v>
      </c>
      <c r="D315">
        <v>1159133703</v>
      </c>
      <c r="E315" t="s">
        <v>9</v>
      </c>
      <c r="F315">
        <v>940143</v>
      </c>
    </row>
    <row r="316" spans="1:6" x14ac:dyDescent="0.3">
      <c r="A316" t="s">
        <v>6</v>
      </c>
      <c r="B316" t="s">
        <v>3986</v>
      </c>
      <c r="C316" t="s">
        <v>8</v>
      </c>
      <c r="D316">
        <v>1159133468</v>
      </c>
      <c r="E316" t="s">
        <v>9</v>
      </c>
      <c r="F316">
        <v>940143</v>
      </c>
    </row>
    <row r="317" spans="1:6" x14ac:dyDescent="0.3">
      <c r="A317" t="s">
        <v>6</v>
      </c>
      <c r="B317" t="s">
        <v>3986</v>
      </c>
      <c r="C317" t="s">
        <v>8</v>
      </c>
      <c r="D317">
        <v>1159133200</v>
      </c>
      <c r="E317" t="s">
        <v>9</v>
      </c>
      <c r="F317">
        <v>940143</v>
      </c>
    </row>
    <row r="318" spans="1:6" x14ac:dyDescent="0.3">
      <c r="A318" t="s">
        <v>6</v>
      </c>
      <c r="B318" t="s">
        <v>3986</v>
      </c>
      <c r="C318" t="s">
        <v>8</v>
      </c>
      <c r="D318">
        <v>1159132853</v>
      </c>
      <c r="E318" t="s">
        <v>9</v>
      </c>
      <c r="F318">
        <v>940143</v>
      </c>
    </row>
    <row r="319" spans="1:6" x14ac:dyDescent="0.3">
      <c r="A319" t="s">
        <v>6</v>
      </c>
      <c r="B319" t="s">
        <v>3986</v>
      </c>
      <c r="C319" t="s">
        <v>8</v>
      </c>
      <c r="D319">
        <v>1159132811</v>
      </c>
      <c r="E319" t="s">
        <v>9</v>
      </c>
      <c r="F319">
        <v>940143</v>
      </c>
    </row>
    <row r="320" spans="1:6" x14ac:dyDescent="0.3">
      <c r="A320" t="s">
        <v>6</v>
      </c>
      <c r="B320" t="s">
        <v>3986</v>
      </c>
      <c r="C320" t="s">
        <v>8</v>
      </c>
      <c r="D320">
        <v>1159131913</v>
      </c>
      <c r="E320" t="s">
        <v>9</v>
      </c>
      <c r="F320">
        <v>940142</v>
      </c>
    </row>
    <row r="321" spans="1:6" x14ac:dyDescent="0.3">
      <c r="A321" t="s">
        <v>6</v>
      </c>
      <c r="B321" t="s">
        <v>3986</v>
      </c>
      <c r="C321" t="s">
        <v>8</v>
      </c>
      <c r="D321">
        <v>1159131861</v>
      </c>
      <c r="E321" t="s">
        <v>9</v>
      </c>
      <c r="F321">
        <v>940142</v>
      </c>
    </row>
    <row r="322" spans="1:6" x14ac:dyDescent="0.3">
      <c r="A322" t="s">
        <v>6</v>
      </c>
      <c r="B322" t="s">
        <v>3986</v>
      </c>
      <c r="C322" t="s">
        <v>8</v>
      </c>
      <c r="D322">
        <v>1159131238</v>
      </c>
      <c r="E322" t="s">
        <v>9</v>
      </c>
      <c r="F322">
        <v>940141</v>
      </c>
    </row>
    <row r="323" spans="1:6" x14ac:dyDescent="0.3">
      <c r="A323" t="s">
        <v>6</v>
      </c>
      <c r="B323" t="s">
        <v>3987</v>
      </c>
      <c r="C323" t="s">
        <v>8</v>
      </c>
      <c r="D323">
        <v>1159139430</v>
      </c>
      <c r="E323" t="s">
        <v>9</v>
      </c>
      <c r="F323">
        <v>940142</v>
      </c>
    </row>
    <row r="324" spans="1:6" x14ac:dyDescent="0.3">
      <c r="A324" t="s">
        <v>6</v>
      </c>
      <c r="B324" t="s">
        <v>3987</v>
      </c>
      <c r="C324" t="s">
        <v>8</v>
      </c>
      <c r="D324">
        <v>1159139411</v>
      </c>
      <c r="E324" t="s">
        <v>9</v>
      </c>
      <c r="F324">
        <v>940142</v>
      </c>
    </row>
    <row r="325" spans="1:6" x14ac:dyDescent="0.3">
      <c r="A325" t="s">
        <v>6</v>
      </c>
      <c r="B325" t="s">
        <v>3987</v>
      </c>
      <c r="C325" t="s">
        <v>8</v>
      </c>
      <c r="D325">
        <v>1159139261</v>
      </c>
      <c r="E325" t="s">
        <v>9</v>
      </c>
      <c r="F325">
        <v>940142</v>
      </c>
    </row>
    <row r="326" spans="1:6" x14ac:dyDescent="0.3">
      <c r="A326" t="s">
        <v>6</v>
      </c>
      <c r="B326" t="s">
        <v>3987</v>
      </c>
      <c r="C326" t="s">
        <v>8</v>
      </c>
      <c r="D326">
        <v>1159138317</v>
      </c>
      <c r="E326" t="s">
        <v>9</v>
      </c>
      <c r="F326">
        <v>940141</v>
      </c>
    </row>
    <row r="327" spans="1:6" x14ac:dyDescent="0.3">
      <c r="A327" t="s">
        <v>6</v>
      </c>
      <c r="B327" t="s">
        <v>3987</v>
      </c>
      <c r="C327" t="s">
        <v>8</v>
      </c>
      <c r="D327">
        <v>1159137555</v>
      </c>
      <c r="E327" t="s">
        <v>9</v>
      </c>
      <c r="F327">
        <v>940140</v>
      </c>
    </row>
    <row r="328" spans="1:6" x14ac:dyDescent="0.3">
      <c r="A328" t="s">
        <v>6</v>
      </c>
      <c r="B328" t="s">
        <v>3987</v>
      </c>
      <c r="C328" t="s">
        <v>8</v>
      </c>
      <c r="D328">
        <v>1159137198</v>
      </c>
      <c r="E328" t="s">
        <v>9</v>
      </c>
      <c r="F328">
        <v>940140</v>
      </c>
    </row>
    <row r="329" spans="1:6" x14ac:dyDescent="0.3">
      <c r="A329" t="s">
        <v>6</v>
      </c>
      <c r="B329" t="s">
        <v>3987</v>
      </c>
      <c r="C329" t="s">
        <v>8</v>
      </c>
      <c r="D329">
        <v>1159137042</v>
      </c>
      <c r="E329" t="s">
        <v>9</v>
      </c>
      <c r="F329">
        <v>940140</v>
      </c>
    </row>
    <row r="330" spans="1:6" x14ac:dyDescent="0.3">
      <c r="A330" t="s">
        <v>6</v>
      </c>
      <c r="B330" t="s">
        <v>3987</v>
      </c>
      <c r="C330" t="s">
        <v>8</v>
      </c>
      <c r="D330">
        <v>1159136559</v>
      </c>
      <c r="E330" t="s">
        <v>9</v>
      </c>
      <c r="F330">
        <v>940139</v>
      </c>
    </row>
    <row r="331" spans="1:6" x14ac:dyDescent="0.3">
      <c r="A331" t="s">
        <v>6</v>
      </c>
      <c r="B331" t="s">
        <v>3987</v>
      </c>
      <c r="C331" t="s">
        <v>8</v>
      </c>
      <c r="D331">
        <v>1159136530</v>
      </c>
      <c r="E331" t="s">
        <v>9</v>
      </c>
      <c r="F331">
        <v>940139</v>
      </c>
    </row>
    <row r="332" spans="1:6" x14ac:dyDescent="0.3">
      <c r="A332" t="s">
        <v>6</v>
      </c>
      <c r="B332" t="s">
        <v>3988</v>
      </c>
      <c r="C332" t="s">
        <v>8</v>
      </c>
      <c r="D332">
        <v>1159136853</v>
      </c>
      <c r="E332" t="s">
        <v>9</v>
      </c>
      <c r="F332">
        <v>940137</v>
      </c>
    </row>
    <row r="333" spans="1:6" x14ac:dyDescent="0.3">
      <c r="A333" t="s">
        <v>6</v>
      </c>
      <c r="B333" t="s">
        <v>3988</v>
      </c>
      <c r="C333" t="s">
        <v>8</v>
      </c>
      <c r="D333">
        <v>1159136646</v>
      </c>
      <c r="E333" t="s">
        <v>9</v>
      </c>
      <c r="F333">
        <v>940136</v>
      </c>
    </row>
    <row r="334" spans="1:6" x14ac:dyDescent="0.3">
      <c r="A334" t="s">
        <v>6</v>
      </c>
      <c r="B334" t="s">
        <v>3988</v>
      </c>
      <c r="C334" t="s">
        <v>8</v>
      </c>
      <c r="D334">
        <v>1159136116</v>
      </c>
      <c r="E334" t="s">
        <v>9</v>
      </c>
      <c r="F334">
        <v>940136</v>
      </c>
    </row>
    <row r="335" spans="1:6" x14ac:dyDescent="0.3">
      <c r="A335" t="s">
        <v>6</v>
      </c>
      <c r="B335" t="s">
        <v>3988</v>
      </c>
      <c r="C335" t="s">
        <v>8</v>
      </c>
      <c r="D335">
        <v>1159136023</v>
      </c>
      <c r="E335" t="s">
        <v>9</v>
      </c>
      <c r="F335">
        <v>940136</v>
      </c>
    </row>
    <row r="336" spans="1:6" x14ac:dyDescent="0.3">
      <c r="A336" t="s">
        <v>6</v>
      </c>
      <c r="B336" t="s">
        <v>3988</v>
      </c>
      <c r="C336" t="s">
        <v>8</v>
      </c>
      <c r="D336">
        <v>1159136071</v>
      </c>
      <c r="E336" t="s">
        <v>9</v>
      </c>
      <c r="F336">
        <v>940136</v>
      </c>
    </row>
    <row r="337" spans="1:6" x14ac:dyDescent="0.3">
      <c r="A337" t="s">
        <v>6</v>
      </c>
      <c r="B337" t="s">
        <v>3988</v>
      </c>
      <c r="C337" t="s">
        <v>8</v>
      </c>
      <c r="D337">
        <v>1159136026</v>
      </c>
      <c r="E337" t="s">
        <v>9</v>
      </c>
      <c r="F337">
        <v>940136</v>
      </c>
    </row>
    <row r="338" spans="1:6" x14ac:dyDescent="0.3">
      <c r="A338" t="s">
        <v>6</v>
      </c>
      <c r="B338" t="s">
        <v>3988</v>
      </c>
      <c r="C338" t="s">
        <v>8</v>
      </c>
      <c r="D338">
        <v>1159135671</v>
      </c>
      <c r="E338" t="s">
        <v>9</v>
      </c>
      <c r="F338">
        <v>940136</v>
      </c>
    </row>
    <row r="339" spans="1:6" x14ac:dyDescent="0.3">
      <c r="A339" t="s">
        <v>6</v>
      </c>
      <c r="B339" t="s">
        <v>3988</v>
      </c>
      <c r="C339" t="s">
        <v>8</v>
      </c>
      <c r="D339">
        <v>1159135069</v>
      </c>
      <c r="E339" t="s">
        <v>9</v>
      </c>
      <c r="F339">
        <v>940135</v>
      </c>
    </row>
    <row r="340" spans="1:6" x14ac:dyDescent="0.3">
      <c r="A340" t="s">
        <v>6</v>
      </c>
      <c r="B340" t="s">
        <v>3988</v>
      </c>
      <c r="C340" t="s">
        <v>8</v>
      </c>
      <c r="D340">
        <v>1159134952</v>
      </c>
      <c r="E340" t="s">
        <v>9</v>
      </c>
      <c r="F340">
        <v>940135</v>
      </c>
    </row>
    <row r="341" spans="1:6" x14ac:dyDescent="0.3">
      <c r="A341" t="s">
        <v>6</v>
      </c>
      <c r="B341" t="s">
        <v>3989</v>
      </c>
      <c r="C341" t="s">
        <v>8</v>
      </c>
      <c r="D341">
        <v>1159135041</v>
      </c>
      <c r="E341" t="s">
        <v>9</v>
      </c>
      <c r="F341">
        <v>940132</v>
      </c>
    </row>
    <row r="342" spans="1:6" x14ac:dyDescent="0.3">
      <c r="A342" t="s">
        <v>6</v>
      </c>
      <c r="B342" t="s">
        <v>3989</v>
      </c>
      <c r="C342" t="s">
        <v>8</v>
      </c>
      <c r="D342">
        <v>1159134618</v>
      </c>
      <c r="E342" t="s">
        <v>9</v>
      </c>
      <c r="F342">
        <v>940132</v>
      </c>
    </row>
    <row r="343" spans="1:6" x14ac:dyDescent="0.3">
      <c r="A343" t="s">
        <v>6</v>
      </c>
      <c r="B343" t="s">
        <v>3989</v>
      </c>
      <c r="C343" t="s">
        <v>8</v>
      </c>
      <c r="D343">
        <v>1159134604</v>
      </c>
      <c r="E343" t="s">
        <v>9</v>
      </c>
      <c r="F343">
        <v>940132</v>
      </c>
    </row>
    <row r="344" spans="1:6" x14ac:dyDescent="0.3">
      <c r="A344" t="s">
        <v>6</v>
      </c>
      <c r="B344" t="s">
        <v>3989</v>
      </c>
      <c r="C344" t="s">
        <v>8</v>
      </c>
      <c r="D344">
        <v>1159134433</v>
      </c>
      <c r="E344" t="s">
        <v>9</v>
      </c>
      <c r="F344">
        <v>940132</v>
      </c>
    </row>
    <row r="345" spans="1:6" x14ac:dyDescent="0.3">
      <c r="A345" t="s">
        <v>6</v>
      </c>
      <c r="B345" t="s">
        <v>3989</v>
      </c>
      <c r="C345" t="s">
        <v>8</v>
      </c>
      <c r="D345">
        <v>1159133662</v>
      </c>
      <c r="E345" t="s">
        <v>9</v>
      </c>
      <c r="F345">
        <v>940131</v>
      </c>
    </row>
    <row r="346" spans="1:6" x14ac:dyDescent="0.3">
      <c r="A346" t="s">
        <v>6</v>
      </c>
      <c r="B346" t="s">
        <v>3990</v>
      </c>
      <c r="C346" t="s">
        <v>8</v>
      </c>
      <c r="D346">
        <v>1159141854</v>
      </c>
      <c r="E346" t="s">
        <v>9</v>
      </c>
      <c r="F346">
        <v>940131</v>
      </c>
    </row>
    <row r="347" spans="1:6" x14ac:dyDescent="0.3">
      <c r="A347" t="s">
        <v>6</v>
      </c>
      <c r="B347" t="s">
        <v>3990</v>
      </c>
      <c r="C347" t="s">
        <v>8</v>
      </c>
      <c r="D347">
        <v>1159141592</v>
      </c>
      <c r="E347" t="s">
        <v>9</v>
      </c>
      <c r="F347">
        <v>940131</v>
      </c>
    </row>
    <row r="348" spans="1:6" x14ac:dyDescent="0.3">
      <c r="A348" t="s">
        <v>6</v>
      </c>
      <c r="B348" t="s">
        <v>3990</v>
      </c>
      <c r="C348" t="s">
        <v>8</v>
      </c>
      <c r="D348">
        <v>1159141581</v>
      </c>
      <c r="E348" t="s">
        <v>9</v>
      </c>
      <c r="F348">
        <v>940131</v>
      </c>
    </row>
    <row r="349" spans="1:6" x14ac:dyDescent="0.3">
      <c r="A349" t="s">
        <v>6</v>
      </c>
      <c r="B349" t="s">
        <v>3990</v>
      </c>
      <c r="C349" t="s">
        <v>8</v>
      </c>
      <c r="D349">
        <v>1159141381</v>
      </c>
      <c r="E349" t="s">
        <v>9</v>
      </c>
      <c r="F349">
        <v>940131</v>
      </c>
    </row>
    <row r="350" spans="1:6" x14ac:dyDescent="0.3">
      <c r="A350" t="s">
        <v>6</v>
      </c>
      <c r="B350" t="s">
        <v>3991</v>
      </c>
      <c r="C350" t="s">
        <v>8</v>
      </c>
      <c r="D350">
        <v>1159149573</v>
      </c>
      <c r="E350" t="s">
        <v>9</v>
      </c>
      <c r="F350">
        <v>940131</v>
      </c>
    </row>
    <row r="351" spans="1:6" x14ac:dyDescent="0.3">
      <c r="A351" t="s">
        <v>6</v>
      </c>
      <c r="B351" t="s">
        <v>3992</v>
      </c>
      <c r="C351" t="s">
        <v>8</v>
      </c>
      <c r="D351">
        <v>1159157765</v>
      </c>
      <c r="E351" t="s">
        <v>9</v>
      </c>
      <c r="F351">
        <v>940132</v>
      </c>
    </row>
    <row r="352" spans="1:6" x14ac:dyDescent="0.3">
      <c r="A352" t="s">
        <v>6</v>
      </c>
      <c r="B352" t="s">
        <v>3993</v>
      </c>
      <c r="C352" t="s">
        <v>8</v>
      </c>
      <c r="D352">
        <v>1159165957</v>
      </c>
      <c r="E352" t="s">
        <v>9</v>
      </c>
      <c r="F352">
        <v>940132</v>
      </c>
    </row>
    <row r="353" spans="1:6" x14ac:dyDescent="0.3">
      <c r="A353" t="s">
        <v>6</v>
      </c>
      <c r="B353" t="s">
        <v>3993</v>
      </c>
      <c r="C353" t="s">
        <v>8</v>
      </c>
      <c r="D353">
        <v>1159165721</v>
      </c>
      <c r="E353" t="s">
        <v>9</v>
      </c>
      <c r="F353">
        <v>940132</v>
      </c>
    </row>
    <row r="354" spans="1:6" x14ac:dyDescent="0.3">
      <c r="A354" t="s">
        <v>6</v>
      </c>
      <c r="B354" t="s">
        <v>3993</v>
      </c>
      <c r="C354" t="s">
        <v>8</v>
      </c>
      <c r="D354">
        <v>1159165047</v>
      </c>
      <c r="E354" t="s">
        <v>9</v>
      </c>
      <c r="F354">
        <v>940131</v>
      </c>
    </row>
    <row r="355" spans="1:6" x14ac:dyDescent="0.3">
      <c r="A355" t="s">
        <v>6</v>
      </c>
      <c r="B355" t="s">
        <v>3993</v>
      </c>
      <c r="C355" t="s">
        <v>8</v>
      </c>
      <c r="D355">
        <v>1159164463</v>
      </c>
      <c r="E355" t="s">
        <v>9</v>
      </c>
      <c r="F355">
        <v>940131</v>
      </c>
    </row>
    <row r="356" spans="1:6" x14ac:dyDescent="0.3">
      <c r="A356" t="s">
        <v>6</v>
      </c>
      <c r="B356" t="s">
        <v>3993</v>
      </c>
      <c r="C356" t="s">
        <v>8</v>
      </c>
      <c r="D356">
        <v>1159163688</v>
      </c>
      <c r="E356" t="s">
        <v>9</v>
      </c>
      <c r="F356">
        <v>940130</v>
      </c>
    </row>
    <row r="357" spans="1:6" x14ac:dyDescent="0.3">
      <c r="A357" t="s">
        <v>6</v>
      </c>
      <c r="B357" t="s">
        <v>3993</v>
      </c>
      <c r="C357" t="s">
        <v>8</v>
      </c>
      <c r="D357">
        <v>1159162828</v>
      </c>
      <c r="E357" t="s">
        <v>9</v>
      </c>
      <c r="F357">
        <v>940130</v>
      </c>
    </row>
    <row r="358" spans="1:6" x14ac:dyDescent="0.3">
      <c r="A358" t="s">
        <v>6</v>
      </c>
      <c r="B358" t="s">
        <v>3993</v>
      </c>
      <c r="C358" t="s">
        <v>8</v>
      </c>
      <c r="D358">
        <v>1159162852</v>
      </c>
      <c r="E358" t="s">
        <v>9</v>
      </c>
      <c r="F358">
        <v>940130</v>
      </c>
    </row>
    <row r="359" spans="1:6" x14ac:dyDescent="0.3">
      <c r="A359" t="s">
        <v>6</v>
      </c>
      <c r="B359" t="s">
        <v>3993</v>
      </c>
      <c r="C359" t="s">
        <v>8</v>
      </c>
      <c r="D359">
        <v>1159161900</v>
      </c>
      <c r="E359" t="s">
        <v>9</v>
      </c>
      <c r="F359">
        <v>940129</v>
      </c>
    </row>
    <row r="360" spans="1:6" x14ac:dyDescent="0.3">
      <c r="A360" t="s">
        <v>6</v>
      </c>
      <c r="B360" t="s">
        <v>3993</v>
      </c>
      <c r="C360" t="s">
        <v>8</v>
      </c>
      <c r="D360">
        <v>1159161517</v>
      </c>
      <c r="E360" t="s">
        <v>9</v>
      </c>
      <c r="F360">
        <v>940128</v>
      </c>
    </row>
    <row r="361" spans="1:6" x14ac:dyDescent="0.3">
      <c r="A361" t="s">
        <v>6</v>
      </c>
      <c r="B361" t="s">
        <v>3994</v>
      </c>
      <c r="C361" t="s">
        <v>8</v>
      </c>
      <c r="D361">
        <v>1159169709</v>
      </c>
      <c r="E361" t="s">
        <v>9</v>
      </c>
      <c r="F361">
        <v>940129</v>
      </c>
    </row>
    <row r="362" spans="1:6" x14ac:dyDescent="0.3">
      <c r="A362" t="s">
        <v>6</v>
      </c>
      <c r="B362" t="s">
        <v>3995</v>
      </c>
      <c r="C362" t="s">
        <v>8</v>
      </c>
      <c r="D362">
        <v>1159178005</v>
      </c>
      <c r="E362" t="s">
        <v>9</v>
      </c>
      <c r="F362">
        <v>940129</v>
      </c>
    </row>
    <row r="363" spans="1:6" x14ac:dyDescent="0.3">
      <c r="A363" t="s">
        <v>6</v>
      </c>
      <c r="B363" t="s">
        <v>3995</v>
      </c>
      <c r="C363" t="s">
        <v>8</v>
      </c>
      <c r="D363">
        <v>1159177976</v>
      </c>
      <c r="E363" t="s">
        <v>9</v>
      </c>
      <c r="F363">
        <v>940129</v>
      </c>
    </row>
    <row r="364" spans="1:6" x14ac:dyDescent="0.3">
      <c r="A364" t="s">
        <v>6</v>
      </c>
      <c r="B364" t="s">
        <v>3996</v>
      </c>
      <c r="C364" t="s">
        <v>8</v>
      </c>
      <c r="D364">
        <v>1159186168</v>
      </c>
      <c r="E364" t="s">
        <v>9</v>
      </c>
      <c r="F364">
        <v>940130</v>
      </c>
    </row>
    <row r="365" spans="1:6" x14ac:dyDescent="0.3">
      <c r="A365" t="s">
        <v>6</v>
      </c>
      <c r="B365" t="s">
        <v>3996</v>
      </c>
      <c r="C365" t="s">
        <v>8</v>
      </c>
      <c r="D365">
        <v>1159186034</v>
      </c>
      <c r="E365" t="s">
        <v>9</v>
      </c>
      <c r="F365">
        <v>940130</v>
      </c>
    </row>
    <row r="366" spans="1:6" x14ac:dyDescent="0.3">
      <c r="A366" t="s">
        <v>6</v>
      </c>
      <c r="B366" t="s">
        <v>3996</v>
      </c>
      <c r="C366" t="s">
        <v>8</v>
      </c>
      <c r="D366">
        <v>1159185118</v>
      </c>
      <c r="E366" t="s">
        <v>9</v>
      </c>
      <c r="F366">
        <v>940129</v>
      </c>
    </row>
    <row r="367" spans="1:6" x14ac:dyDescent="0.3">
      <c r="A367" t="s">
        <v>6</v>
      </c>
      <c r="B367" t="s">
        <v>3997</v>
      </c>
      <c r="C367" t="s">
        <v>8</v>
      </c>
      <c r="D367">
        <v>1159193310</v>
      </c>
      <c r="E367" t="s">
        <v>9</v>
      </c>
      <c r="F367">
        <v>940129</v>
      </c>
    </row>
    <row r="368" spans="1:6" x14ac:dyDescent="0.3">
      <c r="A368" t="s">
        <v>6</v>
      </c>
      <c r="B368" t="s">
        <v>3997</v>
      </c>
      <c r="C368" t="s">
        <v>8</v>
      </c>
      <c r="D368">
        <v>1159192627</v>
      </c>
      <c r="E368" t="s">
        <v>9</v>
      </c>
      <c r="F368">
        <v>940129</v>
      </c>
    </row>
    <row r="369" spans="1:6" x14ac:dyDescent="0.3">
      <c r="A369" t="s">
        <v>6</v>
      </c>
      <c r="B369" t="s">
        <v>3998</v>
      </c>
      <c r="C369" t="s">
        <v>8</v>
      </c>
      <c r="D369">
        <v>1159194254</v>
      </c>
      <c r="E369" t="s">
        <v>9</v>
      </c>
      <c r="F369">
        <v>940127</v>
      </c>
    </row>
    <row r="370" spans="1:6" x14ac:dyDescent="0.3">
      <c r="A370" t="s">
        <v>6</v>
      </c>
      <c r="B370" t="s">
        <v>3998</v>
      </c>
      <c r="C370" t="s">
        <v>8</v>
      </c>
      <c r="D370">
        <v>1159193814</v>
      </c>
      <c r="E370" t="s">
        <v>9</v>
      </c>
      <c r="F370">
        <v>940127</v>
      </c>
    </row>
    <row r="371" spans="1:6" x14ac:dyDescent="0.3">
      <c r="A371" t="s">
        <v>6</v>
      </c>
      <c r="B371" t="s">
        <v>3998</v>
      </c>
      <c r="C371" t="s">
        <v>8</v>
      </c>
      <c r="D371">
        <v>1159193622</v>
      </c>
      <c r="E371" t="s">
        <v>9</v>
      </c>
      <c r="F371">
        <v>940126</v>
      </c>
    </row>
    <row r="372" spans="1:6" x14ac:dyDescent="0.3">
      <c r="A372" t="s">
        <v>6</v>
      </c>
      <c r="B372" t="s">
        <v>3998</v>
      </c>
      <c r="C372" t="s">
        <v>8</v>
      </c>
      <c r="D372">
        <v>1159193409</v>
      </c>
      <c r="E372" t="s">
        <v>9</v>
      </c>
      <c r="F372">
        <v>940126</v>
      </c>
    </row>
    <row r="373" spans="1:6" x14ac:dyDescent="0.3">
      <c r="A373" t="s">
        <v>6</v>
      </c>
      <c r="B373" t="s">
        <v>3998</v>
      </c>
      <c r="C373" t="s">
        <v>8</v>
      </c>
      <c r="D373">
        <v>1159193361</v>
      </c>
      <c r="E373" t="s">
        <v>9</v>
      </c>
      <c r="F373">
        <v>940126</v>
      </c>
    </row>
    <row r="374" spans="1:6" x14ac:dyDescent="0.3">
      <c r="A374" t="s">
        <v>6</v>
      </c>
      <c r="B374" t="s">
        <v>3999</v>
      </c>
      <c r="C374" t="s">
        <v>8</v>
      </c>
      <c r="D374">
        <v>1159201553</v>
      </c>
      <c r="E374" t="s">
        <v>9</v>
      </c>
      <c r="F374">
        <v>940127</v>
      </c>
    </row>
    <row r="375" spans="1:6" x14ac:dyDescent="0.3">
      <c r="A375" t="s">
        <v>6</v>
      </c>
      <c r="B375" t="s">
        <v>3999</v>
      </c>
      <c r="C375" t="s">
        <v>8</v>
      </c>
      <c r="D375">
        <v>1159200788</v>
      </c>
      <c r="E375" t="s">
        <v>9</v>
      </c>
      <c r="F375">
        <v>940126</v>
      </c>
    </row>
    <row r="376" spans="1:6" x14ac:dyDescent="0.3">
      <c r="A376" t="s">
        <v>6</v>
      </c>
      <c r="B376" t="s">
        <v>4000</v>
      </c>
      <c r="C376" t="s">
        <v>8</v>
      </c>
      <c r="D376">
        <v>1159208980</v>
      </c>
      <c r="E376" t="s">
        <v>9</v>
      </c>
      <c r="F376">
        <v>940126</v>
      </c>
    </row>
    <row r="377" spans="1:6" x14ac:dyDescent="0.3">
      <c r="A377" t="s">
        <v>6</v>
      </c>
      <c r="B377" t="s">
        <v>4001</v>
      </c>
      <c r="C377" t="s">
        <v>8</v>
      </c>
      <c r="D377">
        <v>1159217172</v>
      </c>
      <c r="E377" t="s">
        <v>9</v>
      </c>
      <c r="F377">
        <v>940127</v>
      </c>
    </row>
    <row r="378" spans="1:6" x14ac:dyDescent="0.3">
      <c r="A378" t="s">
        <v>6</v>
      </c>
      <c r="B378" t="s">
        <v>4001</v>
      </c>
      <c r="C378" t="s">
        <v>8</v>
      </c>
      <c r="D378">
        <v>1159216935</v>
      </c>
      <c r="E378" t="s">
        <v>9</v>
      </c>
      <c r="F378">
        <v>940127</v>
      </c>
    </row>
    <row r="379" spans="1:6" x14ac:dyDescent="0.3">
      <c r="A379" t="s">
        <v>6</v>
      </c>
      <c r="B379" t="s">
        <v>4002</v>
      </c>
      <c r="C379" t="s">
        <v>8</v>
      </c>
      <c r="D379">
        <v>1159218493</v>
      </c>
      <c r="E379" t="s">
        <v>9</v>
      </c>
      <c r="F379">
        <v>940125</v>
      </c>
    </row>
    <row r="380" spans="1:6" x14ac:dyDescent="0.3">
      <c r="A380" t="s">
        <v>6</v>
      </c>
      <c r="B380" t="s">
        <v>4002</v>
      </c>
      <c r="C380" t="s">
        <v>8</v>
      </c>
      <c r="D380">
        <v>1159218077</v>
      </c>
      <c r="E380" t="s">
        <v>9</v>
      </c>
      <c r="F380">
        <v>940124</v>
      </c>
    </row>
    <row r="381" spans="1:6" x14ac:dyDescent="0.3">
      <c r="A381" t="s">
        <v>6</v>
      </c>
      <c r="B381" t="s">
        <v>4002</v>
      </c>
      <c r="C381" t="s">
        <v>8</v>
      </c>
      <c r="D381">
        <v>1159218009</v>
      </c>
      <c r="E381" t="s">
        <v>9</v>
      </c>
      <c r="F381">
        <v>940124</v>
      </c>
    </row>
    <row r="382" spans="1:6" x14ac:dyDescent="0.3">
      <c r="A382" t="s">
        <v>6</v>
      </c>
      <c r="B382" t="s">
        <v>4003</v>
      </c>
      <c r="C382" t="s">
        <v>8</v>
      </c>
      <c r="D382">
        <v>1159226201</v>
      </c>
      <c r="E382" t="s">
        <v>9</v>
      </c>
      <c r="F382">
        <v>940125</v>
      </c>
    </row>
    <row r="383" spans="1:6" x14ac:dyDescent="0.3">
      <c r="A383" t="s">
        <v>6</v>
      </c>
      <c r="B383" t="s">
        <v>4003</v>
      </c>
      <c r="C383" t="s">
        <v>8</v>
      </c>
      <c r="D383">
        <v>1159226102</v>
      </c>
      <c r="E383" t="s">
        <v>9</v>
      </c>
      <c r="F383">
        <v>940125</v>
      </c>
    </row>
    <row r="384" spans="1:6" x14ac:dyDescent="0.3">
      <c r="A384" t="s">
        <v>6</v>
      </c>
      <c r="B384" t="s">
        <v>4003</v>
      </c>
      <c r="C384" t="s">
        <v>8</v>
      </c>
      <c r="D384">
        <v>1159225498</v>
      </c>
      <c r="E384" t="s">
        <v>9</v>
      </c>
      <c r="F384">
        <v>940124</v>
      </c>
    </row>
    <row r="385" spans="1:6" x14ac:dyDescent="0.3">
      <c r="A385" t="s">
        <v>6</v>
      </c>
      <c r="B385" t="s">
        <v>4003</v>
      </c>
      <c r="C385" t="s">
        <v>8</v>
      </c>
      <c r="D385">
        <v>1159225067</v>
      </c>
      <c r="E385" t="s">
        <v>9</v>
      </c>
      <c r="F385">
        <v>940124</v>
      </c>
    </row>
    <row r="386" spans="1:6" x14ac:dyDescent="0.3">
      <c r="A386" t="s">
        <v>6</v>
      </c>
      <c r="B386" t="s">
        <v>4003</v>
      </c>
      <c r="C386" t="s">
        <v>8</v>
      </c>
      <c r="D386">
        <v>1159224588</v>
      </c>
      <c r="E386" t="s">
        <v>9</v>
      </c>
      <c r="F386">
        <v>940123</v>
      </c>
    </row>
    <row r="387" spans="1:6" x14ac:dyDescent="0.3">
      <c r="A387" t="s">
        <v>6</v>
      </c>
      <c r="B387" t="s">
        <v>4003</v>
      </c>
      <c r="C387" t="s">
        <v>8</v>
      </c>
      <c r="D387">
        <v>1159223950</v>
      </c>
      <c r="E387" t="s">
        <v>9</v>
      </c>
      <c r="F387">
        <v>940123</v>
      </c>
    </row>
    <row r="388" spans="1:6" x14ac:dyDescent="0.3">
      <c r="A388" t="s">
        <v>6</v>
      </c>
      <c r="B388" t="s">
        <v>4003</v>
      </c>
      <c r="C388" t="s">
        <v>8</v>
      </c>
      <c r="D388">
        <v>1159223864</v>
      </c>
      <c r="E388" t="s">
        <v>9</v>
      </c>
      <c r="F388">
        <v>940123</v>
      </c>
    </row>
    <row r="389" spans="1:6" x14ac:dyDescent="0.3">
      <c r="A389" t="s">
        <v>6</v>
      </c>
      <c r="B389" t="s">
        <v>4003</v>
      </c>
      <c r="C389" t="s">
        <v>8</v>
      </c>
      <c r="D389">
        <v>1159223370</v>
      </c>
      <c r="E389" t="s">
        <v>9</v>
      </c>
      <c r="F389">
        <v>940122</v>
      </c>
    </row>
    <row r="390" spans="1:6" x14ac:dyDescent="0.3">
      <c r="A390" t="s">
        <v>6</v>
      </c>
      <c r="B390" t="s">
        <v>4004</v>
      </c>
      <c r="C390" t="s">
        <v>8</v>
      </c>
      <c r="D390">
        <v>1159224406</v>
      </c>
      <c r="E390" t="s">
        <v>9</v>
      </c>
      <c r="F390">
        <v>940120</v>
      </c>
    </row>
    <row r="391" spans="1:6" x14ac:dyDescent="0.3">
      <c r="A391" t="s">
        <v>6</v>
      </c>
      <c r="B391" t="s">
        <v>4004</v>
      </c>
      <c r="C391" t="s">
        <v>8</v>
      </c>
      <c r="D391">
        <v>1159223489</v>
      </c>
      <c r="E391" t="s">
        <v>9</v>
      </c>
      <c r="F391">
        <v>940119</v>
      </c>
    </row>
    <row r="392" spans="1:6" x14ac:dyDescent="0.3">
      <c r="A392" t="s">
        <v>6</v>
      </c>
      <c r="B392" t="s">
        <v>4004</v>
      </c>
      <c r="C392" t="s">
        <v>8</v>
      </c>
      <c r="D392">
        <v>1159223288</v>
      </c>
      <c r="E392" t="s">
        <v>9</v>
      </c>
      <c r="F392">
        <v>940119</v>
      </c>
    </row>
    <row r="393" spans="1:6" x14ac:dyDescent="0.3">
      <c r="A393" t="s">
        <v>6</v>
      </c>
      <c r="B393" t="s">
        <v>4004</v>
      </c>
      <c r="C393" t="s">
        <v>8</v>
      </c>
      <c r="D393">
        <v>1159223358</v>
      </c>
      <c r="E393" t="s">
        <v>9</v>
      </c>
      <c r="F393">
        <v>940119</v>
      </c>
    </row>
    <row r="394" spans="1:6" x14ac:dyDescent="0.3">
      <c r="A394" t="s">
        <v>6</v>
      </c>
      <c r="B394" t="s">
        <v>4005</v>
      </c>
      <c r="C394" t="s">
        <v>8</v>
      </c>
      <c r="D394">
        <v>1159231550</v>
      </c>
      <c r="E394" t="s">
        <v>9</v>
      </c>
      <c r="F394">
        <v>940120</v>
      </c>
    </row>
    <row r="395" spans="1:6" x14ac:dyDescent="0.3">
      <c r="A395" t="s">
        <v>6</v>
      </c>
      <c r="B395" t="s">
        <v>4005</v>
      </c>
      <c r="C395" t="s">
        <v>8</v>
      </c>
      <c r="D395">
        <v>1159230514</v>
      </c>
      <c r="E395" t="s">
        <v>9</v>
      </c>
      <c r="F395">
        <v>940119</v>
      </c>
    </row>
    <row r="396" spans="1:6" x14ac:dyDescent="0.3">
      <c r="A396" t="s">
        <v>6</v>
      </c>
      <c r="B396" t="s">
        <v>4005</v>
      </c>
      <c r="C396" t="s">
        <v>8</v>
      </c>
      <c r="D396">
        <v>1159229948</v>
      </c>
      <c r="E396" t="s">
        <v>9</v>
      </c>
      <c r="F396">
        <v>940118</v>
      </c>
    </row>
    <row r="397" spans="1:6" x14ac:dyDescent="0.3">
      <c r="A397" t="s">
        <v>6</v>
      </c>
      <c r="B397" t="s">
        <v>4005</v>
      </c>
      <c r="C397" t="s">
        <v>8</v>
      </c>
      <c r="D397">
        <v>1159229458</v>
      </c>
      <c r="E397" t="s">
        <v>9</v>
      </c>
      <c r="F397">
        <v>940118</v>
      </c>
    </row>
    <row r="398" spans="1:6" x14ac:dyDescent="0.3">
      <c r="A398" t="s">
        <v>6</v>
      </c>
      <c r="B398" t="s">
        <v>4005</v>
      </c>
      <c r="C398" t="s">
        <v>8</v>
      </c>
      <c r="D398">
        <v>1159229213</v>
      </c>
      <c r="E398" t="s">
        <v>9</v>
      </c>
      <c r="F398">
        <v>940118</v>
      </c>
    </row>
    <row r="399" spans="1:6" x14ac:dyDescent="0.3">
      <c r="A399" t="s">
        <v>6</v>
      </c>
      <c r="B399" t="s">
        <v>4005</v>
      </c>
      <c r="C399" t="s">
        <v>8</v>
      </c>
      <c r="D399">
        <v>1159229121</v>
      </c>
      <c r="E399" t="s">
        <v>9</v>
      </c>
      <c r="F399">
        <v>940118</v>
      </c>
    </row>
    <row r="400" spans="1:6" x14ac:dyDescent="0.3">
      <c r="A400" t="s">
        <v>6</v>
      </c>
      <c r="B400" t="s">
        <v>4005</v>
      </c>
      <c r="C400" t="s">
        <v>8</v>
      </c>
      <c r="D400">
        <v>1159229101</v>
      </c>
      <c r="E400" t="s">
        <v>9</v>
      </c>
      <c r="F400">
        <v>940118</v>
      </c>
    </row>
    <row r="401" spans="1:6" x14ac:dyDescent="0.3">
      <c r="A401" t="s">
        <v>6</v>
      </c>
      <c r="B401" t="s">
        <v>4005</v>
      </c>
      <c r="C401" t="s">
        <v>8</v>
      </c>
      <c r="D401">
        <v>1159228939</v>
      </c>
      <c r="E401" t="s">
        <v>9</v>
      </c>
      <c r="F401">
        <v>940118</v>
      </c>
    </row>
    <row r="402" spans="1:6" x14ac:dyDescent="0.3">
      <c r="A402" t="s">
        <v>6</v>
      </c>
      <c r="B402" t="s">
        <v>4005</v>
      </c>
      <c r="C402" t="s">
        <v>8</v>
      </c>
      <c r="D402">
        <v>1159228532</v>
      </c>
      <c r="E402" t="s">
        <v>9</v>
      </c>
      <c r="F402">
        <v>940117</v>
      </c>
    </row>
    <row r="403" spans="1:6" x14ac:dyDescent="0.3">
      <c r="A403" t="s">
        <v>6</v>
      </c>
      <c r="B403" t="s">
        <v>4006</v>
      </c>
      <c r="C403" t="s">
        <v>8</v>
      </c>
      <c r="D403">
        <v>1159236724</v>
      </c>
      <c r="E403" t="s">
        <v>9</v>
      </c>
      <c r="F403">
        <v>940118</v>
      </c>
    </row>
    <row r="404" spans="1:6" x14ac:dyDescent="0.3">
      <c r="A404" t="s">
        <v>6</v>
      </c>
      <c r="B404" t="s">
        <v>4006</v>
      </c>
      <c r="C404" t="s">
        <v>8</v>
      </c>
      <c r="D404">
        <v>1159236529</v>
      </c>
      <c r="E404" t="s">
        <v>9</v>
      </c>
      <c r="F404">
        <v>940117</v>
      </c>
    </row>
    <row r="405" spans="1:6" x14ac:dyDescent="0.3">
      <c r="A405" t="s">
        <v>6</v>
      </c>
      <c r="B405" t="s">
        <v>4006</v>
      </c>
      <c r="C405" t="s">
        <v>8</v>
      </c>
      <c r="D405">
        <v>1159236597</v>
      </c>
      <c r="E405" t="s">
        <v>9</v>
      </c>
      <c r="F405">
        <v>940118</v>
      </c>
    </row>
    <row r="406" spans="1:6" x14ac:dyDescent="0.3">
      <c r="A406" t="s">
        <v>6</v>
      </c>
      <c r="B406" t="s">
        <v>4007</v>
      </c>
      <c r="C406" t="s">
        <v>8</v>
      </c>
      <c r="D406">
        <v>1159244789</v>
      </c>
      <c r="E406" t="s">
        <v>9</v>
      </c>
      <c r="F406">
        <v>940118</v>
      </c>
    </row>
    <row r="407" spans="1:6" x14ac:dyDescent="0.3">
      <c r="A407" t="s">
        <v>6</v>
      </c>
      <c r="B407" t="s">
        <v>4007</v>
      </c>
      <c r="C407" t="s">
        <v>8</v>
      </c>
      <c r="D407">
        <v>1159244601</v>
      </c>
      <c r="E407" t="s">
        <v>9</v>
      </c>
      <c r="F407">
        <v>940118</v>
      </c>
    </row>
    <row r="408" spans="1:6" x14ac:dyDescent="0.3">
      <c r="A408" t="s">
        <v>6</v>
      </c>
      <c r="B408" t="s">
        <v>4008</v>
      </c>
      <c r="C408" t="s">
        <v>8</v>
      </c>
      <c r="D408">
        <v>1159252793</v>
      </c>
      <c r="E408" t="s">
        <v>9</v>
      </c>
      <c r="F408">
        <v>940118</v>
      </c>
    </row>
    <row r="409" spans="1:6" x14ac:dyDescent="0.3">
      <c r="A409" t="s">
        <v>6</v>
      </c>
      <c r="B409" t="s">
        <v>4008</v>
      </c>
      <c r="C409" t="s">
        <v>8</v>
      </c>
      <c r="D409">
        <v>1159252548</v>
      </c>
      <c r="E409" t="s">
        <v>9</v>
      </c>
      <c r="F409">
        <v>940118</v>
      </c>
    </row>
    <row r="410" spans="1:6" x14ac:dyDescent="0.3">
      <c r="A410" t="s">
        <v>6</v>
      </c>
      <c r="B410" t="s">
        <v>4009</v>
      </c>
      <c r="C410" t="s">
        <v>8</v>
      </c>
      <c r="D410">
        <v>1159253770</v>
      </c>
      <c r="E410" t="s">
        <v>9</v>
      </c>
      <c r="F410">
        <v>940116</v>
      </c>
    </row>
    <row r="411" spans="1:6" x14ac:dyDescent="0.3">
      <c r="A411" t="s">
        <v>6</v>
      </c>
      <c r="B411" t="s">
        <v>4009</v>
      </c>
      <c r="C411" t="s">
        <v>8</v>
      </c>
      <c r="D411">
        <v>1159252380</v>
      </c>
      <c r="E411" t="s">
        <v>9</v>
      </c>
      <c r="F411">
        <v>940115</v>
      </c>
    </row>
    <row r="412" spans="1:6" x14ac:dyDescent="0.3">
      <c r="A412" t="s">
        <v>6</v>
      </c>
      <c r="B412" t="s">
        <v>4010</v>
      </c>
      <c r="C412" t="s">
        <v>8</v>
      </c>
      <c r="D412">
        <v>1159260572</v>
      </c>
      <c r="E412" t="s">
        <v>9</v>
      </c>
      <c r="F412">
        <v>940115</v>
      </c>
    </row>
    <row r="413" spans="1:6" x14ac:dyDescent="0.3">
      <c r="A413" t="s">
        <v>6</v>
      </c>
      <c r="B413" t="s">
        <v>4010</v>
      </c>
      <c r="C413" t="s">
        <v>8</v>
      </c>
      <c r="D413">
        <v>1159260093</v>
      </c>
      <c r="E413" t="s">
        <v>9</v>
      </c>
      <c r="F413">
        <v>940115</v>
      </c>
    </row>
    <row r="414" spans="1:6" x14ac:dyDescent="0.3">
      <c r="A414" t="s">
        <v>6</v>
      </c>
      <c r="B414" t="s">
        <v>4010</v>
      </c>
      <c r="C414" t="s">
        <v>8</v>
      </c>
      <c r="D414">
        <v>1159260009</v>
      </c>
      <c r="E414" t="s">
        <v>9</v>
      </c>
      <c r="F414">
        <v>940115</v>
      </c>
    </row>
    <row r="415" spans="1:6" x14ac:dyDescent="0.3">
      <c r="A415" t="s">
        <v>6</v>
      </c>
      <c r="B415" t="s">
        <v>4010</v>
      </c>
      <c r="C415" t="s">
        <v>8</v>
      </c>
      <c r="D415">
        <v>1159259218</v>
      </c>
      <c r="E415" t="s">
        <v>9</v>
      </c>
      <c r="F415">
        <v>940114</v>
      </c>
    </row>
    <row r="416" spans="1:6" x14ac:dyDescent="0.3">
      <c r="A416" t="s">
        <v>6</v>
      </c>
      <c r="B416" t="s">
        <v>4010</v>
      </c>
      <c r="C416" t="s">
        <v>8</v>
      </c>
      <c r="D416">
        <v>1159258342</v>
      </c>
      <c r="E416" t="s">
        <v>9</v>
      </c>
      <c r="F416">
        <v>940113</v>
      </c>
    </row>
    <row r="417" spans="1:6" x14ac:dyDescent="0.3">
      <c r="A417" t="s">
        <v>6</v>
      </c>
      <c r="B417" t="s">
        <v>4010</v>
      </c>
      <c r="C417" t="s">
        <v>8</v>
      </c>
      <c r="D417">
        <v>1159258362</v>
      </c>
      <c r="E417" t="s">
        <v>9</v>
      </c>
      <c r="F417">
        <v>940113</v>
      </c>
    </row>
    <row r="418" spans="1:6" x14ac:dyDescent="0.3">
      <c r="A418" t="s">
        <v>6</v>
      </c>
      <c r="B418" t="s">
        <v>4010</v>
      </c>
      <c r="C418" t="s">
        <v>8</v>
      </c>
      <c r="D418">
        <v>1159258156</v>
      </c>
      <c r="E418" t="s">
        <v>9</v>
      </c>
      <c r="F418">
        <v>940113</v>
      </c>
    </row>
    <row r="419" spans="1:6" x14ac:dyDescent="0.3">
      <c r="A419" t="s">
        <v>6</v>
      </c>
      <c r="B419" t="s">
        <v>4010</v>
      </c>
      <c r="C419" t="s">
        <v>8</v>
      </c>
      <c r="D419">
        <v>1159257206</v>
      </c>
      <c r="E419" t="s">
        <v>9</v>
      </c>
      <c r="F419">
        <v>940112</v>
      </c>
    </row>
    <row r="420" spans="1:6" x14ac:dyDescent="0.3">
      <c r="A420" t="s">
        <v>6</v>
      </c>
      <c r="B420" t="s">
        <v>4010</v>
      </c>
      <c r="C420" t="s">
        <v>8</v>
      </c>
      <c r="D420">
        <v>1159256532</v>
      </c>
      <c r="E420" t="s">
        <v>9</v>
      </c>
      <c r="F420">
        <v>940112</v>
      </c>
    </row>
    <row r="421" spans="1:6" x14ac:dyDescent="0.3">
      <c r="A421" t="s">
        <v>6</v>
      </c>
      <c r="B421" t="s">
        <v>4010</v>
      </c>
      <c r="C421" t="s">
        <v>8</v>
      </c>
      <c r="D421">
        <v>1159256485</v>
      </c>
      <c r="E421" t="s">
        <v>9</v>
      </c>
      <c r="F421">
        <v>940112</v>
      </c>
    </row>
    <row r="422" spans="1:6" x14ac:dyDescent="0.3">
      <c r="A422" t="s">
        <v>6</v>
      </c>
      <c r="B422" t="s">
        <v>4010</v>
      </c>
      <c r="C422" t="s">
        <v>8</v>
      </c>
      <c r="D422">
        <v>1159255492</v>
      </c>
      <c r="E422" t="s">
        <v>9</v>
      </c>
      <c r="F422">
        <v>940111</v>
      </c>
    </row>
    <row r="423" spans="1:6" x14ac:dyDescent="0.3">
      <c r="A423" t="s">
        <v>6</v>
      </c>
      <c r="B423" t="s">
        <v>4010</v>
      </c>
      <c r="C423" t="s">
        <v>8</v>
      </c>
      <c r="D423">
        <v>1159255277</v>
      </c>
      <c r="E423" t="s">
        <v>9</v>
      </c>
      <c r="F423">
        <v>940111</v>
      </c>
    </row>
    <row r="424" spans="1:6" x14ac:dyDescent="0.3">
      <c r="A424" t="s">
        <v>6</v>
      </c>
      <c r="B424" t="s">
        <v>4010</v>
      </c>
      <c r="C424" t="s">
        <v>8</v>
      </c>
      <c r="D424">
        <v>1159254335</v>
      </c>
      <c r="E424" t="s">
        <v>9</v>
      </c>
      <c r="F424">
        <v>940110</v>
      </c>
    </row>
    <row r="425" spans="1:6" x14ac:dyDescent="0.3">
      <c r="A425" t="s">
        <v>6</v>
      </c>
      <c r="B425" t="s">
        <v>4010</v>
      </c>
      <c r="C425" t="s">
        <v>8</v>
      </c>
      <c r="D425">
        <v>1159252553</v>
      </c>
      <c r="E425" t="s">
        <v>9</v>
      </c>
      <c r="F425">
        <v>940109</v>
      </c>
    </row>
    <row r="426" spans="1:6" x14ac:dyDescent="0.3">
      <c r="A426" t="s">
        <v>6</v>
      </c>
      <c r="B426" t="s">
        <v>4010</v>
      </c>
      <c r="C426" t="s">
        <v>8</v>
      </c>
      <c r="D426">
        <v>1159252506</v>
      </c>
      <c r="E426" t="s">
        <v>9</v>
      </c>
      <c r="F426">
        <v>940109</v>
      </c>
    </row>
    <row r="427" spans="1:6" x14ac:dyDescent="0.3">
      <c r="A427" t="s">
        <v>6</v>
      </c>
      <c r="B427" t="s">
        <v>4010</v>
      </c>
      <c r="C427" t="s">
        <v>8</v>
      </c>
      <c r="D427">
        <v>1159252161</v>
      </c>
      <c r="E427" t="s">
        <v>9</v>
      </c>
      <c r="F427">
        <v>940108</v>
      </c>
    </row>
    <row r="428" spans="1:6" x14ac:dyDescent="0.3">
      <c r="A428" t="s">
        <v>6</v>
      </c>
      <c r="B428" t="s">
        <v>4011</v>
      </c>
      <c r="C428" t="s">
        <v>8</v>
      </c>
      <c r="D428">
        <v>1159260353</v>
      </c>
      <c r="E428" t="s">
        <v>9</v>
      </c>
      <c r="F428">
        <v>940109</v>
      </c>
    </row>
    <row r="429" spans="1:6" x14ac:dyDescent="0.3">
      <c r="A429" t="s">
        <v>6</v>
      </c>
      <c r="B429" t="s">
        <v>4011</v>
      </c>
      <c r="C429" t="s">
        <v>8</v>
      </c>
      <c r="D429">
        <v>1159260299</v>
      </c>
      <c r="E429" t="s">
        <v>9</v>
      </c>
      <c r="F429">
        <v>940109</v>
      </c>
    </row>
    <row r="430" spans="1:6" x14ac:dyDescent="0.3">
      <c r="A430" t="s">
        <v>6</v>
      </c>
      <c r="B430" t="s">
        <v>4011</v>
      </c>
      <c r="C430" t="s">
        <v>8</v>
      </c>
      <c r="D430">
        <v>1159259117</v>
      </c>
      <c r="E430" t="s">
        <v>9</v>
      </c>
      <c r="F430">
        <v>940108</v>
      </c>
    </row>
    <row r="431" spans="1:6" x14ac:dyDescent="0.3">
      <c r="A431" t="s">
        <v>6</v>
      </c>
      <c r="B431" t="s">
        <v>4011</v>
      </c>
      <c r="C431" t="s">
        <v>8</v>
      </c>
      <c r="D431">
        <v>1159258784</v>
      </c>
      <c r="E431" t="s">
        <v>9</v>
      </c>
      <c r="F431">
        <v>940107</v>
      </c>
    </row>
    <row r="432" spans="1:6" x14ac:dyDescent="0.3">
      <c r="A432" t="s">
        <v>6</v>
      </c>
      <c r="B432" t="s">
        <v>4012</v>
      </c>
      <c r="C432" t="s">
        <v>8</v>
      </c>
      <c r="D432">
        <v>1159258746</v>
      </c>
      <c r="E432" t="s">
        <v>9</v>
      </c>
      <c r="F432">
        <v>940104</v>
      </c>
    </row>
    <row r="433" spans="1:6" x14ac:dyDescent="0.3">
      <c r="A433" t="s">
        <v>6</v>
      </c>
      <c r="B433" t="s">
        <v>4012</v>
      </c>
      <c r="C433" t="s">
        <v>8</v>
      </c>
      <c r="D433">
        <v>1159257143</v>
      </c>
      <c r="E433" t="s">
        <v>9</v>
      </c>
      <c r="F433">
        <v>940103</v>
      </c>
    </row>
    <row r="434" spans="1:6" x14ac:dyDescent="0.3">
      <c r="A434" t="s">
        <v>6</v>
      </c>
      <c r="B434" t="s">
        <v>4013</v>
      </c>
      <c r="C434" t="s">
        <v>8</v>
      </c>
      <c r="D434">
        <v>1159264327</v>
      </c>
      <c r="E434" t="s">
        <v>9</v>
      </c>
      <c r="F434">
        <v>940103</v>
      </c>
    </row>
    <row r="435" spans="1:6" x14ac:dyDescent="0.3">
      <c r="A435" t="s">
        <v>6</v>
      </c>
      <c r="B435" t="s">
        <v>4013</v>
      </c>
      <c r="C435" t="s">
        <v>8</v>
      </c>
      <c r="D435">
        <v>1159263558</v>
      </c>
      <c r="E435" t="s">
        <v>9</v>
      </c>
      <c r="F435">
        <v>940102</v>
      </c>
    </row>
    <row r="436" spans="1:6" x14ac:dyDescent="0.3">
      <c r="A436" t="s">
        <v>6</v>
      </c>
      <c r="B436" t="s">
        <v>4014</v>
      </c>
      <c r="C436" t="s">
        <v>8</v>
      </c>
      <c r="D436">
        <v>1159267084</v>
      </c>
      <c r="E436" t="s">
        <v>9</v>
      </c>
      <c r="F436">
        <v>940102</v>
      </c>
    </row>
    <row r="437" spans="1:6" x14ac:dyDescent="0.3">
      <c r="A437" t="s">
        <v>6</v>
      </c>
      <c r="B437" t="s">
        <v>4014</v>
      </c>
      <c r="C437" t="s">
        <v>8</v>
      </c>
      <c r="D437">
        <v>1159266905</v>
      </c>
      <c r="E437" t="s">
        <v>9</v>
      </c>
      <c r="F437">
        <v>940102</v>
      </c>
    </row>
    <row r="438" spans="1:6" x14ac:dyDescent="0.3">
      <c r="A438" t="s">
        <v>6</v>
      </c>
      <c r="B438" t="s">
        <v>4014</v>
      </c>
      <c r="C438" t="s">
        <v>8</v>
      </c>
      <c r="D438">
        <v>1159266858</v>
      </c>
      <c r="E438" t="s">
        <v>9</v>
      </c>
      <c r="F438">
        <v>940101</v>
      </c>
    </row>
    <row r="439" spans="1:6" x14ac:dyDescent="0.3">
      <c r="A439" t="s">
        <v>6</v>
      </c>
      <c r="B439" t="s">
        <v>4014</v>
      </c>
      <c r="C439" t="s">
        <v>8</v>
      </c>
      <c r="D439">
        <v>1159266175</v>
      </c>
      <c r="E439" t="s">
        <v>9</v>
      </c>
      <c r="F439">
        <v>940101</v>
      </c>
    </row>
    <row r="440" spans="1:6" x14ac:dyDescent="0.3">
      <c r="A440" t="s">
        <v>6</v>
      </c>
      <c r="B440" t="s">
        <v>4014</v>
      </c>
      <c r="C440" t="s">
        <v>8</v>
      </c>
      <c r="D440">
        <v>1159265875</v>
      </c>
      <c r="E440" t="s">
        <v>9</v>
      </c>
      <c r="F440">
        <v>940101</v>
      </c>
    </row>
    <row r="441" spans="1:6" x14ac:dyDescent="0.3">
      <c r="A441" t="s">
        <v>6</v>
      </c>
      <c r="B441" t="s">
        <v>4014</v>
      </c>
      <c r="C441" t="s">
        <v>8</v>
      </c>
      <c r="D441">
        <v>1159265145</v>
      </c>
      <c r="E441" t="s">
        <v>9</v>
      </c>
      <c r="F441">
        <v>940100</v>
      </c>
    </row>
    <row r="442" spans="1:6" x14ac:dyDescent="0.3">
      <c r="A442" t="s">
        <v>6</v>
      </c>
      <c r="B442" t="s">
        <v>4014</v>
      </c>
      <c r="C442" t="s">
        <v>8</v>
      </c>
      <c r="D442">
        <v>1159264973</v>
      </c>
      <c r="E442" t="s">
        <v>9</v>
      </c>
      <c r="F442">
        <v>940100</v>
      </c>
    </row>
    <row r="443" spans="1:6" x14ac:dyDescent="0.3">
      <c r="A443" t="s">
        <v>6</v>
      </c>
      <c r="B443" t="s">
        <v>4015</v>
      </c>
      <c r="C443" t="s">
        <v>8</v>
      </c>
      <c r="D443">
        <v>1159267157</v>
      </c>
      <c r="E443" t="s">
        <v>9</v>
      </c>
      <c r="F443">
        <v>940099</v>
      </c>
    </row>
    <row r="444" spans="1:6" x14ac:dyDescent="0.3">
      <c r="A444" t="s">
        <v>6</v>
      </c>
      <c r="B444" t="s">
        <v>4015</v>
      </c>
      <c r="C444" t="s">
        <v>8</v>
      </c>
      <c r="D444">
        <v>1159265937</v>
      </c>
      <c r="E444" t="s">
        <v>9</v>
      </c>
      <c r="F444">
        <v>940098</v>
      </c>
    </row>
    <row r="445" spans="1:6" x14ac:dyDescent="0.3">
      <c r="A445" t="s">
        <v>6</v>
      </c>
      <c r="B445" t="s">
        <v>4015</v>
      </c>
      <c r="C445" t="s">
        <v>8</v>
      </c>
      <c r="D445">
        <v>1159265898</v>
      </c>
      <c r="E445" t="s">
        <v>9</v>
      </c>
      <c r="F445">
        <v>940098</v>
      </c>
    </row>
    <row r="446" spans="1:6" x14ac:dyDescent="0.3">
      <c r="A446" t="s">
        <v>6</v>
      </c>
      <c r="B446" t="s">
        <v>4016</v>
      </c>
      <c r="C446" t="s">
        <v>8</v>
      </c>
      <c r="D446">
        <v>1159267887</v>
      </c>
      <c r="E446" t="s">
        <v>9</v>
      </c>
      <c r="F446">
        <v>940096</v>
      </c>
    </row>
    <row r="447" spans="1:6" x14ac:dyDescent="0.3">
      <c r="A447" t="s">
        <v>6</v>
      </c>
      <c r="B447" t="s">
        <v>4016</v>
      </c>
      <c r="C447" t="s">
        <v>8</v>
      </c>
      <c r="D447">
        <v>1159267736</v>
      </c>
      <c r="E447" t="s">
        <v>9</v>
      </c>
      <c r="F447">
        <v>940096</v>
      </c>
    </row>
    <row r="448" spans="1:6" x14ac:dyDescent="0.3">
      <c r="A448" t="s">
        <v>6</v>
      </c>
      <c r="B448" t="s">
        <v>4017</v>
      </c>
      <c r="C448" t="s">
        <v>8</v>
      </c>
      <c r="D448">
        <v>1159275928</v>
      </c>
      <c r="E448" t="s">
        <v>9</v>
      </c>
      <c r="F448">
        <v>940096</v>
      </c>
    </row>
    <row r="449" spans="1:6" x14ac:dyDescent="0.3">
      <c r="A449" t="s">
        <v>6</v>
      </c>
      <c r="B449" t="s">
        <v>4018</v>
      </c>
      <c r="C449" t="s">
        <v>8</v>
      </c>
      <c r="D449">
        <v>1159284120</v>
      </c>
      <c r="E449" t="s">
        <v>9</v>
      </c>
      <c r="F449">
        <v>940097</v>
      </c>
    </row>
    <row r="450" spans="1:6" x14ac:dyDescent="0.3">
      <c r="A450" t="s">
        <v>6</v>
      </c>
      <c r="B450" t="s">
        <v>4018</v>
      </c>
      <c r="C450" t="s">
        <v>8</v>
      </c>
      <c r="D450">
        <v>1159283981</v>
      </c>
      <c r="E450" t="s">
        <v>9</v>
      </c>
      <c r="F450">
        <v>940097</v>
      </c>
    </row>
    <row r="451" spans="1:6" x14ac:dyDescent="0.3">
      <c r="A451" t="s">
        <v>6</v>
      </c>
      <c r="B451" t="s">
        <v>4018</v>
      </c>
      <c r="C451" t="s">
        <v>8</v>
      </c>
      <c r="D451">
        <v>1159283929</v>
      </c>
      <c r="E451" t="s">
        <v>9</v>
      </c>
      <c r="F451">
        <v>940097</v>
      </c>
    </row>
    <row r="452" spans="1:6" x14ac:dyDescent="0.3">
      <c r="A452" t="s">
        <v>6</v>
      </c>
      <c r="B452" t="s">
        <v>4018</v>
      </c>
      <c r="C452" t="s">
        <v>8</v>
      </c>
      <c r="D452">
        <v>1159283314</v>
      </c>
      <c r="E452" t="s">
        <v>9</v>
      </c>
      <c r="F452">
        <v>940096</v>
      </c>
    </row>
    <row r="453" spans="1:6" x14ac:dyDescent="0.3">
      <c r="A453" t="s">
        <v>6</v>
      </c>
      <c r="B453" t="s">
        <v>4019</v>
      </c>
      <c r="C453" t="s">
        <v>8</v>
      </c>
      <c r="D453">
        <v>1159285416</v>
      </c>
      <c r="E453" t="s">
        <v>9</v>
      </c>
      <c r="F453">
        <v>940095</v>
      </c>
    </row>
    <row r="454" spans="1:6" x14ac:dyDescent="0.3">
      <c r="A454" t="s">
        <v>6</v>
      </c>
      <c r="B454" t="s">
        <v>4019</v>
      </c>
      <c r="C454" t="s">
        <v>8</v>
      </c>
      <c r="D454">
        <v>1159284463</v>
      </c>
      <c r="E454" t="s">
        <v>9</v>
      </c>
      <c r="F454">
        <v>940094</v>
      </c>
    </row>
    <row r="455" spans="1:6" x14ac:dyDescent="0.3">
      <c r="A455" t="s">
        <v>6</v>
      </c>
      <c r="B455" t="s">
        <v>4019</v>
      </c>
      <c r="C455" t="s">
        <v>8</v>
      </c>
      <c r="D455">
        <v>1159284298</v>
      </c>
      <c r="E455" t="s">
        <v>9</v>
      </c>
      <c r="F455">
        <v>940094</v>
      </c>
    </row>
    <row r="456" spans="1:6" x14ac:dyDescent="0.3">
      <c r="A456" t="s">
        <v>6</v>
      </c>
      <c r="B456" t="s">
        <v>4019</v>
      </c>
      <c r="C456" t="s">
        <v>8</v>
      </c>
      <c r="D456">
        <v>1159284188</v>
      </c>
      <c r="E456" t="s">
        <v>9</v>
      </c>
      <c r="F456">
        <v>940094</v>
      </c>
    </row>
    <row r="457" spans="1:6" x14ac:dyDescent="0.3">
      <c r="A457" t="s">
        <v>6</v>
      </c>
      <c r="B457" t="s">
        <v>4019</v>
      </c>
      <c r="C457" t="s">
        <v>8</v>
      </c>
      <c r="D457">
        <v>1159283948</v>
      </c>
      <c r="E457" t="s">
        <v>9</v>
      </c>
      <c r="F457">
        <v>940093</v>
      </c>
    </row>
    <row r="458" spans="1:6" x14ac:dyDescent="0.3">
      <c r="A458" t="s">
        <v>6</v>
      </c>
      <c r="B458" t="s">
        <v>4019</v>
      </c>
      <c r="C458" t="s">
        <v>8</v>
      </c>
      <c r="D458">
        <v>1159283720</v>
      </c>
      <c r="E458" t="s">
        <v>9</v>
      </c>
      <c r="F458">
        <v>940093</v>
      </c>
    </row>
    <row r="459" spans="1:6" x14ac:dyDescent="0.3">
      <c r="A459" t="s">
        <v>6</v>
      </c>
      <c r="B459" t="s">
        <v>4020</v>
      </c>
      <c r="C459" t="s">
        <v>8</v>
      </c>
      <c r="D459">
        <v>1159291912</v>
      </c>
      <c r="E459" t="s">
        <v>9</v>
      </c>
      <c r="F459">
        <v>940094</v>
      </c>
    </row>
    <row r="460" spans="1:6" x14ac:dyDescent="0.3">
      <c r="A460" t="s">
        <v>6</v>
      </c>
      <c r="B460" t="s">
        <v>4020</v>
      </c>
      <c r="C460" t="s">
        <v>8</v>
      </c>
      <c r="D460">
        <v>1159291082</v>
      </c>
      <c r="E460" t="s">
        <v>9</v>
      </c>
      <c r="F460">
        <v>940093</v>
      </c>
    </row>
    <row r="461" spans="1:6" x14ac:dyDescent="0.3">
      <c r="A461" t="s">
        <v>6</v>
      </c>
      <c r="B461" t="s">
        <v>4020</v>
      </c>
      <c r="C461" t="s">
        <v>8</v>
      </c>
      <c r="D461">
        <v>1159290379</v>
      </c>
      <c r="E461" t="s">
        <v>9</v>
      </c>
      <c r="F461">
        <v>940092</v>
      </c>
    </row>
    <row r="462" spans="1:6" x14ac:dyDescent="0.3">
      <c r="A462" t="s">
        <v>6</v>
      </c>
      <c r="B462" t="s">
        <v>4020</v>
      </c>
      <c r="C462" t="s">
        <v>8</v>
      </c>
      <c r="D462">
        <v>1159290368</v>
      </c>
      <c r="E462" t="s">
        <v>9</v>
      </c>
      <c r="F462">
        <v>940092</v>
      </c>
    </row>
    <row r="463" spans="1:6" x14ac:dyDescent="0.3">
      <c r="A463" t="s">
        <v>6</v>
      </c>
      <c r="B463" t="s">
        <v>4020</v>
      </c>
      <c r="C463" t="s">
        <v>8</v>
      </c>
      <c r="D463">
        <v>1159290302</v>
      </c>
      <c r="E463" t="s">
        <v>9</v>
      </c>
      <c r="F463">
        <v>940092</v>
      </c>
    </row>
    <row r="464" spans="1:6" x14ac:dyDescent="0.3">
      <c r="A464" t="s">
        <v>6</v>
      </c>
      <c r="B464" t="s">
        <v>4020</v>
      </c>
      <c r="C464" t="s">
        <v>8</v>
      </c>
      <c r="D464">
        <v>1159290252</v>
      </c>
      <c r="E464" t="s">
        <v>9</v>
      </c>
      <c r="F464">
        <v>940092</v>
      </c>
    </row>
    <row r="465" spans="1:6" x14ac:dyDescent="0.3">
      <c r="A465" t="s">
        <v>6</v>
      </c>
      <c r="B465" t="s">
        <v>4020</v>
      </c>
      <c r="C465" t="s">
        <v>8</v>
      </c>
      <c r="D465">
        <v>1159290243</v>
      </c>
      <c r="E465" t="s">
        <v>9</v>
      </c>
      <c r="F465">
        <v>940092</v>
      </c>
    </row>
    <row r="466" spans="1:6" x14ac:dyDescent="0.3">
      <c r="A466" t="s">
        <v>6</v>
      </c>
      <c r="B466" t="s">
        <v>4020</v>
      </c>
      <c r="C466" t="s">
        <v>8</v>
      </c>
      <c r="D466">
        <v>1159290025</v>
      </c>
      <c r="E466" t="s">
        <v>9</v>
      </c>
      <c r="F466">
        <v>940092</v>
      </c>
    </row>
    <row r="467" spans="1:6" x14ac:dyDescent="0.3">
      <c r="A467" t="s">
        <v>6</v>
      </c>
      <c r="B467" t="s">
        <v>4021</v>
      </c>
      <c r="C467" t="s">
        <v>8</v>
      </c>
      <c r="D467">
        <v>1159290873</v>
      </c>
      <c r="E467" t="s">
        <v>9</v>
      </c>
      <c r="F467">
        <v>940090</v>
      </c>
    </row>
    <row r="468" spans="1:6" x14ac:dyDescent="0.3">
      <c r="A468" t="s">
        <v>6</v>
      </c>
      <c r="B468" t="s">
        <v>4022</v>
      </c>
      <c r="C468" t="s">
        <v>8</v>
      </c>
      <c r="D468">
        <v>1159299065</v>
      </c>
      <c r="E468" t="s">
        <v>9</v>
      </c>
      <c r="F468">
        <v>940090</v>
      </c>
    </row>
    <row r="469" spans="1:6" x14ac:dyDescent="0.3">
      <c r="A469" t="s">
        <v>6</v>
      </c>
      <c r="B469" t="s">
        <v>4023</v>
      </c>
      <c r="C469" t="s">
        <v>8</v>
      </c>
      <c r="D469">
        <v>1159307257</v>
      </c>
      <c r="E469" t="s">
        <v>9</v>
      </c>
      <c r="F469">
        <v>940091</v>
      </c>
    </row>
    <row r="470" spans="1:6" x14ac:dyDescent="0.3">
      <c r="A470" t="s">
        <v>6</v>
      </c>
      <c r="B470" t="s">
        <v>4023</v>
      </c>
      <c r="C470" t="s">
        <v>8</v>
      </c>
      <c r="D470">
        <v>1159307192</v>
      </c>
      <c r="E470" t="s">
        <v>9</v>
      </c>
      <c r="F470">
        <v>940090</v>
      </c>
    </row>
    <row r="471" spans="1:6" x14ac:dyDescent="0.3">
      <c r="A471" t="s">
        <v>6</v>
      </c>
      <c r="B471" t="s">
        <v>4024</v>
      </c>
      <c r="C471" t="s">
        <v>8</v>
      </c>
      <c r="D471">
        <v>1159315384</v>
      </c>
      <c r="E471" t="s">
        <v>9</v>
      </c>
      <c r="F471">
        <v>940091</v>
      </c>
    </row>
    <row r="472" spans="1:6" x14ac:dyDescent="0.3">
      <c r="A472" t="s">
        <v>6</v>
      </c>
      <c r="B472" t="s">
        <v>4024</v>
      </c>
      <c r="C472" t="s">
        <v>8</v>
      </c>
      <c r="D472">
        <v>1159315253</v>
      </c>
      <c r="E472" t="s">
        <v>9</v>
      </c>
      <c r="F472">
        <v>940091</v>
      </c>
    </row>
    <row r="473" spans="1:6" x14ac:dyDescent="0.3">
      <c r="A473" t="s">
        <v>6</v>
      </c>
      <c r="B473" t="s">
        <v>4025</v>
      </c>
      <c r="C473" t="s">
        <v>8</v>
      </c>
      <c r="D473">
        <v>1159317079</v>
      </c>
      <c r="E473" t="s">
        <v>9</v>
      </c>
      <c r="F473">
        <v>940089</v>
      </c>
    </row>
    <row r="474" spans="1:6" x14ac:dyDescent="0.3">
      <c r="A474" t="s">
        <v>6</v>
      </c>
      <c r="B474" t="s">
        <v>4025</v>
      </c>
      <c r="C474" t="s">
        <v>8</v>
      </c>
      <c r="D474">
        <v>1159316864</v>
      </c>
      <c r="E474" t="s">
        <v>9</v>
      </c>
      <c r="F474">
        <v>940089</v>
      </c>
    </row>
    <row r="475" spans="1:6" x14ac:dyDescent="0.3">
      <c r="A475" t="s">
        <v>6</v>
      </c>
      <c r="B475" t="s">
        <v>4025</v>
      </c>
      <c r="C475" t="s">
        <v>8</v>
      </c>
      <c r="D475">
        <v>1159315909</v>
      </c>
      <c r="E475" t="s">
        <v>9</v>
      </c>
      <c r="F475">
        <v>940088</v>
      </c>
    </row>
    <row r="476" spans="1:6" x14ac:dyDescent="0.3">
      <c r="A476" t="s">
        <v>6</v>
      </c>
      <c r="B476" t="s">
        <v>4025</v>
      </c>
      <c r="C476" t="s">
        <v>8</v>
      </c>
      <c r="D476">
        <v>1159315818</v>
      </c>
      <c r="E476" t="s">
        <v>9</v>
      </c>
      <c r="F476">
        <v>940088</v>
      </c>
    </row>
    <row r="477" spans="1:6" x14ac:dyDescent="0.3">
      <c r="A477" t="s">
        <v>6</v>
      </c>
      <c r="B477" t="s">
        <v>4025</v>
      </c>
      <c r="C477" t="s">
        <v>8</v>
      </c>
      <c r="D477">
        <v>1159315809</v>
      </c>
      <c r="E477" t="s">
        <v>9</v>
      </c>
      <c r="F477">
        <v>940088</v>
      </c>
    </row>
    <row r="478" spans="1:6" x14ac:dyDescent="0.3">
      <c r="A478" t="s">
        <v>6</v>
      </c>
      <c r="B478" t="s">
        <v>4025</v>
      </c>
      <c r="C478" t="s">
        <v>8</v>
      </c>
      <c r="D478">
        <v>1159315694</v>
      </c>
      <c r="E478" t="s">
        <v>9</v>
      </c>
      <c r="F478">
        <v>940088</v>
      </c>
    </row>
    <row r="479" spans="1:6" x14ac:dyDescent="0.3">
      <c r="A479" t="s">
        <v>6</v>
      </c>
      <c r="B479" t="s">
        <v>4026</v>
      </c>
      <c r="C479" t="s">
        <v>8</v>
      </c>
      <c r="D479">
        <v>1159317517</v>
      </c>
      <c r="E479" t="s">
        <v>9</v>
      </c>
      <c r="F479">
        <v>940086</v>
      </c>
    </row>
    <row r="480" spans="1:6" x14ac:dyDescent="0.3">
      <c r="A480" t="s">
        <v>6</v>
      </c>
      <c r="B480" t="s">
        <v>4026</v>
      </c>
      <c r="C480" t="s">
        <v>8</v>
      </c>
      <c r="D480">
        <v>1159317491</v>
      </c>
      <c r="E480" t="s">
        <v>9</v>
      </c>
      <c r="F480">
        <v>940086</v>
      </c>
    </row>
    <row r="481" spans="1:6" x14ac:dyDescent="0.3">
      <c r="A481" t="s">
        <v>6</v>
      </c>
      <c r="B481" t="s">
        <v>4026</v>
      </c>
      <c r="C481" t="s">
        <v>8</v>
      </c>
      <c r="D481">
        <v>1159317402</v>
      </c>
      <c r="E481" t="s">
        <v>9</v>
      </c>
      <c r="F481">
        <v>940086</v>
      </c>
    </row>
    <row r="482" spans="1:6" x14ac:dyDescent="0.3">
      <c r="A482" t="s">
        <v>6</v>
      </c>
      <c r="B482" t="s">
        <v>4026</v>
      </c>
      <c r="C482" t="s">
        <v>8</v>
      </c>
      <c r="D482">
        <v>1159317217</v>
      </c>
      <c r="E482" t="s">
        <v>9</v>
      </c>
      <c r="F482">
        <v>940086</v>
      </c>
    </row>
    <row r="483" spans="1:6" x14ac:dyDescent="0.3">
      <c r="A483" t="s">
        <v>6</v>
      </c>
      <c r="B483" t="s">
        <v>4026</v>
      </c>
      <c r="C483" t="s">
        <v>8</v>
      </c>
      <c r="D483">
        <v>1159317053</v>
      </c>
      <c r="E483" t="s">
        <v>9</v>
      </c>
      <c r="F483">
        <v>940086</v>
      </c>
    </row>
    <row r="484" spans="1:6" x14ac:dyDescent="0.3">
      <c r="A484" t="s">
        <v>6</v>
      </c>
      <c r="B484" t="s">
        <v>4026</v>
      </c>
      <c r="C484" t="s">
        <v>8</v>
      </c>
      <c r="D484">
        <v>1159316840</v>
      </c>
      <c r="E484" t="s">
        <v>9</v>
      </c>
      <c r="F484">
        <v>940086</v>
      </c>
    </row>
    <row r="485" spans="1:6" x14ac:dyDescent="0.3">
      <c r="A485" t="s">
        <v>6</v>
      </c>
      <c r="B485" t="s">
        <v>4026</v>
      </c>
      <c r="C485" t="s">
        <v>8</v>
      </c>
      <c r="D485">
        <v>1159316793</v>
      </c>
      <c r="E485" t="s">
        <v>9</v>
      </c>
      <c r="F485">
        <v>940086</v>
      </c>
    </row>
    <row r="486" spans="1:6" x14ac:dyDescent="0.3">
      <c r="A486" t="s">
        <v>6</v>
      </c>
      <c r="B486" t="s">
        <v>4026</v>
      </c>
      <c r="C486" t="s">
        <v>8</v>
      </c>
      <c r="D486">
        <v>1159315854</v>
      </c>
      <c r="E486" t="s">
        <v>9</v>
      </c>
      <c r="F486">
        <v>940085</v>
      </c>
    </row>
    <row r="487" spans="1:6" x14ac:dyDescent="0.3">
      <c r="A487" t="s">
        <v>6</v>
      </c>
      <c r="B487" t="s">
        <v>4026</v>
      </c>
      <c r="C487" t="s">
        <v>8</v>
      </c>
      <c r="D487">
        <v>1159315233</v>
      </c>
      <c r="E487" t="s">
        <v>9</v>
      </c>
      <c r="F487">
        <v>940085</v>
      </c>
    </row>
    <row r="488" spans="1:6" x14ac:dyDescent="0.3">
      <c r="A488" t="s">
        <v>6</v>
      </c>
      <c r="B488" t="s">
        <v>4027</v>
      </c>
      <c r="C488" t="s">
        <v>8</v>
      </c>
      <c r="D488">
        <v>1159316814</v>
      </c>
      <c r="E488" t="s">
        <v>9</v>
      </c>
      <c r="F488">
        <v>940083</v>
      </c>
    </row>
    <row r="489" spans="1:6" x14ac:dyDescent="0.3">
      <c r="A489" t="s">
        <v>6</v>
      </c>
      <c r="B489" t="s">
        <v>4027</v>
      </c>
      <c r="C489" t="s">
        <v>8</v>
      </c>
      <c r="D489">
        <v>1159316222</v>
      </c>
      <c r="E489" t="s">
        <v>9</v>
      </c>
      <c r="F489">
        <v>940082</v>
      </c>
    </row>
    <row r="490" spans="1:6" x14ac:dyDescent="0.3">
      <c r="A490" t="s">
        <v>6</v>
      </c>
      <c r="B490" t="s">
        <v>4027</v>
      </c>
      <c r="C490" t="s">
        <v>8</v>
      </c>
      <c r="D490">
        <v>1159314989</v>
      </c>
      <c r="E490" t="s">
        <v>9</v>
      </c>
      <c r="F490">
        <v>940081</v>
      </c>
    </row>
    <row r="491" spans="1:6" x14ac:dyDescent="0.3">
      <c r="A491" t="s">
        <v>6</v>
      </c>
      <c r="B491" t="s">
        <v>4027</v>
      </c>
      <c r="C491" t="s">
        <v>8</v>
      </c>
      <c r="D491">
        <v>1159314920</v>
      </c>
      <c r="E491" t="s">
        <v>9</v>
      </c>
      <c r="F491">
        <v>940081</v>
      </c>
    </row>
    <row r="492" spans="1:6" x14ac:dyDescent="0.3">
      <c r="A492" t="s">
        <v>6</v>
      </c>
      <c r="B492" t="s">
        <v>4027</v>
      </c>
      <c r="C492" t="s">
        <v>8</v>
      </c>
      <c r="D492">
        <v>1159314141</v>
      </c>
      <c r="E492" t="s">
        <v>9</v>
      </c>
      <c r="F492">
        <v>940081</v>
      </c>
    </row>
    <row r="493" spans="1:6" x14ac:dyDescent="0.3">
      <c r="A493" t="s">
        <v>6</v>
      </c>
      <c r="B493" t="s">
        <v>4027</v>
      </c>
      <c r="C493" t="s">
        <v>8</v>
      </c>
      <c r="D493">
        <v>1159313738</v>
      </c>
      <c r="E493" t="s">
        <v>9</v>
      </c>
      <c r="F493">
        <v>940080</v>
      </c>
    </row>
    <row r="494" spans="1:6" x14ac:dyDescent="0.3">
      <c r="A494" t="s">
        <v>6</v>
      </c>
      <c r="B494" t="s">
        <v>4027</v>
      </c>
      <c r="C494" t="s">
        <v>8</v>
      </c>
      <c r="D494">
        <v>1159312909</v>
      </c>
      <c r="E494" t="s">
        <v>9</v>
      </c>
      <c r="F494">
        <v>940080</v>
      </c>
    </row>
    <row r="495" spans="1:6" x14ac:dyDescent="0.3">
      <c r="A495" t="s">
        <v>6</v>
      </c>
      <c r="B495" t="s">
        <v>4027</v>
      </c>
      <c r="C495" t="s">
        <v>8</v>
      </c>
      <c r="D495">
        <v>1159312787</v>
      </c>
      <c r="E495" t="s">
        <v>9</v>
      </c>
      <c r="F495">
        <v>940079</v>
      </c>
    </row>
    <row r="496" spans="1:6" x14ac:dyDescent="0.3">
      <c r="A496" t="s">
        <v>6</v>
      </c>
      <c r="B496" t="s">
        <v>4027</v>
      </c>
      <c r="C496" t="s">
        <v>8</v>
      </c>
      <c r="D496">
        <v>1159312712</v>
      </c>
      <c r="E496" t="s">
        <v>9</v>
      </c>
      <c r="F496">
        <v>940079</v>
      </c>
    </row>
    <row r="497" spans="1:6" x14ac:dyDescent="0.3">
      <c r="A497" t="s">
        <v>6</v>
      </c>
      <c r="B497" t="s">
        <v>4027</v>
      </c>
      <c r="C497" t="s">
        <v>8</v>
      </c>
      <c r="D497">
        <v>1159312559</v>
      </c>
      <c r="E497" t="s">
        <v>9</v>
      </c>
      <c r="F497">
        <v>940079</v>
      </c>
    </row>
    <row r="498" spans="1:6" x14ac:dyDescent="0.3">
      <c r="A498" t="s">
        <v>6</v>
      </c>
      <c r="B498" t="s">
        <v>4028</v>
      </c>
      <c r="C498" t="s">
        <v>8</v>
      </c>
      <c r="D498">
        <v>1159320751</v>
      </c>
      <c r="E498" t="s">
        <v>9</v>
      </c>
      <c r="F498">
        <v>940080</v>
      </c>
    </row>
    <row r="499" spans="1:6" x14ac:dyDescent="0.3">
      <c r="A499" t="s">
        <v>6</v>
      </c>
      <c r="B499" t="s">
        <v>4028</v>
      </c>
      <c r="C499" t="s">
        <v>8</v>
      </c>
      <c r="D499">
        <v>1159320685</v>
      </c>
      <c r="E499" t="s">
        <v>9</v>
      </c>
      <c r="F499">
        <v>940080</v>
      </c>
    </row>
    <row r="500" spans="1:6" x14ac:dyDescent="0.3">
      <c r="A500" t="s">
        <v>6</v>
      </c>
      <c r="B500" t="s">
        <v>4028</v>
      </c>
      <c r="C500" t="s">
        <v>8</v>
      </c>
      <c r="D500">
        <v>1159319893</v>
      </c>
      <c r="E500" t="s">
        <v>9</v>
      </c>
      <c r="F500">
        <v>940079</v>
      </c>
    </row>
    <row r="501" spans="1:6" x14ac:dyDescent="0.3">
      <c r="A501" t="s">
        <v>6</v>
      </c>
      <c r="B501" t="s">
        <v>4028</v>
      </c>
      <c r="C501" t="s">
        <v>8</v>
      </c>
      <c r="D501">
        <v>1159319755</v>
      </c>
      <c r="E501" t="s">
        <v>9</v>
      </c>
      <c r="F501">
        <v>940079</v>
      </c>
    </row>
    <row r="502" spans="1:6" x14ac:dyDescent="0.3">
      <c r="A502" t="s">
        <v>6</v>
      </c>
      <c r="B502" t="s">
        <v>4029</v>
      </c>
      <c r="C502" t="s">
        <v>8</v>
      </c>
      <c r="D502">
        <v>1159320089</v>
      </c>
      <c r="E502" t="s">
        <v>9</v>
      </c>
      <c r="F502">
        <v>940076</v>
      </c>
    </row>
    <row r="503" spans="1:6" x14ac:dyDescent="0.3">
      <c r="A503" t="s">
        <v>6</v>
      </c>
      <c r="B503" t="s">
        <v>4029</v>
      </c>
      <c r="C503" t="s">
        <v>8</v>
      </c>
      <c r="D503">
        <v>1159320047</v>
      </c>
      <c r="E503" t="s">
        <v>9</v>
      </c>
      <c r="F503">
        <v>940076</v>
      </c>
    </row>
    <row r="504" spans="1:6" x14ac:dyDescent="0.3">
      <c r="A504" t="s">
        <v>6</v>
      </c>
      <c r="B504" t="s">
        <v>4029</v>
      </c>
      <c r="C504" t="s">
        <v>8</v>
      </c>
      <c r="D504">
        <v>1159319834</v>
      </c>
      <c r="E504" t="s">
        <v>9</v>
      </c>
      <c r="F504">
        <v>940076</v>
      </c>
    </row>
    <row r="505" spans="1:6" x14ac:dyDescent="0.3">
      <c r="A505" t="s">
        <v>6</v>
      </c>
      <c r="B505" t="s">
        <v>4030</v>
      </c>
      <c r="C505" t="s">
        <v>8</v>
      </c>
      <c r="D505">
        <v>1159328026</v>
      </c>
      <c r="E505" t="s">
        <v>9</v>
      </c>
      <c r="F505">
        <v>940076</v>
      </c>
    </row>
    <row r="506" spans="1:6" x14ac:dyDescent="0.3">
      <c r="A506" t="s">
        <v>6</v>
      </c>
      <c r="B506" t="s">
        <v>4030</v>
      </c>
      <c r="C506" t="s">
        <v>8</v>
      </c>
      <c r="D506">
        <v>1159327843</v>
      </c>
      <c r="E506" t="s">
        <v>9</v>
      </c>
      <c r="F506">
        <v>940076</v>
      </c>
    </row>
    <row r="507" spans="1:6" x14ac:dyDescent="0.3">
      <c r="A507" t="s">
        <v>6</v>
      </c>
      <c r="B507" t="s">
        <v>4030</v>
      </c>
      <c r="C507" t="s">
        <v>8</v>
      </c>
      <c r="D507">
        <v>1159327183</v>
      </c>
      <c r="E507" t="s">
        <v>9</v>
      </c>
      <c r="F507">
        <v>940075</v>
      </c>
    </row>
    <row r="508" spans="1:6" x14ac:dyDescent="0.3">
      <c r="A508" t="s">
        <v>6</v>
      </c>
      <c r="B508" t="s">
        <v>4030</v>
      </c>
      <c r="C508" t="s">
        <v>8</v>
      </c>
      <c r="D508">
        <v>1159327102</v>
      </c>
      <c r="E508" t="s">
        <v>9</v>
      </c>
      <c r="F508">
        <v>940075</v>
      </c>
    </row>
    <row r="509" spans="1:6" x14ac:dyDescent="0.3">
      <c r="A509" t="s">
        <v>6</v>
      </c>
      <c r="B509" t="s">
        <v>4031</v>
      </c>
      <c r="C509" t="s">
        <v>8</v>
      </c>
      <c r="D509">
        <v>1159335294</v>
      </c>
      <c r="E509" t="s">
        <v>9</v>
      </c>
      <c r="F509">
        <v>940076</v>
      </c>
    </row>
    <row r="510" spans="1:6" x14ac:dyDescent="0.3">
      <c r="A510" t="s">
        <v>6</v>
      </c>
      <c r="B510" t="s">
        <v>4032</v>
      </c>
      <c r="C510" t="s">
        <v>8</v>
      </c>
      <c r="D510">
        <v>1159343486</v>
      </c>
      <c r="E510" t="s">
        <v>9</v>
      </c>
      <c r="F510">
        <v>940076</v>
      </c>
    </row>
    <row r="511" spans="1:6" x14ac:dyDescent="0.3">
      <c r="A511" t="s">
        <v>6</v>
      </c>
      <c r="B511" t="s">
        <v>4032</v>
      </c>
      <c r="C511" t="s">
        <v>8</v>
      </c>
      <c r="D511">
        <v>1159343415</v>
      </c>
      <c r="E511" t="s">
        <v>9</v>
      </c>
      <c r="F511">
        <v>940076</v>
      </c>
    </row>
    <row r="512" spans="1:6" x14ac:dyDescent="0.3">
      <c r="A512" t="s">
        <v>6</v>
      </c>
      <c r="B512" t="s">
        <v>4032</v>
      </c>
      <c r="C512" t="s">
        <v>8</v>
      </c>
      <c r="D512">
        <v>1159343377</v>
      </c>
      <c r="E512" t="s">
        <v>9</v>
      </c>
      <c r="F512">
        <v>940076</v>
      </c>
    </row>
    <row r="513" spans="1:6" x14ac:dyDescent="0.3">
      <c r="A513" t="s">
        <v>6</v>
      </c>
      <c r="B513" t="s">
        <v>4032</v>
      </c>
      <c r="C513" t="s">
        <v>8</v>
      </c>
      <c r="D513">
        <v>1159343153</v>
      </c>
      <c r="E513" t="s">
        <v>9</v>
      </c>
      <c r="F513">
        <v>940076</v>
      </c>
    </row>
    <row r="514" spans="1:6" x14ac:dyDescent="0.3">
      <c r="A514" t="s">
        <v>6</v>
      </c>
      <c r="B514" t="s">
        <v>4032</v>
      </c>
      <c r="C514" t="s">
        <v>8</v>
      </c>
      <c r="D514">
        <v>1159342562</v>
      </c>
      <c r="E514" t="s">
        <v>9</v>
      </c>
      <c r="F514">
        <v>940075</v>
      </c>
    </row>
    <row r="515" spans="1:6" x14ac:dyDescent="0.3">
      <c r="A515" t="s">
        <v>6</v>
      </c>
      <c r="B515" t="s">
        <v>4032</v>
      </c>
      <c r="C515" t="s">
        <v>8</v>
      </c>
      <c r="D515">
        <v>1159342394</v>
      </c>
      <c r="E515" t="s">
        <v>9</v>
      </c>
      <c r="F515">
        <v>940075</v>
      </c>
    </row>
    <row r="516" spans="1:6" x14ac:dyDescent="0.3">
      <c r="A516" t="s">
        <v>6</v>
      </c>
      <c r="B516" t="s">
        <v>4033</v>
      </c>
      <c r="C516" t="s">
        <v>8</v>
      </c>
      <c r="D516">
        <v>1159343757</v>
      </c>
      <c r="E516" t="s">
        <v>9</v>
      </c>
      <c r="F516">
        <v>940073</v>
      </c>
    </row>
    <row r="517" spans="1:6" x14ac:dyDescent="0.3">
      <c r="A517" t="s">
        <v>6</v>
      </c>
      <c r="B517" t="s">
        <v>4033</v>
      </c>
      <c r="C517" t="s">
        <v>8</v>
      </c>
      <c r="D517">
        <v>1159343595</v>
      </c>
      <c r="E517" t="s">
        <v>9</v>
      </c>
      <c r="F517">
        <v>940073</v>
      </c>
    </row>
    <row r="518" spans="1:6" x14ac:dyDescent="0.3">
      <c r="A518" t="s">
        <v>6</v>
      </c>
      <c r="B518" t="s">
        <v>4033</v>
      </c>
      <c r="C518" t="s">
        <v>8</v>
      </c>
      <c r="D518">
        <v>1159343530</v>
      </c>
      <c r="E518" t="s">
        <v>9</v>
      </c>
      <c r="F518">
        <v>940073</v>
      </c>
    </row>
    <row r="519" spans="1:6" x14ac:dyDescent="0.3">
      <c r="A519" t="s">
        <v>6</v>
      </c>
      <c r="B519" t="s">
        <v>4034</v>
      </c>
      <c r="C519" t="s">
        <v>8</v>
      </c>
      <c r="D519">
        <v>1159344333</v>
      </c>
      <c r="E519" t="s">
        <v>9</v>
      </c>
      <c r="F519">
        <v>940071</v>
      </c>
    </row>
    <row r="520" spans="1:6" x14ac:dyDescent="0.3">
      <c r="A520" t="s">
        <v>6</v>
      </c>
      <c r="B520" t="s">
        <v>4035</v>
      </c>
      <c r="C520" t="s">
        <v>8</v>
      </c>
      <c r="D520">
        <v>1159352525</v>
      </c>
      <c r="E520" t="s">
        <v>9</v>
      </c>
      <c r="F520">
        <v>940071</v>
      </c>
    </row>
    <row r="521" spans="1:6" x14ac:dyDescent="0.3">
      <c r="A521" t="s">
        <v>6</v>
      </c>
      <c r="B521" t="s">
        <v>4036</v>
      </c>
      <c r="C521" t="s">
        <v>8</v>
      </c>
      <c r="D521">
        <v>1159352853</v>
      </c>
      <c r="E521" t="s">
        <v>9</v>
      </c>
      <c r="F521">
        <v>940068</v>
      </c>
    </row>
    <row r="522" spans="1:6" x14ac:dyDescent="0.3">
      <c r="A522" t="s">
        <v>6</v>
      </c>
      <c r="B522" t="s">
        <v>4036</v>
      </c>
      <c r="C522" t="s">
        <v>8</v>
      </c>
      <c r="D522">
        <v>1159352263</v>
      </c>
      <c r="E522" t="s">
        <v>9</v>
      </c>
      <c r="F522">
        <v>940068</v>
      </c>
    </row>
    <row r="523" spans="1:6" x14ac:dyDescent="0.3">
      <c r="A523" t="s">
        <v>6</v>
      </c>
      <c r="B523" t="s">
        <v>4036</v>
      </c>
      <c r="C523" t="s">
        <v>8</v>
      </c>
      <c r="D523">
        <v>1159352016</v>
      </c>
      <c r="E523" t="s">
        <v>9</v>
      </c>
      <c r="F523">
        <v>940068</v>
      </c>
    </row>
    <row r="524" spans="1:6" x14ac:dyDescent="0.3">
      <c r="A524" t="s">
        <v>6</v>
      </c>
      <c r="B524" t="s">
        <v>4036</v>
      </c>
      <c r="C524" t="s">
        <v>8</v>
      </c>
      <c r="D524">
        <v>1159351519</v>
      </c>
      <c r="E524" t="s">
        <v>9</v>
      </c>
      <c r="F524">
        <v>940067</v>
      </c>
    </row>
    <row r="525" spans="1:6" x14ac:dyDescent="0.3">
      <c r="A525" t="s">
        <v>6</v>
      </c>
      <c r="B525" t="s">
        <v>4036</v>
      </c>
      <c r="C525" t="s">
        <v>8</v>
      </c>
      <c r="D525">
        <v>1159351042</v>
      </c>
      <c r="E525" t="s">
        <v>9</v>
      </c>
      <c r="F525">
        <v>940067</v>
      </c>
    </row>
    <row r="526" spans="1:6" x14ac:dyDescent="0.3">
      <c r="A526" t="s">
        <v>6</v>
      </c>
      <c r="B526" t="s">
        <v>4037</v>
      </c>
      <c r="C526" t="s">
        <v>8</v>
      </c>
      <c r="D526">
        <v>1159354164</v>
      </c>
      <c r="E526" t="s">
        <v>9</v>
      </c>
      <c r="F526">
        <v>940066</v>
      </c>
    </row>
    <row r="527" spans="1:6" x14ac:dyDescent="0.3">
      <c r="A527" t="s">
        <v>6</v>
      </c>
      <c r="B527" t="s">
        <v>4037</v>
      </c>
      <c r="C527" t="s">
        <v>8</v>
      </c>
      <c r="D527">
        <v>1159353349</v>
      </c>
      <c r="E527" t="s">
        <v>9</v>
      </c>
      <c r="F527">
        <v>940065</v>
      </c>
    </row>
    <row r="528" spans="1:6" x14ac:dyDescent="0.3">
      <c r="A528" t="s">
        <v>6</v>
      </c>
      <c r="B528" t="s">
        <v>4037</v>
      </c>
      <c r="C528" t="s">
        <v>8</v>
      </c>
      <c r="D528">
        <v>1159352469</v>
      </c>
      <c r="E528" t="s">
        <v>9</v>
      </c>
      <c r="F528">
        <v>940065</v>
      </c>
    </row>
    <row r="529" spans="1:6" x14ac:dyDescent="0.3">
      <c r="A529" t="s">
        <v>6</v>
      </c>
      <c r="B529" t="s">
        <v>4038</v>
      </c>
      <c r="C529" t="s">
        <v>8</v>
      </c>
      <c r="D529">
        <v>1159360661</v>
      </c>
      <c r="E529" t="s">
        <v>9</v>
      </c>
      <c r="F529">
        <v>940065</v>
      </c>
    </row>
    <row r="530" spans="1:6" x14ac:dyDescent="0.3">
      <c r="A530" t="s">
        <v>6</v>
      </c>
      <c r="B530" t="s">
        <v>4038</v>
      </c>
      <c r="C530" t="s">
        <v>8</v>
      </c>
      <c r="D530">
        <v>1159360444</v>
      </c>
      <c r="E530" t="s">
        <v>9</v>
      </c>
      <c r="F530">
        <v>940065</v>
      </c>
    </row>
    <row r="531" spans="1:6" x14ac:dyDescent="0.3">
      <c r="A531" t="s">
        <v>6</v>
      </c>
      <c r="B531" t="s">
        <v>4038</v>
      </c>
      <c r="C531" t="s">
        <v>8</v>
      </c>
      <c r="D531">
        <v>1159359641</v>
      </c>
      <c r="E531" t="s">
        <v>9</v>
      </c>
      <c r="F531">
        <v>940064</v>
      </c>
    </row>
    <row r="532" spans="1:6" x14ac:dyDescent="0.3">
      <c r="A532" t="s">
        <v>6</v>
      </c>
      <c r="B532" t="s">
        <v>4038</v>
      </c>
      <c r="C532" t="s">
        <v>8</v>
      </c>
      <c r="D532">
        <v>1159359316</v>
      </c>
      <c r="E532" t="s">
        <v>9</v>
      </c>
      <c r="F532">
        <v>940064</v>
      </c>
    </row>
    <row r="533" spans="1:6" x14ac:dyDescent="0.3">
      <c r="A533" t="s">
        <v>6</v>
      </c>
      <c r="B533" t="s">
        <v>4038</v>
      </c>
      <c r="C533" t="s">
        <v>8</v>
      </c>
      <c r="D533">
        <v>1159359276</v>
      </c>
      <c r="E533" t="s">
        <v>9</v>
      </c>
      <c r="F533">
        <v>940064</v>
      </c>
    </row>
    <row r="534" spans="1:6" x14ac:dyDescent="0.3">
      <c r="A534" t="s">
        <v>6</v>
      </c>
      <c r="B534" t="s">
        <v>4039</v>
      </c>
      <c r="C534" t="s">
        <v>8</v>
      </c>
      <c r="D534">
        <v>1159360647</v>
      </c>
      <c r="E534" t="s">
        <v>9</v>
      </c>
      <c r="F534">
        <v>940062</v>
      </c>
    </row>
    <row r="535" spans="1:6" x14ac:dyDescent="0.3">
      <c r="A535" t="s">
        <v>6</v>
      </c>
      <c r="B535" t="s">
        <v>4039</v>
      </c>
      <c r="C535" t="s">
        <v>8</v>
      </c>
      <c r="D535">
        <v>1159360468</v>
      </c>
      <c r="E535" t="s">
        <v>9</v>
      </c>
      <c r="F535">
        <v>940062</v>
      </c>
    </row>
    <row r="536" spans="1:6" x14ac:dyDescent="0.3">
      <c r="A536" t="s">
        <v>6</v>
      </c>
      <c r="B536" t="s">
        <v>4039</v>
      </c>
      <c r="C536" t="s">
        <v>8</v>
      </c>
      <c r="D536">
        <v>1159360298</v>
      </c>
      <c r="E536" t="s">
        <v>9</v>
      </c>
      <c r="F536">
        <v>940062</v>
      </c>
    </row>
    <row r="537" spans="1:6" x14ac:dyDescent="0.3">
      <c r="A537" t="s">
        <v>6</v>
      </c>
      <c r="B537" t="s">
        <v>4039</v>
      </c>
      <c r="C537" t="s">
        <v>8</v>
      </c>
      <c r="D537">
        <v>1159359538</v>
      </c>
      <c r="E537" t="s">
        <v>9</v>
      </c>
      <c r="F537">
        <v>940061</v>
      </c>
    </row>
    <row r="538" spans="1:6" x14ac:dyDescent="0.3">
      <c r="A538" t="s">
        <v>6</v>
      </c>
      <c r="B538" t="s">
        <v>4040</v>
      </c>
      <c r="C538" t="s">
        <v>8</v>
      </c>
      <c r="D538">
        <v>1159367730</v>
      </c>
      <c r="E538" t="s">
        <v>9</v>
      </c>
      <c r="F538">
        <v>940062</v>
      </c>
    </row>
    <row r="539" spans="1:6" x14ac:dyDescent="0.3">
      <c r="A539" t="s">
        <v>6</v>
      </c>
      <c r="B539" t="s">
        <v>4041</v>
      </c>
      <c r="C539" t="s">
        <v>8</v>
      </c>
      <c r="D539">
        <v>1159370600</v>
      </c>
      <c r="E539" t="s">
        <v>9</v>
      </c>
      <c r="F539">
        <v>940061</v>
      </c>
    </row>
    <row r="540" spans="1:6" x14ac:dyDescent="0.3">
      <c r="A540" t="s">
        <v>6</v>
      </c>
      <c r="B540" t="s">
        <v>4042</v>
      </c>
      <c r="C540" t="s">
        <v>8</v>
      </c>
      <c r="D540">
        <v>1159371308</v>
      </c>
      <c r="E540" t="s">
        <v>9</v>
      </c>
      <c r="F540">
        <v>940058</v>
      </c>
    </row>
    <row r="541" spans="1:6" x14ac:dyDescent="0.3">
      <c r="A541" t="s">
        <v>6</v>
      </c>
      <c r="B541" t="s">
        <v>4042</v>
      </c>
      <c r="C541" t="s">
        <v>8</v>
      </c>
      <c r="D541">
        <v>1159370669</v>
      </c>
      <c r="E541" t="s">
        <v>9</v>
      </c>
      <c r="F541">
        <v>940058</v>
      </c>
    </row>
    <row r="542" spans="1:6" x14ac:dyDescent="0.3">
      <c r="A542" t="s">
        <v>6</v>
      </c>
      <c r="B542" t="s">
        <v>4042</v>
      </c>
      <c r="C542" t="s">
        <v>8</v>
      </c>
      <c r="D542">
        <v>1159370377</v>
      </c>
      <c r="E542" t="s">
        <v>9</v>
      </c>
      <c r="F542">
        <v>940057</v>
      </c>
    </row>
    <row r="543" spans="1:6" x14ac:dyDescent="0.3">
      <c r="A543" t="s">
        <v>6</v>
      </c>
      <c r="B543" t="s">
        <v>4042</v>
      </c>
      <c r="C543" t="s">
        <v>8</v>
      </c>
      <c r="D543">
        <v>1159369646</v>
      </c>
      <c r="E543" t="s">
        <v>9</v>
      </c>
      <c r="F543">
        <v>940057</v>
      </c>
    </row>
    <row r="544" spans="1:6" x14ac:dyDescent="0.3">
      <c r="A544" t="s">
        <v>6</v>
      </c>
      <c r="B544" t="s">
        <v>4042</v>
      </c>
      <c r="C544" t="s">
        <v>8</v>
      </c>
      <c r="D544">
        <v>1159368918</v>
      </c>
      <c r="E544" t="s">
        <v>9</v>
      </c>
      <c r="F544">
        <v>940056</v>
      </c>
    </row>
    <row r="545" spans="1:6" x14ac:dyDescent="0.3">
      <c r="A545" t="s">
        <v>6</v>
      </c>
      <c r="B545" t="s">
        <v>4042</v>
      </c>
      <c r="C545" t="s">
        <v>8</v>
      </c>
      <c r="D545">
        <v>1159367611</v>
      </c>
      <c r="E545" t="s">
        <v>9</v>
      </c>
      <c r="F545">
        <v>940055</v>
      </c>
    </row>
    <row r="546" spans="1:6" x14ac:dyDescent="0.3">
      <c r="A546" t="s">
        <v>6</v>
      </c>
      <c r="B546" t="s">
        <v>4042</v>
      </c>
      <c r="C546" t="s">
        <v>8</v>
      </c>
      <c r="D546">
        <v>1159367380</v>
      </c>
      <c r="E546" t="s">
        <v>9</v>
      </c>
      <c r="F546">
        <v>940055</v>
      </c>
    </row>
    <row r="547" spans="1:6" x14ac:dyDescent="0.3">
      <c r="A547" t="s">
        <v>6</v>
      </c>
      <c r="B547" t="s">
        <v>4042</v>
      </c>
      <c r="C547" t="s">
        <v>8</v>
      </c>
      <c r="D547">
        <v>1159369376</v>
      </c>
      <c r="E547" t="s">
        <v>9</v>
      </c>
      <c r="F547">
        <v>940057</v>
      </c>
    </row>
    <row r="548" spans="1:6" x14ac:dyDescent="0.3">
      <c r="A548" t="s">
        <v>6</v>
      </c>
      <c r="B548" t="s">
        <v>4042</v>
      </c>
      <c r="C548" t="s">
        <v>8</v>
      </c>
      <c r="D548">
        <v>1159369244</v>
      </c>
      <c r="E548" t="s">
        <v>9</v>
      </c>
      <c r="F548">
        <v>940056</v>
      </c>
    </row>
    <row r="549" spans="1:6" x14ac:dyDescent="0.3">
      <c r="A549" t="s">
        <v>6</v>
      </c>
      <c r="B549" t="s">
        <v>4042</v>
      </c>
      <c r="C549" t="s">
        <v>8</v>
      </c>
      <c r="D549">
        <v>1159369197</v>
      </c>
      <c r="E549" t="s">
        <v>9</v>
      </c>
      <c r="F549">
        <v>940056</v>
      </c>
    </row>
    <row r="550" spans="1:6" x14ac:dyDescent="0.3">
      <c r="A550" t="s">
        <v>6</v>
      </c>
      <c r="B550" t="s">
        <v>4042</v>
      </c>
      <c r="C550" t="s">
        <v>8</v>
      </c>
      <c r="D550">
        <v>1159368940</v>
      </c>
      <c r="E550" t="s">
        <v>9</v>
      </c>
      <c r="F550">
        <v>940056</v>
      </c>
    </row>
    <row r="551" spans="1:6" x14ac:dyDescent="0.3">
      <c r="A551" t="s">
        <v>6</v>
      </c>
      <c r="B551" t="s">
        <v>4042</v>
      </c>
      <c r="C551" t="s">
        <v>8</v>
      </c>
      <c r="D551">
        <v>1159368216</v>
      </c>
      <c r="E551" t="s">
        <v>9</v>
      </c>
      <c r="F551">
        <v>940056</v>
      </c>
    </row>
    <row r="552" spans="1:6" x14ac:dyDescent="0.3">
      <c r="A552" t="s">
        <v>6</v>
      </c>
      <c r="B552" t="s">
        <v>4042</v>
      </c>
      <c r="C552" t="s">
        <v>8</v>
      </c>
      <c r="D552">
        <v>1159368003</v>
      </c>
      <c r="E552" t="s">
        <v>9</v>
      </c>
      <c r="F552">
        <v>940055</v>
      </c>
    </row>
    <row r="553" spans="1:6" x14ac:dyDescent="0.3">
      <c r="A553" t="s">
        <v>6</v>
      </c>
      <c r="B553" t="s">
        <v>4042</v>
      </c>
      <c r="C553" t="s">
        <v>8</v>
      </c>
      <c r="D553">
        <v>1159367781</v>
      </c>
      <c r="E553" t="s">
        <v>9</v>
      </c>
      <c r="F553">
        <v>940055</v>
      </c>
    </row>
    <row r="554" spans="1:6" x14ac:dyDescent="0.3">
      <c r="A554" t="s">
        <v>6</v>
      </c>
      <c r="B554" t="s">
        <v>4042</v>
      </c>
      <c r="C554" t="s">
        <v>8</v>
      </c>
      <c r="D554">
        <v>1159367628</v>
      </c>
      <c r="E554" t="s">
        <v>9</v>
      </c>
      <c r="F554">
        <v>940055</v>
      </c>
    </row>
    <row r="555" spans="1:6" x14ac:dyDescent="0.3">
      <c r="A555" t="s">
        <v>6</v>
      </c>
      <c r="B555" t="s">
        <v>4042</v>
      </c>
      <c r="C555" t="s">
        <v>8</v>
      </c>
      <c r="D555">
        <v>1159367185</v>
      </c>
      <c r="E555" t="s">
        <v>9</v>
      </c>
      <c r="F555">
        <v>940055</v>
      </c>
    </row>
    <row r="556" spans="1:6" x14ac:dyDescent="0.3">
      <c r="A556" t="s">
        <v>6</v>
      </c>
      <c r="B556" t="s">
        <v>4042</v>
      </c>
      <c r="C556" t="s">
        <v>8</v>
      </c>
      <c r="D556">
        <v>1159366812</v>
      </c>
      <c r="E556" t="s">
        <v>9</v>
      </c>
      <c r="F556">
        <v>940055</v>
      </c>
    </row>
    <row r="557" spans="1:6" x14ac:dyDescent="0.3">
      <c r="A557" t="s">
        <v>6</v>
      </c>
      <c r="B557" t="s">
        <v>4042</v>
      </c>
      <c r="C557" t="s">
        <v>8</v>
      </c>
      <c r="D557">
        <v>1159365794</v>
      </c>
      <c r="E557" t="s">
        <v>9</v>
      </c>
      <c r="F557">
        <v>940054</v>
      </c>
    </row>
    <row r="558" spans="1:6" x14ac:dyDescent="0.3">
      <c r="A558" t="s">
        <v>6</v>
      </c>
      <c r="B558" t="s">
        <v>4042</v>
      </c>
      <c r="C558" t="s">
        <v>8</v>
      </c>
      <c r="D558">
        <v>1159365772</v>
      </c>
      <c r="E558" t="s">
        <v>9</v>
      </c>
      <c r="F558">
        <v>940054</v>
      </c>
    </row>
    <row r="559" spans="1:6" x14ac:dyDescent="0.3">
      <c r="A559" t="s">
        <v>6</v>
      </c>
      <c r="B559" t="s">
        <v>4043</v>
      </c>
      <c r="C559" t="s">
        <v>8</v>
      </c>
      <c r="D559">
        <v>1159369184</v>
      </c>
      <c r="E559" t="s">
        <v>9</v>
      </c>
      <c r="F559">
        <v>940053</v>
      </c>
    </row>
    <row r="560" spans="1:6" x14ac:dyDescent="0.3">
      <c r="A560" t="s">
        <v>6</v>
      </c>
      <c r="B560" t="s">
        <v>4043</v>
      </c>
      <c r="C560" t="s">
        <v>8</v>
      </c>
      <c r="D560">
        <v>1159369001</v>
      </c>
      <c r="E560" t="s">
        <v>9</v>
      </c>
      <c r="F560">
        <v>940053</v>
      </c>
    </row>
    <row r="561" spans="1:6" x14ac:dyDescent="0.3">
      <c r="A561" t="s">
        <v>6</v>
      </c>
      <c r="B561" t="s">
        <v>4044</v>
      </c>
      <c r="C561" t="s">
        <v>8</v>
      </c>
      <c r="D561">
        <v>1159377193</v>
      </c>
      <c r="E561" t="s">
        <v>9</v>
      </c>
      <c r="F561">
        <v>940054</v>
      </c>
    </row>
    <row r="562" spans="1:6" x14ac:dyDescent="0.3">
      <c r="A562" t="s">
        <v>6</v>
      </c>
      <c r="B562" t="s">
        <v>4044</v>
      </c>
      <c r="C562" t="s">
        <v>8</v>
      </c>
      <c r="D562">
        <v>1159376838</v>
      </c>
      <c r="E562" t="s">
        <v>9</v>
      </c>
      <c r="F562">
        <v>940053</v>
      </c>
    </row>
    <row r="563" spans="1:6" x14ac:dyDescent="0.3">
      <c r="A563" t="s">
        <v>6</v>
      </c>
      <c r="B563" t="s">
        <v>4044</v>
      </c>
      <c r="C563" t="s">
        <v>8</v>
      </c>
      <c r="D563">
        <v>1159376710</v>
      </c>
      <c r="E563" t="s">
        <v>9</v>
      </c>
      <c r="F563">
        <v>940053</v>
      </c>
    </row>
    <row r="564" spans="1:6" x14ac:dyDescent="0.3">
      <c r="A564" t="s">
        <v>6</v>
      </c>
      <c r="B564" t="s">
        <v>4044</v>
      </c>
      <c r="C564" t="s">
        <v>8</v>
      </c>
      <c r="D564">
        <v>1159375951</v>
      </c>
      <c r="E564" t="s">
        <v>9</v>
      </c>
      <c r="F564">
        <v>940053</v>
      </c>
    </row>
    <row r="565" spans="1:6" x14ac:dyDescent="0.3">
      <c r="A565" t="s">
        <v>6</v>
      </c>
      <c r="B565" t="s">
        <v>4044</v>
      </c>
      <c r="C565" t="s">
        <v>8</v>
      </c>
      <c r="D565">
        <v>1159375499</v>
      </c>
      <c r="E565" t="s">
        <v>9</v>
      </c>
      <c r="F565">
        <v>940052</v>
      </c>
    </row>
    <row r="566" spans="1:6" x14ac:dyDescent="0.3">
      <c r="A566" t="s">
        <v>6</v>
      </c>
      <c r="B566" t="s">
        <v>4044</v>
      </c>
      <c r="C566" t="s">
        <v>8</v>
      </c>
      <c r="D566">
        <v>1159375287</v>
      </c>
      <c r="E566" t="s">
        <v>9</v>
      </c>
      <c r="F566">
        <v>940052</v>
      </c>
    </row>
    <row r="567" spans="1:6" x14ac:dyDescent="0.3">
      <c r="A567" t="s">
        <v>6</v>
      </c>
      <c r="B567" t="s">
        <v>4044</v>
      </c>
      <c r="C567" t="s">
        <v>8</v>
      </c>
      <c r="D567">
        <v>1159374878</v>
      </c>
      <c r="E567" t="s">
        <v>9</v>
      </c>
      <c r="F567">
        <v>940052</v>
      </c>
    </row>
    <row r="568" spans="1:6" x14ac:dyDescent="0.3">
      <c r="A568" t="s">
        <v>6</v>
      </c>
      <c r="B568" t="s">
        <v>4044</v>
      </c>
      <c r="C568" t="s">
        <v>8</v>
      </c>
      <c r="D568">
        <v>1159374713</v>
      </c>
      <c r="E568" t="s">
        <v>9</v>
      </c>
      <c r="F568">
        <v>940052</v>
      </c>
    </row>
    <row r="569" spans="1:6" x14ac:dyDescent="0.3">
      <c r="A569" t="s">
        <v>6</v>
      </c>
      <c r="B569" t="s">
        <v>4044</v>
      </c>
      <c r="C569" t="s">
        <v>8</v>
      </c>
      <c r="D569">
        <v>1159374461</v>
      </c>
      <c r="E569" t="s">
        <v>9</v>
      </c>
      <c r="F569">
        <v>940051</v>
      </c>
    </row>
    <row r="570" spans="1:6" x14ac:dyDescent="0.3">
      <c r="A570" t="s">
        <v>6</v>
      </c>
      <c r="B570" t="s">
        <v>4044</v>
      </c>
      <c r="C570" t="s">
        <v>8</v>
      </c>
      <c r="D570">
        <v>1159374321</v>
      </c>
      <c r="E570" t="s">
        <v>9</v>
      </c>
      <c r="F570">
        <v>940051</v>
      </c>
    </row>
    <row r="571" spans="1:6" x14ac:dyDescent="0.3">
      <c r="A571" t="s">
        <v>6</v>
      </c>
      <c r="B571" t="s">
        <v>4044</v>
      </c>
      <c r="C571" t="s">
        <v>8</v>
      </c>
      <c r="D571">
        <v>1159373758</v>
      </c>
      <c r="E571" t="s">
        <v>9</v>
      </c>
      <c r="F571">
        <v>940051</v>
      </c>
    </row>
    <row r="572" spans="1:6" x14ac:dyDescent="0.3">
      <c r="A572" t="s">
        <v>6</v>
      </c>
      <c r="B572" t="s">
        <v>4044</v>
      </c>
      <c r="C572" t="s">
        <v>8</v>
      </c>
      <c r="D572">
        <v>1159373409</v>
      </c>
      <c r="E572" t="s">
        <v>9</v>
      </c>
      <c r="F572">
        <v>940051</v>
      </c>
    </row>
    <row r="573" spans="1:6" x14ac:dyDescent="0.3">
      <c r="A573" t="s">
        <v>6</v>
      </c>
      <c r="B573" t="s">
        <v>4044</v>
      </c>
      <c r="C573" t="s">
        <v>8</v>
      </c>
      <c r="D573">
        <v>1159372590</v>
      </c>
      <c r="E573" t="s">
        <v>9</v>
      </c>
      <c r="F573">
        <v>940050</v>
      </c>
    </row>
    <row r="574" spans="1:6" x14ac:dyDescent="0.3">
      <c r="A574" t="s">
        <v>6</v>
      </c>
      <c r="B574" t="s">
        <v>4044</v>
      </c>
      <c r="C574" t="s">
        <v>8</v>
      </c>
      <c r="D574">
        <v>1159372576</v>
      </c>
      <c r="E574" t="s">
        <v>9</v>
      </c>
      <c r="F574">
        <v>940050</v>
      </c>
    </row>
    <row r="575" spans="1:6" x14ac:dyDescent="0.3">
      <c r="A575" t="s">
        <v>6</v>
      </c>
      <c r="B575" t="s">
        <v>4044</v>
      </c>
      <c r="C575" t="s">
        <v>8</v>
      </c>
      <c r="D575">
        <v>1159372610</v>
      </c>
      <c r="E575" t="s">
        <v>9</v>
      </c>
      <c r="F575">
        <v>940050</v>
      </c>
    </row>
    <row r="576" spans="1:6" x14ac:dyDescent="0.3">
      <c r="A576" t="s">
        <v>6</v>
      </c>
      <c r="B576" t="s">
        <v>4044</v>
      </c>
      <c r="C576" t="s">
        <v>8</v>
      </c>
      <c r="D576">
        <v>1159372541</v>
      </c>
      <c r="E576" t="s">
        <v>9</v>
      </c>
      <c r="F576">
        <v>940050</v>
      </c>
    </row>
    <row r="577" spans="1:6" x14ac:dyDescent="0.3">
      <c r="A577" t="s">
        <v>6</v>
      </c>
      <c r="B577" t="s">
        <v>4044</v>
      </c>
      <c r="C577" t="s">
        <v>8</v>
      </c>
      <c r="D577">
        <v>1159372206</v>
      </c>
      <c r="E577" t="s">
        <v>9</v>
      </c>
      <c r="F577">
        <v>940050</v>
      </c>
    </row>
    <row r="578" spans="1:6" x14ac:dyDescent="0.3">
      <c r="A578" t="s">
        <v>6</v>
      </c>
      <c r="B578" t="s">
        <v>4044</v>
      </c>
      <c r="C578" t="s">
        <v>8</v>
      </c>
      <c r="D578">
        <v>1159371450</v>
      </c>
      <c r="E578" t="s">
        <v>9</v>
      </c>
      <c r="F578">
        <v>940049</v>
      </c>
    </row>
    <row r="579" spans="1:6" x14ac:dyDescent="0.3">
      <c r="A579" t="s">
        <v>6</v>
      </c>
      <c r="B579" t="s">
        <v>4044</v>
      </c>
      <c r="C579" t="s">
        <v>8</v>
      </c>
      <c r="D579">
        <v>1159371276</v>
      </c>
      <c r="E579" t="s">
        <v>9</v>
      </c>
      <c r="F579">
        <v>940049</v>
      </c>
    </row>
    <row r="580" spans="1:6" x14ac:dyDescent="0.3">
      <c r="A580" t="s">
        <v>6</v>
      </c>
      <c r="B580" t="s">
        <v>4044</v>
      </c>
      <c r="C580" t="s">
        <v>8</v>
      </c>
      <c r="D580">
        <v>1159369462</v>
      </c>
      <c r="E580" t="s">
        <v>9</v>
      </c>
      <c r="F580">
        <v>940047</v>
      </c>
    </row>
    <row r="581" spans="1:6" x14ac:dyDescent="0.3">
      <c r="A581" t="s">
        <v>6</v>
      </c>
      <c r="B581" t="s">
        <v>4045</v>
      </c>
      <c r="C581" t="s">
        <v>8</v>
      </c>
      <c r="D581">
        <v>1159377654</v>
      </c>
      <c r="E581" t="s">
        <v>9</v>
      </c>
      <c r="F581">
        <v>940048</v>
      </c>
    </row>
    <row r="582" spans="1:6" x14ac:dyDescent="0.3">
      <c r="A582" t="s">
        <v>6</v>
      </c>
      <c r="B582" t="s">
        <v>4045</v>
      </c>
      <c r="C582" t="s">
        <v>8</v>
      </c>
      <c r="D582">
        <v>1159377267</v>
      </c>
      <c r="E582" t="s">
        <v>9</v>
      </c>
      <c r="F582">
        <v>940047</v>
      </c>
    </row>
    <row r="583" spans="1:6" x14ac:dyDescent="0.3">
      <c r="A583" t="s">
        <v>6</v>
      </c>
      <c r="B583" t="s">
        <v>4045</v>
      </c>
      <c r="C583" t="s">
        <v>8</v>
      </c>
      <c r="D583">
        <v>1159377041</v>
      </c>
      <c r="E583" t="s">
        <v>9</v>
      </c>
      <c r="F583">
        <v>940047</v>
      </c>
    </row>
    <row r="584" spans="1:6" x14ac:dyDescent="0.3">
      <c r="A584" t="s">
        <v>6</v>
      </c>
      <c r="B584" t="s">
        <v>4045</v>
      </c>
      <c r="C584" t="s">
        <v>8</v>
      </c>
      <c r="D584">
        <v>1159376599</v>
      </c>
      <c r="E584" t="s">
        <v>9</v>
      </c>
      <c r="F584">
        <v>940047</v>
      </c>
    </row>
    <row r="585" spans="1:6" x14ac:dyDescent="0.3">
      <c r="A585" t="s">
        <v>6</v>
      </c>
      <c r="B585" t="s">
        <v>4045</v>
      </c>
      <c r="C585" t="s">
        <v>8</v>
      </c>
      <c r="D585">
        <v>1159376509</v>
      </c>
      <c r="E585" t="s">
        <v>9</v>
      </c>
      <c r="F585">
        <v>940047</v>
      </c>
    </row>
    <row r="586" spans="1:6" x14ac:dyDescent="0.3">
      <c r="A586" t="s">
        <v>6</v>
      </c>
      <c r="B586" t="s">
        <v>4046</v>
      </c>
      <c r="C586" t="s">
        <v>8</v>
      </c>
      <c r="D586">
        <v>1159384701</v>
      </c>
      <c r="E586" t="s">
        <v>9</v>
      </c>
      <c r="F586">
        <v>940047</v>
      </c>
    </row>
    <row r="587" spans="1:6" x14ac:dyDescent="0.3">
      <c r="A587" t="s">
        <v>6</v>
      </c>
      <c r="B587" t="s">
        <v>4046</v>
      </c>
      <c r="C587" t="s">
        <v>8</v>
      </c>
      <c r="D587">
        <v>1159384686</v>
      </c>
      <c r="E587" t="s">
        <v>9</v>
      </c>
      <c r="F587">
        <v>940047</v>
      </c>
    </row>
    <row r="588" spans="1:6" x14ac:dyDescent="0.3">
      <c r="A588" t="s">
        <v>6</v>
      </c>
      <c r="B588" t="s">
        <v>4046</v>
      </c>
      <c r="C588" t="s">
        <v>8</v>
      </c>
      <c r="D588">
        <v>1159384629</v>
      </c>
      <c r="E588" t="s">
        <v>9</v>
      </c>
      <c r="F588">
        <v>940047</v>
      </c>
    </row>
    <row r="589" spans="1:6" x14ac:dyDescent="0.3">
      <c r="A589" t="s">
        <v>6</v>
      </c>
      <c r="B589" t="s">
        <v>4046</v>
      </c>
      <c r="C589" t="s">
        <v>8</v>
      </c>
      <c r="D589">
        <v>1159384536</v>
      </c>
      <c r="E589" t="s">
        <v>9</v>
      </c>
      <c r="F589">
        <v>940047</v>
      </c>
    </row>
    <row r="590" spans="1:6" x14ac:dyDescent="0.3">
      <c r="A590" t="s">
        <v>6</v>
      </c>
      <c r="B590" t="s">
        <v>4046</v>
      </c>
      <c r="C590" t="s">
        <v>8</v>
      </c>
      <c r="D590">
        <v>1159383870</v>
      </c>
      <c r="E590" t="s">
        <v>9</v>
      </c>
      <c r="F590">
        <v>940047</v>
      </c>
    </row>
    <row r="591" spans="1:6" x14ac:dyDescent="0.3">
      <c r="A591" t="s">
        <v>6</v>
      </c>
      <c r="B591" t="s">
        <v>4047</v>
      </c>
      <c r="C591" t="s">
        <v>8</v>
      </c>
      <c r="D591">
        <v>1159392062</v>
      </c>
      <c r="E591" t="s">
        <v>9</v>
      </c>
      <c r="F591">
        <v>940047</v>
      </c>
    </row>
    <row r="592" spans="1:6" x14ac:dyDescent="0.3">
      <c r="A592" t="s">
        <v>6</v>
      </c>
      <c r="B592" t="s">
        <v>4047</v>
      </c>
      <c r="C592" t="s">
        <v>8</v>
      </c>
      <c r="D592">
        <v>1159391939</v>
      </c>
      <c r="E592" t="s">
        <v>9</v>
      </c>
      <c r="F592">
        <v>940047</v>
      </c>
    </row>
    <row r="593" spans="1:6" x14ac:dyDescent="0.3">
      <c r="A593" t="s">
        <v>6</v>
      </c>
      <c r="B593" t="s">
        <v>4048</v>
      </c>
      <c r="C593" t="s">
        <v>8</v>
      </c>
      <c r="D593">
        <v>1159395138</v>
      </c>
      <c r="E593" t="s">
        <v>9</v>
      </c>
      <c r="F593">
        <v>940046</v>
      </c>
    </row>
    <row r="594" spans="1:6" x14ac:dyDescent="0.3">
      <c r="A594" t="s">
        <v>6</v>
      </c>
      <c r="B594" t="s">
        <v>4048</v>
      </c>
      <c r="C594" t="s">
        <v>8</v>
      </c>
      <c r="D594">
        <v>1159395001</v>
      </c>
      <c r="E594" t="s">
        <v>9</v>
      </c>
      <c r="F594">
        <v>940046</v>
      </c>
    </row>
    <row r="595" spans="1:6" x14ac:dyDescent="0.3">
      <c r="A595" t="s">
        <v>6</v>
      </c>
      <c r="B595" t="s">
        <v>4048</v>
      </c>
      <c r="C595" t="s">
        <v>8</v>
      </c>
      <c r="D595">
        <v>1159394908</v>
      </c>
      <c r="E595" t="s">
        <v>9</v>
      </c>
      <c r="F595">
        <v>940046</v>
      </c>
    </row>
    <row r="596" spans="1:6" x14ac:dyDescent="0.3">
      <c r="A596" t="s">
        <v>6</v>
      </c>
      <c r="B596" t="s">
        <v>4048</v>
      </c>
      <c r="C596" t="s">
        <v>8</v>
      </c>
      <c r="D596">
        <v>1159394107</v>
      </c>
      <c r="E596" t="s">
        <v>9</v>
      </c>
      <c r="F596">
        <v>940045</v>
      </c>
    </row>
    <row r="597" spans="1:6" x14ac:dyDescent="0.3">
      <c r="A597" t="s">
        <v>6</v>
      </c>
      <c r="B597" t="s">
        <v>4048</v>
      </c>
      <c r="C597" t="s">
        <v>8</v>
      </c>
      <c r="D597">
        <v>1159393966</v>
      </c>
      <c r="E597" t="s">
        <v>9</v>
      </c>
      <c r="F597">
        <v>940045</v>
      </c>
    </row>
    <row r="598" spans="1:6" x14ac:dyDescent="0.3">
      <c r="A598" t="s">
        <v>6</v>
      </c>
      <c r="B598" t="s">
        <v>4048</v>
      </c>
      <c r="C598" t="s">
        <v>8</v>
      </c>
      <c r="D598">
        <v>1159393457</v>
      </c>
      <c r="E598" t="s">
        <v>9</v>
      </c>
      <c r="F598">
        <v>940045</v>
      </c>
    </row>
    <row r="599" spans="1:6" x14ac:dyDescent="0.3">
      <c r="A599" t="s">
        <v>6</v>
      </c>
      <c r="B599" t="s">
        <v>4048</v>
      </c>
      <c r="C599" t="s">
        <v>8</v>
      </c>
      <c r="D599">
        <v>1159393432</v>
      </c>
      <c r="E599" t="s">
        <v>9</v>
      </c>
      <c r="F599">
        <v>940045</v>
      </c>
    </row>
    <row r="600" spans="1:6" x14ac:dyDescent="0.3">
      <c r="A600" t="s">
        <v>6</v>
      </c>
      <c r="B600" t="s">
        <v>4048</v>
      </c>
      <c r="C600" t="s">
        <v>8</v>
      </c>
      <c r="D600">
        <v>1159393237</v>
      </c>
      <c r="E600" t="s">
        <v>9</v>
      </c>
      <c r="F600">
        <v>940045</v>
      </c>
    </row>
    <row r="601" spans="1:6" x14ac:dyDescent="0.3">
      <c r="A601" t="s">
        <v>6</v>
      </c>
      <c r="B601" t="s">
        <v>4048</v>
      </c>
      <c r="C601" t="s">
        <v>8</v>
      </c>
      <c r="D601">
        <v>1159392295</v>
      </c>
      <c r="E601" t="s">
        <v>9</v>
      </c>
      <c r="F601">
        <v>940044</v>
      </c>
    </row>
    <row r="602" spans="1:6" x14ac:dyDescent="0.3">
      <c r="A602" t="s">
        <v>6</v>
      </c>
      <c r="B602" t="s">
        <v>4049</v>
      </c>
      <c r="C602" t="s">
        <v>8</v>
      </c>
      <c r="D602">
        <v>1159400487</v>
      </c>
      <c r="E602" t="s">
        <v>9</v>
      </c>
      <c r="F602">
        <v>940044</v>
      </c>
    </row>
    <row r="603" spans="1:6" x14ac:dyDescent="0.3">
      <c r="A603" t="s">
        <v>6</v>
      </c>
      <c r="B603" t="s">
        <v>4050</v>
      </c>
      <c r="C603" t="s">
        <v>8</v>
      </c>
      <c r="D603">
        <v>1159401492</v>
      </c>
      <c r="E603" t="s">
        <v>9</v>
      </c>
      <c r="F603">
        <v>940042</v>
      </c>
    </row>
    <row r="604" spans="1:6" x14ac:dyDescent="0.3">
      <c r="A604" t="s">
        <v>6</v>
      </c>
      <c r="B604" t="s">
        <v>4051</v>
      </c>
      <c r="C604" t="s">
        <v>8</v>
      </c>
      <c r="D604">
        <v>1159403242</v>
      </c>
      <c r="E604" t="s">
        <v>9</v>
      </c>
      <c r="F604">
        <v>940040</v>
      </c>
    </row>
    <row r="605" spans="1:6" x14ac:dyDescent="0.3">
      <c r="A605" t="s">
        <v>6</v>
      </c>
      <c r="B605" t="s">
        <v>4051</v>
      </c>
      <c r="C605" t="s">
        <v>8</v>
      </c>
      <c r="D605">
        <v>1159402959</v>
      </c>
      <c r="E605" t="s">
        <v>9</v>
      </c>
      <c r="F605">
        <v>940040</v>
      </c>
    </row>
    <row r="606" spans="1:6" x14ac:dyDescent="0.3">
      <c r="A606" t="s">
        <v>6</v>
      </c>
      <c r="B606" t="s">
        <v>4051</v>
      </c>
      <c r="C606" t="s">
        <v>8</v>
      </c>
      <c r="D606">
        <v>1159402250</v>
      </c>
      <c r="E606" t="s">
        <v>9</v>
      </c>
      <c r="F606">
        <v>940040</v>
      </c>
    </row>
    <row r="607" spans="1:6" x14ac:dyDescent="0.3">
      <c r="A607" t="s">
        <v>6</v>
      </c>
      <c r="B607" t="s">
        <v>4051</v>
      </c>
      <c r="C607" t="s">
        <v>8</v>
      </c>
      <c r="D607">
        <v>1159402044</v>
      </c>
      <c r="E607" t="s">
        <v>9</v>
      </c>
      <c r="F607">
        <v>940039</v>
      </c>
    </row>
    <row r="608" spans="1:6" x14ac:dyDescent="0.3">
      <c r="A608" t="s">
        <v>6</v>
      </c>
      <c r="B608" t="s">
        <v>4051</v>
      </c>
      <c r="C608" t="s">
        <v>8</v>
      </c>
      <c r="D608">
        <v>1159401819</v>
      </c>
      <c r="E608" t="s">
        <v>9</v>
      </c>
      <c r="F608">
        <v>940039</v>
      </c>
    </row>
    <row r="609" spans="1:6" x14ac:dyDescent="0.3">
      <c r="A609" t="s">
        <v>6</v>
      </c>
      <c r="B609" t="s">
        <v>4051</v>
      </c>
      <c r="C609" t="s">
        <v>8</v>
      </c>
      <c r="D609">
        <v>1159401610</v>
      </c>
      <c r="E609" t="s">
        <v>9</v>
      </c>
      <c r="F609">
        <v>940039</v>
      </c>
    </row>
    <row r="610" spans="1:6" x14ac:dyDescent="0.3">
      <c r="A610" t="s">
        <v>6</v>
      </c>
      <c r="B610" t="s">
        <v>4051</v>
      </c>
      <c r="C610" t="s">
        <v>8</v>
      </c>
      <c r="D610">
        <v>1159401423</v>
      </c>
      <c r="E610" t="s">
        <v>9</v>
      </c>
      <c r="F610">
        <v>940039</v>
      </c>
    </row>
    <row r="611" spans="1:6" x14ac:dyDescent="0.3">
      <c r="A611" t="s">
        <v>6</v>
      </c>
      <c r="B611" t="s">
        <v>4051</v>
      </c>
      <c r="C611" t="s">
        <v>8</v>
      </c>
      <c r="D611">
        <v>1159401172</v>
      </c>
      <c r="E611" t="s">
        <v>9</v>
      </c>
      <c r="F611">
        <v>940039</v>
      </c>
    </row>
    <row r="612" spans="1:6" x14ac:dyDescent="0.3">
      <c r="A612" t="s">
        <v>6</v>
      </c>
      <c r="B612" t="s">
        <v>4051</v>
      </c>
      <c r="C612" t="s">
        <v>8</v>
      </c>
      <c r="D612">
        <v>1159400785</v>
      </c>
      <c r="E612" t="s">
        <v>9</v>
      </c>
      <c r="F612">
        <v>940038</v>
      </c>
    </row>
    <row r="613" spans="1:6" x14ac:dyDescent="0.3">
      <c r="A613" t="s">
        <v>6</v>
      </c>
      <c r="B613" t="s">
        <v>4051</v>
      </c>
      <c r="C613" t="s">
        <v>8</v>
      </c>
      <c r="D613">
        <v>1159400668</v>
      </c>
      <c r="E613" t="s">
        <v>9</v>
      </c>
      <c r="F613">
        <v>940038</v>
      </c>
    </row>
    <row r="614" spans="1:6" x14ac:dyDescent="0.3">
      <c r="A614" t="s">
        <v>6</v>
      </c>
      <c r="B614" t="s">
        <v>4051</v>
      </c>
      <c r="C614" t="s">
        <v>8</v>
      </c>
      <c r="D614">
        <v>1159400488</v>
      </c>
      <c r="E614" t="s">
        <v>9</v>
      </c>
      <c r="F614">
        <v>940038</v>
      </c>
    </row>
    <row r="615" spans="1:6" x14ac:dyDescent="0.3">
      <c r="A615" t="s">
        <v>6</v>
      </c>
      <c r="B615" t="s">
        <v>4051</v>
      </c>
      <c r="C615" t="s">
        <v>8</v>
      </c>
      <c r="D615">
        <v>1159400130</v>
      </c>
      <c r="E615" t="s">
        <v>9</v>
      </c>
      <c r="F615">
        <v>940038</v>
      </c>
    </row>
    <row r="616" spans="1:6" x14ac:dyDescent="0.3">
      <c r="A616" t="s">
        <v>6</v>
      </c>
      <c r="B616" t="s">
        <v>4051</v>
      </c>
      <c r="C616" t="s">
        <v>8</v>
      </c>
      <c r="D616">
        <v>1159398907</v>
      </c>
      <c r="E616" t="s">
        <v>9</v>
      </c>
      <c r="F616">
        <v>940037</v>
      </c>
    </row>
    <row r="617" spans="1:6" x14ac:dyDescent="0.3">
      <c r="A617" t="s">
        <v>6</v>
      </c>
      <c r="B617" t="s">
        <v>4051</v>
      </c>
      <c r="C617" t="s">
        <v>8</v>
      </c>
      <c r="D617">
        <v>1159398746</v>
      </c>
      <c r="E617" t="s">
        <v>9</v>
      </c>
      <c r="F617">
        <v>940037</v>
      </c>
    </row>
    <row r="618" spans="1:6" x14ac:dyDescent="0.3">
      <c r="A618" t="s">
        <v>6</v>
      </c>
      <c r="B618" t="s">
        <v>4051</v>
      </c>
      <c r="C618" t="s">
        <v>8</v>
      </c>
      <c r="D618">
        <v>1159397203</v>
      </c>
      <c r="E618" t="s">
        <v>9</v>
      </c>
      <c r="F618">
        <v>940035</v>
      </c>
    </row>
    <row r="619" spans="1:6" x14ac:dyDescent="0.3">
      <c r="A619" t="s">
        <v>6</v>
      </c>
      <c r="B619" t="s">
        <v>4051</v>
      </c>
      <c r="C619" t="s">
        <v>8</v>
      </c>
      <c r="D619">
        <v>1159396553</v>
      </c>
      <c r="E619" t="s">
        <v>9</v>
      </c>
      <c r="F619">
        <v>940035</v>
      </c>
    </row>
    <row r="620" spans="1:6" x14ac:dyDescent="0.3">
      <c r="A620" t="s">
        <v>6</v>
      </c>
      <c r="B620" t="s">
        <v>4052</v>
      </c>
      <c r="C620" t="s">
        <v>8</v>
      </c>
      <c r="D620">
        <v>1159399689</v>
      </c>
      <c r="E620" t="s">
        <v>9</v>
      </c>
      <c r="F620">
        <v>940034</v>
      </c>
    </row>
    <row r="621" spans="1:6" x14ac:dyDescent="0.3">
      <c r="A621" t="s">
        <v>6</v>
      </c>
      <c r="B621" t="s">
        <v>4052</v>
      </c>
      <c r="C621" t="s">
        <v>8</v>
      </c>
      <c r="D621">
        <v>1159399630</v>
      </c>
      <c r="E621" t="s">
        <v>9</v>
      </c>
      <c r="F621">
        <v>940034</v>
      </c>
    </row>
    <row r="622" spans="1:6" x14ac:dyDescent="0.3">
      <c r="A622" t="s">
        <v>6</v>
      </c>
      <c r="B622" t="s">
        <v>4052</v>
      </c>
      <c r="C622" t="s">
        <v>8</v>
      </c>
      <c r="D622">
        <v>1159398891</v>
      </c>
      <c r="E622" t="s">
        <v>9</v>
      </c>
      <c r="F622">
        <v>940034</v>
      </c>
    </row>
    <row r="623" spans="1:6" x14ac:dyDescent="0.3">
      <c r="A623" t="s">
        <v>6</v>
      </c>
      <c r="B623" t="s">
        <v>4052</v>
      </c>
      <c r="C623" t="s">
        <v>8</v>
      </c>
      <c r="D623">
        <v>1159398637</v>
      </c>
      <c r="E623" t="s">
        <v>9</v>
      </c>
      <c r="F623">
        <v>940034</v>
      </c>
    </row>
    <row r="624" spans="1:6" x14ac:dyDescent="0.3">
      <c r="A624" t="s">
        <v>6</v>
      </c>
      <c r="B624" t="s">
        <v>4052</v>
      </c>
      <c r="C624" t="s">
        <v>8</v>
      </c>
      <c r="D624">
        <v>1159398446</v>
      </c>
      <c r="E624" t="s">
        <v>9</v>
      </c>
      <c r="F624">
        <v>940033</v>
      </c>
    </row>
    <row r="625" spans="1:6" x14ac:dyDescent="0.3">
      <c r="A625" t="s">
        <v>6</v>
      </c>
      <c r="B625" t="s">
        <v>4052</v>
      </c>
      <c r="C625" t="s">
        <v>8</v>
      </c>
      <c r="D625">
        <v>1159397660</v>
      </c>
      <c r="E625" t="s">
        <v>9</v>
      </c>
      <c r="F625">
        <v>940033</v>
      </c>
    </row>
    <row r="626" spans="1:6" x14ac:dyDescent="0.3">
      <c r="A626" t="s">
        <v>6</v>
      </c>
      <c r="B626" t="s">
        <v>4052</v>
      </c>
      <c r="C626" t="s">
        <v>8</v>
      </c>
      <c r="D626">
        <v>1159397519</v>
      </c>
      <c r="E626" t="s">
        <v>9</v>
      </c>
      <c r="F626">
        <v>940033</v>
      </c>
    </row>
    <row r="627" spans="1:6" x14ac:dyDescent="0.3">
      <c r="A627" t="s">
        <v>6</v>
      </c>
      <c r="B627" t="s">
        <v>4052</v>
      </c>
      <c r="C627" t="s">
        <v>8</v>
      </c>
      <c r="D627">
        <v>1159397284</v>
      </c>
      <c r="E627" t="s">
        <v>9</v>
      </c>
      <c r="F627">
        <v>940032</v>
      </c>
    </row>
    <row r="628" spans="1:6" x14ac:dyDescent="0.3">
      <c r="A628" t="s">
        <v>6</v>
      </c>
      <c r="B628" t="s">
        <v>4053</v>
      </c>
      <c r="C628" t="s">
        <v>8</v>
      </c>
      <c r="D628">
        <v>1159405476</v>
      </c>
      <c r="E628" t="s">
        <v>9</v>
      </c>
      <c r="F628">
        <v>940033</v>
      </c>
    </row>
    <row r="629" spans="1:6" x14ac:dyDescent="0.3">
      <c r="A629" t="s">
        <v>6</v>
      </c>
      <c r="B629" t="s">
        <v>4053</v>
      </c>
      <c r="C629" t="s">
        <v>8</v>
      </c>
      <c r="D629">
        <v>1159404463</v>
      </c>
      <c r="E629" t="s">
        <v>9</v>
      </c>
      <c r="F629">
        <v>940032</v>
      </c>
    </row>
    <row r="630" spans="1:6" x14ac:dyDescent="0.3">
      <c r="A630" t="s">
        <v>6</v>
      </c>
      <c r="B630" t="s">
        <v>4054</v>
      </c>
      <c r="C630" t="s">
        <v>8</v>
      </c>
      <c r="D630">
        <v>1159412655</v>
      </c>
      <c r="E630" t="s">
        <v>9</v>
      </c>
      <c r="F630">
        <v>940032</v>
      </c>
    </row>
    <row r="631" spans="1:6" x14ac:dyDescent="0.3">
      <c r="A631" t="s">
        <v>6</v>
      </c>
      <c r="B631" t="s">
        <v>4055</v>
      </c>
      <c r="C631" t="s">
        <v>8</v>
      </c>
      <c r="D631">
        <v>1159415544</v>
      </c>
      <c r="E631" t="s">
        <v>9</v>
      </c>
      <c r="F631">
        <v>940032</v>
      </c>
    </row>
    <row r="632" spans="1:6" x14ac:dyDescent="0.3">
      <c r="A632" t="s">
        <v>6</v>
      </c>
      <c r="B632" t="s">
        <v>4055</v>
      </c>
      <c r="C632" t="s">
        <v>8</v>
      </c>
      <c r="D632">
        <v>1159415100</v>
      </c>
      <c r="E632" t="s">
        <v>9</v>
      </c>
      <c r="F632">
        <v>940031</v>
      </c>
    </row>
    <row r="633" spans="1:6" x14ac:dyDescent="0.3">
      <c r="A633" t="s">
        <v>6</v>
      </c>
      <c r="B633" t="s">
        <v>4056</v>
      </c>
      <c r="C633" t="s">
        <v>8</v>
      </c>
      <c r="D633">
        <v>1159423500</v>
      </c>
      <c r="E633" t="s">
        <v>9</v>
      </c>
      <c r="F633">
        <v>940032</v>
      </c>
    </row>
    <row r="634" spans="1:6" x14ac:dyDescent="0.3">
      <c r="A634" t="s">
        <v>6</v>
      </c>
      <c r="B634" t="s">
        <v>4056</v>
      </c>
      <c r="C634" t="s">
        <v>8</v>
      </c>
      <c r="D634">
        <v>1159422771</v>
      </c>
      <c r="E634" t="s">
        <v>9</v>
      </c>
      <c r="F634">
        <v>940031</v>
      </c>
    </row>
    <row r="635" spans="1:6" x14ac:dyDescent="0.3">
      <c r="A635" t="s">
        <v>6</v>
      </c>
      <c r="B635" t="s">
        <v>4056</v>
      </c>
      <c r="C635" t="s">
        <v>8</v>
      </c>
      <c r="D635">
        <v>1159422389</v>
      </c>
      <c r="E635" t="s">
        <v>9</v>
      </c>
      <c r="F635">
        <v>940031</v>
      </c>
    </row>
    <row r="636" spans="1:6" x14ac:dyDescent="0.3">
      <c r="A636" t="s">
        <v>6</v>
      </c>
      <c r="B636" t="s">
        <v>4057</v>
      </c>
      <c r="C636" t="s">
        <v>8</v>
      </c>
      <c r="D636">
        <v>1159430581</v>
      </c>
      <c r="E636" t="s">
        <v>9</v>
      </c>
      <c r="F636">
        <v>940031</v>
      </c>
    </row>
    <row r="637" spans="1:6" x14ac:dyDescent="0.3">
      <c r="A637" t="s">
        <v>6</v>
      </c>
      <c r="B637" t="s">
        <v>4057</v>
      </c>
      <c r="C637" t="s">
        <v>8</v>
      </c>
      <c r="D637">
        <v>1159430412</v>
      </c>
      <c r="E637" t="s">
        <v>9</v>
      </c>
      <c r="F637">
        <v>940031</v>
      </c>
    </row>
    <row r="638" spans="1:6" x14ac:dyDescent="0.3">
      <c r="A638" t="s">
        <v>6</v>
      </c>
      <c r="B638" t="s">
        <v>4057</v>
      </c>
      <c r="C638" t="s">
        <v>8</v>
      </c>
      <c r="D638">
        <v>1159430527</v>
      </c>
      <c r="E638" t="s">
        <v>9</v>
      </c>
      <c r="F638">
        <v>940031</v>
      </c>
    </row>
    <row r="639" spans="1:6" x14ac:dyDescent="0.3">
      <c r="A639" t="s">
        <v>6</v>
      </c>
      <c r="B639" t="s">
        <v>4057</v>
      </c>
      <c r="C639" t="s">
        <v>8</v>
      </c>
      <c r="D639">
        <v>1159429164</v>
      </c>
      <c r="E639" t="s">
        <v>9</v>
      </c>
      <c r="F639">
        <v>940030</v>
      </c>
    </row>
    <row r="640" spans="1:6" x14ac:dyDescent="0.3">
      <c r="A640" t="s">
        <v>6</v>
      </c>
      <c r="B640" t="s">
        <v>4057</v>
      </c>
      <c r="C640" t="s">
        <v>8</v>
      </c>
      <c r="D640">
        <v>1159429011</v>
      </c>
      <c r="E640" t="s">
        <v>9</v>
      </c>
      <c r="F640">
        <v>940030</v>
      </c>
    </row>
    <row r="641" spans="1:6" x14ac:dyDescent="0.3">
      <c r="A641" t="s">
        <v>6</v>
      </c>
      <c r="B641" t="s">
        <v>4057</v>
      </c>
      <c r="C641" t="s">
        <v>8</v>
      </c>
      <c r="D641">
        <v>1159428953</v>
      </c>
      <c r="E641" t="s">
        <v>9</v>
      </c>
      <c r="F641">
        <v>940030</v>
      </c>
    </row>
    <row r="642" spans="1:6" x14ac:dyDescent="0.3">
      <c r="A642" t="s">
        <v>6</v>
      </c>
      <c r="B642" t="s">
        <v>4057</v>
      </c>
      <c r="C642" t="s">
        <v>8</v>
      </c>
      <c r="D642">
        <v>1159428594</v>
      </c>
      <c r="E642" t="s">
        <v>9</v>
      </c>
      <c r="F642">
        <v>940030</v>
      </c>
    </row>
    <row r="643" spans="1:6" x14ac:dyDescent="0.3">
      <c r="A643" t="s">
        <v>6</v>
      </c>
      <c r="B643" t="s">
        <v>4057</v>
      </c>
      <c r="C643" t="s">
        <v>8</v>
      </c>
      <c r="D643">
        <v>1159428265</v>
      </c>
      <c r="E643" t="s">
        <v>9</v>
      </c>
      <c r="F643">
        <v>940029</v>
      </c>
    </row>
    <row r="644" spans="1:6" x14ac:dyDescent="0.3">
      <c r="A644" t="s">
        <v>6</v>
      </c>
      <c r="B644" t="s">
        <v>4057</v>
      </c>
      <c r="C644" t="s">
        <v>8</v>
      </c>
      <c r="D644">
        <v>1159428103</v>
      </c>
      <c r="E644" t="s">
        <v>9</v>
      </c>
      <c r="F644">
        <v>940029</v>
      </c>
    </row>
    <row r="645" spans="1:6" x14ac:dyDescent="0.3">
      <c r="A645" t="s">
        <v>6</v>
      </c>
      <c r="B645" t="s">
        <v>4057</v>
      </c>
      <c r="C645" t="s">
        <v>8</v>
      </c>
      <c r="D645">
        <v>1159427346</v>
      </c>
      <c r="E645" t="s">
        <v>9</v>
      </c>
      <c r="F645">
        <v>940029</v>
      </c>
    </row>
    <row r="646" spans="1:6" x14ac:dyDescent="0.3">
      <c r="A646" t="s">
        <v>6</v>
      </c>
      <c r="B646" t="s">
        <v>4058</v>
      </c>
      <c r="C646" t="s">
        <v>8</v>
      </c>
      <c r="D646">
        <v>1159435538</v>
      </c>
      <c r="E646" t="s">
        <v>9</v>
      </c>
      <c r="F646">
        <v>940029</v>
      </c>
    </row>
    <row r="647" spans="1:6" x14ac:dyDescent="0.3">
      <c r="A647" t="s">
        <v>6</v>
      </c>
      <c r="B647" t="s">
        <v>4058</v>
      </c>
      <c r="C647" t="s">
        <v>8</v>
      </c>
      <c r="D647">
        <v>1159435446</v>
      </c>
      <c r="E647" t="s">
        <v>9</v>
      </c>
      <c r="F647">
        <v>940029</v>
      </c>
    </row>
    <row r="648" spans="1:6" x14ac:dyDescent="0.3">
      <c r="A648" t="s">
        <v>6</v>
      </c>
      <c r="B648" t="s">
        <v>4059</v>
      </c>
      <c r="C648" t="s">
        <v>8</v>
      </c>
      <c r="D648">
        <v>1159443638</v>
      </c>
      <c r="E648" t="s">
        <v>9</v>
      </c>
      <c r="F648">
        <v>940029</v>
      </c>
    </row>
    <row r="649" spans="1:6" x14ac:dyDescent="0.3">
      <c r="A649" t="s">
        <v>6</v>
      </c>
      <c r="B649" t="s">
        <v>4059</v>
      </c>
      <c r="C649" t="s">
        <v>8</v>
      </c>
      <c r="D649">
        <v>1159442724</v>
      </c>
      <c r="E649" t="s">
        <v>9</v>
      </c>
      <c r="F649">
        <v>940029</v>
      </c>
    </row>
    <row r="650" spans="1:6" x14ac:dyDescent="0.3">
      <c r="A650" t="s">
        <v>6</v>
      </c>
      <c r="B650" t="s">
        <v>4059</v>
      </c>
      <c r="C650" t="s">
        <v>8</v>
      </c>
      <c r="D650">
        <v>1159440835</v>
      </c>
      <c r="E650" t="s">
        <v>9</v>
      </c>
      <c r="F650">
        <v>940027</v>
      </c>
    </row>
    <row r="651" spans="1:6" x14ac:dyDescent="0.3">
      <c r="A651" t="s">
        <v>6</v>
      </c>
      <c r="B651" t="s">
        <v>4059</v>
      </c>
      <c r="C651" t="s">
        <v>8</v>
      </c>
      <c r="D651">
        <v>1159440692</v>
      </c>
      <c r="E651" t="s">
        <v>9</v>
      </c>
      <c r="F651">
        <v>940027</v>
      </c>
    </row>
    <row r="652" spans="1:6" x14ac:dyDescent="0.3">
      <c r="A652" t="s">
        <v>6</v>
      </c>
      <c r="B652" t="s">
        <v>4059</v>
      </c>
      <c r="C652" t="s">
        <v>8</v>
      </c>
      <c r="D652">
        <v>1159439908</v>
      </c>
      <c r="E652" t="s">
        <v>9</v>
      </c>
      <c r="F652">
        <v>940026</v>
      </c>
    </row>
    <row r="653" spans="1:6" x14ac:dyDescent="0.3">
      <c r="A653" t="s">
        <v>6</v>
      </c>
      <c r="B653" t="s">
        <v>4060</v>
      </c>
      <c r="C653" t="s">
        <v>8</v>
      </c>
      <c r="D653">
        <v>1159442938</v>
      </c>
      <c r="E653" t="s">
        <v>9</v>
      </c>
      <c r="F653">
        <v>940026</v>
      </c>
    </row>
    <row r="654" spans="1:6" x14ac:dyDescent="0.3">
      <c r="A654" t="s">
        <v>6</v>
      </c>
      <c r="B654" t="s">
        <v>4060</v>
      </c>
      <c r="C654" t="s">
        <v>8</v>
      </c>
      <c r="D654">
        <v>1159442641</v>
      </c>
      <c r="E654" t="s">
        <v>9</v>
      </c>
      <c r="F654">
        <v>940025</v>
      </c>
    </row>
    <row r="655" spans="1:6" x14ac:dyDescent="0.3">
      <c r="A655" t="s">
        <v>6</v>
      </c>
      <c r="B655" t="s">
        <v>4060</v>
      </c>
      <c r="C655" t="s">
        <v>8</v>
      </c>
      <c r="D655">
        <v>1159441999</v>
      </c>
      <c r="E655" t="s">
        <v>9</v>
      </c>
      <c r="F655">
        <v>940025</v>
      </c>
    </row>
    <row r="656" spans="1:6" x14ac:dyDescent="0.3">
      <c r="A656" t="s">
        <v>6</v>
      </c>
      <c r="B656" t="s">
        <v>4060</v>
      </c>
      <c r="C656" t="s">
        <v>8</v>
      </c>
      <c r="D656">
        <v>1159441740</v>
      </c>
      <c r="E656" t="s">
        <v>9</v>
      </c>
      <c r="F656">
        <v>940025</v>
      </c>
    </row>
    <row r="657" spans="1:6" x14ac:dyDescent="0.3">
      <c r="A657" t="s">
        <v>6</v>
      </c>
      <c r="B657" t="s">
        <v>4061</v>
      </c>
      <c r="C657" t="s">
        <v>8</v>
      </c>
      <c r="D657">
        <v>1159449932</v>
      </c>
      <c r="E657" t="s">
        <v>9</v>
      </c>
      <c r="F657">
        <v>940025</v>
      </c>
    </row>
    <row r="658" spans="1:6" x14ac:dyDescent="0.3">
      <c r="A658" t="s">
        <v>6</v>
      </c>
      <c r="B658" t="s">
        <v>4062</v>
      </c>
      <c r="C658" t="s">
        <v>8</v>
      </c>
      <c r="D658">
        <v>1159452158</v>
      </c>
      <c r="E658" t="s">
        <v>9</v>
      </c>
      <c r="F658">
        <v>940024</v>
      </c>
    </row>
    <row r="659" spans="1:6" x14ac:dyDescent="0.3">
      <c r="A659" t="s">
        <v>6</v>
      </c>
      <c r="B659" t="s">
        <v>4062</v>
      </c>
      <c r="C659" t="s">
        <v>8</v>
      </c>
      <c r="D659">
        <v>1159451186</v>
      </c>
      <c r="E659" t="s">
        <v>9</v>
      </c>
      <c r="F659">
        <v>940023</v>
      </c>
    </row>
    <row r="660" spans="1:6" x14ac:dyDescent="0.3">
      <c r="A660" t="s">
        <v>6</v>
      </c>
      <c r="B660" t="s">
        <v>4062</v>
      </c>
      <c r="C660" t="s">
        <v>8</v>
      </c>
      <c r="D660">
        <v>1159450474</v>
      </c>
      <c r="E660" t="s">
        <v>9</v>
      </c>
      <c r="F660">
        <v>940022</v>
      </c>
    </row>
    <row r="661" spans="1:6" x14ac:dyDescent="0.3">
      <c r="A661" t="s">
        <v>6</v>
      </c>
      <c r="B661" t="s">
        <v>4063</v>
      </c>
      <c r="C661" t="s">
        <v>8</v>
      </c>
      <c r="D661">
        <v>1159451613</v>
      </c>
      <c r="E661" t="s">
        <v>9</v>
      </c>
      <c r="F661">
        <v>940020</v>
      </c>
    </row>
    <row r="662" spans="1:6" x14ac:dyDescent="0.3">
      <c r="A662" t="s">
        <v>6</v>
      </c>
      <c r="B662" t="s">
        <v>4063</v>
      </c>
      <c r="C662" t="s">
        <v>8</v>
      </c>
      <c r="D662">
        <v>1159451635</v>
      </c>
      <c r="E662" t="s">
        <v>9</v>
      </c>
      <c r="F662">
        <v>940020</v>
      </c>
    </row>
    <row r="663" spans="1:6" x14ac:dyDescent="0.3">
      <c r="A663" t="s">
        <v>6</v>
      </c>
      <c r="B663" t="s">
        <v>4064</v>
      </c>
      <c r="C663" t="s">
        <v>8</v>
      </c>
      <c r="D663">
        <v>1159459827</v>
      </c>
      <c r="E663" t="s">
        <v>9</v>
      </c>
      <c r="F663">
        <v>940021</v>
      </c>
    </row>
    <row r="664" spans="1:6" x14ac:dyDescent="0.3">
      <c r="A664" t="s">
        <v>6</v>
      </c>
      <c r="B664" t="s">
        <v>4064</v>
      </c>
      <c r="C664" t="s">
        <v>8</v>
      </c>
      <c r="D664">
        <v>1159459608</v>
      </c>
      <c r="E664" t="s">
        <v>9</v>
      </c>
      <c r="F664">
        <v>940021</v>
      </c>
    </row>
    <row r="665" spans="1:6" x14ac:dyDescent="0.3">
      <c r="A665" t="s">
        <v>6</v>
      </c>
      <c r="B665" t="s">
        <v>4064</v>
      </c>
      <c r="C665" t="s">
        <v>8</v>
      </c>
      <c r="D665">
        <v>1159459541</v>
      </c>
      <c r="E665" t="s">
        <v>9</v>
      </c>
      <c r="F665">
        <v>940020</v>
      </c>
    </row>
    <row r="666" spans="1:6" x14ac:dyDescent="0.3">
      <c r="A666" t="s">
        <v>6</v>
      </c>
      <c r="B666" t="s">
        <v>4064</v>
      </c>
      <c r="C666" t="s">
        <v>8</v>
      </c>
      <c r="D666">
        <v>1159459285</v>
      </c>
      <c r="E666" t="s">
        <v>9</v>
      </c>
      <c r="F666">
        <v>940020</v>
      </c>
    </row>
    <row r="667" spans="1:6" x14ac:dyDescent="0.3">
      <c r="A667" t="s">
        <v>6</v>
      </c>
      <c r="B667" t="s">
        <v>4064</v>
      </c>
      <c r="C667" t="s">
        <v>8</v>
      </c>
      <c r="D667">
        <v>1159457435</v>
      </c>
      <c r="E667" t="s">
        <v>9</v>
      </c>
      <c r="F667">
        <v>940019</v>
      </c>
    </row>
    <row r="668" spans="1:6" x14ac:dyDescent="0.3">
      <c r="A668" t="s">
        <v>6</v>
      </c>
      <c r="B668" t="s">
        <v>4064</v>
      </c>
      <c r="C668" t="s">
        <v>8</v>
      </c>
      <c r="D668">
        <v>1159457368</v>
      </c>
      <c r="E668" t="s">
        <v>9</v>
      </c>
      <c r="F668">
        <v>940019</v>
      </c>
    </row>
    <row r="669" spans="1:6" x14ac:dyDescent="0.3">
      <c r="A669" t="s">
        <v>6</v>
      </c>
      <c r="B669" t="s">
        <v>4064</v>
      </c>
      <c r="C669" t="s">
        <v>8</v>
      </c>
      <c r="D669">
        <v>1159456944</v>
      </c>
      <c r="E669" t="s">
        <v>9</v>
      </c>
      <c r="F669">
        <v>940018</v>
      </c>
    </row>
    <row r="670" spans="1:6" x14ac:dyDescent="0.3">
      <c r="A670" t="s">
        <v>6</v>
      </c>
      <c r="B670" t="s">
        <v>4064</v>
      </c>
      <c r="C670" t="s">
        <v>8</v>
      </c>
      <c r="D670">
        <v>1159456823</v>
      </c>
      <c r="E670" t="s">
        <v>9</v>
      </c>
      <c r="F670">
        <v>940018</v>
      </c>
    </row>
    <row r="671" spans="1:6" x14ac:dyDescent="0.3">
      <c r="A671" t="s">
        <v>6</v>
      </c>
      <c r="B671" t="s">
        <v>4064</v>
      </c>
      <c r="C671" t="s">
        <v>8</v>
      </c>
      <c r="D671">
        <v>1159456974</v>
      </c>
      <c r="E671" t="s">
        <v>9</v>
      </c>
      <c r="F671">
        <v>940018</v>
      </c>
    </row>
    <row r="672" spans="1:6" x14ac:dyDescent="0.3">
      <c r="A672" t="s">
        <v>6</v>
      </c>
      <c r="B672" t="s">
        <v>4064</v>
      </c>
      <c r="C672" t="s">
        <v>8</v>
      </c>
      <c r="D672">
        <v>1159456310</v>
      </c>
      <c r="E672" t="s">
        <v>9</v>
      </c>
      <c r="F672">
        <v>940018</v>
      </c>
    </row>
    <row r="673" spans="1:6" x14ac:dyDescent="0.3">
      <c r="A673" t="s">
        <v>6</v>
      </c>
      <c r="B673" t="s">
        <v>4064</v>
      </c>
      <c r="C673" t="s">
        <v>8</v>
      </c>
      <c r="D673">
        <v>1159456022</v>
      </c>
      <c r="E673" t="s">
        <v>9</v>
      </c>
      <c r="F673">
        <v>940018</v>
      </c>
    </row>
    <row r="674" spans="1:6" x14ac:dyDescent="0.3">
      <c r="A674" t="s">
        <v>6</v>
      </c>
      <c r="B674" t="s">
        <v>4064</v>
      </c>
      <c r="C674" t="s">
        <v>8</v>
      </c>
      <c r="D674">
        <v>1159455484</v>
      </c>
      <c r="E674" t="s">
        <v>9</v>
      </c>
      <c r="F674">
        <v>940017</v>
      </c>
    </row>
    <row r="675" spans="1:6" x14ac:dyDescent="0.3">
      <c r="A675" t="s">
        <v>6</v>
      </c>
      <c r="B675" t="s">
        <v>4064</v>
      </c>
      <c r="C675" t="s">
        <v>8</v>
      </c>
      <c r="D675">
        <v>1159454713</v>
      </c>
      <c r="E675" t="s">
        <v>9</v>
      </c>
      <c r="F675">
        <v>940017</v>
      </c>
    </row>
    <row r="676" spans="1:6" x14ac:dyDescent="0.3">
      <c r="A676" t="s">
        <v>6</v>
      </c>
      <c r="B676" t="s">
        <v>4065</v>
      </c>
      <c r="C676" t="s">
        <v>8</v>
      </c>
      <c r="D676">
        <v>1159457831</v>
      </c>
      <c r="E676" t="s">
        <v>9</v>
      </c>
      <c r="F676">
        <v>940016</v>
      </c>
    </row>
    <row r="677" spans="1:6" x14ac:dyDescent="0.3">
      <c r="A677" t="s">
        <v>6</v>
      </c>
      <c r="B677" t="s">
        <v>4065</v>
      </c>
      <c r="C677" t="s">
        <v>8</v>
      </c>
      <c r="D677">
        <v>1159457876</v>
      </c>
      <c r="E677" t="s">
        <v>9</v>
      </c>
      <c r="F677">
        <v>940016</v>
      </c>
    </row>
    <row r="678" spans="1:6" x14ac:dyDescent="0.3">
      <c r="A678" t="s">
        <v>6</v>
      </c>
      <c r="B678" t="s">
        <v>4066</v>
      </c>
      <c r="C678" t="s">
        <v>8</v>
      </c>
      <c r="D678">
        <v>1159466068</v>
      </c>
      <c r="E678" t="s">
        <v>9</v>
      </c>
      <c r="F678">
        <v>940016</v>
      </c>
    </row>
    <row r="679" spans="1:6" x14ac:dyDescent="0.3">
      <c r="A679" t="s">
        <v>6</v>
      </c>
      <c r="B679" t="s">
        <v>4066</v>
      </c>
      <c r="C679" t="s">
        <v>8</v>
      </c>
      <c r="D679">
        <v>1159465262</v>
      </c>
      <c r="E679" t="s">
        <v>9</v>
      </c>
      <c r="F679">
        <v>940016</v>
      </c>
    </row>
    <row r="680" spans="1:6" x14ac:dyDescent="0.3">
      <c r="A680" t="s">
        <v>6</v>
      </c>
      <c r="B680" t="s">
        <v>4066</v>
      </c>
      <c r="C680" t="s">
        <v>8</v>
      </c>
      <c r="D680">
        <v>1159465137</v>
      </c>
      <c r="E680" t="s">
        <v>9</v>
      </c>
      <c r="F680">
        <v>940016</v>
      </c>
    </row>
    <row r="681" spans="1:6" x14ac:dyDescent="0.3">
      <c r="A681" t="s">
        <v>6</v>
      </c>
      <c r="B681" t="s">
        <v>4066</v>
      </c>
      <c r="C681" t="s">
        <v>8</v>
      </c>
      <c r="D681">
        <v>1159464623</v>
      </c>
      <c r="E681" t="s">
        <v>9</v>
      </c>
      <c r="F681">
        <v>940015</v>
      </c>
    </row>
    <row r="682" spans="1:6" x14ac:dyDescent="0.3">
      <c r="A682" t="s">
        <v>6</v>
      </c>
      <c r="B682" t="s">
        <v>4066</v>
      </c>
      <c r="C682" t="s">
        <v>8</v>
      </c>
      <c r="D682">
        <v>1159464400</v>
      </c>
      <c r="E682" t="s">
        <v>9</v>
      </c>
      <c r="F682">
        <v>940015</v>
      </c>
    </row>
    <row r="683" spans="1:6" x14ac:dyDescent="0.3">
      <c r="A683" t="s">
        <v>6</v>
      </c>
      <c r="B683" t="s">
        <v>4066</v>
      </c>
      <c r="C683" t="s">
        <v>8</v>
      </c>
      <c r="D683">
        <v>1159463643</v>
      </c>
      <c r="E683" t="s">
        <v>9</v>
      </c>
      <c r="F683">
        <v>940014</v>
      </c>
    </row>
    <row r="684" spans="1:6" x14ac:dyDescent="0.3">
      <c r="A684" t="s">
        <v>6</v>
      </c>
      <c r="B684" t="s">
        <v>4066</v>
      </c>
      <c r="C684" t="s">
        <v>8</v>
      </c>
      <c r="D684">
        <v>1159463433</v>
      </c>
      <c r="E684" t="s">
        <v>9</v>
      </c>
      <c r="F684">
        <v>940014</v>
      </c>
    </row>
    <row r="685" spans="1:6" x14ac:dyDescent="0.3">
      <c r="A685" t="s">
        <v>6</v>
      </c>
      <c r="B685" t="s">
        <v>4066</v>
      </c>
      <c r="C685" t="s">
        <v>8</v>
      </c>
      <c r="D685">
        <v>1159463002</v>
      </c>
      <c r="E685" t="s">
        <v>9</v>
      </c>
      <c r="F685">
        <v>940014</v>
      </c>
    </row>
    <row r="686" spans="1:6" x14ac:dyDescent="0.3">
      <c r="A686" t="s">
        <v>6</v>
      </c>
      <c r="B686" t="s">
        <v>4066</v>
      </c>
      <c r="C686" t="s">
        <v>8</v>
      </c>
      <c r="D686">
        <v>1159462435</v>
      </c>
      <c r="E686" t="s">
        <v>9</v>
      </c>
      <c r="F686">
        <v>940013</v>
      </c>
    </row>
    <row r="687" spans="1:6" x14ac:dyDescent="0.3">
      <c r="A687" t="s">
        <v>6</v>
      </c>
      <c r="B687" t="s">
        <v>4066</v>
      </c>
      <c r="C687" t="s">
        <v>8</v>
      </c>
      <c r="D687">
        <v>1159462586</v>
      </c>
      <c r="E687" t="s">
        <v>9</v>
      </c>
      <c r="F687">
        <v>940014</v>
      </c>
    </row>
    <row r="688" spans="1:6" x14ac:dyDescent="0.3">
      <c r="A688" t="s">
        <v>6</v>
      </c>
      <c r="B688" t="s">
        <v>4066</v>
      </c>
      <c r="C688" t="s">
        <v>8</v>
      </c>
      <c r="D688">
        <v>1159462126</v>
      </c>
      <c r="E688" t="s">
        <v>9</v>
      </c>
      <c r="F688">
        <v>940013</v>
      </c>
    </row>
    <row r="689" spans="1:6" x14ac:dyDescent="0.3">
      <c r="A689" t="s">
        <v>6</v>
      </c>
      <c r="B689" t="s">
        <v>4067</v>
      </c>
      <c r="C689" t="s">
        <v>8</v>
      </c>
      <c r="D689">
        <v>1159462054</v>
      </c>
      <c r="E689" t="s">
        <v>9</v>
      </c>
      <c r="F689">
        <v>940010</v>
      </c>
    </row>
    <row r="690" spans="1:6" x14ac:dyDescent="0.3">
      <c r="A690" t="s">
        <v>6</v>
      </c>
      <c r="B690" t="s">
        <v>4067</v>
      </c>
      <c r="C690" t="s">
        <v>8</v>
      </c>
      <c r="D690">
        <v>1159461883</v>
      </c>
      <c r="E690" t="s">
        <v>9</v>
      </c>
      <c r="F690">
        <v>940010</v>
      </c>
    </row>
    <row r="691" spans="1:6" x14ac:dyDescent="0.3">
      <c r="A691" t="s">
        <v>6</v>
      </c>
      <c r="B691" t="s">
        <v>4067</v>
      </c>
      <c r="C691" t="s">
        <v>8</v>
      </c>
      <c r="D691">
        <v>1159462082</v>
      </c>
      <c r="E691" t="s">
        <v>9</v>
      </c>
      <c r="F691">
        <v>940010</v>
      </c>
    </row>
    <row r="692" spans="1:6" x14ac:dyDescent="0.3">
      <c r="A692" t="s">
        <v>6</v>
      </c>
      <c r="B692" t="s">
        <v>4067</v>
      </c>
      <c r="C692" t="s">
        <v>8</v>
      </c>
      <c r="D692">
        <v>1159461952</v>
      </c>
      <c r="E692" t="s">
        <v>9</v>
      </c>
      <c r="F692">
        <v>940010</v>
      </c>
    </row>
    <row r="693" spans="1:6" x14ac:dyDescent="0.3">
      <c r="A693" t="s">
        <v>6</v>
      </c>
      <c r="B693" t="s">
        <v>4067</v>
      </c>
      <c r="C693" t="s">
        <v>8</v>
      </c>
      <c r="D693">
        <v>1159461750</v>
      </c>
      <c r="E693" t="s">
        <v>9</v>
      </c>
      <c r="F693">
        <v>940010</v>
      </c>
    </row>
    <row r="694" spans="1:6" x14ac:dyDescent="0.3">
      <c r="A694" t="s">
        <v>6</v>
      </c>
      <c r="B694" t="s">
        <v>4067</v>
      </c>
      <c r="C694" t="s">
        <v>8</v>
      </c>
      <c r="D694">
        <v>1159461698</v>
      </c>
      <c r="E694" t="s">
        <v>9</v>
      </c>
      <c r="F694">
        <v>940010</v>
      </c>
    </row>
    <row r="695" spans="1:6" x14ac:dyDescent="0.3">
      <c r="A695" t="s">
        <v>6</v>
      </c>
      <c r="B695" t="s">
        <v>4067</v>
      </c>
      <c r="C695" t="s">
        <v>8</v>
      </c>
      <c r="D695">
        <v>1159461244</v>
      </c>
      <c r="E695" t="s">
        <v>9</v>
      </c>
      <c r="F695">
        <v>940009</v>
      </c>
    </row>
    <row r="696" spans="1:6" x14ac:dyDescent="0.3">
      <c r="A696" t="s">
        <v>6</v>
      </c>
      <c r="B696" t="s">
        <v>4067</v>
      </c>
      <c r="C696" t="s">
        <v>8</v>
      </c>
      <c r="D696">
        <v>1159461168</v>
      </c>
      <c r="E696" t="s">
        <v>9</v>
      </c>
      <c r="F696">
        <v>940009</v>
      </c>
    </row>
    <row r="697" spans="1:6" x14ac:dyDescent="0.3">
      <c r="A697" t="s">
        <v>6</v>
      </c>
      <c r="B697" t="s">
        <v>4067</v>
      </c>
      <c r="C697" t="s">
        <v>8</v>
      </c>
      <c r="D697">
        <v>1159460964</v>
      </c>
      <c r="E697" t="s">
        <v>9</v>
      </c>
      <c r="F697">
        <v>940009</v>
      </c>
    </row>
    <row r="698" spans="1:6" x14ac:dyDescent="0.3">
      <c r="A698" t="s">
        <v>6</v>
      </c>
      <c r="B698" t="s">
        <v>4067</v>
      </c>
      <c r="C698" t="s">
        <v>8</v>
      </c>
      <c r="D698">
        <v>1159460645</v>
      </c>
      <c r="E698" t="s">
        <v>9</v>
      </c>
      <c r="F698">
        <v>940009</v>
      </c>
    </row>
    <row r="699" spans="1:6" x14ac:dyDescent="0.3">
      <c r="A699" t="s">
        <v>6</v>
      </c>
      <c r="B699" t="s">
        <v>4067</v>
      </c>
      <c r="C699" t="s">
        <v>8</v>
      </c>
      <c r="D699">
        <v>1159460138</v>
      </c>
      <c r="E699" t="s">
        <v>9</v>
      </c>
      <c r="F699">
        <v>940008</v>
      </c>
    </row>
    <row r="700" spans="1:6" x14ac:dyDescent="0.3">
      <c r="A700" t="s">
        <v>6</v>
      </c>
      <c r="B700" t="s">
        <v>4068</v>
      </c>
      <c r="C700" t="s">
        <v>8</v>
      </c>
      <c r="D700">
        <v>1159463463</v>
      </c>
      <c r="E700" t="s">
        <v>9</v>
      </c>
      <c r="F700">
        <v>940008</v>
      </c>
    </row>
    <row r="701" spans="1:6" x14ac:dyDescent="0.3">
      <c r="A701" t="s">
        <v>6</v>
      </c>
      <c r="B701" t="s">
        <v>4068</v>
      </c>
      <c r="C701" t="s">
        <v>8</v>
      </c>
      <c r="D701">
        <v>1159462887</v>
      </c>
      <c r="E701" t="s">
        <v>9</v>
      </c>
      <c r="F701">
        <v>940008</v>
      </c>
    </row>
    <row r="702" spans="1:6" x14ac:dyDescent="0.3">
      <c r="A702" t="s">
        <v>6</v>
      </c>
      <c r="B702" t="s">
        <v>4068</v>
      </c>
      <c r="C702" t="s">
        <v>8</v>
      </c>
      <c r="D702">
        <v>1159462773</v>
      </c>
      <c r="E702" t="s">
        <v>9</v>
      </c>
      <c r="F702">
        <v>940007</v>
      </c>
    </row>
    <row r="703" spans="1:6" x14ac:dyDescent="0.3">
      <c r="A703" t="s">
        <v>6</v>
      </c>
      <c r="B703" t="s">
        <v>4068</v>
      </c>
      <c r="C703" t="s">
        <v>8</v>
      </c>
      <c r="D703">
        <v>1159462672</v>
      </c>
      <c r="E703" t="s">
        <v>9</v>
      </c>
      <c r="F703">
        <v>940007</v>
      </c>
    </row>
    <row r="704" spans="1:6" x14ac:dyDescent="0.3">
      <c r="A704" t="s">
        <v>6</v>
      </c>
      <c r="B704" t="s">
        <v>4068</v>
      </c>
      <c r="C704" t="s">
        <v>8</v>
      </c>
      <c r="D704">
        <v>1159462177</v>
      </c>
      <c r="E704" t="s">
        <v>9</v>
      </c>
      <c r="F704">
        <v>940007</v>
      </c>
    </row>
    <row r="705" spans="1:6" x14ac:dyDescent="0.3">
      <c r="A705" t="s">
        <v>6</v>
      </c>
      <c r="B705" t="s">
        <v>4068</v>
      </c>
      <c r="C705" t="s">
        <v>8</v>
      </c>
      <c r="D705">
        <v>1159462203</v>
      </c>
      <c r="E705" t="s">
        <v>9</v>
      </c>
      <c r="F705">
        <v>940007</v>
      </c>
    </row>
    <row r="706" spans="1:6" x14ac:dyDescent="0.3">
      <c r="A706" t="s">
        <v>6</v>
      </c>
      <c r="B706" t="s">
        <v>4068</v>
      </c>
      <c r="C706" t="s">
        <v>8</v>
      </c>
      <c r="D706">
        <v>1159462015</v>
      </c>
      <c r="E706" t="s">
        <v>9</v>
      </c>
      <c r="F706">
        <v>940007</v>
      </c>
    </row>
    <row r="707" spans="1:6" x14ac:dyDescent="0.3">
      <c r="A707" t="s">
        <v>6</v>
      </c>
      <c r="B707" t="s">
        <v>4068</v>
      </c>
      <c r="C707" t="s">
        <v>8</v>
      </c>
      <c r="D707">
        <v>1159461343</v>
      </c>
      <c r="E707" t="s">
        <v>9</v>
      </c>
      <c r="F707">
        <v>940006</v>
      </c>
    </row>
    <row r="708" spans="1:6" x14ac:dyDescent="0.3">
      <c r="A708" t="s">
        <v>6</v>
      </c>
      <c r="B708" t="s">
        <v>4069</v>
      </c>
      <c r="C708" t="s">
        <v>8</v>
      </c>
      <c r="D708">
        <v>1159469535</v>
      </c>
      <c r="E708" t="s">
        <v>9</v>
      </c>
      <c r="F708">
        <v>940007</v>
      </c>
    </row>
    <row r="709" spans="1:6" x14ac:dyDescent="0.3">
      <c r="A709" t="s">
        <v>6</v>
      </c>
      <c r="B709" t="s">
        <v>4069</v>
      </c>
      <c r="C709" t="s">
        <v>8</v>
      </c>
      <c r="D709">
        <v>1159468353</v>
      </c>
      <c r="E709" t="s">
        <v>9</v>
      </c>
      <c r="F709">
        <v>940006</v>
      </c>
    </row>
    <row r="710" spans="1:6" x14ac:dyDescent="0.3">
      <c r="A710" t="s">
        <v>6</v>
      </c>
      <c r="B710" t="s">
        <v>4069</v>
      </c>
      <c r="C710" t="s">
        <v>8</v>
      </c>
      <c r="D710">
        <v>1159468305</v>
      </c>
      <c r="E710" t="s">
        <v>9</v>
      </c>
      <c r="F710">
        <v>940006</v>
      </c>
    </row>
    <row r="711" spans="1:6" x14ac:dyDescent="0.3">
      <c r="A711" t="s">
        <v>6</v>
      </c>
      <c r="B711" t="s">
        <v>4069</v>
      </c>
      <c r="C711" t="s">
        <v>8</v>
      </c>
      <c r="D711">
        <v>1159468410</v>
      </c>
      <c r="E711" t="s">
        <v>9</v>
      </c>
      <c r="F711">
        <v>940006</v>
      </c>
    </row>
    <row r="712" spans="1:6" x14ac:dyDescent="0.3">
      <c r="A712" t="s">
        <v>6</v>
      </c>
      <c r="B712" t="s">
        <v>4070</v>
      </c>
      <c r="C712" t="s">
        <v>8</v>
      </c>
      <c r="D712">
        <v>1159476602</v>
      </c>
      <c r="E712" t="s">
        <v>9</v>
      </c>
      <c r="F712">
        <v>940006</v>
      </c>
    </row>
    <row r="713" spans="1:6" x14ac:dyDescent="0.3">
      <c r="A713" t="s">
        <v>6</v>
      </c>
      <c r="B713" t="s">
        <v>4070</v>
      </c>
      <c r="C713" t="s">
        <v>8</v>
      </c>
      <c r="D713">
        <v>1159474998</v>
      </c>
      <c r="E713" t="s">
        <v>9</v>
      </c>
      <c r="F713">
        <v>940005</v>
      </c>
    </row>
    <row r="714" spans="1:6" x14ac:dyDescent="0.3">
      <c r="A714" t="s">
        <v>6</v>
      </c>
      <c r="B714" t="s">
        <v>4070</v>
      </c>
      <c r="C714" t="s">
        <v>8</v>
      </c>
      <c r="D714">
        <v>1159474714</v>
      </c>
      <c r="E714" t="s">
        <v>9</v>
      </c>
      <c r="F714">
        <v>940005</v>
      </c>
    </row>
    <row r="715" spans="1:6" x14ac:dyDescent="0.3">
      <c r="A715" t="s">
        <v>6</v>
      </c>
      <c r="B715" t="s">
        <v>4070</v>
      </c>
      <c r="C715" t="s">
        <v>8</v>
      </c>
      <c r="D715">
        <v>1159474095</v>
      </c>
      <c r="E715" t="s">
        <v>9</v>
      </c>
      <c r="F715">
        <v>940004</v>
      </c>
    </row>
    <row r="716" spans="1:6" x14ac:dyDescent="0.3">
      <c r="A716" t="s">
        <v>6</v>
      </c>
      <c r="B716" t="s">
        <v>4071</v>
      </c>
      <c r="C716" t="s">
        <v>8</v>
      </c>
      <c r="D716">
        <v>1159482287</v>
      </c>
      <c r="E716" t="s">
        <v>9</v>
      </c>
      <c r="F716">
        <v>940005</v>
      </c>
    </row>
    <row r="717" spans="1:6" x14ac:dyDescent="0.3">
      <c r="A717" t="s">
        <v>6</v>
      </c>
      <c r="B717" t="s">
        <v>4072</v>
      </c>
      <c r="C717" t="s">
        <v>8</v>
      </c>
      <c r="D717">
        <v>1159490479</v>
      </c>
      <c r="E717" t="s">
        <v>9</v>
      </c>
      <c r="F717">
        <v>940005</v>
      </c>
    </row>
    <row r="718" spans="1:6" x14ac:dyDescent="0.3">
      <c r="A718" t="s">
        <v>6</v>
      </c>
      <c r="B718" t="s">
        <v>4072</v>
      </c>
      <c r="C718" t="s">
        <v>8</v>
      </c>
      <c r="D718">
        <v>1159490495</v>
      </c>
      <c r="E718" t="s">
        <v>9</v>
      </c>
      <c r="F718">
        <v>940005</v>
      </c>
    </row>
    <row r="719" spans="1:6" x14ac:dyDescent="0.3">
      <c r="A719" t="s">
        <v>6</v>
      </c>
      <c r="B719" t="s">
        <v>4072</v>
      </c>
      <c r="C719" t="s">
        <v>8</v>
      </c>
      <c r="D719">
        <v>1159490357</v>
      </c>
      <c r="E719" t="s">
        <v>9</v>
      </c>
      <c r="F719">
        <v>940005</v>
      </c>
    </row>
    <row r="720" spans="1:6" x14ac:dyDescent="0.3">
      <c r="A720" t="s">
        <v>6</v>
      </c>
      <c r="B720" t="s">
        <v>4072</v>
      </c>
      <c r="C720" t="s">
        <v>8</v>
      </c>
      <c r="D720">
        <v>1159490301</v>
      </c>
      <c r="E720" t="s">
        <v>9</v>
      </c>
      <c r="F720">
        <v>940005</v>
      </c>
    </row>
    <row r="721" spans="1:6" x14ac:dyDescent="0.3">
      <c r="A721" t="s">
        <v>6</v>
      </c>
      <c r="B721" t="s">
        <v>4073</v>
      </c>
      <c r="C721" t="s">
        <v>8</v>
      </c>
      <c r="D721">
        <v>1159498389</v>
      </c>
      <c r="E721" t="s">
        <v>9</v>
      </c>
      <c r="F721">
        <v>940005</v>
      </c>
    </row>
    <row r="722" spans="1:6" x14ac:dyDescent="0.3">
      <c r="A722" t="s">
        <v>6</v>
      </c>
      <c r="B722" t="s">
        <v>4073</v>
      </c>
      <c r="C722" t="s">
        <v>8</v>
      </c>
      <c r="D722">
        <v>1159498228</v>
      </c>
      <c r="E722" t="s">
        <v>9</v>
      </c>
      <c r="F722">
        <v>940005</v>
      </c>
    </row>
    <row r="723" spans="1:6" x14ac:dyDescent="0.3">
      <c r="A723" t="s">
        <v>6</v>
      </c>
      <c r="B723" t="s">
        <v>4074</v>
      </c>
      <c r="C723" t="s">
        <v>8</v>
      </c>
      <c r="D723">
        <v>1159506420</v>
      </c>
      <c r="E723" t="s">
        <v>9</v>
      </c>
      <c r="F723">
        <v>940005</v>
      </c>
    </row>
    <row r="724" spans="1:6" x14ac:dyDescent="0.3">
      <c r="A724" t="s">
        <v>6</v>
      </c>
      <c r="B724" t="s">
        <v>4074</v>
      </c>
      <c r="C724" t="s">
        <v>8</v>
      </c>
      <c r="D724">
        <v>1159506351</v>
      </c>
      <c r="E724" t="s">
        <v>9</v>
      </c>
      <c r="F724">
        <v>940005</v>
      </c>
    </row>
    <row r="725" spans="1:6" x14ac:dyDescent="0.3">
      <c r="A725" t="s">
        <v>6</v>
      </c>
      <c r="B725" t="s">
        <v>4074</v>
      </c>
      <c r="C725" t="s">
        <v>8</v>
      </c>
      <c r="D725">
        <v>1159506274</v>
      </c>
      <c r="E725" t="s">
        <v>9</v>
      </c>
      <c r="F725">
        <v>940005</v>
      </c>
    </row>
    <row r="726" spans="1:6" x14ac:dyDescent="0.3">
      <c r="A726" t="s">
        <v>6</v>
      </c>
      <c r="B726" t="s">
        <v>4074</v>
      </c>
      <c r="C726" t="s">
        <v>8</v>
      </c>
      <c r="D726">
        <v>1159506093</v>
      </c>
      <c r="E726" t="s">
        <v>9</v>
      </c>
      <c r="F726">
        <v>940005</v>
      </c>
    </row>
    <row r="727" spans="1:6" x14ac:dyDescent="0.3">
      <c r="A727" t="s">
        <v>6</v>
      </c>
      <c r="B727" t="s">
        <v>4074</v>
      </c>
      <c r="C727" t="s">
        <v>8</v>
      </c>
      <c r="D727">
        <v>1159505708</v>
      </c>
      <c r="E727" t="s">
        <v>9</v>
      </c>
      <c r="F727">
        <v>940005</v>
      </c>
    </row>
    <row r="728" spans="1:6" x14ac:dyDescent="0.3">
      <c r="A728" t="s">
        <v>6</v>
      </c>
      <c r="B728" t="s">
        <v>4075</v>
      </c>
      <c r="C728" t="s">
        <v>8</v>
      </c>
      <c r="D728">
        <v>1159507354</v>
      </c>
      <c r="E728" t="s">
        <v>9</v>
      </c>
      <c r="F728">
        <v>940003</v>
      </c>
    </row>
    <row r="729" spans="1:6" x14ac:dyDescent="0.3">
      <c r="A729" t="s">
        <v>6</v>
      </c>
      <c r="B729" t="s">
        <v>4076</v>
      </c>
      <c r="C729" t="s">
        <v>8</v>
      </c>
      <c r="D729">
        <v>1159510481</v>
      </c>
      <c r="E729" t="s">
        <v>9</v>
      </c>
      <c r="F729">
        <v>940002</v>
      </c>
    </row>
    <row r="730" spans="1:6" x14ac:dyDescent="0.3">
      <c r="A730" t="s">
        <v>6</v>
      </c>
      <c r="B730" t="s">
        <v>4076</v>
      </c>
      <c r="C730" t="s">
        <v>8</v>
      </c>
      <c r="D730">
        <v>1159510252</v>
      </c>
      <c r="E730" t="s">
        <v>9</v>
      </c>
      <c r="F730">
        <v>940002</v>
      </c>
    </row>
    <row r="731" spans="1:6" x14ac:dyDescent="0.3">
      <c r="A731" t="s">
        <v>6</v>
      </c>
      <c r="B731" t="s">
        <v>4076</v>
      </c>
      <c r="C731" t="s">
        <v>8</v>
      </c>
      <c r="D731">
        <v>1159509023</v>
      </c>
      <c r="E731" t="s">
        <v>9</v>
      </c>
      <c r="F731">
        <v>940001</v>
      </c>
    </row>
    <row r="732" spans="1:6" x14ac:dyDescent="0.3">
      <c r="A732" t="s">
        <v>6</v>
      </c>
      <c r="B732" t="s">
        <v>4076</v>
      </c>
      <c r="C732" t="s">
        <v>8</v>
      </c>
      <c r="D732">
        <v>1159508883</v>
      </c>
      <c r="E732" t="s">
        <v>9</v>
      </c>
      <c r="F732">
        <v>940001</v>
      </c>
    </row>
    <row r="733" spans="1:6" x14ac:dyDescent="0.3">
      <c r="A733" t="s">
        <v>6</v>
      </c>
      <c r="B733" t="s">
        <v>4076</v>
      </c>
      <c r="C733" t="s">
        <v>8</v>
      </c>
      <c r="D733">
        <v>1159508649</v>
      </c>
      <c r="E733" t="s">
        <v>9</v>
      </c>
      <c r="F733">
        <v>940001</v>
      </c>
    </row>
    <row r="734" spans="1:6" x14ac:dyDescent="0.3">
      <c r="A734" t="s">
        <v>6</v>
      </c>
      <c r="B734" t="s">
        <v>4076</v>
      </c>
      <c r="C734" t="s">
        <v>8</v>
      </c>
      <c r="D734">
        <v>1159508412</v>
      </c>
      <c r="E734" t="s">
        <v>9</v>
      </c>
      <c r="F734">
        <v>940001</v>
      </c>
    </row>
    <row r="735" spans="1:6" x14ac:dyDescent="0.3">
      <c r="A735" t="s">
        <v>6</v>
      </c>
      <c r="B735" t="s">
        <v>4076</v>
      </c>
      <c r="C735" t="s">
        <v>8</v>
      </c>
      <c r="D735">
        <v>1159508131</v>
      </c>
      <c r="E735" t="s">
        <v>9</v>
      </c>
      <c r="F735">
        <v>940001</v>
      </c>
    </row>
    <row r="736" spans="1:6" x14ac:dyDescent="0.3">
      <c r="A736" t="s">
        <v>6</v>
      </c>
      <c r="B736" t="s">
        <v>4076</v>
      </c>
      <c r="C736" t="s">
        <v>8</v>
      </c>
      <c r="D736">
        <v>1159507589</v>
      </c>
      <c r="E736" t="s">
        <v>9</v>
      </c>
      <c r="F736">
        <v>940000</v>
      </c>
    </row>
    <row r="737" spans="1:6" x14ac:dyDescent="0.3">
      <c r="A737" t="s">
        <v>6</v>
      </c>
      <c r="B737" t="s">
        <v>4077</v>
      </c>
      <c r="C737" t="s">
        <v>8</v>
      </c>
      <c r="D737">
        <v>1159515781</v>
      </c>
      <c r="E737" t="s">
        <v>9</v>
      </c>
      <c r="F737">
        <v>940000</v>
      </c>
    </row>
    <row r="738" spans="1:6" x14ac:dyDescent="0.3">
      <c r="A738" t="s">
        <v>6</v>
      </c>
      <c r="B738" t="s">
        <v>4077</v>
      </c>
      <c r="C738" t="s">
        <v>8</v>
      </c>
      <c r="D738">
        <v>1159514898</v>
      </c>
      <c r="E738" t="s">
        <v>9</v>
      </c>
      <c r="F738">
        <v>940000</v>
      </c>
    </row>
    <row r="739" spans="1:6" x14ac:dyDescent="0.3">
      <c r="A739" t="s">
        <v>6</v>
      </c>
      <c r="B739" t="s">
        <v>4077</v>
      </c>
      <c r="C739" t="s">
        <v>8</v>
      </c>
      <c r="D739">
        <v>1159514854</v>
      </c>
      <c r="E739" t="s">
        <v>9</v>
      </c>
      <c r="F739">
        <v>940000</v>
      </c>
    </row>
    <row r="740" spans="1:6" x14ac:dyDescent="0.3">
      <c r="A740" t="s">
        <v>6</v>
      </c>
      <c r="B740" t="s">
        <v>4077</v>
      </c>
      <c r="C740" t="s">
        <v>8</v>
      </c>
      <c r="D740">
        <v>1159514603</v>
      </c>
      <c r="E740" t="s">
        <v>9</v>
      </c>
      <c r="F740">
        <v>940000</v>
      </c>
    </row>
    <row r="741" spans="1:6" x14ac:dyDescent="0.3">
      <c r="A741" t="s">
        <v>6</v>
      </c>
      <c r="B741" t="s">
        <v>4077</v>
      </c>
      <c r="C741" t="s">
        <v>8</v>
      </c>
      <c r="D741">
        <v>1159514381</v>
      </c>
      <c r="E741" t="s">
        <v>9</v>
      </c>
      <c r="F741">
        <v>939999</v>
      </c>
    </row>
    <row r="742" spans="1:6" x14ac:dyDescent="0.3">
      <c r="A742" t="s">
        <v>6</v>
      </c>
      <c r="B742" t="s">
        <v>4077</v>
      </c>
      <c r="C742" t="s">
        <v>8</v>
      </c>
      <c r="D742">
        <v>1159513718</v>
      </c>
      <c r="E742" t="s">
        <v>9</v>
      </c>
      <c r="F742">
        <v>939999</v>
      </c>
    </row>
    <row r="743" spans="1:6" x14ac:dyDescent="0.3">
      <c r="A743" t="s">
        <v>6</v>
      </c>
      <c r="B743" t="s">
        <v>4078</v>
      </c>
      <c r="C743" t="s">
        <v>8</v>
      </c>
      <c r="D743">
        <v>1159521910</v>
      </c>
      <c r="E743" t="s">
        <v>9</v>
      </c>
      <c r="F743">
        <v>939999</v>
      </c>
    </row>
    <row r="744" spans="1:6" x14ac:dyDescent="0.3">
      <c r="A744" t="s">
        <v>6</v>
      </c>
      <c r="B744" t="s">
        <v>4078</v>
      </c>
      <c r="C744" t="s">
        <v>8</v>
      </c>
      <c r="D744">
        <v>1159521664</v>
      </c>
      <c r="E744" t="s">
        <v>9</v>
      </c>
      <c r="F744">
        <v>939999</v>
      </c>
    </row>
    <row r="745" spans="1:6" x14ac:dyDescent="0.3">
      <c r="A745" t="s">
        <v>6</v>
      </c>
      <c r="B745" t="s">
        <v>4078</v>
      </c>
      <c r="C745" t="s">
        <v>8</v>
      </c>
      <c r="D745">
        <v>1159520409</v>
      </c>
      <c r="E745" t="s">
        <v>9</v>
      </c>
      <c r="F745">
        <v>939998</v>
      </c>
    </row>
    <row r="746" spans="1:6" x14ac:dyDescent="0.3">
      <c r="A746" t="s">
        <v>6</v>
      </c>
      <c r="B746" t="s">
        <v>4078</v>
      </c>
      <c r="C746" t="s">
        <v>8</v>
      </c>
      <c r="D746">
        <v>1159520579</v>
      </c>
      <c r="E746" t="s">
        <v>9</v>
      </c>
      <c r="F746">
        <v>939998</v>
      </c>
    </row>
    <row r="747" spans="1:6" x14ac:dyDescent="0.3">
      <c r="A747" t="s">
        <v>6</v>
      </c>
      <c r="B747" t="s">
        <v>4078</v>
      </c>
      <c r="C747" t="s">
        <v>8</v>
      </c>
      <c r="D747">
        <v>1159520370</v>
      </c>
      <c r="E747" t="s">
        <v>9</v>
      </c>
      <c r="F747">
        <v>939998</v>
      </c>
    </row>
    <row r="748" spans="1:6" x14ac:dyDescent="0.3">
      <c r="A748" t="s">
        <v>6</v>
      </c>
      <c r="B748" t="s">
        <v>4078</v>
      </c>
      <c r="C748" t="s">
        <v>8</v>
      </c>
      <c r="D748">
        <v>1159519451</v>
      </c>
      <c r="E748" t="s">
        <v>9</v>
      </c>
      <c r="F748">
        <v>939997</v>
      </c>
    </row>
    <row r="749" spans="1:6" x14ac:dyDescent="0.3">
      <c r="A749" t="s">
        <v>6</v>
      </c>
      <c r="B749" t="s">
        <v>4078</v>
      </c>
      <c r="C749" t="s">
        <v>8</v>
      </c>
      <c r="D749">
        <v>1159518558</v>
      </c>
      <c r="E749" t="s">
        <v>9</v>
      </c>
      <c r="F749">
        <v>939996</v>
      </c>
    </row>
    <row r="750" spans="1:6" x14ac:dyDescent="0.3">
      <c r="A750" t="s">
        <v>6</v>
      </c>
      <c r="B750" t="s">
        <v>4078</v>
      </c>
      <c r="C750" t="s">
        <v>8</v>
      </c>
      <c r="D750">
        <v>1159518768</v>
      </c>
      <c r="E750" t="s">
        <v>9</v>
      </c>
      <c r="F750">
        <v>939997</v>
      </c>
    </row>
    <row r="751" spans="1:6" x14ac:dyDescent="0.3">
      <c r="A751" t="s">
        <v>6</v>
      </c>
      <c r="B751" t="s">
        <v>4078</v>
      </c>
      <c r="C751" t="s">
        <v>8</v>
      </c>
      <c r="D751">
        <v>1159519795</v>
      </c>
      <c r="E751" t="s">
        <v>9</v>
      </c>
      <c r="F751">
        <v>939998</v>
      </c>
    </row>
    <row r="752" spans="1:6" x14ac:dyDescent="0.3">
      <c r="A752" t="s">
        <v>6</v>
      </c>
      <c r="B752" t="s">
        <v>4078</v>
      </c>
      <c r="C752" t="s">
        <v>8</v>
      </c>
      <c r="D752">
        <v>1159519546</v>
      </c>
      <c r="E752" t="s">
        <v>9</v>
      </c>
      <c r="F752">
        <v>939997</v>
      </c>
    </row>
    <row r="753" spans="1:6" x14ac:dyDescent="0.3">
      <c r="A753" t="s">
        <v>6</v>
      </c>
      <c r="B753" t="s">
        <v>4078</v>
      </c>
      <c r="C753" t="s">
        <v>8</v>
      </c>
      <c r="D753">
        <v>1159519317</v>
      </c>
      <c r="E753" t="s">
        <v>9</v>
      </c>
      <c r="F753">
        <v>939997</v>
      </c>
    </row>
    <row r="754" spans="1:6" x14ac:dyDescent="0.3">
      <c r="A754" t="s">
        <v>6</v>
      </c>
      <c r="B754" t="s">
        <v>4078</v>
      </c>
      <c r="C754" t="s">
        <v>8</v>
      </c>
      <c r="D754">
        <v>1159518785</v>
      </c>
      <c r="E754" t="s">
        <v>9</v>
      </c>
      <c r="F754">
        <v>939997</v>
      </c>
    </row>
    <row r="755" spans="1:6" x14ac:dyDescent="0.3">
      <c r="A755" t="s">
        <v>6</v>
      </c>
      <c r="B755" t="s">
        <v>4078</v>
      </c>
      <c r="C755" t="s">
        <v>8</v>
      </c>
      <c r="D755">
        <v>1159518707</v>
      </c>
      <c r="E755" t="s">
        <v>9</v>
      </c>
      <c r="F755">
        <v>939997</v>
      </c>
    </row>
    <row r="756" spans="1:6" x14ac:dyDescent="0.3">
      <c r="A756" t="s">
        <v>6</v>
      </c>
      <c r="B756" t="s">
        <v>4078</v>
      </c>
      <c r="C756" t="s">
        <v>8</v>
      </c>
      <c r="D756">
        <v>1159518683</v>
      </c>
      <c r="E756" t="s">
        <v>9</v>
      </c>
      <c r="F756">
        <v>939997</v>
      </c>
    </row>
    <row r="757" spans="1:6" x14ac:dyDescent="0.3">
      <c r="A757" t="s">
        <v>6</v>
      </c>
      <c r="B757" t="s">
        <v>4078</v>
      </c>
      <c r="C757" t="s">
        <v>8</v>
      </c>
      <c r="D757">
        <v>1159518575</v>
      </c>
      <c r="E757" t="s">
        <v>9</v>
      </c>
      <c r="F757">
        <v>939997</v>
      </c>
    </row>
    <row r="758" spans="1:6" x14ac:dyDescent="0.3">
      <c r="A758" t="s">
        <v>6</v>
      </c>
      <c r="B758" t="s">
        <v>4079</v>
      </c>
      <c r="C758" t="s">
        <v>8</v>
      </c>
      <c r="D758">
        <v>1159518632</v>
      </c>
      <c r="E758" t="s">
        <v>9</v>
      </c>
      <c r="F758">
        <v>939993</v>
      </c>
    </row>
    <row r="759" spans="1:6" x14ac:dyDescent="0.3">
      <c r="A759" t="s">
        <v>6</v>
      </c>
      <c r="B759" t="s">
        <v>4080</v>
      </c>
      <c r="C759" t="s">
        <v>8</v>
      </c>
      <c r="D759">
        <v>1159520303</v>
      </c>
      <c r="E759" t="s">
        <v>9</v>
      </c>
      <c r="F759">
        <v>939992</v>
      </c>
    </row>
    <row r="760" spans="1:6" x14ac:dyDescent="0.3">
      <c r="A760" t="s">
        <v>6</v>
      </c>
      <c r="B760" t="s">
        <v>4080</v>
      </c>
      <c r="C760" t="s">
        <v>8</v>
      </c>
      <c r="D760">
        <v>1159520069</v>
      </c>
      <c r="E760" t="s">
        <v>9</v>
      </c>
      <c r="F760">
        <v>939991</v>
      </c>
    </row>
    <row r="761" spans="1:6" x14ac:dyDescent="0.3">
      <c r="A761" t="s">
        <v>6</v>
      </c>
      <c r="B761" t="s">
        <v>4081</v>
      </c>
      <c r="C761" t="s">
        <v>8</v>
      </c>
      <c r="D761">
        <v>1159528261</v>
      </c>
      <c r="E761" t="s">
        <v>9</v>
      </c>
      <c r="F761">
        <v>939992</v>
      </c>
    </row>
    <row r="762" spans="1:6" x14ac:dyDescent="0.3">
      <c r="A762" t="s">
        <v>6</v>
      </c>
      <c r="B762" t="s">
        <v>4082</v>
      </c>
      <c r="C762" t="s">
        <v>8</v>
      </c>
      <c r="D762">
        <v>1159531719</v>
      </c>
      <c r="E762" t="s">
        <v>9</v>
      </c>
      <c r="F762">
        <v>939992</v>
      </c>
    </row>
    <row r="763" spans="1:6" x14ac:dyDescent="0.3">
      <c r="A763" t="s">
        <v>6</v>
      </c>
      <c r="B763" t="s">
        <v>4082</v>
      </c>
      <c r="C763" t="s">
        <v>8</v>
      </c>
      <c r="D763">
        <v>1159531666</v>
      </c>
      <c r="E763" t="s">
        <v>9</v>
      </c>
      <c r="F763">
        <v>939992</v>
      </c>
    </row>
    <row r="764" spans="1:6" x14ac:dyDescent="0.3">
      <c r="A764" t="s">
        <v>6</v>
      </c>
      <c r="B764" t="s">
        <v>4083</v>
      </c>
      <c r="C764" t="s">
        <v>8</v>
      </c>
      <c r="D764">
        <v>1159532115</v>
      </c>
      <c r="E764" t="s">
        <v>9</v>
      </c>
      <c r="F764">
        <v>939989</v>
      </c>
    </row>
    <row r="765" spans="1:6" x14ac:dyDescent="0.3">
      <c r="A765" t="s">
        <v>6</v>
      </c>
      <c r="B765" t="s">
        <v>4084</v>
      </c>
      <c r="C765" t="s">
        <v>8</v>
      </c>
      <c r="D765">
        <v>1159540307</v>
      </c>
      <c r="E765" t="s">
        <v>9</v>
      </c>
      <c r="F765">
        <v>939989</v>
      </c>
    </row>
    <row r="766" spans="1:6" x14ac:dyDescent="0.3">
      <c r="A766" t="s">
        <v>6</v>
      </c>
      <c r="B766" t="s">
        <v>4084</v>
      </c>
      <c r="C766" t="s">
        <v>8</v>
      </c>
      <c r="D766">
        <v>1159540261</v>
      </c>
      <c r="E766" t="s">
        <v>9</v>
      </c>
      <c r="F766">
        <v>939989</v>
      </c>
    </row>
    <row r="767" spans="1:6" x14ac:dyDescent="0.3">
      <c r="A767" t="s">
        <v>6</v>
      </c>
      <c r="B767" t="s">
        <v>4084</v>
      </c>
      <c r="C767" t="s">
        <v>8</v>
      </c>
      <c r="D767">
        <v>1159540189</v>
      </c>
      <c r="E767" t="s">
        <v>9</v>
      </c>
      <c r="F767">
        <v>939989</v>
      </c>
    </row>
    <row r="768" spans="1:6" x14ac:dyDescent="0.3">
      <c r="A768" t="s">
        <v>6</v>
      </c>
      <c r="B768" t="s">
        <v>4084</v>
      </c>
      <c r="C768" t="s">
        <v>8</v>
      </c>
      <c r="D768">
        <v>1159539752</v>
      </c>
      <c r="E768" t="s">
        <v>9</v>
      </c>
      <c r="F768">
        <v>939989</v>
      </c>
    </row>
    <row r="769" spans="1:6" x14ac:dyDescent="0.3">
      <c r="A769" t="s">
        <v>6</v>
      </c>
      <c r="B769" t="s">
        <v>4084</v>
      </c>
      <c r="C769" t="s">
        <v>8</v>
      </c>
      <c r="D769">
        <v>1159539667</v>
      </c>
      <c r="E769" t="s">
        <v>9</v>
      </c>
      <c r="F769">
        <v>939989</v>
      </c>
    </row>
    <row r="770" spans="1:6" x14ac:dyDescent="0.3">
      <c r="A770" t="s">
        <v>6</v>
      </c>
      <c r="B770" t="s">
        <v>4084</v>
      </c>
      <c r="C770" t="s">
        <v>8</v>
      </c>
      <c r="D770">
        <v>1159538715</v>
      </c>
      <c r="E770" t="s">
        <v>9</v>
      </c>
      <c r="F770">
        <v>939988</v>
      </c>
    </row>
    <row r="771" spans="1:6" x14ac:dyDescent="0.3">
      <c r="A771" t="s">
        <v>6</v>
      </c>
      <c r="B771" t="s">
        <v>4084</v>
      </c>
      <c r="C771" t="s">
        <v>8</v>
      </c>
      <c r="D771">
        <v>1159537320</v>
      </c>
      <c r="E771" t="s">
        <v>9</v>
      </c>
      <c r="F771">
        <v>939987</v>
      </c>
    </row>
    <row r="772" spans="1:6" x14ac:dyDescent="0.3">
      <c r="A772" t="s">
        <v>6</v>
      </c>
      <c r="B772" t="s">
        <v>4084</v>
      </c>
      <c r="C772" t="s">
        <v>8</v>
      </c>
      <c r="D772">
        <v>1159537254</v>
      </c>
      <c r="E772" t="s">
        <v>9</v>
      </c>
      <c r="F772">
        <v>939987</v>
      </c>
    </row>
    <row r="773" spans="1:6" x14ac:dyDescent="0.3">
      <c r="A773" t="s">
        <v>6</v>
      </c>
      <c r="B773" t="s">
        <v>4084</v>
      </c>
      <c r="C773" t="s">
        <v>8</v>
      </c>
      <c r="D773">
        <v>1159537166</v>
      </c>
      <c r="E773" t="s">
        <v>9</v>
      </c>
      <c r="F773">
        <v>939987</v>
      </c>
    </row>
    <row r="774" spans="1:6" x14ac:dyDescent="0.3">
      <c r="A774" t="s">
        <v>6</v>
      </c>
      <c r="B774" t="s">
        <v>4084</v>
      </c>
      <c r="C774" t="s">
        <v>8</v>
      </c>
      <c r="D774">
        <v>1159536921</v>
      </c>
      <c r="E774" t="s">
        <v>9</v>
      </c>
      <c r="F774">
        <v>939986</v>
      </c>
    </row>
    <row r="775" spans="1:6" x14ac:dyDescent="0.3">
      <c r="A775" t="s">
        <v>6</v>
      </c>
      <c r="B775" t="s">
        <v>4085</v>
      </c>
      <c r="C775" t="s">
        <v>8</v>
      </c>
      <c r="D775">
        <v>1159538460</v>
      </c>
      <c r="E775" t="s">
        <v>9</v>
      </c>
      <c r="F775">
        <v>939985</v>
      </c>
    </row>
    <row r="776" spans="1:6" x14ac:dyDescent="0.3">
      <c r="A776" t="s">
        <v>6</v>
      </c>
      <c r="B776" t="s">
        <v>4086</v>
      </c>
      <c r="C776" t="s">
        <v>8</v>
      </c>
      <c r="D776">
        <v>1159546652</v>
      </c>
      <c r="E776" t="s">
        <v>9</v>
      </c>
      <c r="F776">
        <v>939985</v>
      </c>
    </row>
    <row r="777" spans="1:6" x14ac:dyDescent="0.3">
      <c r="A777" t="s">
        <v>6</v>
      </c>
      <c r="B777" t="s">
        <v>4087</v>
      </c>
      <c r="C777" t="s">
        <v>8</v>
      </c>
      <c r="D777">
        <v>1159548598</v>
      </c>
      <c r="E777" t="s">
        <v>9</v>
      </c>
      <c r="F777">
        <v>939983</v>
      </c>
    </row>
    <row r="778" spans="1:6" x14ac:dyDescent="0.3">
      <c r="A778" t="s">
        <v>6</v>
      </c>
      <c r="B778" t="s">
        <v>4087</v>
      </c>
      <c r="C778" t="s">
        <v>8</v>
      </c>
      <c r="D778">
        <v>1159547874</v>
      </c>
      <c r="E778" t="s">
        <v>9</v>
      </c>
      <c r="F778">
        <v>939983</v>
      </c>
    </row>
    <row r="779" spans="1:6" x14ac:dyDescent="0.3">
      <c r="A779" t="s">
        <v>6</v>
      </c>
      <c r="B779" t="s">
        <v>4088</v>
      </c>
      <c r="C779" t="s">
        <v>8</v>
      </c>
      <c r="D779">
        <v>1159556066</v>
      </c>
      <c r="E779" t="s">
        <v>9</v>
      </c>
      <c r="F779">
        <v>939983</v>
      </c>
    </row>
    <row r="780" spans="1:6" x14ac:dyDescent="0.3">
      <c r="A780" t="s">
        <v>6</v>
      </c>
      <c r="B780" t="s">
        <v>4088</v>
      </c>
      <c r="C780" t="s">
        <v>8</v>
      </c>
      <c r="D780">
        <v>1159555878</v>
      </c>
      <c r="E780" t="s">
        <v>9</v>
      </c>
      <c r="F780">
        <v>939983</v>
      </c>
    </row>
    <row r="781" spans="1:6" x14ac:dyDescent="0.3">
      <c r="A781" t="s">
        <v>6</v>
      </c>
      <c r="B781" t="s">
        <v>4089</v>
      </c>
      <c r="C781" t="s">
        <v>8</v>
      </c>
      <c r="D781">
        <v>1159555915</v>
      </c>
      <c r="E781" t="s">
        <v>9</v>
      </c>
      <c r="F781">
        <v>939980</v>
      </c>
    </row>
    <row r="782" spans="1:6" x14ac:dyDescent="0.3">
      <c r="A782" t="s">
        <v>6</v>
      </c>
      <c r="B782" t="s">
        <v>4089</v>
      </c>
      <c r="C782" t="s">
        <v>8</v>
      </c>
      <c r="D782">
        <v>1159555019</v>
      </c>
      <c r="E782" t="s">
        <v>9</v>
      </c>
      <c r="F782">
        <v>939979</v>
      </c>
    </row>
    <row r="783" spans="1:6" x14ac:dyDescent="0.3">
      <c r="A783" t="s">
        <v>6</v>
      </c>
      <c r="B783" t="s">
        <v>4089</v>
      </c>
      <c r="C783" t="s">
        <v>8</v>
      </c>
      <c r="D783">
        <v>1159554923</v>
      </c>
      <c r="E783" t="s">
        <v>9</v>
      </c>
      <c r="F783">
        <v>939979</v>
      </c>
    </row>
    <row r="784" spans="1:6" x14ac:dyDescent="0.3">
      <c r="A784" t="s">
        <v>6</v>
      </c>
      <c r="B784" t="s">
        <v>4089</v>
      </c>
      <c r="C784" t="s">
        <v>8</v>
      </c>
      <c r="D784">
        <v>1159554762</v>
      </c>
      <c r="E784" t="s">
        <v>9</v>
      </c>
      <c r="F784">
        <v>939979</v>
      </c>
    </row>
    <row r="785" spans="1:6" x14ac:dyDescent="0.3">
      <c r="A785" t="s">
        <v>6</v>
      </c>
      <c r="B785" t="s">
        <v>4089</v>
      </c>
      <c r="C785" t="s">
        <v>8</v>
      </c>
      <c r="D785">
        <v>1159554603</v>
      </c>
      <c r="E785" t="s">
        <v>9</v>
      </c>
      <c r="F785">
        <v>939979</v>
      </c>
    </row>
    <row r="786" spans="1:6" x14ac:dyDescent="0.3">
      <c r="A786" t="s">
        <v>6</v>
      </c>
      <c r="B786" t="s">
        <v>4089</v>
      </c>
      <c r="C786" t="s">
        <v>8</v>
      </c>
      <c r="D786">
        <v>1159554492</v>
      </c>
      <c r="E786" t="s">
        <v>9</v>
      </c>
      <c r="F786">
        <v>939979</v>
      </c>
    </row>
    <row r="787" spans="1:6" x14ac:dyDescent="0.3">
      <c r="A787" t="s">
        <v>6</v>
      </c>
      <c r="B787" t="s">
        <v>4089</v>
      </c>
      <c r="C787" t="s">
        <v>8</v>
      </c>
      <c r="D787">
        <v>1159554460</v>
      </c>
      <c r="E787" t="s">
        <v>9</v>
      </c>
      <c r="F787">
        <v>939979</v>
      </c>
    </row>
    <row r="788" spans="1:6" x14ac:dyDescent="0.3">
      <c r="A788" t="s">
        <v>6</v>
      </c>
      <c r="B788" t="s">
        <v>4089</v>
      </c>
      <c r="C788" t="s">
        <v>8</v>
      </c>
      <c r="D788">
        <v>1159554351</v>
      </c>
      <c r="E788" t="s">
        <v>9</v>
      </c>
      <c r="F788">
        <v>939979</v>
      </c>
    </row>
    <row r="789" spans="1:6" x14ac:dyDescent="0.3">
      <c r="A789" t="s">
        <v>6</v>
      </c>
      <c r="B789" t="s">
        <v>4089</v>
      </c>
      <c r="C789" t="s">
        <v>8</v>
      </c>
      <c r="D789">
        <v>1159554133</v>
      </c>
      <c r="E789" t="s">
        <v>9</v>
      </c>
      <c r="F789">
        <v>939979</v>
      </c>
    </row>
    <row r="790" spans="1:6" x14ac:dyDescent="0.3">
      <c r="A790" t="s">
        <v>6</v>
      </c>
      <c r="B790" t="s">
        <v>4089</v>
      </c>
      <c r="C790" t="s">
        <v>8</v>
      </c>
      <c r="D790">
        <v>1159553906</v>
      </c>
      <c r="E790" t="s">
        <v>9</v>
      </c>
      <c r="F790">
        <v>939978</v>
      </c>
    </row>
    <row r="791" spans="1:6" x14ac:dyDescent="0.3">
      <c r="A791" t="s">
        <v>6</v>
      </c>
      <c r="B791" t="s">
        <v>4089</v>
      </c>
      <c r="C791" t="s">
        <v>8</v>
      </c>
      <c r="D791">
        <v>1159553753</v>
      </c>
      <c r="E791" t="s">
        <v>9</v>
      </c>
      <c r="F791">
        <v>939978</v>
      </c>
    </row>
    <row r="792" spans="1:6" x14ac:dyDescent="0.3">
      <c r="A792" t="s">
        <v>6</v>
      </c>
      <c r="B792" t="s">
        <v>4089</v>
      </c>
      <c r="C792" t="s">
        <v>8</v>
      </c>
      <c r="D792">
        <v>1159553720</v>
      </c>
      <c r="E792" t="s">
        <v>9</v>
      </c>
      <c r="F792">
        <v>939978</v>
      </c>
    </row>
    <row r="793" spans="1:6" x14ac:dyDescent="0.3">
      <c r="A793" t="s">
        <v>6</v>
      </c>
      <c r="B793" t="s">
        <v>4089</v>
      </c>
      <c r="C793" t="s">
        <v>8</v>
      </c>
      <c r="D793">
        <v>1159553075</v>
      </c>
      <c r="E793" t="s">
        <v>9</v>
      </c>
      <c r="F793">
        <v>939978</v>
      </c>
    </row>
    <row r="794" spans="1:6" x14ac:dyDescent="0.3">
      <c r="A794" t="s">
        <v>6</v>
      </c>
      <c r="B794" t="s">
        <v>4089</v>
      </c>
      <c r="C794" t="s">
        <v>8</v>
      </c>
      <c r="D794">
        <v>1159552996</v>
      </c>
      <c r="E794" t="s">
        <v>9</v>
      </c>
      <c r="F794">
        <v>939978</v>
      </c>
    </row>
    <row r="795" spans="1:6" x14ac:dyDescent="0.3">
      <c r="A795" t="s">
        <v>6</v>
      </c>
      <c r="B795" t="s">
        <v>4089</v>
      </c>
      <c r="C795" t="s">
        <v>8</v>
      </c>
      <c r="D795">
        <v>1159552874</v>
      </c>
      <c r="E795" t="s">
        <v>9</v>
      </c>
      <c r="F795">
        <v>939977</v>
      </c>
    </row>
    <row r="796" spans="1:6" x14ac:dyDescent="0.3">
      <c r="A796" t="s">
        <v>6</v>
      </c>
      <c r="B796" t="s">
        <v>4090</v>
      </c>
      <c r="C796" t="s">
        <v>8</v>
      </c>
      <c r="D796">
        <v>1159556032</v>
      </c>
      <c r="E796" t="s">
        <v>9</v>
      </c>
      <c r="F796">
        <v>939977</v>
      </c>
    </row>
    <row r="797" spans="1:6" x14ac:dyDescent="0.3">
      <c r="A797" t="s">
        <v>6</v>
      </c>
      <c r="B797" t="s">
        <v>4090</v>
      </c>
      <c r="C797" t="s">
        <v>8</v>
      </c>
      <c r="D797">
        <v>1159555818</v>
      </c>
      <c r="E797" t="s">
        <v>9</v>
      </c>
      <c r="F797">
        <v>939977</v>
      </c>
    </row>
    <row r="798" spans="1:6" x14ac:dyDescent="0.3">
      <c r="A798" t="s">
        <v>6</v>
      </c>
      <c r="B798" t="s">
        <v>4090</v>
      </c>
      <c r="C798" t="s">
        <v>8</v>
      </c>
      <c r="D798">
        <v>1159555120</v>
      </c>
      <c r="E798" t="s">
        <v>9</v>
      </c>
      <c r="F798">
        <v>939976</v>
      </c>
    </row>
    <row r="799" spans="1:6" x14ac:dyDescent="0.3">
      <c r="A799" t="s">
        <v>6</v>
      </c>
      <c r="B799" t="s">
        <v>4090</v>
      </c>
      <c r="C799" t="s">
        <v>8</v>
      </c>
      <c r="D799">
        <v>1159554344</v>
      </c>
      <c r="E799" t="s">
        <v>9</v>
      </c>
      <c r="F799">
        <v>939976</v>
      </c>
    </row>
    <row r="800" spans="1:6" x14ac:dyDescent="0.3">
      <c r="A800" t="s">
        <v>6</v>
      </c>
      <c r="B800" t="s">
        <v>4090</v>
      </c>
      <c r="C800" t="s">
        <v>8</v>
      </c>
      <c r="D800">
        <v>1159553365</v>
      </c>
      <c r="E800" t="s">
        <v>9</v>
      </c>
      <c r="F800">
        <v>939975</v>
      </c>
    </row>
    <row r="801" spans="1:6" x14ac:dyDescent="0.3">
      <c r="A801" t="s">
        <v>6</v>
      </c>
      <c r="B801" t="s">
        <v>4090</v>
      </c>
      <c r="C801" t="s">
        <v>8</v>
      </c>
      <c r="D801">
        <v>1159553080</v>
      </c>
      <c r="E801" t="s">
        <v>9</v>
      </c>
      <c r="F801">
        <v>939975</v>
      </c>
    </row>
    <row r="802" spans="1:6" x14ac:dyDescent="0.3">
      <c r="A802" t="s">
        <v>6</v>
      </c>
      <c r="B802" t="s">
        <v>4090</v>
      </c>
      <c r="C802" t="s">
        <v>8</v>
      </c>
      <c r="D802">
        <v>1159552829</v>
      </c>
      <c r="E802" t="s">
        <v>9</v>
      </c>
      <c r="F802">
        <v>939974</v>
      </c>
    </row>
    <row r="803" spans="1:6" x14ac:dyDescent="0.3">
      <c r="A803" t="s">
        <v>6</v>
      </c>
      <c r="B803" t="s">
        <v>4090</v>
      </c>
      <c r="C803" t="s">
        <v>8</v>
      </c>
      <c r="D803">
        <v>1159552633</v>
      </c>
      <c r="E803" t="s">
        <v>9</v>
      </c>
      <c r="F803">
        <v>939974</v>
      </c>
    </row>
    <row r="804" spans="1:6" x14ac:dyDescent="0.3">
      <c r="A804" t="s">
        <v>6</v>
      </c>
      <c r="B804" t="s">
        <v>4090</v>
      </c>
      <c r="C804" t="s">
        <v>8</v>
      </c>
      <c r="D804">
        <v>1159551605</v>
      </c>
      <c r="E804" t="s">
        <v>9</v>
      </c>
      <c r="F804">
        <v>939973</v>
      </c>
    </row>
    <row r="805" spans="1:6" x14ac:dyDescent="0.3">
      <c r="A805" t="s">
        <v>6</v>
      </c>
      <c r="B805" t="s">
        <v>4090</v>
      </c>
      <c r="C805" t="s">
        <v>8</v>
      </c>
      <c r="D805">
        <v>1159551358</v>
      </c>
      <c r="E805" t="s">
        <v>9</v>
      </c>
      <c r="F805">
        <v>939973</v>
      </c>
    </row>
    <row r="806" spans="1:6" x14ac:dyDescent="0.3">
      <c r="A806" t="s">
        <v>6</v>
      </c>
      <c r="B806" t="s">
        <v>4090</v>
      </c>
      <c r="C806" t="s">
        <v>8</v>
      </c>
      <c r="D806">
        <v>1159551257</v>
      </c>
      <c r="E806" t="s">
        <v>9</v>
      </c>
      <c r="F806">
        <v>939973</v>
      </c>
    </row>
    <row r="807" spans="1:6" x14ac:dyDescent="0.3">
      <c r="A807" t="s">
        <v>6</v>
      </c>
      <c r="B807" t="s">
        <v>4090</v>
      </c>
      <c r="C807" t="s">
        <v>8</v>
      </c>
      <c r="D807">
        <v>1159550628</v>
      </c>
      <c r="E807" t="s">
        <v>9</v>
      </c>
      <c r="F807">
        <v>939973</v>
      </c>
    </row>
    <row r="808" spans="1:6" x14ac:dyDescent="0.3">
      <c r="A808" t="s">
        <v>6</v>
      </c>
      <c r="B808" t="s">
        <v>4090</v>
      </c>
      <c r="C808" t="s">
        <v>8</v>
      </c>
      <c r="D808">
        <v>1159550480</v>
      </c>
      <c r="E808" t="s">
        <v>9</v>
      </c>
      <c r="F808">
        <v>939972</v>
      </c>
    </row>
    <row r="809" spans="1:6" x14ac:dyDescent="0.3">
      <c r="A809" t="s">
        <v>6</v>
      </c>
      <c r="B809" t="s">
        <v>4090</v>
      </c>
      <c r="C809" t="s">
        <v>8</v>
      </c>
      <c r="D809">
        <v>1159550068</v>
      </c>
      <c r="E809" t="s">
        <v>9</v>
      </c>
      <c r="F809">
        <v>939972</v>
      </c>
    </row>
    <row r="810" spans="1:6" x14ac:dyDescent="0.3">
      <c r="A810" t="s">
        <v>6</v>
      </c>
      <c r="B810" t="s">
        <v>4091</v>
      </c>
      <c r="C810" t="s">
        <v>8</v>
      </c>
      <c r="D810">
        <v>1159552028</v>
      </c>
      <c r="E810" t="s">
        <v>9</v>
      </c>
      <c r="F810">
        <v>939971</v>
      </c>
    </row>
    <row r="811" spans="1:6" x14ac:dyDescent="0.3">
      <c r="A811" t="s">
        <v>6</v>
      </c>
      <c r="B811" t="s">
        <v>4092</v>
      </c>
      <c r="C811" t="s">
        <v>8</v>
      </c>
      <c r="D811">
        <v>1159560220</v>
      </c>
      <c r="E811" t="s">
        <v>9</v>
      </c>
      <c r="F811">
        <v>939971</v>
      </c>
    </row>
    <row r="812" spans="1:6" x14ac:dyDescent="0.3">
      <c r="A812" t="s">
        <v>6</v>
      </c>
      <c r="B812" t="s">
        <v>4092</v>
      </c>
      <c r="C812" t="s">
        <v>8</v>
      </c>
      <c r="D812">
        <v>1159560115</v>
      </c>
      <c r="E812" t="s">
        <v>9</v>
      </c>
      <c r="F812">
        <v>939971</v>
      </c>
    </row>
    <row r="813" spans="1:6" x14ac:dyDescent="0.3">
      <c r="A813" t="s">
        <v>6</v>
      </c>
      <c r="B813" t="s">
        <v>4092</v>
      </c>
      <c r="C813" t="s">
        <v>8</v>
      </c>
      <c r="D813">
        <v>1159559916</v>
      </c>
      <c r="E813" t="s">
        <v>9</v>
      </c>
      <c r="F813">
        <v>939971</v>
      </c>
    </row>
    <row r="814" spans="1:6" x14ac:dyDescent="0.3">
      <c r="A814" t="s">
        <v>6</v>
      </c>
      <c r="B814" t="s">
        <v>4093</v>
      </c>
      <c r="C814" t="s">
        <v>8</v>
      </c>
      <c r="D814">
        <v>1159561428</v>
      </c>
      <c r="E814" t="s">
        <v>9</v>
      </c>
      <c r="F814">
        <v>939969</v>
      </c>
    </row>
    <row r="815" spans="1:6" x14ac:dyDescent="0.3">
      <c r="A815" t="s">
        <v>6</v>
      </c>
      <c r="B815" t="s">
        <v>4093</v>
      </c>
      <c r="C815" t="s">
        <v>8</v>
      </c>
      <c r="D815">
        <v>1159561248</v>
      </c>
      <c r="E815" t="s">
        <v>9</v>
      </c>
      <c r="F815">
        <v>939969</v>
      </c>
    </row>
    <row r="816" spans="1:6" x14ac:dyDescent="0.3">
      <c r="A816" t="s">
        <v>6</v>
      </c>
      <c r="B816" t="s">
        <v>4094</v>
      </c>
      <c r="C816" t="s">
        <v>8</v>
      </c>
      <c r="D816">
        <v>1159563276</v>
      </c>
      <c r="E816" t="s">
        <v>9</v>
      </c>
      <c r="F816">
        <v>939967</v>
      </c>
    </row>
    <row r="817" spans="1:6" x14ac:dyDescent="0.3">
      <c r="A817" t="s">
        <v>6</v>
      </c>
      <c r="B817" t="s">
        <v>4095</v>
      </c>
      <c r="C817" t="s">
        <v>8</v>
      </c>
      <c r="D817">
        <v>1159566490</v>
      </c>
      <c r="E817" t="s">
        <v>9</v>
      </c>
      <c r="F817">
        <v>939967</v>
      </c>
    </row>
    <row r="818" spans="1:6" x14ac:dyDescent="0.3">
      <c r="A818" t="s">
        <v>6</v>
      </c>
      <c r="B818" t="s">
        <v>4096</v>
      </c>
      <c r="C818" t="s">
        <v>8</v>
      </c>
      <c r="D818">
        <v>1159566739</v>
      </c>
      <c r="E818" t="s">
        <v>9</v>
      </c>
      <c r="F818">
        <v>939964</v>
      </c>
    </row>
    <row r="819" spans="1:6" x14ac:dyDescent="0.3">
      <c r="A819" t="s">
        <v>6</v>
      </c>
      <c r="B819" t="s">
        <v>4096</v>
      </c>
      <c r="C819" t="s">
        <v>8</v>
      </c>
      <c r="D819">
        <v>1159566589</v>
      </c>
      <c r="E819" t="s">
        <v>9</v>
      </c>
      <c r="F819">
        <v>939964</v>
      </c>
    </row>
    <row r="820" spans="1:6" x14ac:dyDescent="0.3">
      <c r="A820" t="s">
        <v>6</v>
      </c>
      <c r="B820" t="s">
        <v>4097</v>
      </c>
      <c r="C820" t="s">
        <v>8</v>
      </c>
      <c r="D820">
        <v>1159568210</v>
      </c>
      <c r="E820" t="s">
        <v>9</v>
      </c>
      <c r="F820">
        <v>939962</v>
      </c>
    </row>
    <row r="821" spans="1:6" x14ac:dyDescent="0.3">
      <c r="A821" t="s">
        <v>6</v>
      </c>
      <c r="B821" t="s">
        <v>4097</v>
      </c>
      <c r="C821" t="s">
        <v>8</v>
      </c>
      <c r="D821">
        <v>1159567983</v>
      </c>
      <c r="E821" t="s">
        <v>9</v>
      </c>
      <c r="F821">
        <v>939962</v>
      </c>
    </row>
    <row r="822" spans="1:6" x14ac:dyDescent="0.3">
      <c r="A822" t="s">
        <v>6</v>
      </c>
      <c r="B822" t="s">
        <v>4098</v>
      </c>
      <c r="C822" t="s">
        <v>8</v>
      </c>
      <c r="D822">
        <v>1159576175</v>
      </c>
      <c r="E822" t="s">
        <v>9</v>
      </c>
      <c r="F822">
        <v>939962</v>
      </c>
    </row>
    <row r="823" spans="1:6" x14ac:dyDescent="0.3">
      <c r="A823" t="s">
        <v>6</v>
      </c>
      <c r="B823" t="s">
        <v>4098</v>
      </c>
      <c r="C823" t="s">
        <v>8</v>
      </c>
      <c r="D823">
        <v>1159576053</v>
      </c>
      <c r="E823" t="s">
        <v>9</v>
      </c>
      <c r="F823">
        <v>939962</v>
      </c>
    </row>
    <row r="824" spans="1:6" x14ac:dyDescent="0.3">
      <c r="A824" t="s">
        <v>6</v>
      </c>
      <c r="B824" t="s">
        <v>4098</v>
      </c>
      <c r="C824" t="s">
        <v>8</v>
      </c>
      <c r="D824">
        <v>1159575109</v>
      </c>
      <c r="E824" t="s">
        <v>9</v>
      </c>
      <c r="F824">
        <v>939961</v>
      </c>
    </row>
    <row r="825" spans="1:6" x14ac:dyDescent="0.3">
      <c r="A825" t="s">
        <v>6</v>
      </c>
      <c r="B825" t="s">
        <v>4098</v>
      </c>
      <c r="C825" t="s">
        <v>8</v>
      </c>
      <c r="D825">
        <v>1159575081</v>
      </c>
      <c r="E825" t="s">
        <v>9</v>
      </c>
      <c r="F825">
        <v>939961</v>
      </c>
    </row>
    <row r="826" spans="1:6" x14ac:dyDescent="0.3">
      <c r="A826" t="s">
        <v>6</v>
      </c>
      <c r="B826" t="s">
        <v>4098</v>
      </c>
      <c r="C826" t="s">
        <v>8</v>
      </c>
      <c r="D826">
        <v>1159575028</v>
      </c>
      <c r="E826" t="s">
        <v>9</v>
      </c>
      <c r="F826">
        <v>939961</v>
      </c>
    </row>
    <row r="827" spans="1:6" x14ac:dyDescent="0.3">
      <c r="A827" t="s">
        <v>6</v>
      </c>
      <c r="B827" t="s">
        <v>4098</v>
      </c>
      <c r="C827" t="s">
        <v>8</v>
      </c>
      <c r="D827">
        <v>1159575009</v>
      </c>
      <c r="E827" t="s">
        <v>9</v>
      </c>
      <c r="F827">
        <v>939961</v>
      </c>
    </row>
    <row r="828" spans="1:6" x14ac:dyDescent="0.3">
      <c r="A828" t="s">
        <v>6</v>
      </c>
      <c r="B828" t="s">
        <v>4098</v>
      </c>
      <c r="C828" t="s">
        <v>8</v>
      </c>
      <c r="D828">
        <v>1159574827</v>
      </c>
      <c r="E828" t="s">
        <v>9</v>
      </c>
      <c r="F828">
        <v>939961</v>
      </c>
    </row>
    <row r="829" spans="1:6" x14ac:dyDescent="0.3">
      <c r="A829" t="s">
        <v>6</v>
      </c>
      <c r="B829" t="s">
        <v>4098</v>
      </c>
      <c r="C829" t="s">
        <v>8</v>
      </c>
      <c r="D829">
        <v>1159574780</v>
      </c>
      <c r="E829" t="s">
        <v>9</v>
      </c>
      <c r="F829">
        <v>939961</v>
      </c>
    </row>
    <row r="830" spans="1:6" x14ac:dyDescent="0.3">
      <c r="A830" t="s">
        <v>6</v>
      </c>
      <c r="B830" t="s">
        <v>4099</v>
      </c>
      <c r="C830" t="s">
        <v>8</v>
      </c>
      <c r="D830">
        <v>1159582972</v>
      </c>
      <c r="E830" t="s">
        <v>9</v>
      </c>
      <c r="F830">
        <v>939961</v>
      </c>
    </row>
    <row r="831" spans="1:6" x14ac:dyDescent="0.3">
      <c r="A831" t="s">
        <v>6</v>
      </c>
      <c r="B831" t="s">
        <v>4100</v>
      </c>
      <c r="C831" t="s">
        <v>8</v>
      </c>
      <c r="D831">
        <v>1159584227</v>
      </c>
      <c r="E831" t="s">
        <v>9</v>
      </c>
      <c r="F831">
        <v>939959</v>
      </c>
    </row>
    <row r="832" spans="1:6" x14ac:dyDescent="0.3">
      <c r="A832" t="s">
        <v>6</v>
      </c>
      <c r="B832" t="s">
        <v>4101</v>
      </c>
      <c r="C832" t="s">
        <v>8</v>
      </c>
      <c r="D832">
        <v>1159592419</v>
      </c>
      <c r="E832" t="s">
        <v>9</v>
      </c>
      <c r="F832">
        <v>939960</v>
      </c>
    </row>
    <row r="833" spans="1:6" x14ac:dyDescent="0.3">
      <c r="A833" t="s">
        <v>6</v>
      </c>
      <c r="B833" t="s">
        <v>4101</v>
      </c>
      <c r="C833" t="s">
        <v>8</v>
      </c>
      <c r="D833">
        <v>1159592410</v>
      </c>
      <c r="E833" t="s">
        <v>9</v>
      </c>
      <c r="F833">
        <v>939960</v>
      </c>
    </row>
    <row r="834" spans="1:6" x14ac:dyDescent="0.3">
      <c r="A834" t="s">
        <v>6</v>
      </c>
      <c r="B834" t="s">
        <v>4101</v>
      </c>
      <c r="C834" t="s">
        <v>8</v>
      </c>
      <c r="D834">
        <v>1159591488</v>
      </c>
      <c r="E834" t="s">
        <v>9</v>
      </c>
      <c r="F834">
        <v>939959</v>
      </c>
    </row>
    <row r="835" spans="1:6" x14ac:dyDescent="0.3">
      <c r="A835" t="s">
        <v>6</v>
      </c>
      <c r="B835" t="s">
        <v>4101</v>
      </c>
      <c r="C835" t="s">
        <v>8</v>
      </c>
      <c r="D835">
        <v>1159591287</v>
      </c>
      <c r="E835" t="s">
        <v>9</v>
      </c>
      <c r="F835">
        <v>939959</v>
      </c>
    </row>
    <row r="836" spans="1:6" x14ac:dyDescent="0.3">
      <c r="A836" t="s">
        <v>6</v>
      </c>
      <c r="B836" t="s">
        <v>4101</v>
      </c>
      <c r="C836" t="s">
        <v>8</v>
      </c>
      <c r="D836">
        <v>1159590413</v>
      </c>
      <c r="E836" t="s">
        <v>9</v>
      </c>
      <c r="F836">
        <v>939958</v>
      </c>
    </row>
    <row r="837" spans="1:6" x14ac:dyDescent="0.3">
      <c r="A837" t="s">
        <v>6</v>
      </c>
      <c r="B837" t="s">
        <v>4102</v>
      </c>
      <c r="C837" t="s">
        <v>8</v>
      </c>
      <c r="D837">
        <v>1159593690</v>
      </c>
      <c r="E837" t="s">
        <v>9</v>
      </c>
      <c r="F837">
        <v>939958</v>
      </c>
    </row>
    <row r="838" spans="1:6" x14ac:dyDescent="0.3">
      <c r="A838" t="s">
        <v>6</v>
      </c>
      <c r="B838" t="s">
        <v>4102</v>
      </c>
      <c r="C838" t="s">
        <v>8</v>
      </c>
      <c r="D838">
        <v>1159593652</v>
      </c>
      <c r="E838" t="s">
        <v>9</v>
      </c>
      <c r="F838">
        <v>939957</v>
      </c>
    </row>
    <row r="839" spans="1:6" x14ac:dyDescent="0.3">
      <c r="A839" t="s">
        <v>6</v>
      </c>
      <c r="B839" t="s">
        <v>4102</v>
      </c>
      <c r="C839" t="s">
        <v>8</v>
      </c>
      <c r="D839">
        <v>1159593110</v>
      </c>
      <c r="E839" t="s">
        <v>9</v>
      </c>
      <c r="F839">
        <v>939957</v>
      </c>
    </row>
    <row r="840" spans="1:6" x14ac:dyDescent="0.3">
      <c r="A840" t="s">
        <v>6</v>
      </c>
      <c r="B840" t="s">
        <v>4102</v>
      </c>
      <c r="C840" t="s">
        <v>8</v>
      </c>
      <c r="D840">
        <v>1159593036</v>
      </c>
      <c r="E840" t="s">
        <v>9</v>
      </c>
      <c r="F840">
        <v>939957</v>
      </c>
    </row>
    <row r="841" spans="1:6" x14ac:dyDescent="0.3">
      <c r="A841" t="s">
        <v>6</v>
      </c>
      <c r="B841" t="s">
        <v>4102</v>
      </c>
      <c r="C841" t="s">
        <v>8</v>
      </c>
      <c r="D841">
        <v>1159592976</v>
      </c>
      <c r="E841" t="s">
        <v>9</v>
      </c>
      <c r="F841">
        <v>939957</v>
      </c>
    </row>
    <row r="842" spans="1:6" x14ac:dyDescent="0.3">
      <c r="A842" t="s">
        <v>6</v>
      </c>
      <c r="B842" t="s">
        <v>4102</v>
      </c>
      <c r="C842" t="s">
        <v>8</v>
      </c>
      <c r="D842">
        <v>1159592455</v>
      </c>
      <c r="E842" t="s">
        <v>9</v>
      </c>
      <c r="F842">
        <v>939957</v>
      </c>
    </row>
    <row r="843" spans="1:6" x14ac:dyDescent="0.3">
      <c r="A843" t="s">
        <v>6</v>
      </c>
      <c r="B843" t="s">
        <v>4102</v>
      </c>
      <c r="C843" t="s">
        <v>8</v>
      </c>
      <c r="D843">
        <v>1159592504</v>
      </c>
      <c r="E843" t="s">
        <v>9</v>
      </c>
      <c r="F843">
        <v>939957</v>
      </c>
    </row>
    <row r="844" spans="1:6" x14ac:dyDescent="0.3">
      <c r="A844" t="s">
        <v>6</v>
      </c>
      <c r="B844" t="s">
        <v>4102</v>
      </c>
      <c r="C844" t="s">
        <v>8</v>
      </c>
      <c r="D844">
        <v>1159592470</v>
      </c>
      <c r="E844" t="s">
        <v>9</v>
      </c>
      <c r="F844">
        <v>939957</v>
      </c>
    </row>
    <row r="845" spans="1:6" x14ac:dyDescent="0.3">
      <c r="A845" t="s">
        <v>6</v>
      </c>
      <c r="B845" t="s">
        <v>4103</v>
      </c>
      <c r="C845" t="s">
        <v>8</v>
      </c>
      <c r="D845">
        <v>1159600662</v>
      </c>
      <c r="E845" t="s">
        <v>9</v>
      </c>
      <c r="F845">
        <v>939957</v>
      </c>
    </row>
    <row r="846" spans="1:6" x14ac:dyDescent="0.3">
      <c r="A846" t="s">
        <v>6</v>
      </c>
      <c r="B846" t="s">
        <v>4103</v>
      </c>
      <c r="C846" t="s">
        <v>8</v>
      </c>
      <c r="D846">
        <v>1159600596</v>
      </c>
      <c r="E846" t="s">
        <v>9</v>
      </c>
      <c r="F846">
        <v>939957</v>
      </c>
    </row>
    <row r="847" spans="1:6" x14ac:dyDescent="0.3">
      <c r="A847" t="s">
        <v>6</v>
      </c>
      <c r="B847" t="s">
        <v>4103</v>
      </c>
      <c r="C847" t="s">
        <v>8</v>
      </c>
      <c r="D847">
        <v>1159600243</v>
      </c>
      <c r="E847" t="s">
        <v>9</v>
      </c>
      <c r="F847">
        <v>939957</v>
      </c>
    </row>
    <row r="848" spans="1:6" x14ac:dyDescent="0.3">
      <c r="A848" t="s">
        <v>6</v>
      </c>
      <c r="B848" t="s">
        <v>4103</v>
      </c>
      <c r="C848" t="s">
        <v>8</v>
      </c>
      <c r="D848">
        <v>1159600111</v>
      </c>
      <c r="E848" t="s">
        <v>9</v>
      </c>
      <c r="F848">
        <v>939956</v>
      </c>
    </row>
    <row r="849" spans="1:6" x14ac:dyDescent="0.3">
      <c r="A849" t="s">
        <v>6</v>
      </c>
      <c r="B849" t="s">
        <v>4103</v>
      </c>
      <c r="C849" t="s">
        <v>8</v>
      </c>
      <c r="D849">
        <v>1159599480</v>
      </c>
      <c r="E849" t="s">
        <v>9</v>
      </c>
      <c r="F849">
        <v>939956</v>
      </c>
    </row>
    <row r="850" spans="1:6" x14ac:dyDescent="0.3">
      <c r="A850" t="s">
        <v>6</v>
      </c>
      <c r="B850" t="s">
        <v>4104</v>
      </c>
      <c r="C850" t="s">
        <v>8</v>
      </c>
      <c r="D850">
        <v>1159607672</v>
      </c>
      <c r="E850" t="s">
        <v>9</v>
      </c>
      <c r="F850">
        <v>939956</v>
      </c>
    </row>
    <row r="851" spans="1:6" x14ac:dyDescent="0.3">
      <c r="A851" t="s">
        <v>6</v>
      </c>
      <c r="B851" t="s">
        <v>4104</v>
      </c>
      <c r="C851" t="s">
        <v>8</v>
      </c>
      <c r="D851">
        <v>1159607603</v>
      </c>
      <c r="E851" t="s">
        <v>9</v>
      </c>
      <c r="F851">
        <v>939956</v>
      </c>
    </row>
    <row r="852" spans="1:6" x14ac:dyDescent="0.3">
      <c r="A852" t="s">
        <v>6</v>
      </c>
      <c r="B852" t="s">
        <v>4105</v>
      </c>
      <c r="C852" t="s">
        <v>8</v>
      </c>
      <c r="D852">
        <v>1159615795</v>
      </c>
      <c r="E852" t="s">
        <v>9</v>
      </c>
      <c r="F852">
        <v>939957</v>
      </c>
    </row>
    <row r="853" spans="1:6" x14ac:dyDescent="0.3">
      <c r="A853" t="s">
        <v>6</v>
      </c>
      <c r="B853" t="s">
        <v>4105</v>
      </c>
      <c r="C853" t="s">
        <v>8</v>
      </c>
      <c r="D853">
        <v>1159615460</v>
      </c>
      <c r="E853" t="s">
        <v>9</v>
      </c>
      <c r="F853">
        <v>939956</v>
      </c>
    </row>
    <row r="854" spans="1:6" x14ac:dyDescent="0.3">
      <c r="A854" t="s">
        <v>6</v>
      </c>
      <c r="B854" t="s">
        <v>4105</v>
      </c>
      <c r="C854" t="s">
        <v>8</v>
      </c>
      <c r="D854">
        <v>1159615209</v>
      </c>
      <c r="E854" t="s">
        <v>9</v>
      </c>
      <c r="F854">
        <v>939956</v>
      </c>
    </row>
    <row r="855" spans="1:6" x14ac:dyDescent="0.3">
      <c r="A855" t="s">
        <v>6</v>
      </c>
      <c r="B855" t="s">
        <v>4105</v>
      </c>
      <c r="C855" t="s">
        <v>8</v>
      </c>
      <c r="D855">
        <v>1159614947</v>
      </c>
      <c r="E855" t="s">
        <v>9</v>
      </c>
      <c r="F855">
        <v>939956</v>
      </c>
    </row>
    <row r="856" spans="1:6" x14ac:dyDescent="0.3">
      <c r="A856" t="s">
        <v>6</v>
      </c>
      <c r="B856" t="s">
        <v>4105</v>
      </c>
      <c r="C856" t="s">
        <v>8</v>
      </c>
      <c r="D856">
        <v>1159614915</v>
      </c>
      <c r="E856" t="s">
        <v>9</v>
      </c>
      <c r="F856">
        <v>939956</v>
      </c>
    </row>
    <row r="857" spans="1:6" x14ac:dyDescent="0.3">
      <c r="A857" t="s">
        <v>6</v>
      </c>
      <c r="B857" t="s">
        <v>4105</v>
      </c>
      <c r="C857" t="s">
        <v>8</v>
      </c>
      <c r="D857">
        <v>1159614300</v>
      </c>
      <c r="E857" t="s">
        <v>9</v>
      </c>
      <c r="F857">
        <v>939956</v>
      </c>
    </row>
    <row r="858" spans="1:6" x14ac:dyDescent="0.3">
      <c r="A858" t="s">
        <v>6</v>
      </c>
      <c r="B858" t="s">
        <v>4105</v>
      </c>
      <c r="C858" t="s">
        <v>8</v>
      </c>
      <c r="D858">
        <v>1159614068</v>
      </c>
      <c r="E858" t="s">
        <v>9</v>
      </c>
      <c r="F858">
        <v>939955</v>
      </c>
    </row>
    <row r="859" spans="1:6" x14ac:dyDescent="0.3">
      <c r="A859" t="s">
        <v>6</v>
      </c>
      <c r="B859" t="s">
        <v>4105</v>
      </c>
      <c r="C859" t="s">
        <v>8</v>
      </c>
      <c r="D859">
        <v>1159613393</v>
      </c>
      <c r="E859" t="s">
        <v>9</v>
      </c>
      <c r="F859">
        <v>939955</v>
      </c>
    </row>
    <row r="860" spans="1:6" x14ac:dyDescent="0.3">
      <c r="A860" t="s">
        <v>6</v>
      </c>
      <c r="B860" t="s">
        <v>4106</v>
      </c>
      <c r="C860" t="s">
        <v>8</v>
      </c>
      <c r="D860">
        <v>1159621585</v>
      </c>
      <c r="E860" t="s">
        <v>9</v>
      </c>
      <c r="F860">
        <v>939955</v>
      </c>
    </row>
    <row r="861" spans="1:6" x14ac:dyDescent="0.3">
      <c r="A861" t="s">
        <v>6</v>
      </c>
      <c r="B861" t="s">
        <v>4106</v>
      </c>
      <c r="C861" t="s">
        <v>8</v>
      </c>
      <c r="D861">
        <v>1159621220</v>
      </c>
      <c r="E861" t="s">
        <v>9</v>
      </c>
      <c r="F861">
        <v>939955</v>
      </c>
    </row>
    <row r="862" spans="1:6" x14ac:dyDescent="0.3">
      <c r="A862" t="s">
        <v>6</v>
      </c>
      <c r="B862" t="s">
        <v>4106</v>
      </c>
      <c r="C862" t="s">
        <v>8</v>
      </c>
      <c r="D862">
        <v>1159620979</v>
      </c>
      <c r="E862" t="s">
        <v>9</v>
      </c>
      <c r="F862">
        <v>939955</v>
      </c>
    </row>
    <row r="863" spans="1:6" x14ac:dyDescent="0.3">
      <c r="A863" t="s">
        <v>6</v>
      </c>
      <c r="B863" t="s">
        <v>4106</v>
      </c>
      <c r="C863" t="s">
        <v>8</v>
      </c>
      <c r="D863">
        <v>1159619680</v>
      </c>
      <c r="E863" t="s">
        <v>9</v>
      </c>
      <c r="F863">
        <v>939954</v>
      </c>
    </row>
    <row r="864" spans="1:6" x14ac:dyDescent="0.3">
      <c r="A864" t="s">
        <v>6</v>
      </c>
      <c r="B864" t="s">
        <v>4107</v>
      </c>
      <c r="C864" t="s">
        <v>8</v>
      </c>
      <c r="D864">
        <v>1159627872</v>
      </c>
      <c r="E864" t="s">
        <v>9</v>
      </c>
      <c r="F864">
        <v>939954</v>
      </c>
    </row>
    <row r="865" spans="1:6" x14ac:dyDescent="0.3">
      <c r="A865" t="s">
        <v>6</v>
      </c>
      <c r="B865" t="s">
        <v>4107</v>
      </c>
      <c r="C865" t="s">
        <v>8</v>
      </c>
      <c r="D865">
        <v>1159626882</v>
      </c>
      <c r="E865" t="s">
        <v>9</v>
      </c>
      <c r="F865">
        <v>939953</v>
      </c>
    </row>
    <row r="866" spans="1:6" x14ac:dyDescent="0.3">
      <c r="A866" t="s">
        <v>6</v>
      </c>
      <c r="B866" t="s">
        <v>4107</v>
      </c>
      <c r="C866" t="s">
        <v>8</v>
      </c>
      <c r="D866">
        <v>1159626750</v>
      </c>
      <c r="E866" t="s">
        <v>9</v>
      </c>
      <c r="F866">
        <v>939953</v>
      </c>
    </row>
    <row r="867" spans="1:6" x14ac:dyDescent="0.3">
      <c r="A867" t="s">
        <v>6</v>
      </c>
      <c r="B867" t="s">
        <v>4107</v>
      </c>
      <c r="C867" t="s">
        <v>8</v>
      </c>
      <c r="D867">
        <v>1159626740</v>
      </c>
      <c r="E867" t="s">
        <v>9</v>
      </c>
      <c r="F867">
        <v>939953</v>
      </c>
    </row>
    <row r="868" spans="1:6" x14ac:dyDescent="0.3">
      <c r="A868" t="s">
        <v>6</v>
      </c>
      <c r="B868" t="s">
        <v>4107</v>
      </c>
      <c r="C868" t="s">
        <v>8</v>
      </c>
      <c r="D868">
        <v>1159626670</v>
      </c>
      <c r="E868" t="s">
        <v>9</v>
      </c>
      <c r="F868">
        <v>939953</v>
      </c>
    </row>
    <row r="869" spans="1:6" x14ac:dyDescent="0.3">
      <c r="A869" t="s">
        <v>6</v>
      </c>
      <c r="B869" t="s">
        <v>4108</v>
      </c>
      <c r="C869" t="s">
        <v>8</v>
      </c>
      <c r="D869">
        <v>1159630156</v>
      </c>
      <c r="E869" t="s">
        <v>9</v>
      </c>
      <c r="F869">
        <v>939953</v>
      </c>
    </row>
    <row r="870" spans="1:6" x14ac:dyDescent="0.3">
      <c r="A870" t="s">
        <v>6</v>
      </c>
      <c r="B870" t="s">
        <v>4108</v>
      </c>
      <c r="C870" t="s">
        <v>8</v>
      </c>
      <c r="D870">
        <v>1159629572</v>
      </c>
      <c r="E870" t="s">
        <v>9</v>
      </c>
      <c r="F870">
        <v>939952</v>
      </c>
    </row>
    <row r="871" spans="1:6" x14ac:dyDescent="0.3">
      <c r="A871" t="s">
        <v>6</v>
      </c>
      <c r="B871" t="s">
        <v>4108</v>
      </c>
      <c r="C871" t="s">
        <v>8</v>
      </c>
      <c r="D871">
        <v>1159627589</v>
      </c>
      <c r="E871" t="s">
        <v>9</v>
      </c>
      <c r="F871">
        <v>939951</v>
      </c>
    </row>
    <row r="872" spans="1:6" x14ac:dyDescent="0.3">
      <c r="A872" t="s">
        <v>6</v>
      </c>
      <c r="B872" t="s">
        <v>4108</v>
      </c>
      <c r="C872" t="s">
        <v>8</v>
      </c>
      <c r="D872">
        <v>1159627424</v>
      </c>
      <c r="E872" t="s">
        <v>9</v>
      </c>
      <c r="F872">
        <v>939951</v>
      </c>
    </row>
    <row r="873" spans="1:6" x14ac:dyDescent="0.3">
      <c r="A873" t="s">
        <v>6</v>
      </c>
      <c r="B873" t="s">
        <v>4108</v>
      </c>
      <c r="C873" t="s">
        <v>8</v>
      </c>
      <c r="D873">
        <v>1159627361</v>
      </c>
      <c r="E873" t="s">
        <v>9</v>
      </c>
      <c r="F873">
        <v>939950</v>
      </c>
    </row>
    <row r="874" spans="1:6" x14ac:dyDescent="0.3">
      <c r="A874" t="s">
        <v>6</v>
      </c>
      <c r="B874" t="s">
        <v>4109</v>
      </c>
      <c r="C874" t="s">
        <v>8</v>
      </c>
      <c r="D874">
        <v>1159631322</v>
      </c>
      <c r="E874" t="s">
        <v>9</v>
      </c>
      <c r="F874">
        <v>939951</v>
      </c>
    </row>
    <row r="875" spans="1:6" x14ac:dyDescent="0.3">
      <c r="A875" t="s">
        <v>6</v>
      </c>
      <c r="B875" t="s">
        <v>4109</v>
      </c>
      <c r="C875" t="s">
        <v>8</v>
      </c>
      <c r="D875">
        <v>1159631193</v>
      </c>
      <c r="E875" t="s">
        <v>9</v>
      </c>
      <c r="F875">
        <v>939950</v>
      </c>
    </row>
    <row r="876" spans="1:6" x14ac:dyDescent="0.3">
      <c r="A876" t="s">
        <v>6</v>
      </c>
      <c r="B876" t="s">
        <v>4109</v>
      </c>
      <c r="C876" t="s">
        <v>8</v>
      </c>
      <c r="D876">
        <v>1159630952</v>
      </c>
      <c r="E876" t="s">
        <v>9</v>
      </c>
      <c r="F876">
        <v>939950</v>
      </c>
    </row>
    <row r="877" spans="1:6" x14ac:dyDescent="0.3">
      <c r="A877" t="s">
        <v>6</v>
      </c>
      <c r="B877" t="s">
        <v>4110</v>
      </c>
      <c r="C877" t="s">
        <v>8</v>
      </c>
      <c r="D877">
        <v>1159631044</v>
      </c>
      <c r="E877" t="s">
        <v>9</v>
      </c>
      <c r="F877">
        <v>939947</v>
      </c>
    </row>
    <row r="878" spans="1:6" x14ac:dyDescent="0.3">
      <c r="A878" t="s">
        <v>6</v>
      </c>
      <c r="B878" t="s">
        <v>4110</v>
      </c>
      <c r="C878" t="s">
        <v>8</v>
      </c>
      <c r="D878">
        <v>1159630835</v>
      </c>
      <c r="E878" t="s">
        <v>9</v>
      </c>
      <c r="F878">
        <v>939947</v>
      </c>
    </row>
    <row r="879" spans="1:6" x14ac:dyDescent="0.3">
      <c r="A879" t="s">
        <v>6</v>
      </c>
      <c r="B879" t="s">
        <v>4110</v>
      </c>
      <c r="C879" t="s">
        <v>8</v>
      </c>
      <c r="D879">
        <v>1159629668</v>
      </c>
      <c r="E879" t="s">
        <v>9</v>
      </c>
      <c r="F879">
        <v>939946</v>
      </c>
    </row>
    <row r="880" spans="1:6" x14ac:dyDescent="0.3">
      <c r="A880" t="s">
        <v>6</v>
      </c>
      <c r="B880" t="s">
        <v>4110</v>
      </c>
      <c r="C880" t="s">
        <v>8</v>
      </c>
      <c r="D880">
        <v>1159629271</v>
      </c>
      <c r="E880" t="s">
        <v>9</v>
      </c>
      <c r="F880">
        <v>939946</v>
      </c>
    </row>
    <row r="881" spans="1:6" x14ac:dyDescent="0.3">
      <c r="A881" t="s">
        <v>6</v>
      </c>
      <c r="B881" t="s">
        <v>4110</v>
      </c>
      <c r="C881" t="s">
        <v>8</v>
      </c>
      <c r="D881">
        <v>1159628395</v>
      </c>
      <c r="E881" t="s">
        <v>9</v>
      </c>
      <c r="F881">
        <v>939945</v>
      </c>
    </row>
    <row r="882" spans="1:6" x14ac:dyDescent="0.3">
      <c r="A882" t="s">
        <v>6</v>
      </c>
      <c r="B882" t="s">
        <v>4110</v>
      </c>
      <c r="C882" t="s">
        <v>8</v>
      </c>
      <c r="D882">
        <v>1159628216</v>
      </c>
      <c r="E882" t="s">
        <v>9</v>
      </c>
      <c r="F882">
        <v>939945</v>
      </c>
    </row>
    <row r="883" spans="1:6" x14ac:dyDescent="0.3">
      <c r="A883" t="s">
        <v>6</v>
      </c>
      <c r="B883" t="s">
        <v>4111</v>
      </c>
      <c r="C883" t="s">
        <v>8</v>
      </c>
      <c r="D883">
        <v>1159628446</v>
      </c>
      <c r="E883" t="s">
        <v>9</v>
      </c>
      <c r="F883">
        <v>939942</v>
      </c>
    </row>
    <row r="884" spans="1:6" x14ac:dyDescent="0.3">
      <c r="A884" t="s">
        <v>6</v>
      </c>
      <c r="B884" t="s">
        <v>4111</v>
      </c>
      <c r="C884" t="s">
        <v>8</v>
      </c>
      <c r="D884">
        <v>1159627815</v>
      </c>
      <c r="E884" t="s">
        <v>9</v>
      </c>
      <c r="F884">
        <v>939941</v>
      </c>
    </row>
    <row r="885" spans="1:6" x14ac:dyDescent="0.3">
      <c r="A885" t="s">
        <v>6</v>
      </c>
      <c r="B885" t="s">
        <v>4111</v>
      </c>
      <c r="C885" t="s">
        <v>8</v>
      </c>
      <c r="D885">
        <v>1159627664</v>
      </c>
      <c r="E885" t="s">
        <v>9</v>
      </c>
      <c r="F885">
        <v>939941</v>
      </c>
    </row>
    <row r="886" spans="1:6" x14ac:dyDescent="0.3">
      <c r="A886" t="s">
        <v>6</v>
      </c>
      <c r="B886" t="s">
        <v>4111</v>
      </c>
      <c r="C886" t="s">
        <v>8</v>
      </c>
      <c r="D886">
        <v>1159626827</v>
      </c>
      <c r="E886" t="s">
        <v>9</v>
      </c>
      <c r="F886">
        <v>939941</v>
      </c>
    </row>
    <row r="887" spans="1:6" x14ac:dyDescent="0.3">
      <c r="A887" t="s">
        <v>6</v>
      </c>
      <c r="B887" t="s">
        <v>4112</v>
      </c>
      <c r="C887" t="s">
        <v>8</v>
      </c>
      <c r="D887">
        <v>1159635019</v>
      </c>
      <c r="E887" t="s">
        <v>9</v>
      </c>
      <c r="F887">
        <v>939941</v>
      </c>
    </row>
    <row r="888" spans="1:6" x14ac:dyDescent="0.3">
      <c r="A888" t="s">
        <v>6</v>
      </c>
      <c r="B888" t="s">
        <v>4113</v>
      </c>
      <c r="C888" t="s">
        <v>8</v>
      </c>
      <c r="D888">
        <v>1159638160</v>
      </c>
      <c r="E888" t="s">
        <v>9</v>
      </c>
      <c r="F888">
        <v>939941</v>
      </c>
    </row>
    <row r="889" spans="1:6" x14ac:dyDescent="0.3">
      <c r="A889" t="s">
        <v>6</v>
      </c>
      <c r="B889" t="s">
        <v>4113</v>
      </c>
      <c r="C889" t="s">
        <v>8</v>
      </c>
      <c r="D889">
        <v>1159637921</v>
      </c>
      <c r="E889" t="s">
        <v>9</v>
      </c>
      <c r="F889">
        <v>939940</v>
      </c>
    </row>
    <row r="890" spans="1:6" x14ac:dyDescent="0.3">
      <c r="A890" t="s">
        <v>6</v>
      </c>
      <c r="B890" t="s">
        <v>4114</v>
      </c>
      <c r="C890" t="s">
        <v>8</v>
      </c>
      <c r="D890">
        <v>1159646113</v>
      </c>
      <c r="E890" t="s">
        <v>9</v>
      </c>
      <c r="F890">
        <v>939941</v>
      </c>
    </row>
    <row r="891" spans="1:6" x14ac:dyDescent="0.3">
      <c r="A891" t="s">
        <v>6</v>
      </c>
      <c r="B891" t="s">
        <v>4114</v>
      </c>
      <c r="C891" t="s">
        <v>8</v>
      </c>
      <c r="D891">
        <v>1159645822</v>
      </c>
      <c r="E891" t="s">
        <v>9</v>
      </c>
      <c r="F891">
        <v>939940</v>
      </c>
    </row>
    <row r="892" spans="1:6" x14ac:dyDescent="0.3">
      <c r="A892" t="s">
        <v>6</v>
      </c>
      <c r="B892" t="s">
        <v>4114</v>
      </c>
      <c r="C892" t="s">
        <v>8</v>
      </c>
      <c r="D892">
        <v>1159645751</v>
      </c>
      <c r="E892" t="s">
        <v>9</v>
      </c>
      <c r="F892">
        <v>939940</v>
      </c>
    </row>
    <row r="893" spans="1:6" x14ac:dyDescent="0.3">
      <c r="A893" t="s">
        <v>6</v>
      </c>
      <c r="B893" t="s">
        <v>4114</v>
      </c>
      <c r="C893" t="s">
        <v>8</v>
      </c>
      <c r="D893">
        <v>1159645143</v>
      </c>
      <c r="E893" t="s">
        <v>9</v>
      </c>
      <c r="F893">
        <v>939940</v>
      </c>
    </row>
    <row r="894" spans="1:6" x14ac:dyDescent="0.3">
      <c r="A894" t="s">
        <v>6</v>
      </c>
      <c r="B894" t="s">
        <v>4114</v>
      </c>
      <c r="C894" t="s">
        <v>8</v>
      </c>
      <c r="D894">
        <v>1159645086</v>
      </c>
      <c r="E894" t="s">
        <v>9</v>
      </c>
      <c r="F894">
        <v>939940</v>
      </c>
    </row>
    <row r="895" spans="1:6" x14ac:dyDescent="0.3">
      <c r="A895" t="s">
        <v>6</v>
      </c>
      <c r="B895" t="s">
        <v>4114</v>
      </c>
      <c r="C895" t="s">
        <v>8</v>
      </c>
      <c r="D895">
        <v>1159644726</v>
      </c>
      <c r="E895" t="s">
        <v>9</v>
      </c>
      <c r="F895">
        <v>939940</v>
      </c>
    </row>
    <row r="896" spans="1:6" x14ac:dyDescent="0.3">
      <c r="A896" t="s">
        <v>6</v>
      </c>
      <c r="B896" t="s">
        <v>4115</v>
      </c>
      <c r="C896" t="s">
        <v>8</v>
      </c>
      <c r="D896">
        <v>1159644807</v>
      </c>
      <c r="E896" t="s">
        <v>9</v>
      </c>
      <c r="F896">
        <v>939937</v>
      </c>
    </row>
    <row r="897" spans="1:6" x14ac:dyDescent="0.3">
      <c r="A897" t="s">
        <v>6</v>
      </c>
      <c r="B897" t="s">
        <v>4115</v>
      </c>
      <c r="C897" t="s">
        <v>8</v>
      </c>
      <c r="D897">
        <v>1159643091</v>
      </c>
      <c r="E897" t="s">
        <v>9</v>
      </c>
      <c r="F897">
        <v>939935</v>
      </c>
    </row>
    <row r="898" spans="1:6" x14ac:dyDescent="0.3">
      <c r="A898" t="s">
        <v>6</v>
      </c>
      <c r="B898" t="s">
        <v>4115</v>
      </c>
      <c r="C898" t="s">
        <v>8</v>
      </c>
      <c r="D898">
        <v>1159642881</v>
      </c>
      <c r="E898" t="s">
        <v>9</v>
      </c>
      <c r="F898">
        <v>939935</v>
      </c>
    </row>
    <row r="899" spans="1:6" x14ac:dyDescent="0.3">
      <c r="A899" t="s">
        <v>6</v>
      </c>
      <c r="B899" t="s">
        <v>4115</v>
      </c>
      <c r="C899" t="s">
        <v>8</v>
      </c>
      <c r="D899">
        <v>1159641876</v>
      </c>
      <c r="E899" t="s">
        <v>9</v>
      </c>
      <c r="F899">
        <v>939934</v>
      </c>
    </row>
    <row r="900" spans="1:6" x14ac:dyDescent="0.3">
      <c r="A900" t="s">
        <v>6</v>
      </c>
      <c r="B900" t="s">
        <v>4115</v>
      </c>
      <c r="C900" t="s">
        <v>8</v>
      </c>
      <c r="D900">
        <v>1159641143</v>
      </c>
      <c r="E900" t="s">
        <v>9</v>
      </c>
      <c r="F900">
        <v>939934</v>
      </c>
    </row>
    <row r="901" spans="1:6" x14ac:dyDescent="0.3">
      <c r="A901" t="s">
        <v>6</v>
      </c>
      <c r="B901" t="s">
        <v>4115</v>
      </c>
      <c r="C901" t="s">
        <v>8</v>
      </c>
      <c r="D901">
        <v>1159640342</v>
      </c>
      <c r="E901" t="s">
        <v>9</v>
      </c>
      <c r="F901">
        <v>939933</v>
      </c>
    </row>
    <row r="902" spans="1:6" x14ac:dyDescent="0.3">
      <c r="A902" t="s">
        <v>6</v>
      </c>
      <c r="B902" t="s">
        <v>4115</v>
      </c>
      <c r="C902" t="s">
        <v>8</v>
      </c>
      <c r="D902">
        <v>1159640065</v>
      </c>
      <c r="E902" t="s">
        <v>9</v>
      </c>
      <c r="F902">
        <v>939933</v>
      </c>
    </row>
    <row r="903" spans="1:6" x14ac:dyDescent="0.3">
      <c r="A903" t="s">
        <v>6</v>
      </c>
      <c r="B903" t="s">
        <v>4115</v>
      </c>
      <c r="C903" t="s">
        <v>8</v>
      </c>
      <c r="D903">
        <v>1159638585</v>
      </c>
      <c r="E903" t="s">
        <v>9</v>
      </c>
      <c r="F903">
        <v>939932</v>
      </c>
    </row>
    <row r="904" spans="1:6" x14ac:dyDescent="0.3">
      <c r="A904" t="s">
        <v>6</v>
      </c>
      <c r="B904" t="s">
        <v>4115</v>
      </c>
      <c r="C904" t="s">
        <v>8</v>
      </c>
      <c r="D904">
        <v>1159638247</v>
      </c>
      <c r="E904" t="s">
        <v>9</v>
      </c>
      <c r="F904">
        <v>939931</v>
      </c>
    </row>
    <row r="905" spans="1:6" x14ac:dyDescent="0.3">
      <c r="A905" t="s">
        <v>6</v>
      </c>
      <c r="B905" t="s">
        <v>4115</v>
      </c>
      <c r="C905" t="s">
        <v>8</v>
      </c>
      <c r="D905">
        <v>1159638002</v>
      </c>
      <c r="E905" t="s">
        <v>9</v>
      </c>
      <c r="F905">
        <v>939931</v>
      </c>
    </row>
    <row r="906" spans="1:6" x14ac:dyDescent="0.3">
      <c r="A906" t="s">
        <v>6</v>
      </c>
      <c r="B906" t="s">
        <v>4115</v>
      </c>
      <c r="C906" t="s">
        <v>8</v>
      </c>
      <c r="D906">
        <v>1159637184</v>
      </c>
      <c r="E906" t="s">
        <v>9</v>
      </c>
      <c r="F906">
        <v>939930</v>
      </c>
    </row>
    <row r="907" spans="1:6" x14ac:dyDescent="0.3">
      <c r="A907" t="s">
        <v>6</v>
      </c>
      <c r="B907" t="s">
        <v>4115</v>
      </c>
      <c r="C907" t="s">
        <v>8</v>
      </c>
      <c r="D907">
        <v>1159636455</v>
      </c>
      <c r="E907" t="s">
        <v>9</v>
      </c>
      <c r="F907">
        <v>939930</v>
      </c>
    </row>
    <row r="908" spans="1:6" x14ac:dyDescent="0.3">
      <c r="A908" t="s">
        <v>6</v>
      </c>
      <c r="B908" t="s">
        <v>4115</v>
      </c>
      <c r="C908" t="s">
        <v>8</v>
      </c>
      <c r="D908">
        <v>1159636271</v>
      </c>
      <c r="E908" t="s">
        <v>9</v>
      </c>
      <c r="F908">
        <v>939930</v>
      </c>
    </row>
    <row r="909" spans="1:6" x14ac:dyDescent="0.3">
      <c r="A909" t="s">
        <v>6</v>
      </c>
      <c r="B909" t="s">
        <v>4115</v>
      </c>
      <c r="C909" t="s">
        <v>8</v>
      </c>
      <c r="D909">
        <v>1159635932</v>
      </c>
      <c r="E909" t="s">
        <v>9</v>
      </c>
      <c r="F909">
        <v>939929</v>
      </c>
    </row>
    <row r="910" spans="1:6" x14ac:dyDescent="0.3">
      <c r="A910" t="s">
        <v>6</v>
      </c>
      <c r="B910" t="s">
        <v>4116</v>
      </c>
      <c r="C910" t="s">
        <v>8</v>
      </c>
      <c r="D910">
        <v>1159644124</v>
      </c>
      <c r="E910" t="s">
        <v>9</v>
      </c>
      <c r="F910">
        <v>939930</v>
      </c>
    </row>
    <row r="911" spans="1:6" x14ac:dyDescent="0.3">
      <c r="A911" t="s">
        <v>6</v>
      </c>
      <c r="B911" t="s">
        <v>4116</v>
      </c>
      <c r="C911" t="s">
        <v>8</v>
      </c>
      <c r="D911">
        <v>1159643817</v>
      </c>
      <c r="E911" t="s">
        <v>9</v>
      </c>
      <c r="F911">
        <v>939930</v>
      </c>
    </row>
    <row r="912" spans="1:6" x14ac:dyDescent="0.3">
      <c r="A912" t="s">
        <v>6</v>
      </c>
      <c r="B912" t="s">
        <v>4116</v>
      </c>
      <c r="C912" t="s">
        <v>8</v>
      </c>
      <c r="D912">
        <v>1159643181</v>
      </c>
      <c r="E912" t="s">
        <v>9</v>
      </c>
      <c r="F912">
        <v>939929</v>
      </c>
    </row>
    <row r="913" spans="1:6" x14ac:dyDescent="0.3">
      <c r="A913" t="s">
        <v>6</v>
      </c>
      <c r="B913" t="s">
        <v>4116</v>
      </c>
      <c r="C913" t="s">
        <v>8</v>
      </c>
      <c r="D913">
        <v>1159642618</v>
      </c>
      <c r="E913" t="s">
        <v>9</v>
      </c>
      <c r="F913">
        <v>939929</v>
      </c>
    </row>
    <row r="914" spans="1:6" x14ac:dyDescent="0.3">
      <c r="A914" t="s">
        <v>6</v>
      </c>
      <c r="B914" t="s">
        <v>4117</v>
      </c>
      <c r="C914" t="s">
        <v>8</v>
      </c>
      <c r="D914">
        <v>1159642877</v>
      </c>
      <c r="E914" t="s">
        <v>9</v>
      </c>
      <c r="F914">
        <v>939926</v>
      </c>
    </row>
    <row r="915" spans="1:6" x14ac:dyDescent="0.3">
      <c r="A915" t="s">
        <v>6</v>
      </c>
      <c r="B915" t="s">
        <v>4117</v>
      </c>
      <c r="C915" t="s">
        <v>8</v>
      </c>
      <c r="D915">
        <v>1159642856</v>
      </c>
      <c r="E915" t="s">
        <v>9</v>
      </c>
      <c r="F915">
        <v>939926</v>
      </c>
    </row>
    <row r="916" spans="1:6" x14ac:dyDescent="0.3">
      <c r="A916" t="s">
        <v>6</v>
      </c>
      <c r="B916" t="s">
        <v>4117</v>
      </c>
      <c r="C916" t="s">
        <v>8</v>
      </c>
      <c r="D916">
        <v>1159644572</v>
      </c>
      <c r="E916" t="s">
        <v>9</v>
      </c>
      <c r="F916">
        <v>939927</v>
      </c>
    </row>
    <row r="917" spans="1:6" x14ac:dyDescent="0.3">
      <c r="A917" t="s">
        <v>6</v>
      </c>
      <c r="B917" t="s">
        <v>4118</v>
      </c>
      <c r="C917" t="s">
        <v>8</v>
      </c>
      <c r="D917">
        <v>1159647794</v>
      </c>
      <c r="E917" t="s">
        <v>9</v>
      </c>
      <c r="F917">
        <v>939926</v>
      </c>
    </row>
    <row r="918" spans="1:6" x14ac:dyDescent="0.3">
      <c r="A918" t="s">
        <v>6</v>
      </c>
      <c r="B918" t="s">
        <v>4119</v>
      </c>
      <c r="C918" t="s">
        <v>8</v>
      </c>
      <c r="D918">
        <v>1159655986</v>
      </c>
      <c r="E918" t="s">
        <v>9</v>
      </c>
      <c r="F918">
        <v>939927</v>
      </c>
    </row>
    <row r="919" spans="1:6" x14ac:dyDescent="0.3">
      <c r="A919" t="s">
        <v>6</v>
      </c>
      <c r="B919" t="s">
        <v>4119</v>
      </c>
      <c r="C919" t="s">
        <v>8</v>
      </c>
      <c r="D919">
        <v>1159655090</v>
      </c>
      <c r="E919" t="s">
        <v>9</v>
      </c>
      <c r="F919">
        <v>939926</v>
      </c>
    </row>
    <row r="920" spans="1:6" x14ac:dyDescent="0.3">
      <c r="A920" t="s">
        <v>6</v>
      </c>
      <c r="B920" t="s">
        <v>4119</v>
      </c>
      <c r="C920" t="s">
        <v>8</v>
      </c>
      <c r="D920">
        <v>1159655053</v>
      </c>
      <c r="E920" t="s">
        <v>9</v>
      </c>
      <c r="F920">
        <v>939926</v>
      </c>
    </row>
    <row r="921" spans="1:6" x14ac:dyDescent="0.3">
      <c r="A921" t="s">
        <v>6</v>
      </c>
      <c r="B921" t="s">
        <v>4119</v>
      </c>
      <c r="C921" t="s">
        <v>8</v>
      </c>
      <c r="D921">
        <v>1159654094</v>
      </c>
      <c r="E921" t="s">
        <v>9</v>
      </c>
      <c r="F921">
        <v>939925</v>
      </c>
    </row>
    <row r="922" spans="1:6" x14ac:dyDescent="0.3">
      <c r="A922" t="s">
        <v>6</v>
      </c>
      <c r="B922" t="s">
        <v>4119</v>
      </c>
      <c r="C922" t="s">
        <v>8</v>
      </c>
      <c r="D922">
        <v>1159653396</v>
      </c>
      <c r="E922" t="s">
        <v>9</v>
      </c>
      <c r="F922">
        <v>939925</v>
      </c>
    </row>
    <row r="923" spans="1:6" x14ac:dyDescent="0.3">
      <c r="A923" t="s">
        <v>6</v>
      </c>
      <c r="B923" t="s">
        <v>4119</v>
      </c>
      <c r="C923" t="s">
        <v>8</v>
      </c>
      <c r="D923">
        <v>1159653367</v>
      </c>
      <c r="E923" t="s">
        <v>9</v>
      </c>
      <c r="F923">
        <v>939925</v>
      </c>
    </row>
    <row r="924" spans="1:6" x14ac:dyDescent="0.3">
      <c r="A924" t="s">
        <v>6</v>
      </c>
      <c r="B924" t="s">
        <v>4119</v>
      </c>
      <c r="C924" t="s">
        <v>8</v>
      </c>
      <c r="D924">
        <v>1159653119</v>
      </c>
      <c r="E924" t="s">
        <v>9</v>
      </c>
      <c r="F924">
        <v>939925</v>
      </c>
    </row>
    <row r="925" spans="1:6" x14ac:dyDescent="0.3">
      <c r="A925" t="s">
        <v>6</v>
      </c>
      <c r="B925" t="s">
        <v>4119</v>
      </c>
      <c r="C925" t="s">
        <v>8</v>
      </c>
      <c r="D925">
        <v>1159651693</v>
      </c>
      <c r="E925" t="s">
        <v>9</v>
      </c>
      <c r="F925">
        <v>939923</v>
      </c>
    </row>
    <row r="926" spans="1:6" x14ac:dyDescent="0.3">
      <c r="A926" t="s">
        <v>6</v>
      </c>
      <c r="B926" t="s">
        <v>4119</v>
      </c>
      <c r="C926" t="s">
        <v>8</v>
      </c>
      <c r="D926">
        <v>1159651564</v>
      </c>
      <c r="E926" t="s">
        <v>9</v>
      </c>
      <c r="F926">
        <v>939923</v>
      </c>
    </row>
    <row r="927" spans="1:6" x14ac:dyDescent="0.3">
      <c r="A927" t="s">
        <v>6</v>
      </c>
      <c r="B927" t="s">
        <v>4120</v>
      </c>
      <c r="C927" t="s">
        <v>8</v>
      </c>
      <c r="D927">
        <v>1159654794</v>
      </c>
      <c r="E927" t="s">
        <v>9</v>
      </c>
      <c r="F927">
        <v>939923</v>
      </c>
    </row>
    <row r="928" spans="1:6" x14ac:dyDescent="0.3">
      <c r="A928" t="s">
        <v>6</v>
      </c>
      <c r="B928" t="s">
        <v>4120</v>
      </c>
      <c r="C928" t="s">
        <v>8</v>
      </c>
      <c r="D928">
        <v>1159654549</v>
      </c>
      <c r="E928" t="s">
        <v>9</v>
      </c>
      <c r="F928">
        <v>939923</v>
      </c>
    </row>
    <row r="929" spans="1:6" x14ac:dyDescent="0.3">
      <c r="A929" t="s">
        <v>6</v>
      </c>
      <c r="B929" t="s">
        <v>4120</v>
      </c>
      <c r="C929" t="s">
        <v>8</v>
      </c>
      <c r="D929">
        <v>1159654169</v>
      </c>
      <c r="E929" t="s">
        <v>9</v>
      </c>
      <c r="F929">
        <v>939922</v>
      </c>
    </row>
    <row r="930" spans="1:6" x14ac:dyDescent="0.3">
      <c r="A930" t="s">
        <v>6</v>
      </c>
      <c r="B930" t="s">
        <v>4120</v>
      </c>
      <c r="C930" t="s">
        <v>8</v>
      </c>
      <c r="D930">
        <v>1159654004</v>
      </c>
      <c r="E930" t="s">
        <v>9</v>
      </c>
      <c r="F930">
        <v>939922</v>
      </c>
    </row>
    <row r="931" spans="1:6" x14ac:dyDescent="0.3">
      <c r="A931" t="s">
        <v>6</v>
      </c>
      <c r="B931" t="s">
        <v>4121</v>
      </c>
      <c r="C931" t="s">
        <v>8</v>
      </c>
      <c r="D931">
        <v>1159661748</v>
      </c>
      <c r="E931" t="s">
        <v>9</v>
      </c>
      <c r="F931">
        <v>939922</v>
      </c>
    </row>
    <row r="932" spans="1:6" x14ac:dyDescent="0.3">
      <c r="A932" t="s">
        <v>6</v>
      </c>
      <c r="B932" t="s">
        <v>4121</v>
      </c>
      <c r="C932" t="s">
        <v>8</v>
      </c>
      <c r="D932">
        <v>1159661151</v>
      </c>
      <c r="E932" t="s">
        <v>9</v>
      </c>
      <c r="F932">
        <v>939922</v>
      </c>
    </row>
    <row r="933" spans="1:6" x14ac:dyDescent="0.3">
      <c r="A933" t="s">
        <v>6</v>
      </c>
      <c r="B933" t="s">
        <v>4122</v>
      </c>
      <c r="C933" t="s">
        <v>8</v>
      </c>
      <c r="D933">
        <v>1159657190</v>
      </c>
      <c r="E933" t="s">
        <v>9</v>
      </c>
      <c r="F933">
        <v>939922</v>
      </c>
    </row>
    <row r="934" spans="1:6" x14ac:dyDescent="0.3">
      <c r="A934" t="s">
        <v>6</v>
      </c>
      <c r="B934" t="s">
        <v>4122</v>
      </c>
      <c r="C934" t="s">
        <v>8</v>
      </c>
      <c r="D934">
        <v>1159657113</v>
      </c>
      <c r="E934" t="s">
        <v>9</v>
      </c>
      <c r="F934">
        <v>939922</v>
      </c>
    </row>
    <row r="935" spans="1:6" x14ac:dyDescent="0.3">
      <c r="A935" t="s">
        <v>6</v>
      </c>
      <c r="B935" t="s">
        <v>4123</v>
      </c>
      <c r="C935" t="s">
        <v>8</v>
      </c>
      <c r="D935">
        <v>1159665305</v>
      </c>
      <c r="E935" t="s">
        <v>9</v>
      </c>
      <c r="F935">
        <v>939922</v>
      </c>
    </row>
    <row r="936" spans="1:6" x14ac:dyDescent="0.3">
      <c r="A936" t="s">
        <v>6</v>
      </c>
      <c r="B936" t="s">
        <v>4124</v>
      </c>
      <c r="C936" t="s">
        <v>8</v>
      </c>
      <c r="D936">
        <v>1159673497</v>
      </c>
      <c r="E936" t="s">
        <v>9</v>
      </c>
      <c r="F936">
        <v>939922</v>
      </c>
    </row>
    <row r="937" spans="1:6" x14ac:dyDescent="0.3">
      <c r="A937" t="s">
        <v>6</v>
      </c>
      <c r="B937" t="s">
        <v>4124</v>
      </c>
      <c r="C937" t="s">
        <v>8</v>
      </c>
      <c r="D937">
        <v>1159672660</v>
      </c>
      <c r="E937" t="s">
        <v>9</v>
      </c>
      <c r="F937">
        <v>939922</v>
      </c>
    </row>
    <row r="938" spans="1:6" x14ac:dyDescent="0.3">
      <c r="A938" t="s">
        <v>6</v>
      </c>
      <c r="B938" t="s">
        <v>4124</v>
      </c>
      <c r="C938" t="s">
        <v>8</v>
      </c>
      <c r="D938">
        <v>1159672616</v>
      </c>
      <c r="E938" t="s">
        <v>9</v>
      </c>
      <c r="F938">
        <v>939922</v>
      </c>
    </row>
    <row r="939" spans="1:6" x14ac:dyDescent="0.3">
      <c r="A939" t="s">
        <v>6</v>
      </c>
      <c r="B939" t="s">
        <v>4124</v>
      </c>
      <c r="C939" t="s">
        <v>8</v>
      </c>
      <c r="D939">
        <v>1159672097</v>
      </c>
      <c r="E939" t="s">
        <v>9</v>
      </c>
      <c r="F939">
        <v>939921</v>
      </c>
    </row>
    <row r="940" spans="1:6" x14ac:dyDescent="0.3">
      <c r="A940" t="s">
        <v>6</v>
      </c>
      <c r="B940" t="s">
        <v>4124</v>
      </c>
      <c r="C940" t="s">
        <v>8</v>
      </c>
      <c r="D940">
        <v>1159671885</v>
      </c>
      <c r="E940" t="s">
        <v>9</v>
      </c>
      <c r="F940">
        <v>939921</v>
      </c>
    </row>
    <row r="941" spans="1:6" x14ac:dyDescent="0.3">
      <c r="A941" t="s">
        <v>6</v>
      </c>
      <c r="B941" t="s">
        <v>4124</v>
      </c>
      <c r="C941" t="s">
        <v>8</v>
      </c>
      <c r="D941">
        <v>1159670437</v>
      </c>
      <c r="E941" t="s">
        <v>9</v>
      </c>
      <c r="F941">
        <v>939920</v>
      </c>
    </row>
    <row r="942" spans="1:6" x14ac:dyDescent="0.3">
      <c r="A942" t="s">
        <v>6</v>
      </c>
      <c r="B942" t="s">
        <v>4124</v>
      </c>
      <c r="C942" t="s">
        <v>8</v>
      </c>
      <c r="D942">
        <v>1159670300</v>
      </c>
      <c r="E942" t="s">
        <v>9</v>
      </c>
      <c r="F942">
        <v>939920</v>
      </c>
    </row>
    <row r="943" spans="1:6" x14ac:dyDescent="0.3">
      <c r="A943" t="s">
        <v>6</v>
      </c>
      <c r="B943" t="s">
        <v>4124</v>
      </c>
      <c r="C943" t="s">
        <v>8</v>
      </c>
      <c r="D943">
        <v>1159670188</v>
      </c>
      <c r="E943" t="s">
        <v>9</v>
      </c>
      <c r="F943">
        <v>939920</v>
      </c>
    </row>
    <row r="944" spans="1:6" x14ac:dyDescent="0.3">
      <c r="A944" t="s">
        <v>6</v>
      </c>
      <c r="B944" t="s">
        <v>4125</v>
      </c>
      <c r="C944" t="s">
        <v>8</v>
      </c>
      <c r="D944">
        <v>1159678380</v>
      </c>
      <c r="E944" t="s">
        <v>9</v>
      </c>
      <c r="F944">
        <v>939920</v>
      </c>
    </row>
    <row r="945" spans="1:6" x14ac:dyDescent="0.3">
      <c r="A945" t="s">
        <v>6</v>
      </c>
      <c r="B945" t="s">
        <v>4125</v>
      </c>
      <c r="C945" t="s">
        <v>8</v>
      </c>
      <c r="D945">
        <v>1159678177</v>
      </c>
      <c r="E945" t="s">
        <v>9</v>
      </c>
      <c r="F945">
        <v>939920</v>
      </c>
    </row>
    <row r="946" spans="1:6" x14ac:dyDescent="0.3">
      <c r="A946" t="s">
        <v>6</v>
      </c>
      <c r="B946" t="s">
        <v>4125</v>
      </c>
      <c r="C946" t="s">
        <v>8</v>
      </c>
      <c r="D946">
        <v>1159677453</v>
      </c>
      <c r="E946" t="s">
        <v>9</v>
      </c>
      <c r="F946">
        <v>939919</v>
      </c>
    </row>
    <row r="947" spans="1:6" x14ac:dyDescent="0.3">
      <c r="A947" t="s">
        <v>6</v>
      </c>
      <c r="B947" t="s">
        <v>4125</v>
      </c>
      <c r="C947" t="s">
        <v>8</v>
      </c>
      <c r="D947">
        <v>1159677429</v>
      </c>
      <c r="E947" t="s">
        <v>9</v>
      </c>
      <c r="F947">
        <v>939919</v>
      </c>
    </row>
    <row r="948" spans="1:6" x14ac:dyDescent="0.3">
      <c r="A948" t="s">
        <v>6</v>
      </c>
      <c r="B948" t="s">
        <v>4125</v>
      </c>
      <c r="C948" t="s">
        <v>8</v>
      </c>
      <c r="D948">
        <v>1159677220</v>
      </c>
      <c r="E948" t="s">
        <v>9</v>
      </c>
      <c r="F948">
        <v>939919</v>
      </c>
    </row>
    <row r="949" spans="1:6" x14ac:dyDescent="0.3">
      <c r="A949" t="s">
        <v>6</v>
      </c>
      <c r="B949" t="s">
        <v>4125</v>
      </c>
      <c r="C949" t="s">
        <v>8</v>
      </c>
      <c r="D949">
        <v>1159676993</v>
      </c>
      <c r="E949" t="s">
        <v>9</v>
      </c>
      <c r="F949">
        <v>939919</v>
      </c>
    </row>
    <row r="950" spans="1:6" x14ac:dyDescent="0.3">
      <c r="A950" t="s">
        <v>6</v>
      </c>
      <c r="B950" t="s">
        <v>4126</v>
      </c>
      <c r="C950" t="s">
        <v>8</v>
      </c>
      <c r="D950">
        <v>1159685185</v>
      </c>
      <c r="E950" t="s">
        <v>9</v>
      </c>
      <c r="F950">
        <v>939919</v>
      </c>
    </row>
    <row r="951" spans="1:6" x14ac:dyDescent="0.3">
      <c r="A951" t="s">
        <v>6</v>
      </c>
      <c r="B951" t="s">
        <v>4126</v>
      </c>
      <c r="C951" t="s">
        <v>8</v>
      </c>
      <c r="D951">
        <v>1159684307</v>
      </c>
      <c r="E951" t="s">
        <v>9</v>
      </c>
      <c r="F951">
        <v>939919</v>
      </c>
    </row>
    <row r="952" spans="1:6" x14ac:dyDescent="0.3">
      <c r="A952" t="s">
        <v>6</v>
      </c>
      <c r="B952" t="s">
        <v>4127</v>
      </c>
      <c r="C952" t="s">
        <v>8</v>
      </c>
      <c r="D952">
        <v>1159687279</v>
      </c>
      <c r="E952" t="s">
        <v>9</v>
      </c>
      <c r="F952">
        <v>939918</v>
      </c>
    </row>
    <row r="953" spans="1:6" x14ac:dyDescent="0.3">
      <c r="A953" t="s">
        <v>6</v>
      </c>
      <c r="B953" t="s">
        <v>4127</v>
      </c>
      <c r="C953" t="s">
        <v>8</v>
      </c>
      <c r="D953">
        <v>1159687031</v>
      </c>
      <c r="E953" t="s">
        <v>9</v>
      </c>
      <c r="F953">
        <v>939918</v>
      </c>
    </row>
    <row r="954" spans="1:6" x14ac:dyDescent="0.3">
      <c r="A954" t="s">
        <v>6</v>
      </c>
      <c r="B954" t="s">
        <v>4127</v>
      </c>
      <c r="C954" t="s">
        <v>8</v>
      </c>
      <c r="D954">
        <v>1159687044</v>
      </c>
      <c r="E954" t="s">
        <v>9</v>
      </c>
      <c r="F954">
        <v>939918</v>
      </c>
    </row>
    <row r="955" spans="1:6" x14ac:dyDescent="0.3">
      <c r="A955" t="s">
        <v>6</v>
      </c>
      <c r="B955" t="s">
        <v>4127</v>
      </c>
      <c r="C955" t="s">
        <v>8</v>
      </c>
      <c r="D955">
        <v>1159686917</v>
      </c>
      <c r="E955" t="s">
        <v>9</v>
      </c>
      <c r="F955">
        <v>939918</v>
      </c>
    </row>
    <row r="956" spans="1:6" x14ac:dyDescent="0.3">
      <c r="A956" t="s">
        <v>6</v>
      </c>
      <c r="B956" t="s">
        <v>4128</v>
      </c>
      <c r="C956" t="s">
        <v>8</v>
      </c>
      <c r="D956">
        <v>1159686751</v>
      </c>
      <c r="E956" t="s">
        <v>9</v>
      </c>
      <c r="F956">
        <v>939914</v>
      </c>
    </row>
    <row r="957" spans="1:6" x14ac:dyDescent="0.3">
      <c r="A957" t="s">
        <v>6</v>
      </c>
      <c r="B957" t="s">
        <v>4128</v>
      </c>
      <c r="C957" t="s">
        <v>8</v>
      </c>
      <c r="D957">
        <v>1159686067</v>
      </c>
      <c r="E957" t="s">
        <v>9</v>
      </c>
      <c r="F957">
        <v>939914</v>
      </c>
    </row>
    <row r="958" spans="1:6" x14ac:dyDescent="0.3">
      <c r="A958" t="s">
        <v>6</v>
      </c>
      <c r="B958" t="s">
        <v>4129</v>
      </c>
      <c r="C958" t="s">
        <v>8</v>
      </c>
      <c r="D958">
        <v>1159694259</v>
      </c>
      <c r="E958" t="s">
        <v>9</v>
      </c>
      <c r="F958">
        <v>939914</v>
      </c>
    </row>
    <row r="959" spans="1:6" x14ac:dyDescent="0.3">
      <c r="A959" t="s">
        <v>6</v>
      </c>
      <c r="B959" t="s">
        <v>4129</v>
      </c>
      <c r="C959" t="s">
        <v>8</v>
      </c>
      <c r="D959">
        <v>1159693479</v>
      </c>
      <c r="E959" t="s">
        <v>9</v>
      </c>
      <c r="F959">
        <v>939914</v>
      </c>
    </row>
    <row r="960" spans="1:6" x14ac:dyDescent="0.3">
      <c r="A960" t="s">
        <v>6</v>
      </c>
      <c r="B960" t="s">
        <v>4129</v>
      </c>
      <c r="C960" t="s">
        <v>8</v>
      </c>
      <c r="D960">
        <v>1159692942</v>
      </c>
      <c r="E960" t="s">
        <v>9</v>
      </c>
      <c r="F960">
        <v>939913</v>
      </c>
    </row>
    <row r="961" spans="1:6" x14ac:dyDescent="0.3">
      <c r="A961" t="s">
        <v>6</v>
      </c>
      <c r="B961" t="s">
        <v>4129</v>
      </c>
      <c r="C961" t="s">
        <v>8</v>
      </c>
      <c r="D961">
        <v>1159692573</v>
      </c>
      <c r="E961" t="s">
        <v>9</v>
      </c>
      <c r="F961">
        <v>939913</v>
      </c>
    </row>
    <row r="962" spans="1:6" x14ac:dyDescent="0.3">
      <c r="A962" t="s">
        <v>6</v>
      </c>
      <c r="B962" t="s">
        <v>4129</v>
      </c>
      <c r="C962" t="s">
        <v>8</v>
      </c>
      <c r="D962">
        <v>1159692279</v>
      </c>
      <c r="E962" t="s">
        <v>9</v>
      </c>
      <c r="F962">
        <v>939913</v>
      </c>
    </row>
    <row r="963" spans="1:6" x14ac:dyDescent="0.3">
      <c r="A963" t="s">
        <v>6</v>
      </c>
      <c r="B963" t="s">
        <v>4130</v>
      </c>
      <c r="C963" t="s">
        <v>8</v>
      </c>
      <c r="D963">
        <v>1159700471</v>
      </c>
      <c r="E963" t="s">
        <v>9</v>
      </c>
      <c r="F963">
        <v>939913</v>
      </c>
    </row>
    <row r="964" spans="1:6" x14ac:dyDescent="0.3">
      <c r="A964" t="s">
        <v>6</v>
      </c>
      <c r="B964" t="s">
        <v>4130</v>
      </c>
      <c r="C964" t="s">
        <v>8</v>
      </c>
      <c r="D964">
        <v>1159698815</v>
      </c>
      <c r="E964" t="s">
        <v>9</v>
      </c>
      <c r="F964">
        <v>939912</v>
      </c>
    </row>
    <row r="965" spans="1:6" x14ac:dyDescent="0.3">
      <c r="A965" t="s">
        <v>6</v>
      </c>
      <c r="B965" t="s">
        <v>4130</v>
      </c>
      <c r="C965" t="s">
        <v>8</v>
      </c>
      <c r="D965">
        <v>1159698724</v>
      </c>
      <c r="E965" t="s">
        <v>9</v>
      </c>
      <c r="F965">
        <v>939912</v>
      </c>
    </row>
    <row r="966" spans="1:6" x14ac:dyDescent="0.3">
      <c r="A966" t="s">
        <v>6</v>
      </c>
      <c r="B966" t="s">
        <v>4130</v>
      </c>
      <c r="C966" t="s">
        <v>8</v>
      </c>
      <c r="D966">
        <v>1159698543</v>
      </c>
      <c r="E966" t="s">
        <v>9</v>
      </c>
      <c r="F966">
        <v>939911</v>
      </c>
    </row>
    <row r="967" spans="1:6" x14ac:dyDescent="0.3">
      <c r="A967" t="s">
        <v>6</v>
      </c>
      <c r="B967" t="s">
        <v>4131</v>
      </c>
      <c r="C967" t="s">
        <v>8</v>
      </c>
      <c r="D967">
        <v>1159706735</v>
      </c>
      <c r="E967" t="s">
        <v>9</v>
      </c>
      <c r="F967">
        <v>939912</v>
      </c>
    </row>
    <row r="968" spans="1:6" x14ac:dyDescent="0.3">
      <c r="A968" t="s">
        <v>6</v>
      </c>
      <c r="B968" t="s">
        <v>4131</v>
      </c>
      <c r="C968" t="s">
        <v>8</v>
      </c>
      <c r="D968">
        <v>1159706656</v>
      </c>
      <c r="E968" t="s">
        <v>9</v>
      </c>
      <c r="F968">
        <v>939912</v>
      </c>
    </row>
    <row r="969" spans="1:6" x14ac:dyDescent="0.3">
      <c r="A969" t="s">
        <v>6</v>
      </c>
      <c r="B969" t="s">
        <v>4131</v>
      </c>
      <c r="C969" t="s">
        <v>8</v>
      </c>
      <c r="D969">
        <v>1159706359</v>
      </c>
      <c r="E969" t="s">
        <v>9</v>
      </c>
      <c r="F969">
        <v>939912</v>
      </c>
    </row>
    <row r="970" spans="1:6" x14ac:dyDescent="0.3">
      <c r="A970" t="s">
        <v>6</v>
      </c>
      <c r="B970" t="s">
        <v>4132</v>
      </c>
      <c r="C970" t="s">
        <v>8</v>
      </c>
      <c r="D970">
        <v>1159714551</v>
      </c>
      <c r="E970" t="s">
        <v>9</v>
      </c>
      <c r="F970">
        <v>939912</v>
      </c>
    </row>
    <row r="971" spans="1:6" x14ac:dyDescent="0.3">
      <c r="A971" t="s">
        <v>6</v>
      </c>
      <c r="B971" t="s">
        <v>4133</v>
      </c>
      <c r="C971" t="s">
        <v>8</v>
      </c>
      <c r="D971">
        <v>1159722743</v>
      </c>
      <c r="E971" t="s">
        <v>9</v>
      </c>
      <c r="F971">
        <v>939912</v>
      </c>
    </row>
    <row r="972" spans="1:6" x14ac:dyDescent="0.3">
      <c r="A972" t="s">
        <v>6</v>
      </c>
      <c r="B972" t="s">
        <v>4133</v>
      </c>
      <c r="C972" t="s">
        <v>8</v>
      </c>
      <c r="D972">
        <v>1159722600</v>
      </c>
      <c r="E972" t="s">
        <v>9</v>
      </c>
      <c r="F972">
        <v>939912</v>
      </c>
    </row>
    <row r="973" spans="1:6" x14ac:dyDescent="0.3">
      <c r="A973" t="s">
        <v>6</v>
      </c>
      <c r="B973" t="s">
        <v>4133</v>
      </c>
      <c r="C973" t="s">
        <v>8</v>
      </c>
      <c r="D973">
        <v>1159722423</v>
      </c>
      <c r="E973" t="s">
        <v>9</v>
      </c>
      <c r="F973">
        <v>939912</v>
      </c>
    </row>
    <row r="974" spans="1:6" x14ac:dyDescent="0.3">
      <c r="A974" t="s">
        <v>6</v>
      </c>
      <c r="B974" t="s">
        <v>4133</v>
      </c>
      <c r="C974" t="s">
        <v>8</v>
      </c>
      <c r="D974">
        <v>1159722381</v>
      </c>
      <c r="E974" t="s">
        <v>9</v>
      </c>
      <c r="F974">
        <v>939912</v>
      </c>
    </row>
    <row r="975" spans="1:6" x14ac:dyDescent="0.3">
      <c r="A975" t="s">
        <v>6</v>
      </c>
      <c r="B975" t="s">
        <v>4133</v>
      </c>
      <c r="C975" t="s">
        <v>8</v>
      </c>
      <c r="D975">
        <v>1159722110</v>
      </c>
      <c r="E975" t="s">
        <v>9</v>
      </c>
      <c r="F975">
        <v>939912</v>
      </c>
    </row>
    <row r="976" spans="1:6" x14ac:dyDescent="0.3">
      <c r="A976" t="s">
        <v>6</v>
      </c>
      <c r="B976" t="s">
        <v>4133</v>
      </c>
      <c r="C976" t="s">
        <v>8</v>
      </c>
      <c r="D976">
        <v>1159722057</v>
      </c>
      <c r="E976" t="s">
        <v>9</v>
      </c>
      <c r="F976">
        <v>939912</v>
      </c>
    </row>
    <row r="977" spans="1:6" x14ac:dyDescent="0.3">
      <c r="A977" t="s">
        <v>6</v>
      </c>
      <c r="B977" t="s">
        <v>4133</v>
      </c>
      <c r="C977" t="s">
        <v>8</v>
      </c>
      <c r="D977">
        <v>1159722005</v>
      </c>
      <c r="E977" t="s">
        <v>9</v>
      </c>
      <c r="F977">
        <v>939912</v>
      </c>
    </row>
    <row r="978" spans="1:6" x14ac:dyDescent="0.3">
      <c r="A978" t="s">
        <v>6</v>
      </c>
      <c r="B978" t="s">
        <v>4134</v>
      </c>
      <c r="C978" t="s">
        <v>8</v>
      </c>
      <c r="D978">
        <v>1159730197</v>
      </c>
      <c r="E978" t="s">
        <v>9</v>
      </c>
      <c r="F978">
        <v>939912</v>
      </c>
    </row>
    <row r="979" spans="1:6" x14ac:dyDescent="0.3">
      <c r="A979" t="s">
        <v>6</v>
      </c>
      <c r="B979" t="s">
        <v>4134</v>
      </c>
      <c r="C979" t="s">
        <v>8</v>
      </c>
      <c r="D979">
        <v>1159729940</v>
      </c>
      <c r="E979" t="s">
        <v>9</v>
      </c>
      <c r="F979">
        <v>939912</v>
      </c>
    </row>
    <row r="980" spans="1:6" x14ac:dyDescent="0.3">
      <c r="A980" t="s">
        <v>6</v>
      </c>
      <c r="B980" t="s">
        <v>4134</v>
      </c>
      <c r="C980" t="s">
        <v>8</v>
      </c>
      <c r="D980">
        <v>1159729705</v>
      </c>
      <c r="E980" t="s">
        <v>9</v>
      </c>
      <c r="F980">
        <v>939912</v>
      </c>
    </row>
    <row r="981" spans="1:6" x14ac:dyDescent="0.3">
      <c r="A981" t="s">
        <v>6</v>
      </c>
      <c r="B981" t="s">
        <v>4134</v>
      </c>
      <c r="C981" t="s">
        <v>8</v>
      </c>
      <c r="D981">
        <v>1159729468</v>
      </c>
      <c r="E981" t="s">
        <v>9</v>
      </c>
      <c r="F981">
        <v>939912</v>
      </c>
    </row>
    <row r="982" spans="1:6" x14ac:dyDescent="0.3">
      <c r="A982" t="s">
        <v>6</v>
      </c>
      <c r="B982" t="s">
        <v>4134</v>
      </c>
      <c r="C982" t="s">
        <v>8</v>
      </c>
      <c r="D982">
        <v>1159729010</v>
      </c>
      <c r="E982" t="s">
        <v>9</v>
      </c>
      <c r="F982">
        <v>939911</v>
      </c>
    </row>
    <row r="983" spans="1:6" x14ac:dyDescent="0.3">
      <c r="A983" t="s">
        <v>6</v>
      </c>
      <c r="B983" t="s">
        <v>4134</v>
      </c>
      <c r="C983" t="s">
        <v>8</v>
      </c>
      <c r="D983">
        <v>1159728815</v>
      </c>
      <c r="E983" t="s">
        <v>9</v>
      </c>
      <c r="F983">
        <v>939911</v>
      </c>
    </row>
    <row r="984" spans="1:6" x14ac:dyDescent="0.3">
      <c r="A984" t="s">
        <v>6</v>
      </c>
      <c r="B984" t="s">
        <v>4134</v>
      </c>
      <c r="C984" t="s">
        <v>8</v>
      </c>
      <c r="D984">
        <v>1159727907</v>
      </c>
      <c r="E984" t="s">
        <v>9</v>
      </c>
      <c r="F984">
        <v>939910</v>
      </c>
    </row>
    <row r="985" spans="1:6" x14ac:dyDescent="0.3">
      <c r="A985" t="s">
        <v>6</v>
      </c>
      <c r="B985" t="s">
        <v>4134</v>
      </c>
      <c r="C985" t="s">
        <v>8</v>
      </c>
      <c r="D985">
        <v>1159727476</v>
      </c>
      <c r="E985" t="s">
        <v>9</v>
      </c>
      <c r="F985">
        <v>939910</v>
      </c>
    </row>
    <row r="986" spans="1:6" x14ac:dyDescent="0.3">
      <c r="A986" t="s">
        <v>6</v>
      </c>
      <c r="B986" t="s">
        <v>4135</v>
      </c>
      <c r="C986" t="s">
        <v>8</v>
      </c>
      <c r="D986">
        <v>1159735668</v>
      </c>
      <c r="E986" t="s">
        <v>9</v>
      </c>
      <c r="F986">
        <v>939910</v>
      </c>
    </row>
    <row r="987" spans="1:6" x14ac:dyDescent="0.3">
      <c r="A987" t="s">
        <v>6</v>
      </c>
      <c r="B987" t="s">
        <v>4135</v>
      </c>
      <c r="C987" t="s">
        <v>8</v>
      </c>
      <c r="D987">
        <v>1159735650</v>
      </c>
      <c r="E987" t="s">
        <v>9</v>
      </c>
      <c r="F987">
        <v>939910</v>
      </c>
    </row>
    <row r="988" spans="1:6" x14ac:dyDescent="0.3">
      <c r="A988" t="s">
        <v>6</v>
      </c>
      <c r="B988" t="s">
        <v>4135</v>
      </c>
      <c r="C988" t="s">
        <v>8</v>
      </c>
      <c r="D988">
        <v>1159735582</v>
      </c>
      <c r="E988" t="s">
        <v>9</v>
      </c>
      <c r="F988">
        <v>939910</v>
      </c>
    </row>
    <row r="989" spans="1:6" x14ac:dyDescent="0.3">
      <c r="A989" t="s">
        <v>6</v>
      </c>
      <c r="B989" t="s">
        <v>4135</v>
      </c>
      <c r="C989" t="s">
        <v>8</v>
      </c>
      <c r="D989">
        <v>1159735131</v>
      </c>
      <c r="E989" t="s">
        <v>9</v>
      </c>
      <c r="F989">
        <v>939910</v>
      </c>
    </row>
    <row r="990" spans="1:6" x14ac:dyDescent="0.3">
      <c r="A990" t="s">
        <v>6</v>
      </c>
      <c r="B990" t="s">
        <v>4135</v>
      </c>
      <c r="C990" t="s">
        <v>8</v>
      </c>
      <c r="D990">
        <v>1159734248</v>
      </c>
      <c r="E990" t="s">
        <v>9</v>
      </c>
      <c r="F990">
        <v>939909</v>
      </c>
    </row>
    <row r="991" spans="1:6" x14ac:dyDescent="0.3">
      <c r="A991" t="s">
        <v>6</v>
      </c>
      <c r="B991" t="s">
        <v>4136</v>
      </c>
      <c r="C991" t="s">
        <v>8</v>
      </c>
      <c r="D991">
        <v>1159735094</v>
      </c>
      <c r="E991" t="s">
        <v>9</v>
      </c>
      <c r="F991">
        <v>939907</v>
      </c>
    </row>
    <row r="992" spans="1:6" x14ac:dyDescent="0.3">
      <c r="A992" t="s">
        <v>6</v>
      </c>
      <c r="B992" t="s">
        <v>4137</v>
      </c>
      <c r="C992" t="s">
        <v>8</v>
      </c>
      <c r="D992">
        <v>1159736547</v>
      </c>
      <c r="E992" t="s">
        <v>9</v>
      </c>
      <c r="F992">
        <v>939905</v>
      </c>
    </row>
    <row r="993" spans="1:6" x14ac:dyDescent="0.3">
      <c r="A993" t="s">
        <v>6</v>
      </c>
      <c r="B993" t="s">
        <v>4137</v>
      </c>
      <c r="C993" t="s">
        <v>8</v>
      </c>
      <c r="D993">
        <v>1159736477</v>
      </c>
      <c r="E993" t="s">
        <v>9</v>
      </c>
      <c r="F993">
        <v>939905</v>
      </c>
    </row>
    <row r="994" spans="1:6" x14ac:dyDescent="0.3">
      <c r="A994" t="s">
        <v>6</v>
      </c>
      <c r="B994" t="s">
        <v>4138</v>
      </c>
      <c r="C994" t="s">
        <v>8</v>
      </c>
      <c r="D994">
        <v>1159744669</v>
      </c>
      <c r="E994" t="s">
        <v>9</v>
      </c>
      <c r="F994">
        <v>939905</v>
      </c>
    </row>
    <row r="995" spans="1:6" x14ac:dyDescent="0.3">
      <c r="A995" t="s">
        <v>6</v>
      </c>
      <c r="B995" t="s">
        <v>4139</v>
      </c>
      <c r="C995" t="s">
        <v>8</v>
      </c>
      <c r="D995">
        <v>1159752861</v>
      </c>
      <c r="E995" t="s">
        <v>9</v>
      </c>
      <c r="F995">
        <v>939906</v>
      </c>
    </row>
    <row r="996" spans="1:6" x14ac:dyDescent="0.3">
      <c r="A996" t="s">
        <v>6</v>
      </c>
      <c r="B996" t="s">
        <v>4140</v>
      </c>
      <c r="C996" t="s">
        <v>8</v>
      </c>
      <c r="D996">
        <v>1159756511</v>
      </c>
      <c r="E996" t="s">
        <v>9</v>
      </c>
      <c r="F996">
        <v>939905</v>
      </c>
    </row>
    <row r="997" spans="1:6" x14ac:dyDescent="0.3">
      <c r="A997" t="s">
        <v>6</v>
      </c>
      <c r="B997" t="s">
        <v>4140</v>
      </c>
      <c r="C997" t="s">
        <v>8</v>
      </c>
      <c r="D997">
        <v>1159756291</v>
      </c>
      <c r="E997" t="s">
        <v>9</v>
      </c>
      <c r="F997">
        <v>939905</v>
      </c>
    </row>
    <row r="998" spans="1:6" x14ac:dyDescent="0.3">
      <c r="A998" t="s">
        <v>6</v>
      </c>
      <c r="B998" t="s">
        <v>4141</v>
      </c>
      <c r="C998" t="s">
        <v>8</v>
      </c>
      <c r="D998">
        <v>1159756788</v>
      </c>
      <c r="E998" t="s">
        <v>9</v>
      </c>
      <c r="F998">
        <v>939902</v>
      </c>
    </row>
    <row r="999" spans="1:6" x14ac:dyDescent="0.3">
      <c r="A999" t="s">
        <v>6</v>
      </c>
      <c r="B999" t="s">
        <v>4142</v>
      </c>
      <c r="C999" t="s">
        <v>8</v>
      </c>
      <c r="D999">
        <v>1159758218</v>
      </c>
      <c r="E999" t="s">
        <v>9</v>
      </c>
      <c r="F999">
        <v>939901</v>
      </c>
    </row>
    <row r="1000" spans="1:6" x14ac:dyDescent="0.3">
      <c r="A1000" t="s">
        <v>6</v>
      </c>
      <c r="B1000" t="s">
        <v>4142</v>
      </c>
      <c r="C1000" t="s">
        <v>8</v>
      </c>
      <c r="D1000">
        <v>1159757961</v>
      </c>
      <c r="E1000" t="s">
        <v>9</v>
      </c>
      <c r="F1000">
        <v>939900</v>
      </c>
    </row>
    <row r="1001" spans="1:6" x14ac:dyDescent="0.3">
      <c r="A1001" t="s">
        <v>6</v>
      </c>
      <c r="B1001" t="s">
        <v>4142</v>
      </c>
      <c r="C1001" t="s">
        <v>8</v>
      </c>
      <c r="D1001">
        <v>1159757897</v>
      </c>
      <c r="E1001" t="s">
        <v>9</v>
      </c>
      <c r="F1001">
        <v>939900</v>
      </c>
    </row>
    <row r="1002" spans="1:6" x14ac:dyDescent="0.3">
      <c r="A1002" t="s">
        <v>6</v>
      </c>
      <c r="B1002" t="s">
        <v>4142</v>
      </c>
      <c r="C1002" t="s">
        <v>8</v>
      </c>
      <c r="D1002">
        <v>1159757958</v>
      </c>
      <c r="E1002" t="s">
        <v>9</v>
      </c>
      <c r="F1002">
        <v>939900</v>
      </c>
    </row>
    <row r="1003" spans="1:6" x14ac:dyDescent="0.3">
      <c r="A1003" t="s">
        <v>6</v>
      </c>
      <c r="B1003" t="s">
        <v>4142</v>
      </c>
      <c r="C1003" t="s">
        <v>8</v>
      </c>
      <c r="D1003">
        <v>1159757192</v>
      </c>
      <c r="E1003" t="s">
        <v>9</v>
      </c>
      <c r="F1003">
        <v>939900</v>
      </c>
    </row>
    <row r="1004" spans="1:6" x14ac:dyDescent="0.3">
      <c r="A1004" t="s">
        <v>6</v>
      </c>
      <c r="B1004" t="s">
        <v>4142</v>
      </c>
      <c r="C1004" t="s">
        <v>8</v>
      </c>
      <c r="D1004">
        <v>1159756825</v>
      </c>
      <c r="E1004" t="s">
        <v>9</v>
      </c>
      <c r="F1004">
        <v>939899</v>
      </c>
    </row>
    <row r="1005" spans="1:6" x14ac:dyDescent="0.3">
      <c r="A1005" t="s">
        <v>6</v>
      </c>
      <c r="B1005" t="s">
        <v>4142</v>
      </c>
      <c r="C1005" t="s">
        <v>8</v>
      </c>
      <c r="D1005">
        <v>1159756781</v>
      </c>
      <c r="E1005" t="s">
        <v>9</v>
      </c>
      <c r="F1005">
        <v>939899</v>
      </c>
    </row>
    <row r="1006" spans="1:6" x14ac:dyDescent="0.3">
      <c r="A1006" t="s">
        <v>6</v>
      </c>
      <c r="B1006" t="s">
        <v>4143</v>
      </c>
      <c r="C1006" t="s">
        <v>8</v>
      </c>
      <c r="D1006">
        <v>1159764973</v>
      </c>
      <c r="E1006" t="s">
        <v>9</v>
      </c>
      <c r="F1006">
        <v>939900</v>
      </c>
    </row>
    <row r="1007" spans="1:6" x14ac:dyDescent="0.3">
      <c r="A1007" t="s">
        <v>6</v>
      </c>
      <c r="B1007" t="s">
        <v>4144</v>
      </c>
      <c r="C1007" t="s">
        <v>8</v>
      </c>
      <c r="D1007">
        <v>1159769092</v>
      </c>
      <c r="E1007" t="s">
        <v>9</v>
      </c>
      <c r="F1007">
        <v>939900</v>
      </c>
    </row>
    <row r="1008" spans="1:6" x14ac:dyDescent="0.3">
      <c r="A1008" t="s">
        <v>6</v>
      </c>
      <c r="B1008" t="s">
        <v>4145</v>
      </c>
      <c r="C1008" t="s">
        <v>8</v>
      </c>
      <c r="D1008">
        <v>1159777284</v>
      </c>
      <c r="E1008" t="s">
        <v>9</v>
      </c>
      <c r="F1008">
        <v>939900</v>
      </c>
    </row>
    <row r="1009" spans="1:6" x14ac:dyDescent="0.3">
      <c r="A1009" t="s">
        <v>6</v>
      </c>
      <c r="B1009" t="s">
        <v>4145</v>
      </c>
      <c r="C1009" t="s">
        <v>8</v>
      </c>
      <c r="D1009">
        <v>1159776836</v>
      </c>
      <c r="E1009" t="s">
        <v>9</v>
      </c>
      <c r="F1009">
        <v>939900</v>
      </c>
    </row>
    <row r="1010" spans="1:6" x14ac:dyDescent="0.3">
      <c r="A1010" t="s">
        <v>6</v>
      </c>
      <c r="B1010" t="s">
        <v>4145</v>
      </c>
      <c r="C1010" t="s">
        <v>8</v>
      </c>
      <c r="D1010">
        <v>1159776258</v>
      </c>
      <c r="E1010" t="s">
        <v>9</v>
      </c>
      <c r="F1010">
        <v>939900</v>
      </c>
    </row>
    <row r="1011" spans="1:6" x14ac:dyDescent="0.3">
      <c r="A1011" t="s">
        <v>6</v>
      </c>
      <c r="B1011" t="s">
        <v>4145</v>
      </c>
      <c r="C1011" t="s">
        <v>8</v>
      </c>
      <c r="D1011">
        <v>1159775614</v>
      </c>
      <c r="E1011" t="s">
        <v>9</v>
      </c>
      <c r="F1011">
        <v>939899</v>
      </c>
    </row>
    <row r="1012" spans="1:6" x14ac:dyDescent="0.3">
      <c r="A1012" t="s">
        <v>6</v>
      </c>
      <c r="B1012" t="s">
        <v>4145</v>
      </c>
      <c r="C1012" t="s">
        <v>8</v>
      </c>
      <c r="D1012">
        <v>1159775066</v>
      </c>
      <c r="E1012" t="s">
        <v>9</v>
      </c>
      <c r="F1012">
        <v>939899</v>
      </c>
    </row>
    <row r="1013" spans="1:6" x14ac:dyDescent="0.3">
      <c r="A1013" t="s">
        <v>6</v>
      </c>
      <c r="B1013" t="s">
        <v>4146</v>
      </c>
      <c r="C1013" t="s">
        <v>8</v>
      </c>
      <c r="D1013">
        <v>1159774126</v>
      </c>
      <c r="E1013" t="s">
        <v>9</v>
      </c>
      <c r="F1013">
        <v>939895</v>
      </c>
    </row>
    <row r="1014" spans="1:6" x14ac:dyDescent="0.3">
      <c r="A1014" t="s">
        <v>6</v>
      </c>
      <c r="B1014" t="s">
        <v>4146</v>
      </c>
      <c r="C1014" t="s">
        <v>8</v>
      </c>
      <c r="D1014">
        <v>1159773057</v>
      </c>
      <c r="E1014" t="s">
        <v>9</v>
      </c>
      <c r="F1014">
        <v>939894</v>
      </c>
    </row>
    <row r="1015" spans="1:6" x14ac:dyDescent="0.3">
      <c r="A1015" t="s">
        <v>6</v>
      </c>
      <c r="B1015" t="s">
        <v>4146</v>
      </c>
      <c r="C1015" t="s">
        <v>8</v>
      </c>
      <c r="D1015">
        <v>1159772321</v>
      </c>
      <c r="E1015" t="s">
        <v>9</v>
      </c>
      <c r="F1015">
        <v>939893</v>
      </c>
    </row>
    <row r="1016" spans="1:6" x14ac:dyDescent="0.3">
      <c r="A1016" t="s">
        <v>6</v>
      </c>
      <c r="B1016" t="s">
        <v>4146</v>
      </c>
      <c r="C1016" t="s">
        <v>8</v>
      </c>
      <c r="D1016">
        <v>1159770765</v>
      </c>
      <c r="E1016" t="s">
        <v>9</v>
      </c>
      <c r="F1016">
        <v>939892</v>
      </c>
    </row>
    <row r="1017" spans="1:6" x14ac:dyDescent="0.3">
      <c r="A1017" t="s">
        <v>6</v>
      </c>
      <c r="B1017" t="s">
        <v>4146</v>
      </c>
      <c r="C1017" t="s">
        <v>8</v>
      </c>
      <c r="D1017">
        <v>1159770538</v>
      </c>
      <c r="E1017" t="s">
        <v>9</v>
      </c>
      <c r="F1017">
        <v>939892</v>
      </c>
    </row>
    <row r="1018" spans="1:6" x14ac:dyDescent="0.3">
      <c r="A1018" t="s">
        <v>6</v>
      </c>
      <c r="B1018" t="s">
        <v>4146</v>
      </c>
      <c r="C1018" t="s">
        <v>8</v>
      </c>
      <c r="D1018">
        <v>1159770343</v>
      </c>
      <c r="E1018" t="s">
        <v>9</v>
      </c>
      <c r="F1018">
        <v>939892</v>
      </c>
    </row>
    <row r="1019" spans="1:6" x14ac:dyDescent="0.3">
      <c r="A1019" t="s">
        <v>6</v>
      </c>
      <c r="B1019" t="s">
        <v>4146</v>
      </c>
      <c r="C1019" t="s">
        <v>8</v>
      </c>
      <c r="D1019">
        <v>1159770057</v>
      </c>
      <c r="E1019" t="s">
        <v>9</v>
      </c>
      <c r="F1019">
        <v>939891</v>
      </c>
    </row>
    <row r="1020" spans="1:6" x14ac:dyDescent="0.3">
      <c r="A1020" t="s">
        <v>6</v>
      </c>
      <c r="B1020" t="s">
        <v>4146</v>
      </c>
      <c r="C1020" t="s">
        <v>8</v>
      </c>
      <c r="D1020">
        <v>1159769839</v>
      </c>
      <c r="E1020" t="s">
        <v>9</v>
      </c>
      <c r="F1020">
        <v>939891</v>
      </c>
    </row>
    <row r="1021" spans="1:6" x14ac:dyDescent="0.3">
      <c r="A1021" t="s">
        <v>6</v>
      </c>
      <c r="B1021" t="s">
        <v>4147</v>
      </c>
      <c r="C1021" t="s">
        <v>8</v>
      </c>
      <c r="D1021">
        <v>1159773089</v>
      </c>
      <c r="E1021" t="s">
        <v>9</v>
      </c>
      <c r="F1021">
        <v>939891</v>
      </c>
    </row>
    <row r="1022" spans="1:6" x14ac:dyDescent="0.3">
      <c r="A1022" t="s">
        <v>6</v>
      </c>
      <c r="B1022" t="s">
        <v>4147</v>
      </c>
      <c r="C1022" t="s">
        <v>8</v>
      </c>
      <c r="D1022">
        <v>1159772625</v>
      </c>
      <c r="E1022" t="s">
        <v>9</v>
      </c>
      <c r="F1022">
        <v>939890</v>
      </c>
    </row>
    <row r="1023" spans="1:6" x14ac:dyDescent="0.3">
      <c r="A1023" t="s">
        <v>6</v>
      </c>
      <c r="B1023" t="s">
        <v>4148</v>
      </c>
      <c r="C1023" t="s">
        <v>8</v>
      </c>
      <c r="D1023">
        <v>1159781481</v>
      </c>
      <c r="E1023" t="s">
        <v>9</v>
      </c>
      <c r="F1023">
        <v>939891</v>
      </c>
    </row>
    <row r="1024" spans="1:6" x14ac:dyDescent="0.3">
      <c r="A1024" t="s">
        <v>6</v>
      </c>
      <c r="B1024" t="s">
        <v>4148</v>
      </c>
      <c r="C1024" t="s">
        <v>8</v>
      </c>
      <c r="D1024">
        <v>1159780604</v>
      </c>
      <c r="E1024" t="s">
        <v>9</v>
      </c>
      <c r="F1024">
        <v>939891</v>
      </c>
    </row>
    <row r="1025" spans="1:6" x14ac:dyDescent="0.3">
      <c r="A1025" t="s">
        <v>6</v>
      </c>
      <c r="B1025" t="s">
        <v>4148</v>
      </c>
      <c r="C1025" t="s">
        <v>8</v>
      </c>
      <c r="D1025">
        <v>1159779993</v>
      </c>
      <c r="E1025" t="s">
        <v>9</v>
      </c>
      <c r="F1025">
        <v>939890</v>
      </c>
    </row>
    <row r="1026" spans="1:6" x14ac:dyDescent="0.3">
      <c r="A1026" t="s">
        <v>6</v>
      </c>
      <c r="B1026" t="s">
        <v>4148</v>
      </c>
      <c r="C1026" t="s">
        <v>8</v>
      </c>
      <c r="D1026">
        <v>1159779194</v>
      </c>
      <c r="E1026" t="s">
        <v>9</v>
      </c>
      <c r="F1026">
        <v>939889</v>
      </c>
    </row>
    <row r="1027" spans="1:6" x14ac:dyDescent="0.3">
      <c r="A1027" t="s">
        <v>6</v>
      </c>
      <c r="B1027" t="s">
        <v>4149</v>
      </c>
      <c r="C1027" t="s">
        <v>8</v>
      </c>
      <c r="D1027">
        <v>1159787474</v>
      </c>
      <c r="E1027" t="s">
        <v>9</v>
      </c>
      <c r="F1027">
        <v>939890</v>
      </c>
    </row>
    <row r="1028" spans="1:6" x14ac:dyDescent="0.3">
      <c r="A1028" t="s">
        <v>6</v>
      </c>
      <c r="B1028" t="s">
        <v>4149</v>
      </c>
      <c r="C1028" t="s">
        <v>8</v>
      </c>
      <c r="D1028">
        <v>1159787273</v>
      </c>
      <c r="E1028" t="s">
        <v>9</v>
      </c>
      <c r="F1028">
        <v>939890</v>
      </c>
    </row>
    <row r="1029" spans="1:6" x14ac:dyDescent="0.3">
      <c r="A1029" t="s">
        <v>6</v>
      </c>
      <c r="B1029" t="s">
        <v>4149</v>
      </c>
      <c r="C1029" t="s">
        <v>8</v>
      </c>
      <c r="D1029">
        <v>1159786556</v>
      </c>
      <c r="E1029" t="s">
        <v>9</v>
      </c>
      <c r="F1029">
        <v>939889</v>
      </c>
    </row>
    <row r="1030" spans="1:6" x14ac:dyDescent="0.3">
      <c r="A1030" t="s">
        <v>6</v>
      </c>
      <c r="B1030" t="s">
        <v>4149</v>
      </c>
      <c r="C1030" t="s">
        <v>8</v>
      </c>
      <c r="D1030">
        <v>1159786394</v>
      </c>
      <c r="E1030" t="s">
        <v>9</v>
      </c>
      <c r="F1030">
        <v>939889</v>
      </c>
    </row>
    <row r="1031" spans="1:6" x14ac:dyDescent="0.3">
      <c r="A1031" t="s">
        <v>6</v>
      </c>
      <c r="B1031" t="s">
        <v>4149</v>
      </c>
      <c r="C1031" t="s">
        <v>8</v>
      </c>
      <c r="D1031">
        <v>1159786354</v>
      </c>
      <c r="E1031" t="s">
        <v>9</v>
      </c>
      <c r="F1031">
        <v>939889</v>
      </c>
    </row>
    <row r="1032" spans="1:6" x14ac:dyDescent="0.3">
      <c r="A1032" t="s">
        <v>6</v>
      </c>
      <c r="B1032" t="s">
        <v>4149</v>
      </c>
      <c r="C1032" t="s">
        <v>8</v>
      </c>
      <c r="D1032">
        <v>1159786286</v>
      </c>
      <c r="E1032" t="s">
        <v>9</v>
      </c>
      <c r="F1032">
        <v>939889</v>
      </c>
    </row>
    <row r="1033" spans="1:6" x14ac:dyDescent="0.3">
      <c r="A1033" t="s">
        <v>6</v>
      </c>
      <c r="B1033" t="s">
        <v>4150</v>
      </c>
      <c r="C1033" t="s">
        <v>8</v>
      </c>
      <c r="D1033">
        <v>1159787444</v>
      </c>
      <c r="E1033" t="s">
        <v>9</v>
      </c>
      <c r="F1033">
        <v>939887</v>
      </c>
    </row>
    <row r="1034" spans="1:6" x14ac:dyDescent="0.3">
      <c r="A1034" t="s">
        <v>6</v>
      </c>
      <c r="B1034" t="s">
        <v>4150</v>
      </c>
      <c r="C1034" t="s">
        <v>8</v>
      </c>
      <c r="D1034">
        <v>1159787372</v>
      </c>
      <c r="E1034" t="s">
        <v>9</v>
      </c>
      <c r="F1034">
        <v>939887</v>
      </c>
    </row>
    <row r="1035" spans="1:6" x14ac:dyDescent="0.3">
      <c r="A1035" t="s">
        <v>6</v>
      </c>
      <c r="B1035" t="s">
        <v>4151</v>
      </c>
      <c r="C1035" t="s">
        <v>8</v>
      </c>
      <c r="D1035">
        <v>1159790674</v>
      </c>
      <c r="E1035" t="s">
        <v>9</v>
      </c>
      <c r="F1035">
        <v>939886</v>
      </c>
    </row>
    <row r="1036" spans="1:6" x14ac:dyDescent="0.3">
      <c r="A1036" t="s">
        <v>6</v>
      </c>
      <c r="B1036" t="s">
        <v>4151</v>
      </c>
      <c r="C1036" t="s">
        <v>8</v>
      </c>
      <c r="D1036">
        <v>1159790644</v>
      </c>
      <c r="E1036" t="s">
        <v>9</v>
      </c>
      <c r="F1036">
        <v>939886</v>
      </c>
    </row>
    <row r="1037" spans="1:6" x14ac:dyDescent="0.3">
      <c r="A1037" t="s">
        <v>6</v>
      </c>
      <c r="B1037" t="s">
        <v>4152</v>
      </c>
      <c r="C1037" t="s">
        <v>8</v>
      </c>
      <c r="D1037">
        <v>1159798836</v>
      </c>
      <c r="E1037" t="s">
        <v>9</v>
      </c>
      <c r="F1037">
        <v>939887</v>
      </c>
    </row>
    <row r="1038" spans="1:6" x14ac:dyDescent="0.3">
      <c r="A1038" t="s">
        <v>6</v>
      </c>
      <c r="B1038" t="s">
        <v>4152</v>
      </c>
      <c r="C1038" t="s">
        <v>8</v>
      </c>
      <c r="D1038">
        <v>1159798827</v>
      </c>
      <c r="E1038" t="s">
        <v>9</v>
      </c>
      <c r="F1038">
        <v>939887</v>
      </c>
    </row>
    <row r="1039" spans="1:6" x14ac:dyDescent="0.3">
      <c r="A1039" t="s">
        <v>6</v>
      </c>
      <c r="B1039" t="s">
        <v>4152</v>
      </c>
      <c r="C1039" t="s">
        <v>8</v>
      </c>
      <c r="D1039">
        <v>1159798293</v>
      </c>
      <c r="E1039" t="s">
        <v>9</v>
      </c>
      <c r="F1039">
        <v>939886</v>
      </c>
    </row>
    <row r="1040" spans="1:6" x14ac:dyDescent="0.3">
      <c r="A1040" t="s">
        <v>6</v>
      </c>
      <c r="B1040" t="s">
        <v>4153</v>
      </c>
      <c r="C1040" t="s">
        <v>8</v>
      </c>
      <c r="D1040">
        <v>1159798887</v>
      </c>
      <c r="E1040" t="s">
        <v>9</v>
      </c>
      <c r="F1040">
        <v>939884</v>
      </c>
    </row>
    <row r="1041" spans="1:6" x14ac:dyDescent="0.3">
      <c r="A1041" t="s">
        <v>6</v>
      </c>
      <c r="B1041" t="s">
        <v>4154</v>
      </c>
      <c r="C1041" t="s">
        <v>8</v>
      </c>
      <c r="D1041">
        <v>1159807079</v>
      </c>
      <c r="E1041" t="s">
        <v>9</v>
      </c>
      <c r="F1041">
        <v>939884</v>
      </c>
    </row>
    <row r="1042" spans="1:6" x14ac:dyDescent="0.3">
      <c r="A1042" t="s">
        <v>6</v>
      </c>
      <c r="B1042" t="s">
        <v>4154</v>
      </c>
      <c r="C1042" t="s">
        <v>8</v>
      </c>
      <c r="D1042">
        <v>1159806943</v>
      </c>
      <c r="E1042" t="s">
        <v>9</v>
      </c>
      <c r="F1042">
        <v>939884</v>
      </c>
    </row>
    <row r="1043" spans="1:6" x14ac:dyDescent="0.3">
      <c r="A1043" t="s">
        <v>6</v>
      </c>
      <c r="B1043" t="s">
        <v>4155</v>
      </c>
      <c r="C1043" t="s">
        <v>8</v>
      </c>
      <c r="D1043">
        <v>1159807595</v>
      </c>
      <c r="E1043" t="s">
        <v>9</v>
      </c>
      <c r="F1043">
        <v>939881</v>
      </c>
    </row>
    <row r="1044" spans="1:6" x14ac:dyDescent="0.3">
      <c r="A1044" t="s">
        <v>6</v>
      </c>
      <c r="B1044" t="s">
        <v>4155</v>
      </c>
      <c r="C1044" t="s">
        <v>8</v>
      </c>
      <c r="D1044">
        <v>1159807283</v>
      </c>
      <c r="E1044" t="s">
        <v>9</v>
      </c>
      <c r="F1044">
        <v>939881</v>
      </c>
    </row>
    <row r="1045" spans="1:6" x14ac:dyDescent="0.3">
      <c r="A1045" t="s">
        <v>6</v>
      </c>
      <c r="B1045" t="s">
        <v>4155</v>
      </c>
      <c r="C1045" t="s">
        <v>8</v>
      </c>
      <c r="D1045">
        <v>1159807225</v>
      </c>
      <c r="E1045" t="s">
        <v>9</v>
      </c>
      <c r="F1045">
        <v>939881</v>
      </c>
    </row>
    <row r="1046" spans="1:6" x14ac:dyDescent="0.3">
      <c r="A1046" t="s">
        <v>6</v>
      </c>
      <c r="B1046" t="s">
        <v>4155</v>
      </c>
      <c r="C1046" t="s">
        <v>8</v>
      </c>
      <c r="D1046">
        <v>1159806644</v>
      </c>
      <c r="E1046" t="s">
        <v>9</v>
      </c>
      <c r="F1046">
        <v>939881</v>
      </c>
    </row>
    <row r="1047" spans="1:6" x14ac:dyDescent="0.3">
      <c r="A1047" t="s">
        <v>6</v>
      </c>
      <c r="B1047" t="s">
        <v>4156</v>
      </c>
      <c r="C1047" t="s">
        <v>8</v>
      </c>
      <c r="D1047">
        <v>1159807744</v>
      </c>
      <c r="E1047" t="s">
        <v>9</v>
      </c>
      <c r="F1047">
        <v>939878</v>
      </c>
    </row>
    <row r="1048" spans="1:6" x14ac:dyDescent="0.3">
      <c r="A1048" t="s">
        <v>6</v>
      </c>
      <c r="B1048" t="s">
        <v>4156</v>
      </c>
      <c r="C1048" t="s">
        <v>8</v>
      </c>
      <c r="D1048">
        <v>1159807702</v>
      </c>
      <c r="E1048" t="s">
        <v>9</v>
      </c>
      <c r="F1048">
        <v>939878</v>
      </c>
    </row>
    <row r="1049" spans="1:6" x14ac:dyDescent="0.3">
      <c r="A1049" t="s">
        <v>6</v>
      </c>
      <c r="B1049" t="s">
        <v>4156</v>
      </c>
      <c r="C1049" t="s">
        <v>8</v>
      </c>
      <c r="D1049">
        <v>1159807614</v>
      </c>
      <c r="E1049" t="s">
        <v>9</v>
      </c>
      <c r="F1049">
        <v>939878</v>
      </c>
    </row>
    <row r="1050" spans="1:6" x14ac:dyDescent="0.3">
      <c r="A1050" t="s">
        <v>6</v>
      </c>
      <c r="B1050" t="s">
        <v>4156</v>
      </c>
      <c r="C1050" t="s">
        <v>8</v>
      </c>
      <c r="D1050">
        <v>1159807571</v>
      </c>
      <c r="E1050" t="s">
        <v>9</v>
      </c>
      <c r="F1050">
        <v>939878</v>
      </c>
    </row>
    <row r="1051" spans="1:6" x14ac:dyDescent="0.3">
      <c r="A1051" t="s">
        <v>6</v>
      </c>
      <c r="B1051" t="s">
        <v>4157</v>
      </c>
      <c r="C1051" t="s">
        <v>8</v>
      </c>
      <c r="D1051">
        <v>1159815763</v>
      </c>
      <c r="E1051" t="s">
        <v>9</v>
      </c>
      <c r="F1051">
        <v>939879</v>
      </c>
    </row>
    <row r="1052" spans="1:6" x14ac:dyDescent="0.3">
      <c r="A1052" t="s">
        <v>6</v>
      </c>
      <c r="B1052" t="s">
        <v>4157</v>
      </c>
      <c r="C1052" t="s">
        <v>8</v>
      </c>
      <c r="D1052">
        <v>1159815559</v>
      </c>
      <c r="E1052" t="s">
        <v>9</v>
      </c>
      <c r="F1052">
        <v>939878</v>
      </c>
    </row>
    <row r="1053" spans="1:6" x14ac:dyDescent="0.3">
      <c r="A1053" t="s">
        <v>6</v>
      </c>
      <c r="B1053" t="s">
        <v>4157</v>
      </c>
      <c r="C1053" t="s">
        <v>8</v>
      </c>
      <c r="D1053">
        <v>1159815361</v>
      </c>
      <c r="E1053" t="s">
        <v>9</v>
      </c>
      <c r="F1053">
        <v>939878</v>
      </c>
    </row>
    <row r="1054" spans="1:6" x14ac:dyDescent="0.3">
      <c r="A1054" t="s">
        <v>6</v>
      </c>
      <c r="B1054" t="s">
        <v>4157</v>
      </c>
      <c r="C1054" t="s">
        <v>8</v>
      </c>
      <c r="D1054">
        <v>1159815158</v>
      </c>
      <c r="E1054" t="s">
        <v>9</v>
      </c>
      <c r="F1054">
        <v>939878</v>
      </c>
    </row>
    <row r="1055" spans="1:6" x14ac:dyDescent="0.3">
      <c r="A1055" t="s">
        <v>6</v>
      </c>
      <c r="B1055" t="s">
        <v>4158</v>
      </c>
      <c r="C1055" t="s">
        <v>8</v>
      </c>
      <c r="D1055">
        <v>1159816823</v>
      </c>
      <c r="E1055" t="s">
        <v>9</v>
      </c>
      <c r="F1055">
        <v>939876</v>
      </c>
    </row>
    <row r="1056" spans="1:6" x14ac:dyDescent="0.3">
      <c r="A1056" t="s">
        <v>6</v>
      </c>
      <c r="B1056" t="s">
        <v>4158</v>
      </c>
      <c r="C1056" t="s">
        <v>8</v>
      </c>
      <c r="D1056">
        <v>1159814915</v>
      </c>
      <c r="E1056" t="s">
        <v>9</v>
      </c>
      <c r="F1056">
        <v>939875</v>
      </c>
    </row>
    <row r="1057" spans="1:6" x14ac:dyDescent="0.3">
      <c r="A1057" t="s">
        <v>6</v>
      </c>
      <c r="B1057" t="s">
        <v>4159</v>
      </c>
      <c r="C1057" t="s">
        <v>8</v>
      </c>
      <c r="D1057">
        <v>1159816682</v>
      </c>
      <c r="E1057" t="s">
        <v>9</v>
      </c>
      <c r="F1057">
        <v>939873</v>
      </c>
    </row>
    <row r="1058" spans="1:6" x14ac:dyDescent="0.3">
      <c r="A1058" t="s">
        <v>6</v>
      </c>
      <c r="B1058" t="s">
        <v>4159</v>
      </c>
      <c r="C1058" t="s">
        <v>8</v>
      </c>
      <c r="D1058">
        <v>1159816628</v>
      </c>
      <c r="E1058" t="s">
        <v>9</v>
      </c>
      <c r="F1058">
        <v>939873</v>
      </c>
    </row>
    <row r="1059" spans="1:6" x14ac:dyDescent="0.3">
      <c r="A1059" t="s">
        <v>6</v>
      </c>
      <c r="B1059" t="s">
        <v>4160</v>
      </c>
      <c r="C1059" t="s">
        <v>8</v>
      </c>
      <c r="D1059">
        <v>1159824820</v>
      </c>
      <c r="E1059" t="s">
        <v>9</v>
      </c>
      <c r="F1059">
        <v>939873</v>
      </c>
    </row>
    <row r="1060" spans="1:6" x14ac:dyDescent="0.3">
      <c r="A1060" t="s">
        <v>6</v>
      </c>
      <c r="B1060" t="s">
        <v>4160</v>
      </c>
      <c r="C1060" t="s">
        <v>8</v>
      </c>
      <c r="D1060">
        <v>1159824762</v>
      </c>
      <c r="E1060" t="s">
        <v>9</v>
      </c>
      <c r="F1060">
        <v>939873</v>
      </c>
    </row>
    <row r="1061" spans="1:6" x14ac:dyDescent="0.3">
      <c r="A1061" t="s">
        <v>6</v>
      </c>
      <c r="B1061" t="s">
        <v>4160</v>
      </c>
      <c r="C1061" t="s">
        <v>8</v>
      </c>
      <c r="D1061">
        <v>1159824420</v>
      </c>
      <c r="E1061" t="s">
        <v>9</v>
      </c>
      <c r="F1061">
        <v>939873</v>
      </c>
    </row>
    <row r="1062" spans="1:6" x14ac:dyDescent="0.3">
      <c r="A1062" t="s">
        <v>6</v>
      </c>
      <c r="B1062" t="s">
        <v>4161</v>
      </c>
      <c r="C1062" t="s">
        <v>8</v>
      </c>
      <c r="D1062">
        <v>1159832612</v>
      </c>
      <c r="E1062" t="s">
        <v>9</v>
      </c>
      <c r="F1062">
        <v>939873</v>
      </c>
    </row>
    <row r="1063" spans="1:6" x14ac:dyDescent="0.3">
      <c r="A1063" t="s">
        <v>6</v>
      </c>
      <c r="B1063" t="s">
        <v>4161</v>
      </c>
      <c r="C1063" t="s">
        <v>8</v>
      </c>
      <c r="D1063">
        <v>1159832378</v>
      </c>
      <c r="E1063" t="s">
        <v>9</v>
      </c>
      <c r="F1063">
        <v>939873</v>
      </c>
    </row>
    <row r="1064" spans="1:6" x14ac:dyDescent="0.3">
      <c r="A1064" t="s">
        <v>6</v>
      </c>
      <c r="B1064" t="s">
        <v>4161</v>
      </c>
      <c r="C1064" t="s">
        <v>8</v>
      </c>
      <c r="D1064">
        <v>1159832167</v>
      </c>
      <c r="E1064" t="s">
        <v>9</v>
      </c>
      <c r="F1064">
        <v>939873</v>
      </c>
    </row>
    <row r="1065" spans="1:6" x14ac:dyDescent="0.3">
      <c r="A1065" t="s">
        <v>6</v>
      </c>
      <c r="B1065" t="s">
        <v>4162</v>
      </c>
      <c r="C1065" t="s">
        <v>8</v>
      </c>
      <c r="D1065">
        <v>1159840359</v>
      </c>
      <c r="E1065" t="s">
        <v>9</v>
      </c>
      <c r="F1065">
        <v>939874</v>
      </c>
    </row>
    <row r="1066" spans="1:6" x14ac:dyDescent="0.3">
      <c r="A1066" t="s">
        <v>6</v>
      </c>
      <c r="B1066" t="s">
        <v>4162</v>
      </c>
      <c r="C1066" t="s">
        <v>8</v>
      </c>
      <c r="D1066">
        <v>1159839626</v>
      </c>
      <c r="E1066" t="s">
        <v>9</v>
      </c>
      <c r="F1066">
        <v>939873</v>
      </c>
    </row>
    <row r="1067" spans="1:6" x14ac:dyDescent="0.3">
      <c r="A1067" t="s">
        <v>6</v>
      </c>
      <c r="B1067" t="s">
        <v>4162</v>
      </c>
      <c r="C1067" t="s">
        <v>8</v>
      </c>
      <c r="D1067">
        <v>1159839419</v>
      </c>
      <c r="E1067" t="s">
        <v>9</v>
      </c>
      <c r="F1067">
        <v>939873</v>
      </c>
    </row>
    <row r="1068" spans="1:6" x14ac:dyDescent="0.3">
      <c r="A1068" t="s">
        <v>6</v>
      </c>
      <c r="B1068" t="s">
        <v>4163</v>
      </c>
      <c r="C1068" t="s">
        <v>8</v>
      </c>
      <c r="D1068">
        <v>1159847611</v>
      </c>
      <c r="E1068" t="s">
        <v>9</v>
      </c>
      <c r="F1068">
        <v>939873</v>
      </c>
    </row>
    <row r="1069" spans="1:6" x14ac:dyDescent="0.3">
      <c r="A1069" t="s">
        <v>6</v>
      </c>
      <c r="B1069" t="s">
        <v>4163</v>
      </c>
      <c r="C1069" t="s">
        <v>8</v>
      </c>
      <c r="D1069">
        <v>1159847424</v>
      </c>
      <c r="E1069" t="s">
        <v>9</v>
      </c>
      <c r="F1069">
        <v>939873</v>
      </c>
    </row>
    <row r="1070" spans="1:6" x14ac:dyDescent="0.3">
      <c r="A1070" t="s">
        <v>6</v>
      </c>
      <c r="B1070" t="s">
        <v>4164</v>
      </c>
      <c r="C1070" t="s">
        <v>8</v>
      </c>
      <c r="D1070">
        <v>1159848816</v>
      </c>
      <c r="E1070" t="s">
        <v>9</v>
      </c>
      <c r="F1070">
        <v>939871</v>
      </c>
    </row>
    <row r="1071" spans="1:6" x14ac:dyDescent="0.3">
      <c r="A1071" t="s">
        <v>6</v>
      </c>
      <c r="B1071" t="s">
        <v>4164</v>
      </c>
      <c r="C1071" t="s">
        <v>8</v>
      </c>
      <c r="D1071">
        <v>1159848793</v>
      </c>
      <c r="E1071" t="s">
        <v>9</v>
      </c>
      <c r="F1071">
        <v>939871</v>
      </c>
    </row>
    <row r="1072" spans="1:6" x14ac:dyDescent="0.3">
      <c r="A1072" t="s">
        <v>6</v>
      </c>
      <c r="B1072" t="s">
        <v>4164</v>
      </c>
      <c r="C1072" t="s">
        <v>8</v>
      </c>
      <c r="D1072">
        <v>1159848694</v>
      </c>
      <c r="E1072" t="s">
        <v>9</v>
      </c>
      <c r="F1072">
        <v>939871</v>
      </c>
    </row>
    <row r="1073" spans="1:6" x14ac:dyDescent="0.3">
      <c r="A1073" t="s">
        <v>6</v>
      </c>
      <c r="B1073" t="s">
        <v>4164</v>
      </c>
      <c r="C1073" t="s">
        <v>8</v>
      </c>
      <c r="D1073">
        <v>1159848510</v>
      </c>
      <c r="E1073" t="s">
        <v>9</v>
      </c>
      <c r="F1073">
        <v>939871</v>
      </c>
    </row>
    <row r="1074" spans="1:6" x14ac:dyDescent="0.3">
      <c r="A1074" t="s">
        <v>6</v>
      </c>
      <c r="B1074" t="s">
        <v>4164</v>
      </c>
      <c r="C1074" t="s">
        <v>8</v>
      </c>
      <c r="D1074">
        <v>1159848435</v>
      </c>
      <c r="E1074" t="s">
        <v>9</v>
      </c>
      <c r="F1074">
        <v>939871</v>
      </c>
    </row>
    <row r="1075" spans="1:6" x14ac:dyDescent="0.3">
      <c r="A1075" t="s">
        <v>6</v>
      </c>
      <c r="B1075" t="s">
        <v>4164</v>
      </c>
      <c r="C1075" t="s">
        <v>8</v>
      </c>
      <c r="D1075">
        <v>1159848301</v>
      </c>
      <c r="E1075" t="s">
        <v>9</v>
      </c>
      <c r="F1075">
        <v>939871</v>
      </c>
    </row>
    <row r="1076" spans="1:6" x14ac:dyDescent="0.3">
      <c r="A1076" t="s">
        <v>6</v>
      </c>
      <c r="B1076" t="s">
        <v>4164</v>
      </c>
      <c r="C1076" t="s">
        <v>8</v>
      </c>
      <c r="D1076">
        <v>1159847548</v>
      </c>
      <c r="E1076" t="s">
        <v>9</v>
      </c>
      <c r="F1076">
        <v>939870</v>
      </c>
    </row>
    <row r="1077" spans="1:6" x14ac:dyDescent="0.3">
      <c r="A1077" t="s">
        <v>6</v>
      </c>
      <c r="B1077" t="s">
        <v>4165</v>
      </c>
      <c r="C1077" t="s">
        <v>8</v>
      </c>
      <c r="D1077">
        <v>1159848436</v>
      </c>
      <c r="E1077" t="s">
        <v>9</v>
      </c>
      <c r="F1077">
        <v>939868</v>
      </c>
    </row>
    <row r="1078" spans="1:6" x14ac:dyDescent="0.3">
      <c r="A1078" t="s">
        <v>6</v>
      </c>
      <c r="B1078" t="s">
        <v>4165</v>
      </c>
      <c r="C1078" t="s">
        <v>8</v>
      </c>
      <c r="D1078">
        <v>1159848356</v>
      </c>
      <c r="E1078" t="s">
        <v>9</v>
      </c>
      <c r="F1078">
        <v>939868</v>
      </c>
    </row>
    <row r="1079" spans="1:6" x14ac:dyDescent="0.3">
      <c r="A1079" t="s">
        <v>6</v>
      </c>
      <c r="B1079" t="s">
        <v>4165</v>
      </c>
      <c r="C1079" t="s">
        <v>8</v>
      </c>
      <c r="D1079">
        <v>1159848289</v>
      </c>
      <c r="E1079" t="s">
        <v>9</v>
      </c>
      <c r="F1079">
        <v>939867</v>
      </c>
    </row>
    <row r="1080" spans="1:6" x14ac:dyDescent="0.3">
      <c r="A1080" t="s">
        <v>6</v>
      </c>
      <c r="B1080" t="s">
        <v>4165</v>
      </c>
      <c r="C1080" t="s">
        <v>8</v>
      </c>
      <c r="D1080">
        <v>1159848141</v>
      </c>
      <c r="E1080" t="s">
        <v>9</v>
      </c>
      <c r="F1080">
        <v>939867</v>
      </c>
    </row>
    <row r="1081" spans="1:6" x14ac:dyDescent="0.3">
      <c r="A1081" t="s">
        <v>6</v>
      </c>
      <c r="B1081" t="s">
        <v>4165</v>
      </c>
      <c r="C1081" t="s">
        <v>8</v>
      </c>
      <c r="D1081">
        <v>1159847877</v>
      </c>
      <c r="E1081" t="s">
        <v>9</v>
      </c>
      <c r="F1081">
        <v>939867</v>
      </c>
    </row>
    <row r="1082" spans="1:6" x14ac:dyDescent="0.3">
      <c r="A1082" t="s">
        <v>6</v>
      </c>
      <c r="B1082" t="s">
        <v>4165</v>
      </c>
      <c r="C1082" t="s">
        <v>8</v>
      </c>
      <c r="D1082">
        <v>1159847456</v>
      </c>
      <c r="E1082" t="s">
        <v>9</v>
      </c>
      <c r="F1082">
        <v>939867</v>
      </c>
    </row>
    <row r="1083" spans="1:6" x14ac:dyDescent="0.3">
      <c r="A1083" t="s">
        <v>6</v>
      </c>
      <c r="B1083" t="s">
        <v>4165</v>
      </c>
      <c r="C1083" t="s">
        <v>8</v>
      </c>
      <c r="D1083">
        <v>1159847351</v>
      </c>
      <c r="E1083" t="s">
        <v>9</v>
      </c>
      <c r="F1083">
        <v>939867</v>
      </c>
    </row>
    <row r="1084" spans="1:6" x14ac:dyDescent="0.3">
      <c r="A1084" t="s">
        <v>6</v>
      </c>
      <c r="B1084" t="s">
        <v>4166</v>
      </c>
      <c r="C1084" t="s">
        <v>8</v>
      </c>
      <c r="D1084">
        <v>1159848930</v>
      </c>
      <c r="E1084" t="s">
        <v>9</v>
      </c>
      <c r="F1084">
        <v>939865</v>
      </c>
    </row>
    <row r="1085" spans="1:6" x14ac:dyDescent="0.3">
      <c r="A1085" t="s">
        <v>6</v>
      </c>
      <c r="B1085" t="s">
        <v>4167</v>
      </c>
      <c r="C1085" t="s">
        <v>8</v>
      </c>
      <c r="D1085">
        <v>1159857122</v>
      </c>
      <c r="E1085" t="s">
        <v>9</v>
      </c>
      <c r="F1085">
        <v>939865</v>
      </c>
    </row>
    <row r="1086" spans="1:6" x14ac:dyDescent="0.3">
      <c r="A1086" t="s">
        <v>6</v>
      </c>
      <c r="B1086" t="s">
        <v>4167</v>
      </c>
      <c r="C1086" t="s">
        <v>8</v>
      </c>
      <c r="D1086">
        <v>1159856313</v>
      </c>
      <c r="E1086" t="s">
        <v>9</v>
      </c>
      <c r="F1086">
        <v>939865</v>
      </c>
    </row>
    <row r="1087" spans="1:6" x14ac:dyDescent="0.3">
      <c r="A1087" t="s">
        <v>6</v>
      </c>
      <c r="B1087" t="s">
        <v>4168</v>
      </c>
      <c r="C1087" t="s">
        <v>8</v>
      </c>
      <c r="D1087">
        <v>1159864505</v>
      </c>
      <c r="E1087" t="s">
        <v>9</v>
      </c>
      <c r="F1087">
        <v>939865</v>
      </c>
    </row>
    <row r="1088" spans="1:6" x14ac:dyDescent="0.3">
      <c r="A1088" t="s">
        <v>6</v>
      </c>
      <c r="B1088" t="s">
        <v>4168</v>
      </c>
      <c r="C1088" t="s">
        <v>8</v>
      </c>
      <c r="D1088">
        <v>1159864464</v>
      </c>
      <c r="E1088" t="s">
        <v>9</v>
      </c>
      <c r="F1088">
        <v>939865</v>
      </c>
    </row>
    <row r="1089" spans="1:6" x14ac:dyDescent="0.3">
      <c r="A1089" t="s">
        <v>6</v>
      </c>
      <c r="B1089" t="s">
        <v>4169</v>
      </c>
      <c r="C1089" t="s">
        <v>8</v>
      </c>
      <c r="D1089">
        <v>1159868457</v>
      </c>
      <c r="E1089" t="s">
        <v>9</v>
      </c>
      <c r="F1089">
        <v>939865</v>
      </c>
    </row>
    <row r="1090" spans="1:6" x14ac:dyDescent="0.3">
      <c r="A1090" t="s">
        <v>6</v>
      </c>
      <c r="B1090" t="s">
        <v>4169</v>
      </c>
      <c r="C1090" t="s">
        <v>8</v>
      </c>
      <c r="D1090">
        <v>1159868245</v>
      </c>
      <c r="E1090" t="s">
        <v>9</v>
      </c>
      <c r="F1090">
        <v>939865</v>
      </c>
    </row>
    <row r="1091" spans="1:6" x14ac:dyDescent="0.3">
      <c r="A1091" t="s">
        <v>6</v>
      </c>
      <c r="B1091" t="s">
        <v>4169</v>
      </c>
      <c r="C1091" t="s">
        <v>8</v>
      </c>
      <c r="D1091">
        <v>1159868187</v>
      </c>
      <c r="E1091" t="s">
        <v>9</v>
      </c>
      <c r="F1091">
        <v>939865</v>
      </c>
    </row>
    <row r="1092" spans="1:6" x14ac:dyDescent="0.3">
      <c r="A1092" t="s">
        <v>6</v>
      </c>
      <c r="B1092" t="s">
        <v>4169</v>
      </c>
      <c r="C1092" t="s">
        <v>8</v>
      </c>
      <c r="D1092">
        <v>1159866217</v>
      </c>
      <c r="E1092" t="s">
        <v>9</v>
      </c>
      <c r="F1092">
        <v>939863</v>
      </c>
    </row>
    <row r="1093" spans="1:6" x14ac:dyDescent="0.3">
      <c r="A1093" t="s">
        <v>6</v>
      </c>
      <c r="B1093" t="s">
        <v>4170</v>
      </c>
      <c r="C1093" t="s">
        <v>8</v>
      </c>
      <c r="D1093">
        <v>1159874409</v>
      </c>
      <c r="E1093" t="s">
        <v>9</v>
      </c>
      <c r="F1093">
        <v>939864</v>
      </c>
    </row>
    <row r="1094" spans="1:6" x14ac:dyDescent="0.3">
      <c r="A1094" t="s">
        <v>6</v>
      </c>
      <c r="B1094" t="s">
        <v>4171</v>
      </c>
      <c r="C1094" t="s">
        <v>8</v>
      </c>
      <c r="D1094">
        <v>1159882601</v>
      </c>
      <c r="E1094" t="s">
        <v>9</v>
      </c>
      <c r="F1094">
        <v>939864</v>
      </c>
    </row>
    <row r="1095" spans="1:6" x14ac:dyDescent="0.3">
      <c r="A1095" t="s">
        <v>6</v>
      </c>
      <c r="B1095" t="s">
        <v>4172</v>
      </c>
      <c r="C1095" t="s">
        <v>8</v>
      </c>
      <c r="D1095">
        <v>1159883380</v>
      </c>
      <c r="E1095" t="s">
        <v>9</v>
      </c>
      <c r="F1095">
        <v>939862</v>
      </c>
    </row>
    <row r="1096" spans="1:6" x14ac:dyDescent="0.3">
      <c r="A1096" t="s">
        <v>6</v>
      </c>
      <c r="B1096" t="s">
        <v>4173</v>
      </c>
      <c r="C1096" t="s">
        <v>8</v>
      </c>
      <c r="D1096">
        <v>1159886637</v>
      </c>
      <c r="E1096" t="s">
        <v>9</v>
      </c>
      <c r="F1096">
        <v>939861</v>
      </c>
    </row>
    <row r="1097" spans="1:6" x14ac:dyDescent="0.3">
      <c r="A1097" t="s">
        <v>6</v>
      </c>
      <c r="B1097" t="s">
        <v>4174</v>
      </c>
      <c r="C1097" t="s">
        <v>8</v>
      </c>
      <c r="D1097">
        <v>1159894829</v>
      </c>
      <c r="E1097" t="s">
        <v>9</v>
      </c>
      <c r="F1097">
        <v>939861</v>
      </c>
    </row>
    <row r="1098" spans="1:6" x14ac:dyDescent="0.3">
      <c r="A1098" t="s">
        <v>6</v>
      </c>
      <c r="B1098" t="s">
        <v>4174</v>
      </c>
      <c r="C1098" t="s">
        <v>8</v>
      </c>
      <c r="D1098">
        <v>1159894749</v>
      </c>
      <c r="E1098" t="s">
        <v>9</v>
      </c>
      <c r="F1098">
        <v>939861</v>
      </c>
    </row>
    <row r="1099" spans="1:6" x14ac:dyDescent="0.3">
      <c r="A1099" t="s">
        <v>6</v>
      </c>
      <c r="B1099" t="s">
        <v>4175</v>
      </c>
      <c r="C1099" t="s">
        <v>8</v>
      </c>
      <c r="D1099">
        <v>1159902941</v>
      </c>
      <c r="E1099" t="s">
        <v>9</v>
      </c>
      <c r="F1099">
        <v>939862</v>
      </c>
    </row>
    <row r="1100" spans="1:6" x14ac:dyDescent="0.3">
      <c r="A1100" t="s">
        <v>6</v>
      </c>
      <c r="B1100" t="s">
        <v>4176</v>
      </c>
      <c r="C1100" t="s">
        <v>8</v>
      </c>
      <c r="D1100">
        <v>1159911133</v>
      </c>
      <c r="E1100" t="s">
        <v>9</v>
      </c>
      <c r="F1100">
        <v>939862</v>
      </c>
    </row>
    <row r="1101" spans="1:6" x14ac:dyDescent="0.3">
      <c r="A1101" t="s">
        <v>6</v>
      </c>
      <c r="B1101" t="s">
        <v>4176</v>
      </c>
      <c r="C1101" t="s">
        <v>8</v>
      </c>
      <c r="D1101">
        <v>1159910825</v>
      </c>
      <c r="E1101" t="s">
        <v>9</v>
      </c>
      <c r="F1101">
        <v>939862</v>
      </c>
    </row>
    <row r="1102" spans="1:6" x14ac:dyDescent="0.3">
      <c r="A1102" t="s">
        <v>6</v>
      </c>
      <c r="B1102" t="s">
        <v>4176</v>
      </c>
      <c r="C1102" t="s">
        <v>8</v>
      </c>
      <c r="D1102">
        <v>1159910734</v>
      </c>
      <c r="E1102" t="s">
        <v>9</v>
      </c>
      <c r="F1102">
        <v>939862</v>
      </c>
    </row>
    <row r="1103" spans="1:6" x14ac:dyDescent="0.3">
      <c r="A1103" t="s">
        <v>6</v>
      </c>
      <c r="B1103" t="s">
        <v>4177</v>
      </c>
      <c r="C1103" t="s">
        <v>8</v>
      </c>
      <c r="D1103">
        <v>1159912721</v>
      </c>
      <c r="E1103" t="s">
        <v>9</v>
      </c>
      <c r="F1103">
        <v>939860</v>
      </c>
    </row>
    <row r="1104" spans="1:6" x14ac:dyDescent="0.3">
      <c r="A1104" t="s">
        <v>6</v>
      </c>
      <c r="B1104" t="s">
        <v>4177</v>
      </c>
      <c r="C1104" t="s">
        <v>8</v>
      </c>
      <c r="D1104">
        <v>1159912631</v>
      </c>
      <c r="E1104" t="s">
        <v>9</v>
      </c>
      <c r="F1104">
        <v>939860</v>
      </c>
    </row>
    <row r="1105" spans="1:6" x14ac:dyDescent="0.3">
      <c r="A1105" t="s">
        <v>6</v>
      </c>
      <c r="B1105" t="s">
        <v>4177</v>
      </c>
      <c r="C1105" t="s">
        <v>8</v>
      </c>
      <c r="D1105">
        <v>1159912607</v>
      </c>
      <c r="E1105" t="s">
        <v>9</v>
      </c>
      <c r="F1105">
        <v>939860</v>
      </c>
    </row>
    <row r="1106" spans="1:6" x14ac:dyDescent="0.3">
      <c r="A1106" t="s">
        <v>6</v>
      </c>
      <c r="B1106" t="s">
        <v>4177</v>
      </c>
      <c r="C1106" t="s">
        <v>8</v>
      </c>
      <c r="D1106">
        <v>1159912151</v>
      </c>
      <c r="E1106" t="s">
        <v>9</v>
      </c>
      <c r="F1106">
        <v>939860</v>
      </c>
    </row>
    <row r="1107" spans="1:6" x14ac:dyDescent="0.3">
      <c r="A1107" t="s">
        <v>6</v>
      </c>
      <c r="B1107" t="s">
        <v>4177</v>
      </c>
      <c r="C1107" t="s">
        <v>8</v>
      </c>
      <c r="D1107">
        <v>1159911971</v>
      </c>
      <c r="E1107" t="s">
        <v>9</v>
      </c>
      <c r="F1107">
        <v>939860</v>
      </c>
    </row>
    <row r="1108" spans="1:6" x14ac:dyDescent="0.3">
      <c r="A1108" t="s">
        <v>6</v>
      </c>
      <c r="B1108" t="s">
        <v>4177</v>
      </c>
      <c r="C1108" t="s">
        <v>8</v>
      </c>
      <c r="D1108">
        <v>1159911721</v>
      </c>
      <c r="E1108" t="s">
        <v>9</v>
      </c>
      <c r="F1108">
        <v>939860</v>
      </c>
    </row>
    <row r="1109" spans="1:6" x14ac:dyDescent="0.3">
      <c r="A1109" t="s">
        <v>6</v>
      </c>
      <c r="B1109" t="s">
        <v>4177</v>
      </c>
      <c r="C1109" t="s">
        <v>8</v>
      </c>
      <c r="D1109">
        <v>1159911626</v>
      </c>
      <c r="E1109" t="s">
        <v>9</v>
      </c>
      <c r="F1109">
        <v>939860</v>
      </c>
    </row>
    <row r="1110" spans="1:6" x14ac:dyDescent="0.3">
      <c r="A1110" t="s">
        <v>6</v>
      </c>
      <c r="B1110" t="s">
        <v>4177</v>
      </c>
      <c r="C1110" t="s">
        <v>8</v>
      </c>
      <c r="D1110">
        <v>1159910961</v>
      </c>
      <c r="E1110" t="s">
        <v>9</v>
      </c>
      <c r="F1110">
        <v>939859</v>
      </c>
    </row>
    <row r="1111" spans="1:6" x14ac:dyDescent="0.3">
      <c r="A1111" t="s">
        <v>6</v>
      </c>
      <c r="B1111" t="s">
        <v>4177</v>
      </c>
      <c r="C1111" t="s">
        <v>8</v>
      </c>
      <c r="D1111">
        <v>1159910935</v>
      </c>
      <c r="E1111" t="s">
        <v>9</v>
      </c>
      <c r="F1111">
        <v>939859</v>
      </c>
    </row>
    <row r="1112" spans="1:6" x14ac:dyDescent="0.3">
      <c r="A1112" t="s">
        <v>6</v>
      </c>
      <c r="B1112" t="s">
        <v>4178</v>
      </c>
      <c r="C1112" t="s">
        <v>8</v>
      </c>
      <c r="D1112">
        <v>1159912460</v>
      </c>
      <c r="E1112" t="s">
        <v>9</v>
      </c>
      <c r="F1112">
        <v>939857</v>
      </c>
    </row>
    <row r="1113" spans="1:6" x14ac:dyDescent="0.3">
      <c r="A1113" t="s">
        <v>6</v>
      </c>
      <c r="B1113" t="s">
        <v>4178</v>
      </c>
      <c r="C1113" t="s">
        <v>8</v>
      </c>
      <c r="D1113">
        <v>1159912344</v>
      </c>
      <c r="E1113" t="s">
        <v>9</v>
      </c>
      <c r="F1113">
        <v>939857</v>
      </c>
    </row>
    <row r="1114" spans="1:6" x14ac:dyDescent="0.3">
      <c r="A1114" t="s">
        <v>6</v>
      </c>
      <c r="B1114" t="s">
        <v>4178</v>
      </c>
      <c r="C1114" t="s">
        <v>8</v>
      </c>
      <c r="D1114">
        <v>1159912235</v>
      </c>
      <c r="E1114" t="s">
        <v>9</v>
      </c>
      <c r="F1114">
        <v>939857</v>
      </c>
    </row>
    <row r="1115" spans="1:6" x14ac:dyDescent="0.3">
      <c r="A1115" t="s">
        <v>6</v>
      </c>
      <c r="B1115" t="s">
        <v>4178</v>
      </c>
      <c r="C1115" t="s">
        <v>8</v>
      </c>
      <c r="D1115">
        <v>1159911408</v>
      </c>
      <c r="E1115" t="s">
        <v>9</v>
      </c>
      <c r="F1115">
        <v>939856</v>
      </c>
    </row>
    <row r="1116" spans="1:6" x14ac:dyDescent="0.3">
      <c r="A1116" t="s">
        <v>6</v>
      </c>
      <c r="B1116" t="s">
        <v>4178</v>
      </c>
      <c r="C1116" t="s">
        <v>8</v>
      </c>
      <c r="D1116">
        <v>1159911147</v>
      </c>
      <c r="E1116" t="s">
        <v>9</v>
      </c>
      <c r="F1116">
        <v>939856</v>
      </c>
    </row>
    <row r="1117" spans="1:6" x14ac:dyDescent="0.3">
      <c r="A1117" t="s">
        <v>6</v>
      </c>
      <c r="B1117" t="s">
        <v>4179</v>
      </c>
      <c r="C1117" t="s">
        <v>8</v>
      </c>
      <c r="D1117">
        <v>1159919339</v>
      </c>
      <c r="E1117" t="s">
        <v>9</v>
      </c>
      <c r="F1117">
        <v>939856</v>
      </c>
    </row>
    <row r="1118" spans="1:6" x14ac:dyDescent="0.3">
      <c r="A1118" t="s">
        <v>6</v>
      </c>
      <c r="B1118" t="s">
        <v>4180</v>
      </c>
      <c r="C1118" t="s">
        <v>8</v>
      </c>
      <c r="D1118">
        <v>1159927531</v>
      </c>
      <c r="E1118" t="s">
        <v>9</v>
      </c>
      <c r="F1118">
        <v>939857</v>
      </c>
    </row>
    <row r="1119" spans="1:6" x14ac:dyDescent="0.3">
      <c r="A1119" t="s">
        <v>6</v>
      </c>
      <c r="B1119" t="s">
        <v>4180</v>
      </c>
      <c r="C1119" t="s">
        <v>8</v>
      </c>
      <c r="D1119">
        <v>1159926941</v>
      </c>
      <c r="E1119" t="s">
        <v>9</v>
      </c>
      <c r="F1119">
        <v>939856</v>
      </c>
    </row>
    <row r="1120" spans="1:6" x14ac:dyDescent="0.3">
      <c r="A1120" t="s">
        <v>6</v>
      </c>
      <c r="B1120" t="s">
        <v>4180</v>
      </c>
      <c r="C1120" t="s">
        <v>8</v>
      </c>
      <c r="D1120">
        <v>1159926836</v>
      </c>
      <c r="E1120" t="s">
        <v>9</v>
      </c>
      <c r="F1120">
        <v>939856</v>
      </c>
    </row>
    <row r="1121" spans="1:6" x14ac:dyDescent="0.3">
      <c r="A1121" t="s">
        <v>6</v>
      </c>
      <c r="B1121" t="s">
        <v>4180</v>
      </c>
      <c r="C1121" t="s">
        <v>8</v>
      </c>
      <c r="D1121">
        <v>1159926703</v>
      </c>
      <c r="E1121" t="s">
        <v>9</v>
      </c>
      <c r="F1121">
        <v>939856</v>
      </c>
    </row>
    <row r="1122" spans="1:6" x14ac:dyDescent="0.3">
      <c r="A1122" t="s">
        <v>6</v>
      </c>
      <c r="B1122" t="s">
        <v>4180</v>
      </c>
      <c r="C1122" t="s">
        <v>8</v>
      </c>
      <c r="D1122">
        <v>1159925904</v>
      </c>
      <c r="E1122" t="s">
        <v>9</v>
      </c>
      <c r="F1122">
        <v>939855</v>
      </c>
    </row>
    <row r="1123" spans="1:6" x14ac:dyDescent="0.3">
      <c r="A1123" t="s">
        <v>6</v>
      </c>
      <c r="B1123" t="s">
        <v>4180</v>
      </c>
      <c r="C1123" t="s">
        <v>8</v>
      </c>
      <c r="D1123">
        <v>1159925883</v>
      </c>
      <c r="E1123" t="s">
        <v>9</v>
      </c>
      <c r="F1123">
        <v>939855</v>
      </c>
    </row>
    <row r="1124" spans="1:6" x14ac:dyDescent="0.3">
      <c r="A1124" t="s">
        <v>6</v>
      </c>
      <c r="B1124" t="s">
        <v>4180</v>
      </c>
      <c r="C1124" t="s">
        <v>8</v>
      </c>
      <c r="D1124">
        <v>1159925794</v>
      </c>
      <c r="E1124" t="s">
        <v>9</v>
      </c>
      <c r="F1124">
        <v>939855</v>
      </c>
    </row>
    <row r="1125" spans="1:6" x14ac:dyDescent="0.3">
      <c r="A1125" t="s">
        <v>6</v>
      </c>
      <c r="B1125" t="s">
        <v>4180</v>
      </c>
      <c r="C1125" t="s">
        <v>8</v>
      </c>
      <c r="D1125">
        <v>1159925262</v>
      </c>
      <c r="E1125" t="s">
        <v>9</v>
      </c>
      <c r="F1125">
        <v>939855</v>
      </c>
    </row>
    <row r="1126" spans="1:6" x14ac:dyDescent="0.3">
      <c r="A1126" t="s">
        <v>6</v>
      </c>
      <c r="B1126" t="s">
        <v>4180</v>
      </c>
      <c r="C1126" t="s">
        <v>8</v>
      </c>
      <c r="D1126">
        <v>1159925155</v>
      </c>
      <c r="E1126" t="s">
        <v>9</v>
      </c>
      <c r="F1126">
        <v>939855</v>
      </c>
    </row>
    <row r="1127" spans="1:6" x14ac:dyDescent="0.3">
      <c r="A1127" t="s">
        <v>6</v>
      </c>
      <c r="B1127" t="s">
        <v>4181</v>
      </c>
      <c r="C1127" t="s">
        <v>8</v>
      </c>
      <c r="D1127">
        <v>1159928305</v>
      </c>
      <c r="E1127" t="s">
        <v>9</v>
      </c>
      <c r="F1127">
        <v>939854</v>
      </c>
    </row>
    <row r="1128" spans="1:6" x14ac:dyDescent="0.3">
      <c r="A1128" t="s">
        <v>6</v>
      </c>
      <c r="B1128" t="s">
        <v>4181</v>
      </c>
      <c r="C1128" t="s">
        <v>8</v>
      </c>
      <c r="D1128">
        <v>1159928049</v>
      </c>
      <c r="E1128" t="s">
        <v>9</v>
      </c>
      <c r="F1128">
        <v>939854</v>
      </c>
    </row>
    <row r="1129" spans="1:6" x14ac:dyDescent="0.3">
      <c r="A1129" t="s">
        <v>6</v>
      </c>
      <c r="B1129" t="s">
        <v>4181</v>
      </c>
      <c r="C1129" t="s">
        <v>8</v>
      </c>
      <c r="D1129">
        <v>1159927516</v>
      </c>
      <c r="E1129" t="s">
        <v>9</v>
      </c>
      <c r="F1129">
        <v>939854</v>
      </c>
    </row>
    <row r="1130" spans="1:6" x14ac:dyDescent="0.3">
      <c r="A1130" t="s">
        <v>6</v>
      </c>
      <c r="B1130" t="s">
        <v>4181</v>
      </c>
      <c r="C1130" t="s">
        <v>8</v>
      </c>
      <c r="D1130">
        <v>1159927444</v>
      </c>
      <c r="E1130" t="s">
        <v>9</v>
      </c>
      <c r="F1130">
        <v>939854</v>
      </c>
    </row>
    <row r="1131" spans="1:6" x14ac:dyDescent="0.3">
      <c r="A1131" t="s">
        <v>6</v>
      </c>
      <c r="B1131" t="s">
        <v>4182</v>
      </c>
      <c r="C1131" t="s">
        <v>8</v>
      </c>
      <c r="D1131">
        <v>1159935636</v>
      </c>
      <c r="E1131" t="s">
        <v>9</v>
      </c>
      <c r="F1131">
        <v>939854</v>
      </c>
    </row>
    <row r="1132" spans="1:6" x14ac:dyDescent="0.3">
      <c r="A1132" t="s">
        <v>6</v>
      </c>
      <c r="B1132" t="s">
        <v>4182</v>
      </c>
      <c r="C1132" t="s">
        <v>8</v>
      </c>
      <c r="D1132">
        <v>1159935236</v>
      </c>
      <c r="E1132" t="s">
        <v>9</v>
      </c>
      <c r="F1132">
        <v>939854</v>
      </c>
    </row>
    <row r="1133" spans="1:6" x14ac:dyDescent="0.3">
      <c r="A1133" t="s">
        <v>6</v>
      </c>
      <c r="B1133" t="s">
        <v>4182</v>
      </c>
      <c r="C1133" t="s">
        <v>8</v>
      </c>
      <c r="D1133">
        <v>1159933888</v>
      </c>
      <c r="E1133" t="s">
        <v>9</v>
      </c>
      <c r="F1133">
        <v>939853</v>
      </c>
    </row>
    <row r="1134" spans="1:6" x14ac:dyDescent="0.3">
      <c r="A1134" t="s">
        <v>6</v>
      </c>
      <c r="B1134" t="s">
        <v>4183</v>
      </c>
      <c r="C1134" t="s">
        <v>8</v>
      </c>
      <c r="D1134">
        <v>1159942080</v>
      </c>
      <c r="E1134" t="s">
        <v>9</v>
      </c>
      <c r="F1134">
        <v>939853</v>
      </c>
    </row>
    <row r="1135" spans="1:6" x14ac:dyDescent="0.3">
      <c r="A1135" t="s">
        <v>6</v>
      </c>
      <c r="B1135" t="s">
        <v>4184</v>
      </c>
      <c r="C1135" t="s">
        <v>8</v>
      </c>
      <c r="D1135">
        <v>1159950272</v>
      </c>
      <c r="E1135" t="s">
        <v>9</v>
      </c>
      <c r="F1135">
        <v>939853</v>
      </c>
    </row>
    <row r="1136" spans="1:6" x14ac:dyDescent="0.3">
      <c r="A1136" t="s">
        <v>6</v>
      </c>
      <c r="B1136" t="s">
        <v>4184</v>
      </c>
      <c r="C1136" t="s">
        <v>8</v>
      </c>
      <c r="D1136">
        <v>1159948995</v>
      </c>
      <c r="E1136" t="s">
        <v>9</v>
      </c>
      <c r="F1136">
        <v>939852</v>
      </c>
    </row>
    <row r="1137" spans="1:6" x14ac:dyDescent="0.3">
      <c r="A1137" t="s">
        <v>6</v>
      </c>
      <c r="B1137" t="s">
        <v>4185</v>
      </c>
      <c r="C1137" t="s">
        <v>8</v>
      </c>
      <c r="D1137">
        <v>1159949589</v>
      </c>
      <c r="E1137" t="s">
        <v>9</v>
      </c>
      <c r="F1137">
        <v>939850</v>
      </c>
    </row>
    <row r="1138" spans="1:6" x14ac:dyDescent="0.3">
      <c r="A1138" t="s">
        <v>6</v>
      </c>
      <c r="B1138" t="s">
        <v>4185</v>
      </c>
      <c r="C1138" t="s">
        <v>8</v>
      </c>
      <c r="D1138">
        <v>1159949378</v>
      </c>
      <c r="E1138" t="s">
        <v>9</v>
      </c>
      <c r="F1138">
        <v>939850</v>
      </c>
    </row>
    <row r="1139" spans="1:6" x14ac:dyDescent="0.3">
      <c r="A1139" t="s">
        <v>6</v>
      </c>
      <c r="B1139" t="s">
        <v>4185</v>
      </c>
      <c r="C1139" t="s">
        <v>8</v>
      </c>
      <c r="D1139">
        <v>1159949116</v>
      </c>
      <c r="E1139" t="s">
        <v>9</v>
      </c>
      <c r="F1139">
        <v>939849</v>
      </c>
    </row>
    <row r="1140" spans="1:6" x14ac:dyDescent="0.3">
      <c r="A1140" t="s">
        <v>6</v>
      </c>
      <c r="B1140" t="s">
        <v>4185</v>
      </c>
      <c r="C1140" t="s">
        <v>8</v>
      </c>
      <c r="D1140">
        <v>1159947620</v>
      </c>
      <c r="E1140" t="s">
        <v>9</v>
      </c>
      <c r="F1140">
        <v>939848</v>
      </c>
    </row>
    <row r="1141" spans="1:6" x14ac:dyDescent="0.3">
      <c r="A1141" t="s">
        <v>6</v>
      </c>
      <c r="B1141" t="s">
        <v>4186</v>
      </c>
      <c r="C1141" t="s">
        <v>8</v>
      </c>
      <c r="D1141">
        <v>1159950817</v>
      </c>
      <c r="E1141" t="s">
        <v>9</v>
      </c>
      <c r="F1141">
        <v>939848</v>
      </c>
    </row>
    <row r="1142" spans="1:6" x14ac:dyDescent="0.3">
      <c r="A1142" t="s">
        <v>6</v>
      </c>
      <c r="B1142" t="s">
        <v>4186</v>
      </c>
      <c r="C1142" t="s">
        <v>8</v>
      </c>
      <c r="D1142">
        <v>1159949543</v>
      </c>
      <c r="E1142" t="s">
        <v>9</v>
      </c>
      <c r="F1142">
        <v>939847</v>
      </c>
    </row>
    <row r="1143" spans="1:6" x14ac:dyDescent="0.3">
      <c r="A1143" t="s">
        <v>6</v>
      </c>
      <c r="B1143" t="s">
        <v>4187</v>
      </c>
      <c r="C1143" t="s">
        <v>8</v>
      </c>
      <c r="D1143">
        <v>1159957735</v>
      </c>
      <c r="E1143" t="s">
        <v>9</v>
      </c>
      <c r="F1143">
        <v>939847</v>
      </c>
    </row>
    <row r="1144" spans="1:6" x14ac:dyDescent="0.3">
      <c r="A1144" t="s">
        <v>6</v>
      </c>
      <c r="B1144" t="s">
        <v>4187</v>
      </c>
      <c r="C1144" t="s">
        <v>8</v>
      </c>
      <c r="D1144">
        <v>1159957527</v>
      </c>
      <c r="E1144" t="s">
        <v>9</v>
      </c>
      <c r="F1144">
        <v>939847</v>
      </c>
    </row>
    <row r="1145" spans="1:6" x14ac:dyDescent="0.3">
      <c r="A1145" t="s">
        <v>6</v>
      </c>
      <c r="B1145" t="s">
        <v>4187</v>
      </c>
      <c r="C1145" t="s">
        <v>8</v>
      </c>
      <c r="D1145">
        <v>1159959650</v>
      </c>
      <c r="E1145" t="s">
        <v>9</v>
      </c>
      <c r="F1145">
        <v>939849</v>
      </c>
    </row>
    <row r="1146" spans="1:6" x14ac:dyDescent="0.3">
      <c r="A1146" t="s">
        <v>6</v>
      </c>
      <c r="B1146" t="s">
        <v>4187</v>
      </c>
      <c r="C1146" t="s">
        <v>8</v>
      </c>
      <c r="D1146">
        <v>1159959535</v>
      </c>
      <c r="E1146" t="s">
        <v>9</v>
      </c>
      <c r="F1146">
        <v>939848</v>
      </c>
    </row>
    <row r="1147" spans="1:6" x14ac:dyDescent="0.3">
      <c r="A1147" t="s">
        <v>6</v>
      </c>
      <c r="B1147" t="s">
        <v>4187</v>
      </c>
      <c r="C1147" t="s">
        <v>8</v>
      </c>
      <c r="D1147">
        <v>1159959341</v>
      </c>
      <c r="E1147" t="s">
        <v>9</v>
      </c>
      <c r="F1147">
        <v>939848</v>
      </c>
    </row>
    <row r="1148" spans="1:6" x14ac:dyDescent="0.3">
      <c r="A1148" t="s">
        <v>6</v>
      </c>
      <c r="B1148" t="s">
        <v>4187</v>
      </c>
      <c r="C1148" t="s">
        <v>8</v>
      </c>
      <c r="D1148">
        <v>1159959093</v>
      </c>
      <c r="E1148" t="s">
        <v>9</v>
      </c>
      <c r="F1148">
        <v>939848</v>
      </c>
    </row>
    <row r="1149" spans="1:6" x14ac:dyDescent="0.3">
      <c r="A1149" t="s">
        <v>6</v>
      </c>
      <c r="B1149" t="s">
        <v>4187</v>
      </c>
      <c r="C1149" t="s">
        <v>8</v>
      </c>
      <c r="D1149">
        <v>1159959082</v>
      </c>
      <c r="E1149" t="s">
        <v>9</v>
      </c>
      <c r="F1149">
        <v>939848</v>
      </c>
    </row>
    <row r="1150" spans="1:6" x14ac:dyDescent="0.3">
      <c r="A1150" t="s">
        <v>6</v>
      </c>
      <c r="B1150" t="s">
        <v>4187</v>
      </c>
      <c r="C1150" t="s">
        <v>8</v>
      </c>
      <c r="D1150">
        <v>1159958126</v>
      </c>
      <c r="E1150" t="s">
        <v>9</v>
      </c>
      <c r="F1150">
        <v>939847</v>
      </c>
    </row>
    <row r="1151" spans="1:6" x14ac:dyDescent="0.3">
      <c r="A1151" t="s">
        <v>6</v>
      </c>
      <c r="B1151" t="s">
        <v>4188</v>
      </c>
      <c r="C1151" t="s">
        <v>8</v>
      </c>
      <c r="D1151">
        <v>1159966163</v>
      </c>
      <c r="E1151" t="s">
        <v>9</v>
      </c>
      <c r="F1151">
        <v>939848</v>
      </c>
    </row>
    <row r="1152" spans="1:6" x14ac:dyDescent="0.3">
      <c r="A1152" t="s">
        <v>6</v>
      </c>
      <c r="B1152" t="s">
        <v>4188</v>
      </c>
      <c r="C1152" t="s">
        <v>8</v>
      </c>
      <c r="D1152">
        <v>1159965161</v>
      </c>
      <c r="E1152" t="s">
        <v>9</v>
      </c>
      <c r="F1152">
        <v>939847</v>
      </c>
    </row>
    <row r="1153" spans="1:6" x14ac:dyDescent="0.3">
      <c r="A1153" t="s">
        <v>6</v>
      </c>
      <c r="B1153" t="s">
        <v>4188</v>
      </c>
      <c r="C1153" t="s">
        <v>8</v>
      </c>
      <c r="D1153">
        <v>1159963951</v>
      </c>
      <c r="E1153" t="s">
        <v>9</v>
      </c>
      <c r="F1153">
        <v>939846</v>
      </c>
    </row>
    <row r="1154" spans="1:6" x14ac:dyDescent="0.3">
      <c r="A1154" t="s">
        <v>6</v>
      </c>
      <c r="B1154" t="s">
        <v>4188</v>
      </c>
      <c r="C1154" t="s">
        <v>8</v>
      </c>
      <c r="D1154">
        <v>1159963073</v>
      </c>
      <c r="E1154" t="s">
        <v>9</v>
      </c>
      <c r="F1154">
        <v>939845</v>
      </c>
    </row>
    <row r="1155" spans="1:6" x14ac:dyDescent="0.3">
      <c r="A1155" t="s">
        <v>6</v>
      </c>
      <c r="B1155" t="s">
        <v>4189</v>
      </c>
      <c r="C1155" t="s">
        <v>8</v>
      </c>
      <c r="D1155">
        <v>1159964625</v>
      </c>
      <c r="E1155" t="s">
        <v>9</v>
      </c>
      <c r="F1155">
        <v>939843</v>
      </c>
    </row>
    <row r="1156" spans="1:6" x14ac:dyDescent="0.3">
      <c r="A1156" t="s">
        <v>6</v>
      </c>
      <c r="B1156" t="s">
        <v>4189</v>
      </c>
      <c r="C1156" t="s">
        <v>8</v>
      </c>
      <c r="D1156">
        <v>1159963310</v>
      </c>
      <c r="E1156" t="s">
        <v>9</v>
      </c>
      <c r="F1156">
        <v>939842</v>
      </c>
    </row>
    <row r="1157" spans="1:6" x14ac:dyDescent="0.3">
      <c r="A1157" t="s">
        <v>6</v>
      </c>
      <c r="B1157" t="s">
        <v>4189</v>
      </c>
      <c r="C1157" t="s">
        <v>8</v>
      </c>
      <c r="D1157">
        <v>1159962025</v>
      </c>
      <c r="E1157" t="s">
        <v>9</v>
      </c>
      <c r="F1157">
        <v>939841</v>
      </c>
    </row>
    <row r="1158" spans="1:6" x14ac:dyDescent="0.3">
      <c r="A1158" t="s">
        <v>6</v>
      </c>
      <c r="B1158" t="s">
        <v>4189</v>
      </c>
      <c r="C1158" t="s">
        <v>8</v>
      </c>
      <c r="D1158">
        <v>1159961712</v>
      </c>
      <c r="E1158" t="s">
        <v>9</v>
      </c>
      <c r="F1158">
        <v>939841</v>
      </c>
    </row>
    <row r="1159" spans="1:6" x14ac:dyDescent="0.3">
      <c r="A1159" t="s">
        <v>6</v>
      </c>
      <c r="B1159" t="s">
        <v>4190</v>
      </c>
      <c r="C1159" t="s">
        <v>8</v>
      </c>
      <c r="D1159">
        <v>1159969649</v>
      </c>
      <c r="E1159" t="s">
        <v>9</v>
      </c>
      <c r="F1159">
        <v>939841</v>
      </c>
    </row>
    <row r="1160" spans="1:6" x14ac:dyDescent="0.3">
      <c r="A1160" t="s">
        <v>6</v>
      </c>
      <c r="B1160" t="s">
        <v>4190</v>
      </c>
      <c r="C1160" t="s">
        <v>8</v>
      </c>
      <c r="D1160">
        <v>1159969359</v>
      </c>
      <c r="E1160" t="s">
        <v>9</v>
      </c>
      <c r="F1160">
        <v>939841</v>
      </c>
    </row>
    <row r="1161" spans="1:6" x14ac:dyDescent="0.3">
      <c r="A1161" t="s">
        <v>6</v>
      </c>
      <c r="B1161" t="s">
        <v>4191</v>
      </c>
      <c r="C1161" t="s">
        <v>8</v>
      </c>
      <c r="D1161">
        <v>1159972476</v>
      </c>
      <c r="E1161" t="s">
        <v>9</v>
      </c>
      <c r="F1161">
        <v>939840</v>
      </c>
    </row>
    <row r="1162" spans="1:6" x14ac:dyDescent="0.3">
      <c r="A1162" t="s">
        <v>6</v>
      </c>
      <c r="B1162" t="s">
        <v>4191</v>
      </c>
      <c r="C1162" t="s">
        <v>8</v>
      </c>
      <c r="D1162">
        <v>1159972223</v>
      </c>
      <c r="E1162" t="s">
        <v>9</v>
      </c>
      <c r="F1162">
        <v>939840</v>
      </c>
    </row>
    <row r="1163" spans="1:6" x14ac:dyDescent="0.3">
      <c r="A1163" t="s">
        <v>6</v>
      </c>
      <c r="B1163" t="s">
        <v>4191</v>
      </c>
      <c r="C1163" t="s">
        <v>8</v>
      </c>
      <c r="D1163">
        <v>1159971912</v>
      </c>
      <c r="E1163" t="s">
        <v>9</v>
      </c>
      <c r="F1163">
        <v>939840</v>
      </c>
    </row>
    <row r="1164" spans="1:6" x14ac:dyDescent="0.3">
      <c r="A1164" t="s">
        <v>6</v>
      </c>
      <c r="B1164" t="s">
        <v>4191</v>
      </c>
      <c r="C1164" t="s">
        <v>8</v>
      </c>
      <c r="D1164">
        <v>1159971563</v>
      </c>
      <c r="E1164" t="s">
        <v>9</v>
      </c>
      <c r="F1164">
        <v>939839</v>
      </c>
    </row>
    <row r="1165" spans="1:6" x14ac:dyDescent="0.3">
      <c r="A1165" t="s">
        <v>6</v>
      </c>
      <c r="B1165" t="s">
        <v>4191</v>
      </c>
      <c r="C1165" t="s">
        <v>8</v>
      </c>
      <c r="D1165">
        <v>1159971261</v>
      </c>
      <c r="E1165" t="s">
        <v>9</v>
      </c>
      <c r="F1165">
        <v>939839</v>
      </c>
    </row>
    <row r="1166" spans="1:6" x14ac:dyDescent="0.3">
      <c r="A1166" t="s">
        <v>6</v>
      </c>
      <c r="B1166" t="s">
        <v>4191</v>
      </c>
      <c r="C1166" t="s">
        <v>8</v>
      </c>
      <c r="D1166">
        <v>1159969996</v>
      </c>
      <c r="E1166" t="s">
        <v>9</v>
      </c>
      <c r="F1166">
        <v>939838</v>
      </c>
    </row>
    <row r="1167" spans="1:6" x14ac:dyDescent="0.3">
      <c r="A1167" t="s">
        <v>6</v>
      </c>
      <c r="B1167" t="s">
        <v>4192</v>
      </c>
      <c r="C1167" t="s">
        <v>8</v>
      </c>
      <c r="D1167">
        <v>1159978188</v>
      </c>
      <c r="E1167" t="s">
        <v>9</v>
      </c>
      <c r="F1167">
        <v>939839</v>
      </c>
    </row>
    <row r="1168" spans="1:6" x14ac:dyDescent="0.3">
      <c r="A1168" t="s">
        <v>6</v>
      </c>
      <c r="B1168" t="s">
        <v>4193</v>
      </c>
      <c r="C1168" t="s">
        <v>8</v>
      </c>
      <c r="D1168">
        <v>1159986284</v>
      </c>
      <c r="E1168" t="s">
        <v>9</v>
      </c>
      <c r="F1168">
        <v>939839</v>
      </c>
    </row>
    <row r="1169" spans="1:6" x14ac:dyDescent="0.3">
      <c r="A1169" t="s">
        <v>6</v>
      </c>
      <c r="B1169" t="s">
        <v>4193</v>
      </c>
      <c r="C1169" t="s">
        <v>8</v>
      </c>
      <c r="D1169">
        <v>1159985390</v>
      </c>
      <c r="E1169" t="s">
        <v>9</v>
      </c>
      <c r="F1169">
        <v>939838</v>
      </c>
    </row>
    <row r="1170" spans="1:6" x14ac:dyDescent="0.3">
      <c r="A1170" t="s">
        <v>6</v>
      </c>
      <c r="B1170" t="s">
        <v>4193</v>
      </c>
      <c r="C1170" t="s">
        <v>8</v>
      </c>
      <c r="D1170">
        <v>1159985108</v>
      </c>
      <c r="E1170" t="s">
        <v>9</v>
      </c>
      <c r="F1170">
        <v>939838</v>
      </c>
    </row>
    <row r="1171" spans="1:6" x14ac:dyDescent="0.3">
      <c r="A1171" t="s">
        <v>6</v>
      </c>
      <c r="B1171" t="s">
        <v>4193</v>
      </c>
      <c r="C1171" t="s">
        <v>8</v>
      </c>
      <c r="D1171">
        <v>1159985057</v>
      </c>
      <c r="E1171" t="s">
        <v>9</v>
      </c>
      <c r="F1171">
        <v>939838</v>
      </c>
    </row>
    <row r="1172" spans="1:6" x14ac:dyDescent="0.3">
      <c r="A1172" t="s">
        <v>6</v>
      </c>
      <c r="B1172" t="s">
        <v>4193</v>
      </c>
      <c r="C1172" t="s">
        <v>8</v>
      </c>
      <c r="D1172">
        <v>1159984778</v>
      </c>
      <c r="E1172" t="s">
        <v>9</v>
      </c>
      <c r="F1172">
        <v>939838</v>
      </c>
    </row>
    <row r="1173" spans="1:6" x14ac:dyDescent="0.3">
      <c r="A1173" t="s">
        <v>6</v>
      </c>
      <c r="B1173" t="s">
        <v>4194</v>
      </c>
      <c r="C1173" t="s">
        <v>8</v>
      </c>
      <c r="D1173">
        <v>1159985752</v>
      </c>
      <c r="E1173" t="s">
        <v>9</v>
      </c>
      <c r="F1173">
        <v>939835</v>
      </c>
    </row>
    <row r="1174" spans="1:6" x14ac:dyDescent="0.3">
      <c r="A1174" t="s">
        <v>6</v>
      </c>
      <c r="B1174" t="s">
        <v>4194</v>
      </c>
      <c r="C1174" t="s">
        <v>8</v>
      </c>
      <c r="D1174">
        <v>1159984400</v>
      </c>
      <c r="E1174" t="s">
        <v>9</v>
      </c>
      <c r="F1174">
        <v>939834</v>
      </c>
    </row>
    <row r="1175" spans="1:6" x14ac:dyDescent="0.3">
      <c r="A1175" t="s">
        <v>6</v>
      </c>
      <c r="B1175" t="s">
        <v>4194</v>
      </c>
      <c r="C1175" t="s">
        <v>8</v>
      </c>
      <c r="D1175">
        <v>1159984300</v>
      </c>
      <c r="E1175" t="s">
        <v>9</v>
      </c>
      <c r="F1175">
        <v>939834</v>
      </c>
    </row>
    <row r="1176" spans="1:6" x14ac:dyDescent="0.3">
      <c r="A1176" t="s">
        <v>6</v>
      </c>
      <c r="B1176" t="s">
        <v>4195</v>
      </c>
      <c r="C1176" t="s">
        <v>8</v>
      </c>
      <c r="D1176">
        <v>1159987414</v>
      </c>
      <c r="E1176" t="s">
        <v>9</v>
      </c>
      <c r="F1176">
        <v>939834</v>
      </c>
    </row>
    <row r="1177" spans="1:6" x14ac:dyDescent="0.3">
      <c r="A1177" t="s">
        <v>6</v>
      </c>
      <c r="B1177" t="s">
        <v>4195</v>
      </c>
      <c r="C1177" t="s">
        <v>8</v>
      </c>
      <c r="D1177">
        <v>1159986824</v>
      </c>
      <c r="E1177" t="s">
        <v>9</v>
      </c>
      <c r="F1177">
        <v>939833</v>
      </c>
    </row>
    <row r="1178" spans="1:6" x14ac:dyDescent="0.3">
      <c r="A1178" t="s">
        <v>6</v>
      </c>
      <c r="B1178" t="s">
        <v>4195</v>
      </c>
      <c r="C1178" t="s">
        <v>8</v>
      </c>
      <c r="D1178">
        <v>1159986472</v>
      </c>
      <c r="E1178" t="s">
        <v>9</v>
      </c>
      <c r="F1178">
        <v>939833</v>
      </c>
    </row>
    <row r="1179" spans="1:6" x14ac:dyDescent="0.3">
      <c r="A1179" t="s">
        <v>6</v>
      </c>
      <c r="B1179" t="s">
        <v>4195</v>
      </c>
      <c r="C1179" t="s">
        <v>8</v>
      </c>
      <c r="D1179">
        <v>1159985586</v>
      </c>
      <c r="E1179" t="s">
        <v>9</v>
      </c>
      <c r="F1179">
        <v>939832</v>
      </c>
    </row>
    <row r="1180" spans="1:6" x14ac:dyDescent="0.3">
      <c r="A1180" t="s">
        <v>6</v>
      </c>
      <c r="B1180" t="s">
        <v>4196</v>
      </c>
      <c r="C1180" t="s">
        <v>8</v>
      </c>
      <c r="D1180">
        <v>1159993778</v>
      </c>
      <c r="E1180" t="s">
        <v>9</v>
      </c>
      <c r="F1180">
        <v>939832</v>
      </c>
    </row>
    <row r="1181" spans="1:6" x14ac:dyDescent="0.3">
      <c r="A1181" t="s">
        <v>6</v>
      </c>
      <c r="B1181" t="s">
        <v>4196</v>
      </c>
      <c r="C1181" t="s">
        <v>8</v>
      </c>
      <c r="D1181">
        <v>1159992539</v>
      </c>
      <c r="E1181" t="s">
        <v>9</v>
      </c>
      <c r="F1181">
        <v>939831</v>
      </c>
    </row>
    <row r="1182" spans="1:6" x14ac:dyDescent="0.3">
      <c r="A1182" t="s">
        <v>6</v>
      </c>
      <c r="B1182" t="s">
        <v>4196</v>
      </c>
      <c r="C1182" t="s">
        <v>8</v>
      </c>
      <c r="D1182">
        <v>1159991773</v>
      </c>
      <c r="E1182" t="s">
        <v>9</v>
      </c>
      <c r="F1182">
        <v>939831</v>
      </c>
    </row>
    <row r="1183" spans="1:6" x14ac:dyDescent="0.3">
      <c r="A1183" t="s">
        <v>6</v>
      </c>
      <c r="B1183" t="s">
        <v>4197</v>
      </c>
      <c r="C1183" t="s">
        <v>8</v>
      </c>
      <c r="D1183">
        <v>1159999965</v>
      </c>
      <c r="E1183" t="s">
        <v>9</v>
      </c>
      <c r="F1183">
        <v>939831</v>
      </c>
    </row>
    <row r="1184" spans="1:6" x14ac:dyDescent="0.3">
      <c r="A1184" t="s">
        <v>6</v>
      </c>
      <c r="B1184" t="s">
        <v>4197</v>
      </c>
      <c r="C1184" t="s">
        <v>8</v>
      </c>
      <c r="D1184">
        <v>1159999675</v>
      </c>
      <c r="E1184" t="s">
        <v>9</v>
      </c>
      <c r="F1184">
        <v>939831</v>
      </c>
    </row>
    <row r="1185" spans="1:6" x14ac:dyDescent="0.3">
      <c r="A1185" t="s">
        <v>6</v>
      </c>
      <c r="B1185" t="s">
        <v>4197</v>
      </c>
      <c r="C1185" t="s">
        <v>8</v>
      </c>
      <c r="D1185">
        <v>1159998641</v>
      </c>
      <c r="E1185" t="s">
        <v>9</v>
      </c>
      <c r="F1185">
        <v>939830</v>
      </c>
    </row>
    <row r="1186" spans="1:6" x14ac:dyDescent="0.3">
      <c r="A1186" t="s">
        <v>6</v>
      </c>
      <c r="B1186" t="s">
        <v>4197</v>
      </c>
      <c r="C1186" t="s">
        <v>8</v>
      </c>
      <c r="D1186">
        <v>1159997996</v>
      </c>
      <c r="E1186" t="s">
        <v>9</v>
      </c>
      <c r="F1186">
        <v>939830</v>
      </c>
    </row>
    <row r="1187" spans="1:6" x14ac:dyDescent="0.3">
      <c r="A1187" t="s">
        <v>6</v>
      </c>
      <c r="B1187" t="s">
        <v>4197</v>
      </c>
      <c r="C1187" t="s">
        <v>8</v>
      </c>
      <c r="D1187">
        <v>1159997448</v>
      </c>
      <c r="E1187" t="s">
        <v>9</v>
      </c>
      <c r="F1187">
        <v>939829</v>
      </c>
    </row>
    <row r="1188" spans="1:6" x14ac:dyDescent="0.3">
      <c r="A1188" t="s">
        <v>6</v>
      </c>
      <c r="B1188" t="s">
        <v>4197</v>
      </c>
      <c r="C1188" t="s">
        <v>8</v>
      </c>
      <c r="D1188">
        <v>1159996297</v>
      </c>
      <c r="E1188" t="s">
        <v>9</v>
      </c>
      <c r="F1188">
        <v>939828</v>
      </c>
    </row>
    <row r="1189" spans="1:6" x14ac:dyDescent="0.3">
      <c r="A1189" t="s">
        <v>6</v>
      </c>
      <c r="B1189" t="s">
        <v>4198</v>
      </c>
      <c r="C1189" t="s">
        <v>8</v>
      </c>
      <c r="D1189">
        <v>1159995782</v>
      </c>
      <c r="E1189" t="s">
        <v>9</v>
      </c>
      <c r="F1189">
        <v>939825</v>
      </c>
    </row>
    <row r="1190" spans="1:6" x14ac:dyDescent="0.3">
      <c r="A1190" t="s">
        <v>6</v>
      </c>
      <c r="B1190" t="s">
        <v>4198</v>
      </c>
      <c r="C1190" t="s">
        <v>8</v>
      </c>
      <c r="D1190">
        <v>1159995454</v>
      </c>
      <c r="E1190" t="s">
        <v>9</v>
      </c>
      <c r="F1190">
        <v>939824</v>
      </c>
    </row>
    <row r="1191" spans="1:6" x14ac:dyDescent="0.3">
      <c r="A1191" t="s">
        <v>6</v>
      </c>
      <c r="B1191" t="s">
        <v>4199</v>
      </c>
      <c r="C1191" t="s">
        <v>8</v>
      </c>
      <c r="D1191">
        <v>1160003646</v>
      </c>
      <c r="E1191" t="s">
        <v>9</v>
      </c>
      <c r="F1191">
        <v>939825</v>
      </c>
    </row>
    <row r="1192" spans="1:6" x14ac:dyDescent="0.3">
      <c r="A1192" t="s">
        <v>6</v>
      </c>
      <c r="B1192" t="s">
        <v>4199</v>
      </c>
      <c r="C1192" t="s">
        <v>8</v>
      </c>
      <c r="D1192">
        <v>1160003528</v>
      </c>
      <c r="E1192" t="s">
        <v>9</v>
      </c>
      <c r="F1192">
        <v>939825</v>
      </c>
    </row>
    <row r="1193" spans="1:6" x14ac:dyDescent="0.3">
      <c r="A1193" t="s">
        <v>6</v>
      </c>
      <c r="B1193" t="s">
        <v>4199</v>
      </c>
      <c r="C1193" t="s">
        <v>8</v>
      </c>
      <c r="D1193">
        <v>1160003398</v>
      </c>
      <c r="E1193" t="s">
        <v>9</v>
      </c>
      <c r="F1193">
        <v>939825</v>
      </c>
    </row>
    <row r="1194" spans="1:6" x14ac:dyDescent="0.3">
      <c r="A1194" t="s">
        <v>6</v>
      </c>
      <c r="B1194" t="s">
        <v>4199</v>
      </c>
      <c r="C1194" t="s">
        <v>8</v>
      </c>
      <c r="D1194">
        <v>1160003042</v>
      </c>
      <c r="E1194" t="s">
        <v>9</v>
      </c>
      <c r="F1194">
        <v>939824</v>
      </c>
    </row>
    <row r="1195" spans="1:6" x14ac:dyDescent="0.3">
      <c r="A1195" t="s">
        <v>6</v>
      </c>
      <c r="B1195" t="s">
        <v>4199</v>
      </c>
      <c r="C1195" t="s">
        <v>8</v>
      </c>
      <c r="D1195">
        <v>1160001213</v>
      </c>
      <c r="E1195" t="s">
        <v>9</v>
      </c>
      <c r="F1195">
        <v>939823</v>
      </c>
    </row>
    <row r="1196" spans="1:6" x14ac:dyDescent="0.3">
      <c r="A1196" t="s">
        <v>6</v>
      </c>
      <c r="B1196" t="s">
        <v>4199</v>
      </c>
      <c r="C1196" t="s">
        <v>8</v>
      </c>
      <c r="D1196">
        <v>1160001135</v>
      </c>
      <c r="E1196" t="s">
        <v>9</v>
      </c>
      <c r="F1196">
        <v>939823</v>
      </c>
    </row>
    <row r="1197" spans="1:6" x14ac:dyDescent="0.3">
      <c r="A1197" t="s">
        <v>6</v>
      </c>
      <c r="B1197" t="s">
        <v>4199</v>
      </c>
      <c r="C1197" t="s">
        <v>8</v>
      </c>
      <c r="D1197">
        <v>1160000867</v>
      </c>
      <c r="E1197" t="s">
        <v>9</v>
      </c>
      <c r="F1197">
        <v>939823</v>
      </c>
    </row>
    <row r="1198" spans="1:6" x14ac:dyDescent="0.3">
      <c r="A1198" t="s">
        <v>6</v>
      </c>
      <c r="B1198" t="s">
        <v>4200</v>
      </c>
      <c r="C1198" t="s">
        <v>8</v>
      </c>
      <c r="D1198">
        <v>1160009059</v>
      </c>
      <c r="E1198" t="s">
        <v>9</v>
      </c>
      <c r="F1198">
        <v>939823</v>
      </c>
    </row>
    <row r="1199" spans="1:6" x14ac:dyDescent="0.3">
      <c r="A1199" t="s">
        <v>6</v>
      </c>
      <c r="B1199" t="s">
        <v>4200</v>
      </c>
      <c r="C1199" t="s">
        <v>8</v>
      </c>
      <c r="D1199">
        <v>1160008369</v>
      </c>
      <c r="E1199" t="s">
        <v>9</v>
      </c>
      <c r="F1199">
        <v>939822</v>
      </c>
    </row>
    <row r="1200" spans="1:6" x14ac:dyDescent="0.3">
      <c r="A1200" t="s">
        <v>6</v>
      </c>
      <c r="B1200" t="s">
        <v>4200</v>
      </c>
      <c r="C1200" t="s">
        <v>8</v>
      </c>
      <c r="D1200">
        <v>1160008256</v>
      </c>
      <c r="E1200" t="s">
        <v>9</v>
      </c>
      <c r="F1200">
        <v>939822</v>
      </c>
    </row>
    <row r="1201" spans="1:6" x14ac:dyDescent="0.3">
      <c r="A1201" t="s">
        <v>6</v>
      </c>
      <c r="B1201" t="s">
        <v>4200</v>
      </c>
      <c r="C1201" t="s">
        <v>8</v>
      </c>
      <c r="D1201">
        <v>1160008469</v>
      </c>
      <c r="E1201" t="s">
        <v>9</v>
      </c>
      <c r="F1201">
        <v>939823</v>
      </c>
    </row>
    <row r="1202" spans="1:6" x14ac:dyDescent="0.3">
      <c r="A1202" t="s">
        <v>6</v>
      </c>
      <c r="B1202" t="s">
        <v>4201</v>
      </c>
      <c r="C1202" t="s">
        <v>8</v>
      </c>
      <c r="D1202">
        <v>1160016661</v>
      </c>
      <c r="E1202" t="s">
        <v>9</v>
      </c>
      <c r="F1202">
        <v>939823</v>
      </c>
    </row>
    <row r="1203" spans="1:6" x14ac:dyDescent="0.3">
      <c r="A1203" t="s">
        <v>6</v>
      </c>
      <c r="B1203" t="s">
        <v>4202</v>
      </c>
      <c r="C1203" t="s">
        <v>8</v>
      </c>
      <c r="D1203">
        <v>1160024853</v>
      </c>
      <c r="E1203" t="s">
        <v>9</v>
      </c>
      <c r="F1203">
        <v>939823</v>
      </c>
    </row>
    <row r="1204" spans="1:6" x14ac:dyDescent="0.3">
      <c r="A1204" t="s">
        <v>6</v>
      </c>
      <c r="B1204" t="s">
        <v>4202</v>
      </c>
      <c r="C1204" t="s">
        <v>8</v>
      </c>
      <c r="D1204">
        <v>1160024716</v>
      </c>
      <c r="E1204" t="s">
        <v>9</v>
      </c>
      <c r="F1204">
        <v>939823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4203</v>
      </c>
      <c r="C1207" t="s">
        <v>8</v>
      </c>
      <c r="D1207">
        <v>1179519984</v>
      </c>
      <c r="E1207" t="s">
        <v>9</v>
      </c>
      <c r="F1207">
        <v>940788</v>
      </c>
    </row>
    <row r="1208" spans="1:6" x14ac:dyDescent="0.3">
      <c r="A1208" t="s">
        <v>6</v>
      </c>
      <c r="B1208" t="s">
        <v>4203</v>
      </c>
      <c r="C1208" t="s">
        <v>8</v>
      </c>
      <c r="D1208">
        <v>1179520008</v>
      </c>
      <c r="E1208" t="s">
        <v>9</v>
      </c>
      <c r="F1208">
        <v>940788</v>
      </c>
    </row>
    <row r="1209" spans="1:6" x14ac:dyDescent="0.3">
      <c r="A1209" t="s">
        <v>6</v>
      </c>
      <c r="B1209" t="s">
        <v>4203</v>
      </c>
      <c r="C1209" t="s">
        <v>8</v>
      </c>
      <c r="D1209">
        <v>1179520008</v>
      </c>
      <c r="E1209" t="s">
        <v>9</v>
      </c>
      <c r="F1209">
        <v>940788</v>
      </c>
    </row>
    <row r="1210" spans="1:6" x14ac:dyDescent="0.3">
      <c r="A1210" t="s">
        <v>6</v>
      </c>
      <c r="B1210" t="s">
        <v>4203</v>
      </c>
      <c r="C1210" t="s">
        <v>8</v>
      </c>
      <c r="D1210">
        <v>1179521014</v>
      </c>
      <c r="E1210" t="s">
        <v>9</v>
      </c>
      <c r="F1210">
        <v>940789</v>
      </c>
    </row>
    <row r="1211" spans="1:6" x14ac:dyDescent="0.3">
      <c r="A1211" t="s">
        <v>6</v>
      </c>
      <c r="B1211" t="s">
        <v>4203</v>
      </c>
      <c r="C1211" t="s">
        <v>8</v>
      </c>
      <c r="D1211">
        <v>1179521063</v>
      </c>
      <c r="E1211" t="s">
        <v>9</v>
      </c>
      <c r="F1211">
        <v>940789</v>
      </c>
    </row>
    <row r="1212" spans="1:6" x14ac:dyDescent="0.3">
      <c r="A1212" t="s">
        <v>6</v>
      </c>
      <c r="B1212" t="s">
        <v>4203</v>
      </c>
      <c r="C1212" t="s">
        <v>8</v>
      </c>
      <c r="D1212">
        <v>1179521980</v>
      </c>
      <c r="E1212" t="s">
        <v>9</v>
      </c>
      <c r="F1212">
        <v>940790</v>
      </c>
    </row>
    <row r="1213" spans="1:6" x14ac:dyDescent="0.3">
      <c r="A1213" t="s">
        <v>6</v>
      </c>
      <c r="B1213" t="s">
        <v>4203</v>
      </c>
      <c r="C1213" t="s">
        <v>8</v>
      </c>
      <c r="D1213">
        <v>1179522219</v>
      </c>
      <c r="E1213" t="s">
        <v>9</v>
      </c>
      <c r="F1213">
        <v>940790</v>
      </c>
    </row>
    <row r="1214" spans="1:6" x14ac:dyDescent="0.3">
      <c r="A1214" t="s">
        <v>6</v>
      </c>
      <c r="B1214" t="s">
        <v>4203</v>
      </c>
      <c r="C1214" t="s">
        <v>8</v>
      </c>
      <c r="D1214">
        <v>1179523123</v>
      </c>
      <c r="E1214" t="s">
        <v>9</v>
      </c>
      <c r="F1214">
        <v>940791</v>
      </c>
    </row>
    <row r="1215" spans="1:6" x14ac:dyDescent="0.3">
      <c r="A1215" t="s">
        <v>6</v>
      </c>
      <c r="B1215" t="s">
        <v>4203</v>
      </c>
      <c r="C1215" t="s">
        <v>8</v>
      </c>
      <c r="D1215">
        <v>1179523394</v>
      </c>
      <c r="E1215" t="s">
        <v>9</v>
      </c>
      <c r="F1215">
        <v>940791</v>
      </c>
    </row>
    <row r="1216" spans="1:6" x14ac:dyDescent="0.3">
      <c r="A1216" t="s">
        <v>6</v>
      </c>
      <c r="B1216" t="s">
        <v>4203</v>
      </c>
      <c r="C1216" t="s">
        <v>8</v>
      </c>
      <c r="D1216">
        <v>1179523453</v>
      </c>
      <c r="E1216" t="s">
        <v>9</v>
      </c>
      <c r="F1216">
        <v>940791</v>
      </c>
    </row>
    <row r="1217" spans="1:6" x14ac:dyDescent="0.3">
      <c r="A1217" t="s">
        <v>6</v>
      </c>
      <c r="B1217" t="s">
        <v>4204</v>
      </c>
      <c r="C1217" t="s">
        <v>8</v>
      </c>
      <c r="D1217">
        <v>1179522812</v>
      </c>
      <c r="E1217" t="s">
        <v>9</v>
      </c>
      <c r="F1217">
        <v>940794</v>
      </c>
    </row>
    <row r="1218" spans="1:6" x14ac:dyDescent="0.3">
      <c r="A1218" t="s">
        <v>6</v>
      </c>
      <c r="B1218" t="s">
        <v>4204</v>
      </c>
      <c r="C1218" t="s">
        <v>8</v>
      </c>
      <c r="D1218">
        <v>1179522895</v>
      </c>
      <c r="E1218" t="s">
        <v>9</v>
      </c>
      <c r="F1218">
        <v>940794</v>
      </c>
    </row>
    <row r="1219" spans="1:6" x14ac:dyDescent="0.3">
      <c r="A1219" t="s">
        <v>6</v>
      </c>
      <c r="B1219" t="s">
        <v>4204</v>
      </c>
      <c r="C1219" t="s">
        <v>8</v>
      </c>
      <c r="D1219">
        <v>1179523044</v>
      </c>
      <c r="E1219" t="s">
        <v>9</v>
      </c>
      <c r="F1219">
        <v>940794</v>
      </c>
    </row>
    <row r="1220" spans="1:6" x14ac:dyDescent="0.3">
      <c r="A1220" t="s">
        <v>6</v>
      </c>
      <c r="B1220" t="s">
        <v>4204</v>
      </c>
      <c r="C1220" t="s">
        <v>8</v>
      </c>
      <c r="D1220">
        <v>1179523553</v>
      </c>
      <c r="E1220" t="s">
        <v>9</v>
      </c>
      <c r="F1220">
        <v>940794</v>
      </c>
    </row>
    <row r="1221" spans="1:6" x14ac:dyDescent="0.3">
      <c r="A1221" t="s">
        <v>6</v>
      </c>
      <c r="B1221" t="s">
        <v>4204</v>
      </c>
      <c r="C1221" t="s">
        <v>8</v>
      </c>
      <c r="D1221">
        <v>1179523635</v>
      </c>
      <c r="E1221" t="s">
        <v>9</v>
      </c>
      <c r="F1221">
        <v>940794</v>
      </c>
    </row>
    <row r="1222" spans="1:6" x14ac:dyDescent="0.3">
      <c r="A1222" t="s">
        <v>6</v>
      </c>
      <c r="B1222" t="s">
        <v>4204</v>
      </c>
      <c r="C1222" t="s">
        <v>8</v>
      </c>
      <c r="D1222">
        <v>1179523786</v>
      </c>
      <c r="E1222" t="s">
        <v>9</v>
      </c>
      <c r="F1222">
        <v>940795</v>
      </c>
    </row>
    <row r="1223" spans="1:6" x14ac:dyDescent="0.3">
      <c r="A1223" t="s">
        <v>6</v>
      </c>
      <c r="B1223" t="s">
        <v>4204</v>
      </c>
      <c r="C1223" t="s">
        <v>8</v>
      </c>
      <c r="D1223">
        <v>1179524027</v>
      </c>
      <c r="E1223" t="s">
        <v>9</v>
      </c>
      <c r="F1223">
        <v>940795</v>
      </c>
    </row>
    <row r="1224" spans="1:6" x14ac:dyDescent="0.3">
      <c r="A1224" t="s">
        <v>6</v>
      </c>
      <c r="B1224" t="s">
        <v>4204</v>
      </c>
      <c r="C1224" t="s">
        <v>8</v>
      </c>
      <c r="D1224">
        <v>1179524814</v>
      </c>
      <c r="E1224" t="s">
        <v>9</v>
      </c>
      <c r="F1224">
        <v>940795</v>
      </c>
    </row>
    <row r="1225" spans="1:6" x14ac:dyDescent="0.3">
      <c r="A1225" t="s">
        <v>6</v>
      </c>
      <c r="B1225" t="s">
        <v>4204</v>
      </c>
      <c r="C1225" t="s">
        <v>8</v>
      </c>
      <c r="D1225">
        <v>1179525120</v>
      </c>
      <c r="E1225" t="s">
        <v>9</v>
      </c>
      <c r="F1225">
        <v>940796</v>
      </c>
    </row>
    <row r="1226" spans="1:6" x14ac:dyDescent="0.3">
      <c r="A1226" t="s">
        <v>6</v>
      </c>
      <c r="B1226" t="s">
        <v>4204</v>
      </c>
      <c r="C1226" t="s">
        <v>8</v>
      </c>
      <c r="D1226">
        <v>1179525223</v>
      </c>
      <c r="E1226" t="s">
        <v>9</v>
      </c>
      <c r="F1226">
        <v>940796</v>
      </c>
    </row>
    <row r="1227" spans="1:6" x14ac:dyDescent="0.3">
      <c r="A1227" t="s">
        <v>6</v>
      </c>
      <c r="B1227" t="s">
        <v>4204</v>
      </c>
      <c r="C1227" t="s">
        <v>8</v>
      </c>
      <c r="D1227">
        <v>1179525223</v>
      </c>
      <c r="E1227" t="s">
        <v>9</v>
      </c>
      <c r="F1227">
        <v>940796</v>
      </c>
    </row>
    <row r="1228" spans="1:6" x14ac:dyDescent="0.3">
      <c r="A1228" t="s">
        <v>6</v>
      </c>
      <c r="B1228" t="s">
        <v>4204</v>
      </c>
      <c r="C1228" t="s">
        <v>8</v>
      </c>
      <c r="D1228">
        <v>1179525897</v>
      </c>
      <c r="E1228" t="s">
        <v>9</v>
      </c>
      <c r="F1228">
        <v>940796</v>
      </c>
    </row>
    <row r="1229" spans="1:6" x14ac:dyDescent="0.3">
      <c r="A1229" t="s">
        <v>6</v>
      </c>
      <c r="B1229" t="s">
        <v>4204</v>
      </c>
      <c r="C1229" t="s">
        <v>8</v>
      </c>
      <c r="D1229">
        <v>1179526090</v>
      </c>
      <c r="E1229" t="s">
        <v>9</v>
      </c>
      <c r="F1229">
        <v>940796</v>
      </c>
    </row>
    <row r="1230" spans="1:6" x14ac:dyDescent="0.3">
      <c r="A1230" t="s">
        <v>6</v>
      </c>
      <c r="B1230" t="s">
        <v>4204</v>
      </c>
      <c r="C1230" t="s">
        <v>8</v>
      </c>
      <c r="D1230">
        <v>1179526288</v>
      </c>
      <c r="E1230" t="s">
        <v>9</v>
      </c>
      <c r="F1230">
        <v>940797</v>
      </c>
    </row>
    <row r="1231" spans="1:6" x14ac:dyDescent="0.3">
      <c r="A1231" t="s">
        <v>6</v>
      </c>
      <c r="B1231" t="s">
        <v>4204</v>
      </c>
      <c r="C1231" t="s">
        <v>8</v>
      </c>
      <c r="D1231">
        <v>1179526526</v>
      </c>
      <c r="E1231" t="s">
        <v>9</v>
      </c>
      <c r="F1231">
        <v>940797</v>
      </c>
    </row>
    <row r="1232" spans="1:6" x14ac:dyDescent="0.3">
      <c r="A1232" t="s">
        <v>6</v>
      </c>
      <c r="B1232" t="s">
        <v>4204</v>
      </c>
      <c r="C1232" t="s">
        <v>8</v>
      </c>
      <c r="D1232">
        <v>1179528880</v>
      </c>
      <c r="E1232" t="s">
        <v>9</v>
      </c>
      <c r="F1232">
        <v>940799</v>
      </c>
    </row>
    <row r="1233" spans="1:6" x14ac:dyDescent="0.3">
      <c r="A1233" t="s">
        <v>6</v>
      </c>
      <c r="B1233" t="s">
        <v>4204</v>
      </c>
      <c r="C1233" t="s">
        <v>8</v>
      </c>
      <c r="D1233">
        <v>1179528904</v>
      </c>
      <c r="E1233" t="s">
        <v>9</v>
      </c>
      <c r="F1233">
        <v>940799</v>
      </c>
    </row>
    <row r="1234" spans="1:6" x14ac:dyDescent="0.3">
      <c r="A1234" t="s">
        <v>6</v>
      </c>
      <c r="B1234" t="s">
        <v>4204</v>
      </c>
      <c r="C1234" t="s">
        <v>8</v>
      </c>
      <c r="D1234">
        <v>1179528982</v>
      </c>
      <c r="E1234" t="s">
        <v>9</v>
      </c>
      <c r="F1234">
        <v>940799</v>
      </c>
    </row>
    <row r="1235" spans="1:6" x14ac:dyDescent="0.3">
      <c r="A1235" t="s">
        <v>6</v>
      </c>
      <c r="B1235" t="s">
        <v>4204</v>
      </c>
      <c r="C1235" t="s">
        <v>8</v>
      </c>
      <c r="D1235">
        <v>1179529396</v>
      </c>
      <c r="E1235" t="s">
        <v>9</v>
      </c>
      <c r="F1235">
        <v>940799</v>
      </c>
    </row>
    <row r="1236" spans="1:6" x14ac:dyDescent="0.3">
      <c r="A1236" t="s">
        <v>6</v>
      </c>
      <c r="B1236" t="s">
        <v>4204</v>
      </c>
      <c r="C1236" t="s">
        <v>8</v>
      </c>
      <c r="D1236">
        <v>1179529447</v>
      </c>
      <c r="E1236" t="s">
        <v>9</v>
      </c>
      <c r="F1236">
        <v>940799</v>
      </c>
    </row>
    <row r="1237" spans="1:6" x14ac:dyDescent="0.3">
      <c r="A1237" t="s">
        <v>6</v>
      </c>
      <c r="B1237" t="s">
        <v>4204</v>
      </c>
      <c r="C1237" t="s">
        <v>8</v>
      </c>
      <c r="D1237">
        <v>1179529702</v>
      </c>
      <c r="E1237" t="s">
        <v>9</v>
      </c>
      <c r="F1237">
        <v>940799</v>
      </c>
    </row>
    <row r="1238" spans="1:6" x14ac:dyDescent="0.3">
      <c r="A1238" t="s">
        <v>6</v>
      </c>
      <c r="B1238" t="s">
        <v>4204</v>
      </c>
      <c r="C1238" t="s">
        <v>8</v>
      </c>
      <c r="D1238">
        <v>1179529715</v>
      </c>
      <c r="E1238" t="s">
        <v>9</v>
      </c>
      <c r="F1238">
        <v>940799</v>
      </c>
    </row>
    <row r="1239" spans="1:6" x14ac:dyDescent="0.3">
      <c r="A1239" t="s">
        <v>6</v>
      </c>
      <c r="B1239" t="s">
        <v>4204</v>
      </c>
      <c r="C1239" t="s">
        <v>8</v>
      </c>
      <c r="D1239">
        <v>1179529762</v>
      </c>
      <c r="E1239" t="s">
        <v>9</v>
      </c>
      <c r="F1239">
        <v>940799</v>
      </c>
    </row>
    <row r="1240" spans="1:6" x14ac:dyDescent="0.3">
      <c r="A1240" t="s">
        <v>6</v>
      </c>
      <c r="B1240" t="s">
        <v>4204</v>
      </c>
      <c r="C1240" t="s">
        <v>8</v>
      </c>
      <c r="D1240">
        <v>1179529774</v>
      </c>
      <c r="E1240" t="s">
        <v>9</v>
      </c>
      <c r="F1240">
        <v>940799</v>
      </c>
    </row>
    <row r="1241" spans="1:6" x14ac:dyDescent="0.3">
      <c r="A1241" t="s">
        <v>6</v>
      </c>
      <c r="B1241" t="s">
        <v>4204</v>
      </c>
      <c r="C1241" t="s">
        <v>8</v>
      </c>
      <c r="D1241">
        <v>1179529871</v>
      </c>
      <c r="E1241" t="s">
        <v>9</v>
      </c>
      <c r="F1241">
        <v>940799</v>
      </c>
    </row>
    <row r="1242" spans="1:6" x14ac:dyDescent="0.3">
      <c r="A1242" t="s">
        <v>6</v>
      </c>
      <c r="B1242" t="s">
        <v>4204</v>
      </c>
      <c r="C1242" t="s">
        <v>8</v>
      </c>
      <c r="D1242">
        <v>1179530285</v>
      </c>
      <c r="E1242" t="s">
        <v>9</v>
      </c>
      <c r="F1242">
        <v>940800</v>
      </c>
    </row>
    <row r="1243" spans="1:6" x14ac:dyDescent="0.3">
      <c r="A1243" t="s">
        <v>6</v>
      </c>
      <c r="B1243" t="s">
        <v>4204</v>
      </c>
      <c r="C1243" t="s">
        <v>8</v>
      </c>
      <c r="D1243">
        <v>1179530543</v>
      </c>
      <c r="E1243" t="s">
        <v>9</v>
      </c>
      <c r="F1243">
        <v>940800</v>
      </c>
    </row>
    <row r="1244" spans="1:6" x14ac:dyDescent="0.3">
      <c r="A1244" t="s">
        <v>6</v>
      </c>
      <c r="B1244" t="s">
        <v>4204</v>
      </c>
      <c r="C1244" t="s">
        <v>8</v>
      </c>
      <c r="D1244">
        <v>1179531056</v>
      </c>
      <c r="E1244" t="s">
        <v>9</v>
      </c>
      <c r="F1244">
        <v>940800</v>
      </c>
    </row>
    <row r="1245" spans="1:6" x14ac:dyDescent="0.3">
      <c r="A1245" t="s">
        <v>6</v>
      </c>
      <c r="B1245" t="s">
        <v>4204</v>
      </c>
      <c r="C1245" t="s">
        <v>8</v>
      </c>
      <c r="D1245">
        <v>1179533280</v>
      </c>
      <c r="E1245" t="s">
        <v>9</v>
      </c>
      <c r="F1245">
        <v>940802</v>
      </c>
    </row>
    <row r="1246" spans="1:6" x14ac:dyDescent="0.3">
      <c r="A1246" t="s">
        <v>6</v>
      </c>
      <c r="B1246" t="s">
        <v>4204</v>
      </c>
      <c r="C1246" t="s">
        <v>8</v>
      </c>
      <c r="D1246">
        <v>1179533326</v>
      </c>
      <c r="E1246" t="s">
        <v>9</v>
      </c>
      <c r="F1246">
        <v>940802</v>
      </c>
    </row>
    <row r="1247" spans="1:6" x14ac:dyDescent="0.3">
      <c r="A1247" t="s">
        <v>6</v>
      </c>
      <c r="B1247" t="s">
        <v>4204</v>
      </c>
      <c r="C1247" t="s">
        <v>8</v>
      </c>
      <c r="D1247">
        <v>1179533659</v>
      </c>
      <c r="E1247" t="s">
        <v>9</v>
      </c>
      <c r="F1247">
        <v>940802</v>
      </c>
    </row>
    <row r="1248" spans="1:6" x14ac:dyDescent="0.3">
      <c r="A1248" t="s">
        <v>6</v>
      </c>
      <c r="B1248" t="s">
        <v>4204</v>
      </c>
      <c r="C1248" t="s">
        <v>8</v>
      </c>
      <c r="D1248">
        <v>1179533788</v>
      </c>
      <c r="E1248" t="s">
        <v>9</v>
      </c>
      <c r="F1248">
        <v>940802</v>
      </c>
    </row>
    <row r="1249" spans="1:6" x14ac:dyDescent="0.3">
      <c r="A1249" t="s">
        <v>6</v>
      </c>
      <c r="B1249" t="s">
        <v>4204</v>
      </c>
      <c r="C1249" t="s">
        <v>8</v>
      </c>
      <c r="D1249">
        <v>1179533788</v>
      </c>
      <c r="E1249" t="s">
        <v>9</v>
      </c>
      <c r="F1249">
        <v>940802</v>
      </c>
    </row>
    <row r="1250" spans="1:6" x14ac:dyDescent="0.3">
      <c r="A1250" t="s">
        <v>6</v>
      </c>
      <c r="B1250" t="s">
        <v>4204</v>
      </c>
      <c r="C1250" t="s">
        <v>8</v>
      </c>
      <c r="D1250">
        <v>1179534008</v>
      </c>
      <c r="E1250" t="s">
        <v>9</v>
      </c>
      <c r="F1250">
        <v>940803</v>
      </c>
    </row>
    <row r="1251" spans="1:6" x14ac:dyDescent="0.3">
      <c r="A1251" t="s">
        <v>6</v>
      </c>
      <c r="B1251" t="s">
        <v>4204</v>
      </c>
      <c r="C1251" t="s">
        <v>8</v>
      </c>
      <c r="D1251">
        <v>1179534193</v>
      </c>
      <c r="E1251" t="s">
        <v>9</v>
      </c>
      <c r="F1251">
        <v>940803</v>
      </c>
    </row>
    <row r="1252" spans="1:6" x14ac:dyDescent="0.3">
      <c r="A1252" t="s">
        <v>6</v>
      </c>
      <c r="B1252" t="s">
        <v>4204</v>
      </c>
      <c r="C1252" t="s">
        <v>8</v>
      </c>
      <c r="D1252">
        <v>1179535384</v>
      </c>
      <c r="E1252" t="s">
        <v>9</v>
      </c>
      <c r="F1252">
        <v>940804</v>
      </c>
    </row>
    <row r="1253" spans="1:6" x14ac:dyDescent="0.3">
      <c r="A1253" t="s">
        <v>6</v>
      </c>
      <c r="B1253" t="s">
        <v>4204</v>
      </c>
      <c r="C1253" t="s">
        <v>8</v>
      </c>
      <c r="D1253">
        <v>1179535384</v>
      </c>
      <c r="E1253" t="s">
        <v>9</v>
      </c>
      <c r="F1253">
        <v>940804</v>
      </c>
    </row>
    <row r="1254" spans="1:6" x14ac:dyDescent="0.3">
      <c r="A1254" t="s">
        <v>6</v>
      </c>
      <c r="B1254" t="s">
        <v>4204</v>
      </c>
      <c r="C1254" t="s">
        <v>8</v>
      </c>
      <c r="D1254">
        <v>1179535890</v>
      </c>
      <c r="E1254" t="s">
        <v>9</v>
      </c>
      <c r="F1254">
        <v>940804</v>
      </c>
    </row>
    <row r="1255" spans="1:6" x14ac:dyDescent="0.3">
      <c r="A1255" t="s">
        <v>6</v>
      </c>
      <c r="B1255" t="s">
        <v>4204</v>
      </c>
      <c r="C1255" t="s">
        <v>8</v>
      </c>
      <c r="D1255">
        <v>1179536071</v>
      </c>
      <c r="E1255" t="s">
        <v>9</v>
      </c>
      <c r="F1255">
        <v>940804</v>
      </c>
    </row>
    <row r="1256" spans="1:6" x14ac:dyDescent="0.3">
      <c r="A1256" t="s">
        <v>6</v>
      </c>
      <c r="B1256" t="s">
        <v>4204</v>
      </c>
      <c r="C1256" t="s">
        <v>8</v>
      </c>
      <c r="D1256">
        <v>1179536305</v>
      </c>
      <c r="E1256" t="s">
        <v>9</v>
      </c>
      <c r="F1256">
        <v>940804</v>
      </c>
    </row>
    <row r="1257" spans="1:6" x14ac:dyDescent="0.3">
      <c r="A1257" t="s">
        <v>6</v>
      </c>
      <c r="B1257" t="s">
        <v>4204</v>
      </c>
      <c r="C1257" t="s">
        <v>8</v>
      </c>
      <c r="D1257">
        <v>1179536509</v>
      </c>
      <c r="E1257" t="s">
        <v>9</v>
      </c>
      <c r="F1257">
        <v>940805</v>
      </c>
    </row>
    <row r="1258" spans="1:6" x14ac:dyDescent="0.3">
      <c r="A1258" t="s">
        <v>6</v>
      </c>
      <c r="B1258" t="s">
        <v>4204</v>
      </c>
      <c r="C1258" t="s">
        <v>8</v>
      </c>
      <c r="D1258">
        <v>1179536696</v>
      </c>
      <c r="E1258" t="s">
        <v>9</v>
      </c>
      <c r="F1258">
        <v>940805</v>
      </c>
    </row>
    <row r="1259" spans="1:6" x14ac:dyDescent="0.3">
      <c r="A1259" t="s">
        <v>6</v>
      </c>
      <c r="B1259" t="s">
        <v>4204</v>
      </c>
      <c r="C1259" t="s">
        <v>8</v>
      </c>
      <c r="D1259">
        <v>1179536859</v>
      </c>
      <c r="E1259" t="s">
        <v>9</v>
      </c>
      <c r="F1259">
        <v>940805</v>
      </c>
    </row>
    <row r="1260" spans="1:6" x14ac:dyDescent="0.3">
      <c r="A1260" t="s">
        <v>6</v>
      </c>
      <c r="B1260" t="s">
        <v>4204</v>
      </c>
      <c r="C1260" t="s">
        <v>8</v>
      </c>
      <c r="D1260">
        <v>1179537500</v>
      </c>
      <c r="E1260" t="s">
        <v>9</v>
      </c>
      <c r="F1260">
        <v>940805</v>
      </c>
    </row>
    <row r="1261" spans="1:6" x14ac:dyDescent="0.3">
      <c r="A1261" t="s">
        <v>6</v>
      </c>
      <c r="B1261" t="s">
        <v>4204</v>
      </c>
      <c r="C1261" t="s">
        <v>8</v>
      </c>
      <c r="D1261">
        <v>1179537591</v>
      </c>
      <c r="E1261" t="s">
        <v>9</v>
      </c>
      <c r="F1261">
        <v>940806</v>
      </c>
    </row>
    <row r="1262" spans="1:6" x14ac:dyDescent="0.3">
      <c r="A1262" t="s">
        <v>6</v>
      </c>
      <c r="B1262" t="s">
        <v>4204</v>
      </c>
      <c r="C1262" t="s">
        <v>8</v>
      </c>
      <c r="D1262">
        <v>1179537818</v>
      </c>
      <c r="E1262" t="s">
        <v>9</v>
      </c>
      <c r="F1262">
        <v>940806</v>
      </c>
    </row>
    <row r="1263" spans="1:6" x14ac:dyDescent="0.3">
      <c r="A1263" t="s">
        <v>6</v>
      </c>
      <c r="B1263" t="s">
        <v>4204</v>
      </c>
      <c r="C1263" t="s">
        <v>8</v>
      </c>
      <c r="D1263">
        <v>1179537922</v>
      </c>
      <c r="E1263" t="s">
        <v>9</v>
      </c>
      <c r="F1263">
        <v>940806</v>
      </c>
    </row>
    <row r="1264" spans="1:6" x14ac:dyDescent="0.3">
      <c r="A1264" t="s">
        <v>6</v>
      </c>
      <c r="B1264" t="s">
        <v>4204</v>
      </c>
      <c r="C1264" t="s">
        <v>8</v>
      </c>
      <c r="D1264">
        <v>1179538629</v>
      </c>
      <c r="E1264" t="s">
        <v>9</v>
      </c>
      <c r="F1264">
        <v>940806</v>
      </c>
    </row>
    <row r="1265" spans="1:6" x14ac:dyDescent="0.3">
      <c r="A1265" t="s">
        <v>6</v>
      </c>
      <c r="B1265" t="s">
        <v>4204</v>
      </c>
      <c r="C1265" t="s">
        <v>8</v>
      </c>
      <c r="D1265">
        <v>1179539632</v>
      </c>
      <c r="E1265" t="s">
        <v>9</v>
      </c>
      <c r="F1265">
        <v>940807</v>
      </c>
    </row>
    <row r="1266" spans="1:6" x14ac:dyDescent="0.3">
      <c r="A1266" t="s">
        <v>6</v>
      </c>
      <c r="B1266" t="s">
        <v>4204</v>
      </c>
      <c r="C1266" t="s">
        <v>8</v>
      </c>
      <c r="D1266">
        <v>1179539854</v>
      </c>
      <c r="E1266" t="s">
        <v>9</v>
      </c>
      <c r="F1266">
        <v>940807</v>
      </c>
    </row>
    <row r="1267" spans="1:6" x14ac:dyDescent="0.3">
      <c r="A1267" t="s">
        <v>6</v>
      </c>
      <c r="B1267" t="s">
        <v>4204</v>
      </c>
      <c r="C1267" t="s">
        <v>8</v>
      </c>
      <c r="D1267">
        <v>1179540066</v>
      </c>
      <c r="E1267" t="s">
        <v>9</v>
      </c>
      <c r="F1267">
        <v>940807</v>
      </c>
    </row>
    <row r="1268" spans="1:6" x14ac:dyDescent="0.3">
      <c r="A1268" t="s">
        <v>6</v>
      </c>
      <c r="B1268" t="s">
        <v>4204</v>
      </c>
      <c r="C1268" t="s">
        <v>8</v>
      </c>
      <c r="D1268">
        <v>1179540223</v>
      </c>
      <c r="E1268" t="s">
        <v>9</v>
      </c>
      <c r="F1268">
        <v>940808</v>
      </c>
    </row>
    <row r="1269" spans="1:6" x14ac:dyDescent="0.3">
      <c r="A1269" t="s">
        <v>6</v>
      </c>
      <c r="B1269" t="s">
        <v>4204</v>
      </c>
      <c r="C1269" t="s">
        <v>8</v>
      </c>
      <c r="D1269">
        <v>1179540858</v>
      </c>
      <c r="E1269" t="s">
        <v>9</v>
      </c>
      <c r="F1269">
        <v>940808</v>
      </c>
    </row>
    <row r="1270" spans="1:6" x14ac:dyDescent="0.3">
      <c r="A1270" t="s">
        <v>6</v>
      </c>
      <c r="B1270" t="s">
        <v>4204</v>
      </c>
      <c r="C1270" t="s">
        <v>8</v>
      </c>
      <c r="D1270">
        <v>1179541065</v>
      </c>
      <c r="E1270" t="s">
        <v>9</v>
      </c>
      <c r="F1270">
        <v>940808</v>
      </c>
    </row>
    <row r="1271" spans="1:6" x14ac:dyDescent="0.3">
      <c r="A1271" t="s">
        <v>6</v>
      </c>
      <c r="B1271" t="s">
        <v>4204</v>
      </c>
      <c r="C1271" t="s">
        <v>8</v>
      </c>
      <c r="D1271">
        <v>1179541210</v>
      </c>
      <c r="E1271" t="s">
        <v>9</v>
      </c>
      <c r="F1271">
        <v>940808</v>
      </c>
    </row>
    <row r="1272" spans="1:6" x14ac:dyDescent="0.3">
      <c r="A1272" t="s">
        <v>6</v>
      </c>
      <c r="B1272" t="s">
        <v>4205</v>
      </c>
      <c r="C1272" t="s">
        <v>8</v>
      </c>
      <c r="D1272">
        <v>1179537795</v>
      </c>
      <c r="E1272" t="s">
        <v>9</v>
      </c>
      <c r="F1272">
        <v>940809</v>
      </c>
    </row>
    <row r="1273" spans="1:6" x14ac:dyDescent="0.3">
      <c r="A1273" t="s">
        <v>6</v>
      </c>
      <c r="B1273" t="s">
        <v>4205</v>
      </c>
      <c r="C1273" t="s">
        <v>8</v>
      </c>
      <c r="D1273">
        <v>1179538041</v>
      </c>
      <c r="E1273" t="s">
        <v>9</v>
      </c>
      <c r="F1273">
        <v>940809</v>
      </c>
    </row>
    <row r="1274" spans="1:6" x14ac:dyDescent="0.3">
      <c r="A1274" t="s">
        <v>6</v>
      </c>
      <c r="B1274" t="s">
        <v>4205</v>
      </c>
      <c r="C1274" t="s">
        <v>8</v>
      </c>
      <c r="D1274">
        <v>1179538272</v>
      </c>
      <c r="E1274" t="s">
        <v>9</v>
      </c>
      <c r="F1274">
        <v>940809</v>
      </c>
    </row>
    <row r="1275" spans="1:6" x14ac:dyDescent="0.3">
      <c r="A1275" t="s">
        <v>6</v>
      </c>
      <c r="B1275" t="s">
        <v>4205</v>
      </c>
      <c r="C1275" t="s">
        <v>8</v>
      </c>
      <c r="D1275">
        <v>1179538306</v>
      </c>
      <c r="E1275" t="s">
        <v>9</v>
      </c>
      <c r="F1275">
        <v>940809</v>
      </c>
    </row>
    <row r="1276" spans="1:6" x14ac:dyDescent="0.3">
      <c r="A1276" t="s">
        <v>6</v>
      </c>
      <c r="B1276" t="s">
        <v>4205</v>
      </c>
      <c r="C1276" t="s">
        <v>8</v>
      </c>
      <c r="D1276">
        <v>1179538446</v>
      </c>
      <c r="E1276" t="s">
        <v>9</v>
      </c>
      <c r="F1276">
        <v>940809</v>
      </c>
    </row>
    <row r="1277" spans="1:6" x14ac:dyDescent="0.3">
      <c r="A1277" t="s">
        <v>6</v>
      </c>
      <c r="B1277" t="s">
        <v>4205</v>
      </c>
      <c r="C1277" t="s">
        <v>8</v>
      </c>
      <c r="D1277">
        <v>1179539370</v>
      </c>
      <c r="E1277" t="s">
        <v>9</v>
      </c>
      <c r="F1277">
        <v>940810</v>
      </c>
    </row>
    <row r="1278" spans="1:6" x14ac:dyDescent="0.3">
      <c r="A1278" t="s">
        <v>6</v>
      </c>
      <c r="B1278" t="s">
        <v>4205</v>
      </c>
      <c r="C1278" t="s">
        <v>8</v>
      </c>
      <c r="D1278">
        <v>1179539499</v>
      </c>
      <c r="E1278" t="s">
        <v>9</v>
      </c>
      <c r="F1278">
        <v>940810</v>
      </c>
    </row>
    <row r="1279" spans="1:6" x14ac:dyDescent="0.3">
      <c r="A1279" t="s">
        <v>6</v>
      </c>
      <c r="B1279" t="s">
        <v>4205</v>
      </c>
      <c r="C1279" t="s">
        <v>8</v>
      </c>
      <c r="D1279">
        <v>1179539698</v>
      </c>
      <c r="E1279" t="s">
        <v>9</v>
      </c>
      <c r="F1279">
        <v>940810</v>
      </c>
    </row>
    <row r="1280" spans="1:6" x14ac:dyDescent="0.3">
      <c r="A1280" t="s">
        <v>6</v>
      </c>
      <c r="B1280" t="s">
        <v>4205</v>
      </c>
      <c r="C1280" t="s">
        <v>8</v>
      </c>
      <c r="D1280">
        <v>1179539834</v>
      </c>
      <c r="E1280" t="s">
        <v>9</v>
      </c>
      <c r="F1280">
        <v>940810</v>
      </c>
    </row>
    <row r="1281" spans="1:6" x14ac:dyDescent="0.3">
      <c r="A1281" t="s">
        <v>6</v>
      </c>
      <c r="B1281" t="s">
        <v>4205</v>
      </c>
      <c r="C1281" t="s">
        <v>8</v>
      </c>
      <c r="D1281">
        <v>1179539867</v>
      </c>
      <c r="E1281" t="s">
        <v>9</v>
      </c>
      <c r="F1281">
        <v>940810</v>
      </c>
    </row>
    <row r="1282" spans="1:6" x14ac:dyDescent="0.3">
      <c r="A1282" t="s">
        <v>6</v>
      </c>
      <c r="B1282" t="s">
        <v>4205</v>
      </c>
      <c r="C1282" t="s">
        <v>8</v>
      </c>
      <c r="D1282">
        <v>1179540019</v>
      </c>
      <c r="E1282" t="s">
        <v>9</v>
      </c>
      <c r="F1282">
        <v>940811</v>
      </c>
    </row>
    <row r="1283" spans="1:6" x14ac:dyDescent="0.3">
      <c r="A1283" t="s">
        <v>6</v>
      </c>
      <c r="B1283" t="s">
        <v>4205</v>
      </c>
      <c r="C1283" t="s">
        <v>8</v>
      </c>
      <c r="D1283">
        <v>1179540030</v>
      </c>
      <c r="E1283" t="s">
        <v>9</v>
      </c>
      <c r="F1283">
        <v>940811</v>
      </c>
    </row>
    <row r="1284" spans="1:6" x14ac:dyDescent="0.3">
      <c r="A1284" t="s">
        <v>6</v>
      </c>
      <c r="B1284" t="s">
        <v>4205</v>
      </c>
      <c r="C1284" t="s">
        <v>8</v>
      </c>
      <c r="D1284">
        <v>1179540938</v>
      </c>
      <c r="E1284" t="s">
        <v>9</v>
      </c>
      <c r="F1284">
        <v>940811</v>
      </c>
    </row>
    <row r="1285" spans="1:6" x14ac:dyDescent="0.3">
      <c r="A1285" t="s">
        <v>6</v>
      </c>
      <c r="B1285" t="s">
        <v>4205</v>
      </c>
      <c r="C1285" t="s">
        <v>8</v>
      </c>
      <c r="D1285">
        <v>1179540993</v>
      </c>
      <c r="E1285" t="s">
        <v>9</v>
      </c>
      <c r="F1285">
        <v>940811</v>
      </c>
    </row>
    <row r="1286" spans="1:6" x14ac:dyDescent="0.3">
      <c r="A1286" t="s">
        <v>6</v>
      </c>
      <c r="B1286" t="s">
        <v>4205</v>
      </c>
      <c r="C1286" t="s">
        <v>8</v>
      </c>
      <c r="D1286">
        <v>1179541270</v>
      </c>
      <c r="E1286" t="s">
        <v>9</v>
      </c>
      <c r="F1286">
        <v>940812</v>
      </c>
    </row>
    <row r="1287" spans="1:6" x14ac:dyDescent="0.3">
      <c r="A1287" t="s">
        <v>6</v>
      </c>
      <c r="B1287" t="s">
        <v>4205</v>
      </c>
      <c r="C1287" t="s">
        <v>8</v>
      </c>
      <c r="D1287">
        <v>1179542164</v>
      </c>
      <c r="E1287" t="s">
        <v>9</v>
      </c>
      <c r="F1287">
        <v>940812</v>
      </c>
    </row>
    <row r="1288" spans="1:6" x14ac:dyDescent="0.3">
      <c r="A1288" t="s">
        <v>6</v>
      </c>
      <c r="B1288" t="s">
        <v>4205</v>
      </c>
      <c r="C1288" t="s">
        <v>8</v>
      </c>
      <c r="D1288">
        <v>1179542305</v>
      </c>
      <c r="E1288" t="s">
        <v>9</v>
      </c>
      <c r="F1288">
        <v>940812</v>
      </c>
    </row>
    <row r="1289" spans="1:6" x14ac:dyDescent="0.3">
      <c r="A1289" t="s">
        <v>6</v>
      </c>
      <c r="B1289" t="s">
        <v>4205</v>
      </c>
      <c r="C1289" t="s">
        <v>8</v>
      </c>
      <c r="D1289">
        <v>1179542369</v>
      </c>
      <c r="E1289" t="s">
        <v>9</v>
      </c>
      <c r="F1289">
        <v>940812</v>
      </c>
    </row>
    <row r="1290" spans="1:6" x14ac:dyDescent="0.3">
      <c r="A1290" t="s">
        <v>6</v>
      </c>
      <c r="B1290" t="s">
        <v>4205</v>
      </c>
      <c r="C1290" t="s">
        <v>8</v>
      </c>
      <c r="D1290">
        <v>1179542437</v>
      </c>
      <c r="E1290" t="s">
        <v>9</v>
      </c>
      <c r="F1290">
        <v>940812</v>
      </c>
    </row>
    <row r="1291" spans="1:6" x14ac:dyDescent="0.3">
      <c r="A1291" t="s">
        <v>6</v>
      </c>
      <c r="B1291" t="s">
        <v>4205</v>
      </c>
      <c r="C1291" t="s">
        <v>8</v>
      </c>
      <c r="D1291">
        <v>1179542665</v>
      </c>
      <c r="E1291" t="s">
        <v>9</v>
      </c>
      <c r="F1291">
        <v>940813</v>
      </c>
    </row>
    <row r="1292" spans="1:6" x14ac:dyDescent="0.3">
      <c r="A1292" t="s">
        <v>6</v>
      </c>
      <c r="B1292" t="s">
        <v>4205</v>
      </c>
      <c r="C1292" t="s">
        <v>8</v>
      </c>
      <c r="D1292">
        <v>1179543452</v>
      </c>
      <c r="E1292" t="s">
        <v>9</v>
      </c>
      <c r="F1292">
        <v>940813</v>
      </c>
    </row>
    <row r="1293" spans="1:6" x14ac:dyDescent="0.3">
      <c r="A1293" t="s">
        <v>6</v>
      </c>
      <c r="B1293" t="s">
        <v>4205</v>
      </c>
      <c r="C1293" t="s">
        <v>8</v>
      </c>
      <c r="D1293">
        <v>1179544362</v>
      </c>
      <c r="E1293" t="s">
        <v>9</v>
      </c>
      <c r="F1293">
        <v>940814</v>
      </c>
    </row>
    <row r="1294" spans="1:6" x14ac:dyDescent="0.3">
      <c r="A1294" t="s">
        <v>6</v>
      </c>
      <c r="B1294" t="s">
        <v>4205</v>
      </c>
      <c r="C1294" t="s">
        <v>8</v>
      </c>
      <c r="D1294">
        <v>1179544978</v>
      </c>
      <c r="E1294" t="s">
        <v>9</v>
      </c>
      <c r="F1294">
        <v>940814</v>
      </c>
    </row>
    <row r="1295" spans="1:6" x14ac:dyDescent="0.3">
      <c r="A1295" t="s">
        <v>6</v>
      </c>
      <c r="B1295" t="s">
        <v>4205</v>
      </c>
      <c r="C1295" t="s">
        <v>8</v>
      </c>
      <c r="D1295">
        <v>1179545015</v>
      </c>
      <c r="E1295" t="s">
        <v>9</v>
      </c>
      <c r="F1295">
        <v>940815</v>
      </c>
    </row>
    <row r="1296" spans="1:6" x14ac:dyDescent="0.3">
      <c r="A1296" t="s">
        <v>6</v>
      </c>
      <c r="B1296" t="s">
        <v>4205</v>
      </c>
      <c r="C1296" t="s">
        <v>8</v>
      </c>
      <c r="D1296">
        <v>1179545220</v>
      </c>
      <c r="E1296" t="s">
        <v>9</v>
      </c>
      <c r="F1296">
        <v>940815</v>
      </c>
    </row>
    <row r="1297" spans="1:6" x14ac:dyDescent="0.3">
      <c r="A1297" t="s">
        <v>6</v>
      </c>
      <c r="B1297" t="s">
        <v>4205</v>
      </c>
      <c r="C1297" t="s">
        <v>8</v>
      </c>
      <c r="D1297">
        <v>1179545356</v>
      </c>
      <c r="E1297" t="s">
        <v>9</v>
      </c>
      <c r="F1297">
        <v>940815</v>
      </c>
    </row>
    <row r="1298" spans="1:6" x14ac:dyDescent="0.3">
      <c r="A1298" t="s">
        <v>6</v>
      </c>
      <c r="B1298" t="s">
        <v>4206</v>
      </c>
      <c r="C1298" t="s">
        <v>8</v>
      </c>
      <c r="D1298">
        <v>1179541841</v>
      </c>
      <c r="E1298" t="s">
        <v>9</v>
      </c>
      <c r="F1298">
        <v>940815</v>
      </c>
    </row>
    <row r="1299" spans="1:6" x14ac:dyDescent="0.3">
      <c r="A1299" t="s">
        <v>6</v>
      </c>
      <c r="B1299" t="s">
        <v>4206</v>
      </c>
      <c r="C1299" t="s">
        <v>8</v>
      </c>
      <c r="D1299">
        <v>1179542080</v>
      </c>
      <c r="E1299" t="s">
        <v>9</v>
      </c>
      <c r="F1299">
        <v>940815</v>
      </c>
    </row>
    <row r="1300" spans="1:6" x14ac:dyDescent="0.3">
      <c r="A1300" t="s">
        <v>6</v>
      </c>
      <c r="B1300" t="s">
        <v>4206</v>
      </c>
      <c r="C1300" t="s">
        <v>8</v>
      </c>
      <c r="D1300">
        <v>1179542150</v>
      </c>
      <c r="E1300" t="s">
        <v>9</v>
      </c>
      <c r="F1300">
        <v>940815</v>
      </c>
    </row>
    <row r="1301" spans="1:6" x14ac:dyDescent="0.3">
      <c r="A1301" t="s">
        <v>6</v>
      </c>
      <c r="B1301" t="s">
        <v>4206</v>
      </c>
      <c r="C1301" t="s">
        <v>8</v>
      </c>
      <c r="D1301">
        <v>1179543077</v>
      </c>
      <c r="E1301" t="s">
        <v>9</v>
      </c>
      <c r="F1301">
        <v>940816</v>
      </c>
    </row>
    <row r="1302" spans="1:6" x14ac:dyDescent="0.3">
      <c r="A1302" t="s">
        <v>6</v>
      </c>
      <c r="B1302" t="s">
        <v>4206</v>
      </c>
      <c r="C1302" t="s">
        <v>8</v>
      </c>
      <c r="D1302">
        <v>1179543097</v>
      </c>
      <c r="E1302" t="s">
        <v>9</v>
      </c>
      <c r="F1302">
        <v>940816</v>
      </c>
    </row>
    <row r="1303" spans="1:6" x14ac:dyDescent="0.3">
      <c r="A1303" t="s">
        <v>6</v>
      </c>
      <c r="B1303" t="s">
        <v>4206</v>
      </c>
      <c r="C1303" t="s">
        <v>8</v>
      </c>
      <c r="D1303">
        <v>1179543265</v>
      </c>
      <c r="E1303" t="s">
        <v>9</v>
      </c>
      <c r="F1303">
        <v>940816</v>
      </c>
    </row>
    <row r="1304" spans="1:6" x14ac:dyDescent="0.3">
      <c r="A1304" t="s">
        <v>6</v>
      </c>
      <c r="B1304" t="s">
        <v>4206</v>
      </c>
      <c r="C1304" t="s">
        <v>8</v>
      </c>
      <c r="D1304">
        <v>1179545461</v>
      </c>
      <c r="E1304" t="s">
        <v>9</v>
      </c>
      <c r="F1304">
        <v>940818</v>
      </c>
    </row>
    <row r="1305" spans="1:6" x14ac:dyDescent="0.3">
      <c r="A1305" t="s">
        <v>6</v>
      </c>
      <c r="B1305" t="s">
        <v>4206</v>
      </c>
      <c r="C1305" t="s">
        <v>8</v>
      </c>
      <c r="D1305">
        <v>1179545564</v>
      </c>
      <c r="E1305" t="s">
        <v>9</v>
      </c>
      <c r="F1305">
        <v>940818</v>
      </c>
    </row>
    <row r="1306" spans="1:6" x14ac:dyDescent="0.3">
      <c r="A1306" t="s">
        <v>6</v>
      </c>
      <c r="B1306" t="s">
        <v>4206</v>
      </c>
      <c r="C1306" t="s">
        <v>8</v>
      </c>
      <c r="D1306">
        <v>1179545951</v>
      </c>
      <c r="E1306" t="s">
        <v>9</v>
      </c>
      <c r="F1306">
        <v>940818</v>
      </c>
    </row>
    <row r="1307" spans="1:6" x14ac:dyDescent="0.3">
      <c r="A1307" t="s">
        <v>6</v>
      </c>
      <c r="B1307" t="s">
        <v>4206</v>
      </c>
      <c r="C1307" t="s">
        <v>8</v>
      </c>
      <c r="D1307">
        <v>1179546381</v>
      </c>
      <c r="E1307" t="s">
        <v>9</v>
      </c>
      <c r="F1307">
        <v>940819</v>
      </c>
    </row>
    <row r="1308" spans="1:6" x14ac:dyDescent="0.3">
      <c r="A1308" t="s">
        <v>6</v>
      </c>
      <c r="B1308" t="s">
        <v>4206</v>
      </c>
      <c r="C1308" t="s">
        <v>8</v>
      </c>
      <c r="D1308">
        <v>1179547364</v>
      </c>
      <c r="E1308" t="s">
        <v>9</v>
      </c>
      <c r="F1308">
        <v>940819</v>
      </c>
    </row>
    <row r="1309" spans="1:6" x14ac:dyDescent="0.3">
      <c r="A1309" t="s">
        <v>6</v>
      </c>
      <c r="B1309" t="s">
        <v>4206</v>
      </c>
      <c r="C1309" t="s">
        <v>8</v>
      </c>
      <c r="D1309">
        <v>1179547527</v>
      </c>
      <c r="E1309" t="s">
        <v>9</v>
      </c>
      <c r="F1309">
        <v>940820</v>
      </c>
    </row>
    <row r="1310" spans="1:6" x14ac:dyDescent="0.3">
      <c r="A1310" t="s">
        <v>6</v>
      </c>
      <c r="B1310" t="s">
        <v>4206</v>
      </c>
      <c r="C1310" t="s">
        <v>8</v>
      </c>
      <c r="D1310">
        <v>1179548372</v>
      </c>
      <c r="E1310" t="s">
        <v>9</v>
      </c>
      <c r="F1310">
        <v>940820</v>
      </c>
    </row>
    <row r="1311" spans="1:6" x14ac:dyDescent="0.3">
      <c r="A1311" t="s">
        <v>6</v>
      </c>
      <c r="B1311" t="s">
        <v>4206</v>
      </c>
      <c r="C1311" t="s">
        <v>8</v>
      </c>
      <c r="D1311">
        <v>1179548457</v>
      </c>
      <c r="E1311" t="s">
        <v>9</v>
      </c>
      <c r="F1311">
        <v>940820</v>
      </c>
    </row>
    <row r="1312" spans="1:6" x14ac:dyDescent="0.3">
      <c r="A1312" t="s">
        <v>6</v>
      </c>
      <c r="B1312" t="s">
        <v>4206</v>
      </c>
      <c r="C1312" t="s">
        <v>8</v>
      </c>
      <c r="D1312">
        <v>1179548739</v>
      </c>
      <c r="E1312" t="s">
        <v>9</v>
      </c>
      <c r="F1312">
        <v>940821</v>
      </c>
    </row>
    <row r="1313" spans="1:6" x14ac:dyDescent="0.3">
      <c r="A1313" t="s">
        <v>6</v>
      </c>
      <c r="B1313" t="s">
        <v>4206</v>
      </c>
      <c r="C1313" t="s">
        <v>8</v>
      </c>
      <c r="D1313">
        <v>1179548739</v>
      </c>
      <c r="E1313" t="s">
        <v>9</v>
      </c>
      <c r="F1313">
        <v>940821</v>
      </c>
    </row>
    <row r="1314" spans="1:6" x14ac:dyDescent="0.3">
      <c r="A1314" t="s">
        <v>6</v>
      </c>
      <c r="B1314" t="s">
        <v>4206</v>
      </c>
      <c r="C1314" t="s">
        <v>8</v>
      </c>
      <c r="D1314">
        <v>1179549470</v>
      </c>
      <c r="E1314" t="s">
        <v>9</v>
      </c>
      <c r="F1314">
        <v>940821</v>
      </c>
    </row>
    <row r="1315" spans="1:6" x14ac:dyDescent="0.3">
      <c r="A1315" t="s">
        <v>6</v>
      </c>
      <c r="B1315" t="s">
        <v>4206</v>
      </c>
      <c r="C1315" t="s">
        <v>8</v>
      </c>
      <c r="D1315">
        <v>1179550483</v>
      </c>
      <c r="E1315" t="s">
        <v>9</v>
      </c>
      <c r="F1315">
        <v>940822</v>
      </c>
    </row>
    <row r="1316" spans="1:6" x14ac:dyDescent="0.3">
      <c r="A1316" t="s">
        <v>6</v>
      </c>
      <c r="B1316" t="s">
        <v>4206</v>
      </c>
      <c r="C1316" t="s">
        <v>8</v>
      </c>
      <c r="D1316">
        <v>1179551466</v>
      </c>
      <c r="E1316" t="s">
        <v>9</v>
      </c>
      <c r="F1316">
        <v>940823</v>
      </c>
    </row>
    <row r="1317" spans="1:6" x14ac:dyDescent="0.3">
      <c r="A1317" t="s">
        <v>6</v>
      </c>
      <c r="B1317" t="s">
        <v>4206</v>
      </c>
      <c r="C1317" t="s">
        <v>8</v>
      </c>
      <c r="D1317">
        <v>1179551677</v>
      </c>
      <c r="E1317" t="s">
        <v>9</v>
      </c>
      <c r="F1317">
        <v>940823</v>
      </c>
    </row>
    <row r="1318" spans="1:6" x14ac:dyDescent="0.3">
      <c r="A1318" t="s">
        <v>6</v>
      </c>
      <c r="B1318" t="s">
        <v>4206</v>
      </c>
      <c r="C1318" t="s">
        <v>8</v>
      </c>
      <c r="D1318">
        <v>1179552141</v>
      </c>
      <c r="E1318" t="s">
        <v>9</v>
      </c>
      <c r="F1318">
        <v>940823</v>
      </c>
    </row>
    <row r="1319" spans="1:6" x14ac:dyDescent="0.3">
      <c r="A1319" t="s">
        <v>6</v>
      </c>
      <c r="B1319" t="s">
        <v>4206</v>
      </c>
      <c r="C1319" t="s">
        <v>8</v>
      </c>
      <c r="D1319">
        <v>1179552322</v>
      </c>
      <c r="E1319" t="s">
        <v>9</v>
      </c>
      <c r="F1319">
        <v>940823</v>
      </c>
    </row>
    <row r="1320" spans="1:6" x14ac:dyDescent="0.3">
      <c r="A1320" t="s">
        <v>6</v>
      </c>
      <c r="B1320" t="s">
        <v>4206</v>
      </c>
      <c r="C1320" t="s">
        <v>8</v>
      </c>
      <c r="D1320">
        <v>1179552379</v>
      </c>
      <c r="E1320" t="s">
        <v>9</v>
      </c>
      <c r="F1320">
        <v>940823</v>
      </c>
    </row>
    <row r="1321" spans="1:6" x14ac:dyDescent="0.3">
      <c r="A1321" t="s">
        <v>6</v>
      </c>
      <c r="B1321" t="s">
        <v>4206</v>
      </c>
      <c r="C1321" t="s">
        <v>8</v>
      </c>
      <c r="D1321">
        <v>1179552816</v>
      </c>
      <c r="E1321" t="s">
        <v>9</v>
      </c>
      <c r="F1321">
        <v>940824</v>
      </c>
    </row>
    <row r="1322" spans="1:6" x14ac:dyDescent="0.3">
      <c r="A1322" t="s">
        <v>6</v>
      </c>
      <c r="B1322" t="s">
        <v>4206</v>
      </c>
      <c r="C1322" t="s">
        <v>8</v>
      </c>
      <c r="D1322">
        <v>1179553847</v>
      </c>
      <c r="E1322" t="s">
        <v>9</v>
      </c>
      <c r="F1322">
        <v>940825</v>
      </c>
    </row>
    <row r="1323" spans="1:6" x14ac:dyDescent="0.3">
      <c r="A1323" t="s">
        <v>6</v>
      </c>
      <c r="B1323" t="s">
        <v>4206</v>
      </c>
      <c r="C1323" t="s">
        <v>8</v>
      </c>
      <c r="D1323">
        <v>1179553998</v>
      </c>
      <c r="E1323" t="s">
        <v>9</v>
      </c>
      <c r="F1323">
        <v>940825</v>
      </c>
    </row>
    <row r="1324" spans="1:6" x14ac:dyDescent="0.3">
      <c r="A1324" t="s">
        <v>6</v>
      </c>
      <c r="B1324" t="s">
        <v>4206</v>
      </c>
      <c r="C1324" t="s">
        <v>8</v>
      </c>
      <c r="D1324">
        <v>1179554941</v>
      </c>
      <c r="E1324" t="s">
        <v>9</v>
      </c>
      <c r="F1324">
        <v>940826</v>
      </c>
    </row>
    <row r="1325" spans="1:6" x14ac:dyDescent="0.3">
      <c r="A1325" t="s">
        <v>6</v>
      </c>
      <c r="B1325" t="s">
        <v>4206</v>
      </c>
      <c r="C1325" t="s">
        <v>8</v>
      </c>
      <c r="D1325">
        <v>1179557488</v>
      </c>
      <c r="E1325" t="s">
        <v>9</v>
      </c>
      <c r="F1325">
        <v>940828</v>
      </c>
    </row>
    <row r="1326" spans="1:6" x14ac:dyDescent="0.3">
      <c r="A1326" t="s">
        <v>6</v>
      </c>
      <c r="B1326" t="s">
        <v>4206</v>
      </c>
      <c r="C1326" t="s">
        <v>8</v>
      </c>
      <c r="D1326">
        <v>1179558340</v>
      </c>
      <c r="E1326" t="s">
        <v>9</v>
      </c>
      <c r="F1326">
        <v>940828</v>
      </c>
    </row>
    <row r="1327" spans="1:6" x14ac:dyDescent="0.3">
      <c r="A1327" t="s">
        <v>6</v>
      </c>
      <c r="B1327" t="s">
        <v>4206</v>
      </c>
      <c r="C1327" t="s">
        <v>8</v>
      </c>
      <c r="D1327">
        <v>1179559015</v>
      </c>
      <c r="E1327" t="s">
        <v>9</v>
      </c>
      <c r="F1327">
        <v>940829</v>
      </c>
    </row>
    <row r="1328" spans="1:6" x14ac:dyDescent="0.3">
      <c r="A1328" t="s">
        <v>6</v>
      </c>
      <c r="B1328" t="s">
        <v>4206</v>
      </c>
      <c r="C1328" t="s">
        <v>8</v>
      </c>
      <c r="D1328">
        <v>1179559015</v>
      </c>
      <c r="E1328" t="s">
        <v>9</v>
      </c>
      <c r="F1328">
        <v>940829</v>
      </c>
    </row>
    <row r="1329" spans="1:6" x14ac:dyDescent="0.3">
      <c r="A1329" t="s">
        <v>6</v>
      </c>
      <c r="B1329" t="s">
        <v>4206</v>
      </c>
      <c r="C1329" t="s">
        <v>8</v>
      </c>
      <c r="D1329">
        <v>1179559015</v>
      </c>
      <c r="E1329" t="s">
        <v>9</v>
      </c>
      <c r="F1329">
        <v>940829</v>
      </c>
    </row>
    <row r="1330" spans="1:6" x14ac:dyDescent="0.3">
      <c r="A1330" t="s">
        <v>6</v>
      </c>
      <c r="B1330" t="s">
        <v>4206</v>
      </c>
      <c r="C1330" t="s">
        <v>8</v>
      </c>
      <c r="D1330">
        <v>1179559015</v>
      </c>
      <c r="E1330" t="s">
        <v>9</v>
      </c>
      <c r="F1330">
        <v>940829</v>
      </c>
    </row>
    <row r="1331" spans="1:6" x14ac:dyDescent="0.3">
      <c r="A1331" t="s">
        <v>6</v>
      </c>
      <c r="B1331" t="s">
        <v>4206</v>
      </c>
      <c r="C1331" t="s">
        <v>8</v>
      </c>
      <c r="D1331">
        <v>1179559015</v>
      </c>
      <c r="E1331" t="s">
        <v>9</v>
      </c>
      <c r="F1331">
        <v>940829</v>
      </c>
    </row>
    <row r="1332" spans="1:6" x14ac:dyDescent="0.3">
      <c r="A1332" t="s">
        <v>6</v>
      </c>
      <c r="B1332" t="s">
        <v>4206</v>
      </c>
      <c r="C1332" t="s">
        <v>8</v>
      </c>
      <c r="D1332">
        <v>1179559229</v>
      </c>
      <c r="E1332" t="s">
        <v>9</v>
      </c>
      <c r="F1332">
        <v>940829</v>
      </c>
    </row>
    <row r="1333" spans="1:6" x14ac:dyDescent="0.3">
      <c r="A1333" t="s">
        <v>6</v>
      </c>
      <c r="B1333" t="s">
        <v>4206</v>
      </c>
      <c r="C1333" t="s">
        <v>8</v>
      </c>
      <c r="D1333">
        <v>1179559229</v>
      </c>
      <c r="E1333" t="s">
        <v>9</v>
      </c>
      <c r="F1333">
        <v>940829</v>
      </c>
    </row>
    <row r="1334" spans="1:6" x14ac:dyDescent="0.3">
      <c r="A1334" t="s">
        <v>6</v>
      </c>
      <c r="B1334" t="s">
        <v>4206</v>
      </c>
      <c r="C1334" t="s">
        <v>8</v>
      </c>
      <c r="D1334">
        <v>1179559363</v>
      </c>
      <c r="E1334" t="s">
        <v>9</v>
      </c>
      <c r="F1334">
        <v>940829</v>
      </c>
    </row>
    <row r="1335" spans="1:6" x14ac:dyDescent="0.3">
      <c r="A1335" t="s">
        <v>6</v>
      </c>
      <c r="B1335" t="s">
        <v>4206</v>
      </c>
      <c r="C1335" t="s">
        <v>8</v>
      </c>
      <c r="D1335">
        <v>1179559989</v>
      </c>
      <c r="E1335" t="s">
        <v>9</v>
      </c>
      <c r="F1335">
        <v>940830</v>
      </c>
    </row>
    <row r="1336" spans="1:6" x14ac:dyDescent="0.3">
      <c r="A1336" t="s">
        <v>6</v>
      </c>
      <c r="B1336" t="s">
        <v>4206</v>
      </c>
      <c r="C1336" t="s">
        <v>8</v>
      </c>
      <c r="D1336">
        <v>1179560081</v>
      </c>
      <c r="E1336" t="s">
        <v>9</v>
      </c>
      <c r="F1336">
        <v>940830</v>
      </c>
    </row>
    <row r="1337" spans="1:6" x14ac:dyDescent="0.3">
      <c r="A1337" t="s">
        <v>6</v>
      </c>
      <c r="B1337" t="s">
        <v>4206</v>
      </c>
      <c r="C1337" t="s">
        <v>8</v>
      </c>
      <c r="D1337">
        <v>1179560330</v>
      </c>
      <c r="E1337" t="s">
        <v>9</v>
      </c>
      <c r="F1337">
        <v>940830</v>
      </c>
    </row>
    <row r="1338" spans="1:6" x14ac:dyDescent="0.3">
      <c r="A1338" t="s">
        <v>6</v>
      </c>
      <c r="B1338" t="s">
        <v>4207</v>
      </c>
      <c r="C1338" t="s">
        <v>8</v>
      </c>
      <c r="D1338">
        <v>1179559329</v>
      </c>
      <c r="E1338" t="s">
        <v>9</v>
      </c>
      <c r="F1338">
        <v>940832</v>
      </c>
    </row>
    <row r="1339" spans="1:6" x14ac:dyDescent="0.3">
      <c r="A1339" t="s">
        <v>6</v>
      </c>
      <c r="B1339" t="s">
        <v>4208</v>
      </c>
      <c r="C1339" t="s">
        <v>8</v>
      </c>
      <c r="D1339">
        <v>1179556675</v>
      </c>
      <c r="E1339" t="s">
        <v>9</v>
      </c>
      <c r="F1339">
        <v>940833</v>
      </c>
    </row>
    <row r="1340" spans="1:6" x14ac:dyDescent="0.3">
      <c r="A1340" t="s">
        <v>6</v>
      </c>
      <c r="B1340" t="s">
        <v>4208</v>
      </c>
      <c r="C1340" t="s">
        <v>8</v>
      </c>
      <c r="D1340">
        <v>1179557668</v>
      </c>
      <c r="E1340" t="s">
        <v>9</v>
      </c>
      <c r="F1340">
        <v>940834</v>
      </c>
    </row>
    <row r="1341" spans="1:6" x14ac:dyDescent="0.3">
      <c r="A1341" t="s">
        <v>6</v>
      </c>
      <c r="B1341" t="s">
        <v>4208</v>
      </c>
      <c r="C1341" t="s">
        <v>8</v>
      </c>
      <c r="D1341">
        <v>1179558256</v>
      </c>
      <c r="E1341" t="s">
        <v>9</v>
      </c>
      <c r="F1341">
        <v>940834</v>
      </c>
    </row>
    <row r="1342" spans="1:6" x14ac:dyDescent="0.3">
      <c r="A1342" t="s">
        <v>6</v>
      </c>
      <c r="B1342" t="s">
        <v>4208</v>
      </c>
      <c r="C1342" t="s">
        <v>8</v>
      </c>
      <c r="D1342">
        <v>1179558621</v>
      </c>
      <c r="E1342" t="s">
        <v>9</v>
      </c>
      <c r="F1342">
        <v>940835</v>
      </c>
    </row>
    <row r="1343" spans="1:6" x14ac:dyDescent="0.3">
      <c r="A1343" t="s">
        <v>6</v>
      </c>
      <c r="B1343" t="s">
        <v>4208</v>
      </c>
      <c r="C1343" t="s">
        <v>8</v>
      </c>
      <c r="D1343">
        <v>1179560840</v>
      </c>
      <c r="E1343" t="s">
        <v>9</v>
      </c>
      <c r="F1343">
        <v>940836</v>
      </c>
    </row>
    <row r="1344" spans="1:6" x14ac:dyDescent="0.3">
      <c r="A1344" t="s">
        <v>6</v>
      </c>
      <c r="B1344" t="s">
        <v>4208</v>
      </c>
      <c r="C1344" t="s">
        <v>8</v>
      </c>
      <c r="D1344">
        <v>1179561703</v>
      </c>
      <c r="E1344" t="s">
        <v>9</v>
      </c>
      <c r="F1344">
        <v>940837</v>
      </c>
    </row>
    <row r="1345" spans="1:6" x14ac:dyDescent="0.3">
      <c r="A1345" t="s">
        <v>6</v>
      </c>
      <c r="B1345" t="s">
        <v>4208</v>
      </c>
      <c r="C1345" t="s">
        <v>8</v>
      </c>
      <c r="D1345">
        <v>1179561965</v>
      </c>
      <c r="E1345" t="s">
        <v>9</v>
      </c>
      <c r="F1345">
        <v>940837</v>
      </c>
    </row>
    <row r="1346" spans="1:6" x14ac:dyDescent="0.3">
      <c r="A1346" t="s">
        <v>6</v>
      </c>
      <c r="B1346" t="s">
        <v>4208</v>
      </c>
      <c r="C1346" t="s">
        <v>8</v>
      </c>
      <c r="D1346">
        <v>1179562835</v>
      </c>
      <c r="E1346" t="s">
        <v>9</v>
      </c>
      <c r="F1346">
        <v>940838</v>
      </c>
    </row>
    <row r="1347" spans="1:6" x14ac:dyDescent="0.3">
      <c r="A1347" t="s">
        <v>6</v>
      </c>
      <c r="B1347" t="s">
        <v>4208</v>
      </c>
      <c r="C1347" t="s">
        <v>8</v>
      </c>
      <c r="D1347">
        <v>1179563299</v>
      </c>
      <c r="E1347" t="s">
        <v>9</v>
      </c>
      <c r="F1347">
        <v>940838</v>
      </c>
    </row>
    <row r="1348" spans="1:6" x14ac:dyDescent="0.3">
      <c r="A1348" t="s">
        <v>6</v>
      </c>
      <c r="B1348" t="s">
        <v>4208</v>
      </c>
      <c r="C1348" t="s">
        <v>8</v>
      </c>
      <c r="D1348">
        <v>1179563413</v>
      </c>
      <c r="E1348" t="s">
        <v>9</v>
      </c>
      <c r="F1348">
        <v>940838</v>
      </c>
    </row>
    <row r="1349" spans="1:6" x14ac:dyDescent="0.3">
      <c r="A1349" t="s">
        <v>6</v>
      </c>
      <c r="B1349" t="s">
        <v>4209</v>
      </c>
      <c r="C1349" t="s">
        <v>8</v>
      </c>
      <c r="D1349">
        <v>1179562427</v>
      </c>
      <c r="E1349" t="s">
        <v>9</v>
      </c>
      <c r="F1349">
        <v>940841</v>
      </c>
    </row>
    <row r="1350" spans="1:6" x14ac:dyDescent="0.3">
      <c r="A1350" t="s">
        <v>6</v>
      </c>
      <c r="B1350" t="s">
        <v>4209</v>
      </c>
      <c r="C1350" t="s">
        <v>8</v>
      </c>
      <c r="D1350">
        <v>1179563089</v>
      </c>
      <c r="E1350" t="s">
        <v>9</v>
      </c>
      <c r="F1350">
        <v>940841</v>
      </c>
    </row>
    <row r="1351" spans="1:6" x14ac:dyDescent="0.3">
      <c r="A1351" t="s">
        <v>6</v>
      </c>
      <c r="B1351" t="s">
        <v>4209</v>
      </c>
      <c r="C1351" t="s">
        <v>8</v>
      </c>
      <c r="D1351">
        <v>1179563188</v>
      </c>
      <c r="E1351" t="s">
        <v>9</v>
      </c>
      <c r="F1351">
        <v>940841</v>
      </c>
    </row>
    <row r="1352" spans="1:6" x14ac:dyDescent="0.3">
      <c r="A1352" t="s">
        <v>6</v>
      </c>
      <c r="B1352" t="s">
        <v>4209</v>
      </c>
      <c r="C1352" t="s">
        <v>8</v>
      </c>
      <c r="D1352">
        <v>1179563355</v>
      </c>
      <c r="E1352" t="s">
        <v>9</v>
      </c>
      <c r="F1352">
        <v>940841</v>
      </c>
    </row>
    <row r="1353" spans="1:6" x14ac:dyDescent="0.3">
      <c r="A1353" t="s">
        <v>6</v>
      </c>
      <c r="B1353" t="s">
        <v>4209</v>
      </c>
      <c r="C1353" t="s">
        <v>8</v>
      </c>
      <c r="D1353">
        <v>1179563422</v>
      </c>
      <c r="E1353" t="s">
        <v>9</v>
      </c>
      <c r="F1353">
        <v>940841</v>
      </c>
    </row>
    <row r="1354" spans="1:6" x14ac:dyDescent="0.3">
      <c r="A1354" t="s">
        <v>6</v>
      </c>
      <c r="B1354" t="s">
        <v>4209</v>
      </c>
      <c r="C1354" t="s">
        <v>8</v>
      </c>
      <c r="D1354">
        <v>1179563422</v>
      </c>
      <c r="E1354" t="s">
        <v>9</v>
      </c>
      <c r="F1354">
        <v>940841</v>
      </c>
    </row>
    <row r="1355" spans="1:6" x14ac:dyDescent="0.3">
      <c r="A1355" t="s">
        <v>6</v>
      </c>
      <c r="B1355" t="s">
        <v>4209</v>
      </c>
      <c r="C1355" t="s">
        <v>8</v>
      </c>
      <c r="D1355">
        <v>1179563682</v>
      </c>
      <c r="E1355" t="s">
        <v>9</v>
      </c>
      <c r="F1355">
        <v>940842</v>
      </c>
    </row>
    <row r="1356" spans="1:6" x14ac:dyDescent="0.3">
      <c r="A1356" t="s">
        <v>6</v>
      </c>
      <c r="B1356" t="s">
        <v>4209</v>
      </c>
      <c r="C1356" t="s">
        <v>8</v>
      </c>
      <c r="D1356">
        <v>1179563801</v>
      </c>
      <c r="E1356" t="s">
        <v>9</v>
      </c>
      <c r="F1356">
        <v>940842</v>
      </c>
    </row>
    <row r="1357" spans="1:6" x14ac:dyDescent="0.3">
      <c r="A1357" t="s">
        <v>6</v>
      </c>
      <c r="B1357" t="s">
        <v>4209</v>
      </c>
      <c r="C1357" t="s">
        <v>8</v>
      </c>
      <c r="D1357">
        <v>1179564243</v>
      </c>
      <c r="E1357" t="s">
        <v>9</v>
      </c>
      <c r="F1357">
        <v>940842</v>
      </c>
    </row>
    <row r="1358" spans="1:6" x14ac:dyDescent="0.3">
      <c r="A1358" t="s">
        <v>6</v>
      </c>
      <c r="B1358" t="s">
        <v>4209</v>
      </c>
      <c r="C1358" t="s">
        <v>8</v>
      </c>
      <c r="D1358">
        <v>1179564506</v>
      </c>
      <c r="E1358" t="s">
        <v>9</v>
      </c>
      <c r="F1358">
        <v>940842</v>
      </c>
    </row>
    <row r="1359" spans="1:6" x14ac:dyDescent="0.3">
      <c r="A1359" t="s">
        <v>6</v>
      </c>
      <c r="B1359" t="s">
        <v>4209</v>
      </c>
      <c r="C1359" t="s">
        <v>8</v>
      </c>
      <c r="D1359">
        <v>1179565524</v>
      </c>
      <c r="E1359" t="s">
        <v>9</v>
      </c>
      <c r="F1359">
        <v>940843</v>
      </c>
    </row>
    <row r="1360" spans="1:6" x14ac:dyDescent="0.3">
      <c r="A1360" t="s">
        <v>6</v>
      </c>
      <c r="B1360" t="s">
        <v>4209</v>
      </c>
      <c r="C1360" t="s">
        <v>8</v>
      </c>
      <c r="D1360">
        <v>1179566112</v>
      </c>
      <c r="E1360" t="s">
        <v>9</v>
      </c>
      <c r="F1360">
        <v>940844</v>
      </c>
    </row>
    <row r="1361" spans="1:6" x14ac:dyDescent="0.3">
      <c r="A1361" t="s">
        <v>6</v>
      </c>
      <c r="B1361" t="s">
        <v>4209</v>
      </c>
      <c r="C1361" t="s">
        <v>8</v>
      </c>
      <c r="D1361">
        <v>1179566173</v>
      </c>
      <c r="E1361" t="s">
        <v>9</v>
      </c>
      <c r="F1361">
        <v>940844</v>
      </c>
    </row>
    <row r="1362" spans="1:6" x14ac:dyDescent="0.3">
      <c r="A1362" t="s">
        <v>6</v>
      </c>
      <c r="B1362" t="s">
        <v>4209</v>
      </c>
      <c r="C1362" t="s">
        <v>8</v>
      </c>
      <c r="D1362">
        <v>1179566173</v>
      </c>
      <c r="E1362" t="s">
        <v>9</v>
      </c>
      <c r="F1362">
        <v>940844</v>
      </c>
    </row>
    <row r="1363" spans="1:6" x14ac:dyDescent="0.3">
      <c r="A1363" t="s">
        <v>6</v>
      </c>
      <c r="B1363" t="s">
        <v>4209</v>
      </c>
      <c r="C1363" t="s">
        <v>8</v>
      </c>
      <c r="D1363">
        <v>1179566173</v>
      </c>
      <c r="E1363" t="s">
        <v>9</v>
      </c>
      <c r="F1363">
        <v>940844</v>
      </c>
    </row>
    <row r="1364" spans="1:6" x14ac:dyDescent="0.3">
      <c r="A1364" t="s">
        <v>6</v>
      </c>
      <c r="B1364" t="s">
        <v>4209</v>
      </c>
      <c r="C1364" t="s">
        <v>8</v>
      </c>
      <c r="D1364">
        <v>1179566173</v>
      </c>
      <c r="E1364" t="s">
        <v>9</v>
      </c>
      <c r="F1364">
        <v>940844</v>
      </c>
    </row>
    <row r="1365" spans="1:6" x14ac:dyDescent="0.3">
      <c r="A1365" t="s">
        <v>6</v>
      </c>
      <c r="B1365" t="s">
        <v>4209</v>
      </c>
      <c r="C1365" t="s">
        <v>8</v>
      </c>
      <c r="D1365">
        <v>1179566173</v>
      </c>
      <c r="E1365" t="s">
        <v>9</v>
      </c>
      <c r="F1365">
        <v>940844</v>
      </c>
    </row>
    <row r="1366" spans="1:6" x14ac:dyDescent="0.3">
      <c r="A1366" t="s">
        <v>6</v>
      </c>
      <c r="B1366" t="s">
        <v>4209</v>
      </c>
      <c r="C1366" t="s">
        <v>8</v>
      </c>
      <c r="D1366">
        <v>1179566282</v>
      </c>
      <c r="E1366" t="s">
        <v>9</v>
      </c>
      <c r="F1366">
        <v>940844</v>
      </c>
    </row>
    <row r="1367" spans="1:6" x14ac:dyDescent="0.3">
      <c r="A1367" t="s">
        <v>6</v>
      </c>
      <c r="B1367" t="s">
        <v>4209</v>
      </c>
      <c r="C1367" t="s">
        <v>8</v>
      </c>
      <c r="D1367">
        <v>1179567034</v>
      </c>
      <c r="E1367" t="s">
        <v>9</v>
      </c>
      <c r="F1367">
        <v>940844</v>
      </c>
    </row>
    <row r="1368" spans="1:6" x14ac:dyDescent="0.3">
      <c r="A1368" t="s">
        <v>6</v>
      </c>
      <c r="B1368" t="s">
        <v>4210</v>
      </c>
      <c r="C1368" t="s">
        <v>8</v>
      </c>
      <c r="D1368">
        <v>1179566479</v>
      </c>
      <c r="E1368" t="s">
        <v>9</v>
      </c>
      <c r="F1368">
        <v>940847</v>
      </c>
    </row>
    <row r="1369" spans="1:6" x14ac:dyDescent="0.3">
      <c r="A1369" t="s">
        <v>6</v>
      </c>
      <c r="B1369" t="s">
        <v>4210</v>
      </c>
      <c r="C1369" t="s">
        <v>8</v>
      </c>
      <c r="D1369">
        <v>1179566375</v>
      </c>
      <c r="E1369" t="s">
        <v>9</v>
      </c>
      <c r="F1369">
        <v>940847</v>
      </c>
    </row>
    <row r="1370" spans="1:6" x14ac:dyDescent="0.3">
      <c r="A1370" t="s">
        <v>6</v>
      </c>
      <c r="B1370" t="s">
        <v>4210</v>
      </c>
      <c r="C1370" t="s">
        <v>8</v>
      </c>
      <c r="D1370">
        <v>1179566568</v>
      </c>
      <c r="E1370" t="s">
        <v>9</v>
      </c>
      <c r="F1370">
        <v>940847</v>
      </c>
    </row>
    <row r="1371" spans="1:6" x14ac:dyDescent="0.3">
      <c r="A1371" t="s">
        <v>6</v>
      </c>
      <c r="B1371" t="s">
        <v>4210</v>
      </c>
      <c r="C1371" t="s">
        <v>8</v>
      </c>
      <c r="D1371">
        <v>1179567741</v>
      </c>
      <c r="E1371" t="s">
        <v>9</v>
      </c>
      <c r="F1371">
        <v>940848</v>
      </c>
    </row>
    <row r="1372" spans="1:6" x14ac:dyDescent="0.3">
      <c r="A1372" t="s">
        <v>6</v>
      </c>
      <c r="B1372" t="s">
        <v>4210</v>
      </c>
      <c r="C1372" t="s">
        <v>8</v>
      </c>
      <c r="D1372">
        <v>1179567932</v>
      </c>
      <c r="E1372" t="s">
        <v>9</v>
      </c>
      <c r="F1372">
        <v>940848</v>
      </c>
    </row>
    <row r="1373" spans="1:6" x14ac:dyDescent="0.3">
      <c r="A1373" t="s">
        <v>6</v>
      </c>
      <c r="B1373" t="s">
        <v>4210</v>
      </c>
      <c r="C1373" t="s">
        <v>8</v>
      </c>
      <c r="D1373">
        <v>1179567932</v>
      </c>
      <c r="E1373" t="s">
        <v>9</v>
      </c>
      <c r="F1373">
        <v>940848</v>
      </c>
    </row>
    <row r="1374" spans="1:6" x14ac:dyDescent="0.3">
      <c r="A1374" t="s">
        <v>6</v>
      </c>
      <c r="B1374" t="s">
        <v>4210</v>
      </c>
      <c r="C1374" t="s">
        <v>8</v>
      </c>
      <c r="D1374">
        <v>1179567993</v>
      </c>
      <c r="E1374" t="s">
        <v>9</v>
      </c>
      <c r="F1374">
        <v>940848</v>
      </c>
    </row>
    <row r="1375" spans="1:6" x14ac:dyDescent="0.3">
      <c r="A1375" t="s">
        <v>6</v>
      </c>
      <c r="B1375" t="s">
        <v>4210</v>
      </c>
      <c r="C1375" t="s">
        <v>8</v>
      </c>
      <c r="D1375">
        <v>1179569009</v>
      </c>
      <c r="E1375" t="s">
        <v>9</v>
      </c>
      <c r="F1375">
        <v>940849</v>
      </c>
    </row>
    <row r="1376" spans="1:6" x14ac:dyDescent="0.3">
      <c r="A1376" t="s">
        <v>6</v>
      </c>
      <c r="B1376" t="s">
        <v>4210</v>
      </c>
      <c r="C1376" t="s">
        <v>8</v>
      </c>
      <c r="D1376">
        <v>1179569095</v>
      </c>
      <c r="E1376" t="s">
        <v>9</v>
      </c>
      <c r="F1376">
        <v>940849</v>
      </c>
    </row>
    <row r="1377" spans="1:6" x14ac:dyDescent="0.3">
      <c r="A1377" t="s">
        <v>6</v>
      </c>
      <c r="B1377" t="s">
        <v>4210</v>
      </c>
      <c r="C1377" t="s">
        <v>8</v>
      </c>
      <c r="D1377">
        <v>1179569525</v>
      </c>
      <c r="E1377" t="s">
        <v>9</v>
      </c>
      <c r="F1377">
        <v>940849</v>
      </c>
    </row>
    <row r="1378" spans="1:6" x14ac:dyDescent="0.3">
      <c r="A1378" t="s">
        <v>6</v>
      </c>
      <c r="B1378" t="s">
        <v>4210</v>
      </c>
      <c r="C1378" t="s">
        <v>8</v>
      </c>
      <c r="D1378">
        <v>1179569779</v>
      </c>
      <c r="E1378" t="s">
        <v>9</v>
      </c>
      <c r="F1378">
        <v>940850</v>
      </c>
    </row>
    <row r="1379" spans="1:6" x14ac:dyDescent="0.3">
      <c r="A1379" t="s">
        <v>6</v>
      </c>
      <c r="B1379" t="s">
        <v>4210</v>
      </c>
      <c r="C1379" t="s">
        <v>8</v>
      </c>
      <c r="D1379">
        <v>1179569921</v>
      </c>
      <c r="E1379" t="s">
        <v>9</v>
      </c>
      <c r="F1379">
        <v>940850</v>
      </c>
    </row>
    <row r="1380" spans="1:6" x14ac:dyDescent="0.3">
      <c r="A1380" t="s">
        <v>6</v>
      </c>
      <c r="B1380" t="s">
        <v>4210</v>
      </c>
      <c r="C1380" t="s">
        <v>8</v>
      </c>
      <c r="D1380">
        <v>1179570073</v>
      </c>
      <c r="E1380" t="s">
        <v>9</v>
      </c>
      <c r="F1380">
        <v>940850</v>
      </c>
    </row>
    <row r="1381" spans="1:6" x14ac:dyDescent="0.3">
      <c r="A1381" t="s">
        <v>6</v>
      </c>
      <c r="B1381" t="s">
        <v>4210</v>
      </c>
      <c r="C1381" t="s">
        <v>8</v>
      </c>
      <c r="D1381">
        <v>1179570185</v>
      </c>
      <c r="E1381" t="s">
        <v>9</v>
      </c>
      <c r="F1381">
        <v>940850</v>
      </c>
    </row>
    <row r="1382" spans="1:6" x14ac:dyDescent="0.3">
      <c r="A1382" t="s">
        <v>6</v>
      </c>
      <c r="B1382" t="s">
        <v>4210</v>
      </c>
      <c r="C1382" t="s">
        <v>8</v>
      </c>
      <c r="D1382">
        <v>1179571106</v>
      </c>
      <c r="E1382" t="s">
        <v>9</v>
      </c>
      <c r="F1382">
        <v>940851</v>
      </c>
    </row>
    <row r="1383" spans="1:6" x14ac:dyDescent="0.3">
      <c r="A1383" t="s">
        <v>6</v>
      </c>
      <c r="B1383" t="s">
        <v>4210</v>
      </c>
      <c r="C1383" t="s">
        <v>8</v>
      </c>
      <c r="D1383">
        <v>1179571143</v>
      </c>
      <c r="E1383" t="s">
        <v>9</v>
      </c>
      <c r="F1383">
        <v>940851</v>
      </c>
    </row>
    <row r="1384" spans="1:6" x14ac:dyDescent="0.3">
      <c r="A1384" t="s">
        <v>6</v>
      </c>
      <c r="B1384" t="s">
        <v>4210</v>
      </c>
      <c r="C1384" t="s">
        <v>8</v>
      </c>
      <c r="D1384">
        <v>1179571214</v>
      </c>
      <c r="E1384" t="s">
        <v>9</v>
      </c>
      <c r="F1384">
        <v>940851</v>
      </c>
    </row>
    <row r="1385" spans="1:6" x14ac:dyDescent="0.3">
      <c r="A1385" t="s">
        <v>6</v>
      </c>
      <c r="B1385" t="s">
        <v>4210</v>
      </c>
      <c r="C1385" t="s">
        <v>8</v>
      </c>
      <c r="D1385">
        <v>1179571242</v>
      </c>
      <c r="E1385" t="s">
        <v>9</v>
      </c>
      <c r="F1385">
        <v>940851</v>
      </c>
    </row>
    <row r="1386" spans="1:6" x14ac:dyDescent="0.3">
      <c r="A1386" t="s">
        <v>6</v>
      </c>
      <c r="B1386" t="s">
        <v>4210</v>
      </c>
      <c r="C1386" t="s">
        <v>8</v>
      </c>
      <c r="D1386">
        <v>1179571242</v>
      </c>
      <c r="E1386" t="s">
        <v>9</v>
      </c>
      <c r="F1386">
        <v>940851</v>
      </c>
    </row>
    <row r="1387" spans="1:6" x14ac:dyDescent="0.3">
      <c r="A1387" t="s">
        <v>6</v>
      </c>
      <c r="B1387" t="s">
        <v>4210</v>
      </c>
      <c r="C1387" t="s">
        <v>8</v>
      </c>
      <c r="D1387">
        <v>1179571242</v>
      </c>
      <c r="E1387" t="s">
        <v>9</v>
      </c>
      <c r="F1387">
        <v>940851</v>
      </c>
    </row>
    <row r="1388" spans="1:6" x14ac:dyDescent="0.3">
      <c r="A1388" t="s">
        <v>6</v>
      </c>
      <c r="B1388" t="s">
        <v>4210</v>
      </c>
      <c r="C1388" t="s">
        <v>8</v>
      </c>
      <c r="D1388">
        <v>1179571413</v>
      </c>
      <c r="E1388" t="s">
        <v>9</v>
      </c>
      <c r="F1388">
        <v>940851</v>
      </c>
    </row>
    <row r="1389" spans="1:6" x14ac:dyDescent="0.3">
      <c r="A1389" t="s">
        <v>6</v>
      </c>
      <c r="B1389" t="s">
        <v>4211</v>
      </c>
      <c r="C1389" t="s">
        <v>8</v>
      </c>
      <c r="D1389">
        <v>1179570970</v>
      </c>
      <c r="E1389" t="s">
        <v>9</v>
      </c>
      <c r="F1389">
        <v>940854</v>
      </c>
    </row>
    <row r="1390" spans="1:6" x14ac:dyDescent="0.3">
      <c r="A1390" t="s">
        <v>6</v>
      </c>
      <c r="B1390" t="s">
        <v>4211</v>
      </c>
      <c r="C1390" t="s">
        <v>8</v>
      </c>
      <c r="D1390">
        <v>1179571813</v>
      </c>
      <c r="E1390" t="s">
        <v>9</v>
      </c>
      <c r="F1390">
        <v>940854</v>
      </c>
    </row>
    <row r="1391" spans="1:6" x14ac:dyDescent="0.3">
      <c r="A1391" t="s">
        <v>6</v>
      </c>
      <c r="B1391" t="s">
        <v>4211</v>
      </c>
      <c r="C1391" t="s">
        <v>8</v>
      </c>
      <c r="D1391">
        <v>1179572678</v>
      </c>
      <c r="E1391" t="s">
        <v>9</v>
      </c>
      <c r="F1391">
        <v>940855</v>
      </c>
    </row>
    <row r="1392" spans="1:6" x14ac:dyDescent="0.3">
      <c r="A1392" t="s">
        <v>6</v>
      </c>
      <c r="B1392" t="s">
        <v>4211</v>
      </c>
      <c r="C1392" t="s">
        <v>8</v>
      </c>
      <c r="D1392">
        <v>1179572719</v>
      </c>
      <c r="E1392" t="s">
        <v>9</v>
      </c>
      <c r="F1392">
        <v>940855</v>
      </c>
    </row>
    <row r="1393" spans="1:6" x14ac:dyDescent="0.3">
      <c r="A1393" t="s">
        <v>6</v>
      </c>
      <c r="B1393" t="s">
        <v>4211</v>
      </c>
      <c r="C1393" t="s">
        <v>8</v>
      </c>
      <c r="D1393">
        <v>1179573327</v>
      </c>
      <c r="E1393" t="s">
        <v>9</v>
      </c>
      <c r="F1393">
        <v>940856</v>
      </c>
    </row>
    <row r="1394" spans="1:6" x14ac:dyDescent="0.3">
      <c r="A1394" t="s">
        <v>6</v>
      </c>
      <c r="B1394" t="s">
        <v>4211</v>
      </c>
      <c r="C1394" t="s">
        <v>8</v>
      </c>
      <c r="D1394">
        <v>1179574746</v>
      </c>
      <c r="E1394" t="s">
        <v>9</v>
      </c>
      <c r="F1394">
        <v>940857</v>
      </c>
    </row>
    <row r="1395" spans="1:6" x14ac:dyDescent="0.3">
      <c r="A1395" t="s">
        <v>6</v>
      </c>
      <c r="B1395" t="s">
        <v>4211</v>
      </c>
      <c r="C1395" t="s">
        <v>8</v>
      </c>
      <c r="D1395">
        <v>1179574871</v>
      </c>
      <c r="E1395" t="s">
        <v>9</v>
      </c>
      <c r="F1395">
        <v>940857</v>
      </c>
    </row>
    <row r="1396" spans="1:6" x14ac:dyDescent="0.3">
      <c r="A1396" t="s">
        <v>6</v>
      </c>
      <c r="B1396" t="s">
        <v>4211</v>
      </c>
      <c r="C1396" t="s">
        <v>8</v>
      </c>
      <c r="D1396">
        <v>1179574883</v>
      </c>
      <c r="E1396" t="s">
        <v>9</v>
      </c>
      <c r="F1396">
        <v>940857</v>
      </c>
    </row>
    <row r="1397" spans="1:6" x14ac:dyDescent="0.3">
      <c r="A1397" t="s">
        <v>6</v>
      </c>
      <c r="B1397" t="s">
        <v>4211</v>
      </c>
      <c r="C1397" t="s">
        <v>8</v>
      </c>
      <c r="D1397">
        <v>1179574995</v>
      </c>
      <c r="E1397" t="s">
        <v>9</v>
      </c>
      <c r="F1397">
        <v>940857</v>
      </c>
    </row>
    <row r="1398" spans="1:6" x14ac:dyDescent="0.3">
      <c r="A1398" t="s">
        <v>6</v>
      </c>
      <c r="B1398" t="s">
        <v>4211</v>
      </c>
      <c r="C1398" t="s">
        <v>8</v>
      </c>
      <c r="D1398">
        <v>1179575192</v>
      </c>
      <c r="E1398" t="s">
        <v>9</v>
      </c>
      <c r="F1398">
        <v>940857</v>
      </c>
    </row>
    <row r="1399" spans="1:6" x14ac:dyDescent="0.3">
      <c r="A1399" t="s">
        <v>6</v>
      </c>
      <c r="B1399" t="s">
        <v>4211</v>
      </c>
      <c r="C1399" t="s">
        <v>8</v>
      </c>
      <c r="D1399">
        <v>1179575192</v>
      </c>
      <c r="E1399" t="s">
        <v>9</v>
      </c>
      <c r="F1399">
        <v>940857</v>
      </c>
    </row>
    <row r="1400" spans="1:6" x14ac:dyDescent="0.3">
      <c r="A1400" t="s">
        <v>6</v>
      </c>
      <c r="B1400" t="s">
        <v>4211</v>
      </c>
      <c r="C1400" t="s">
        <v>8</v>
      </c>
      <c r="D1400">
        <v>1179575930</v>
      </c>
      <c r="E1400" t="s">
        <v>9</v>
      </c>
      <c r="F1400">
        <v>940858</v>
      </c>
    </row>
    <row r="1401" spans="1:6" x14ac:dyDescent="0.3">
      <c r="A1401" t="s">
        <v>6</v>
      </c>
      <c r="B1401" t="s">
        <v>4211</v>
      </c>
      <c r="C1401" t="s">
        <v>8</v>
      </c>
      <c r="D1401">
        <v>1179575930</v>
      </c>
      <c r="E1401" t="s">
        <v>9</v>
      </c>
      <c r="F1401">
        <v>940858</v>
      </c>
    </row>
    <row r="1402" spans="1:6" x14ac:dyDescent="0.3">
      <c r="A1402" t="s">
        <v>6</v>
      </c>
      <c r="B1402" t="s">
        <v>4211</v>
      </c>
      <c r="C1402" t="s">
        <v>8</v>
      </c>
      <c r="D1402">
        <v>1179576349</v>
      </c>
      <c r="E1402" t="s">
        <v>9</v>
      </c>
      <c r="F1402">
        <v>940858</v>
      </c>
    </row>
    <row r="1403" spans="1:6" x14ac:dyDescent="0.3">
      <c r="A1403" t="s">
        <v>6</v>
      </c>
      <c r="B1403" t="s">
        <v>4211</v>
      </c>
      <c r="C1403" t="s">
        <v>8</v>
      </c>
      <c r="D1403">
        <v>1179576371</v>
      </c>
      <c r="E1403" t="s">
        <v>9</v>
      </c>
      <c r="F1403">
        <v>940858</v>
      </c>
    </row>
    <row r="1404" spans="1:6" x14ac:dyDescent="0.3">
      <c r="A1404" t="s">
        <v>6</v>
      </c>
      <c r="B1404" t="s">
        <v>4211</v>
      </c>
      <c r="C1404" t="s">
        <v>8</v>
      </c>
      <c r="D1404">
        <v>1179576529</v>
      </c>
      <c r="E1404" t="s">
        <v>9</v>
      </c>
      <c r="F1404">
        <v>940858</v>
      </c>
    </row>
    <row r="1405" spans="1:6" x14ac:dyDescent="0.3">
      <c r="A1405" t="s">
        <v>6</v>
      </c>
      <c r="B1405" t="s">
        <v>4211</v>
      </c>
      <c r="C1405" t="s">
        <v>8</v>
      </c>
      <c r="D1405">
        <v>1179576700</v>
      </c>
      <c r="E1405" t="s">
        <v>9</v>
      </c>
      <c r="F1405">
        <v>940858</v>
      </c>
    </row>
    <row r="1406" spans="1:6" x14ac:dyDescent="0.3">
      <c r="A1406" t="s">
        <v>6</v>
      </c>
      <c r="B1406" t="s">
        <v>4211</v>
      </c>
      <c r="C1406" t="s">
        <v>8</v>
      </c>
      <c r="D1406">
        <v>1179576947</v>
      </c>
      <c r="E1406" t="s">
        <v>9</v>
      </c>
      <c r="F1406">
        <v>940858</v>
      </c>
    </row>
    <row r="1407" spans="1:6" x14ac:dyDescent="0.3">
      <c r="A1407" t="s">
        <v>6</v>
      </c>
      <c r="B1407" t="s">
        <v>4211</v>
      </c>
      <c r="C1407" t="s">
        <v>8</v>
      </c>
      <c r="D1407">
        <v>1179577082</v>
      </c>
      <c r="E1407" t="s">
        <v>9</v>
      </c>
      <c r="F1407">
        <v>940859</v>
      </c>
    </row>
    <row r="1408" spans="1:6" x14ac:dyDescent="0.3">
      <c r="A1408" t="s">
        <v>6</v>
      </c>
      <c r="B1408" t="s">
        <v>4211</v>
      </c>
      <c r="C1408" t="s">
        <v>8</v>
      </c>
      <c r="D1408">
        <v>1179577117</v>
      </c>
      <c r="E1408" t="s">
        <v>9</v>
      </c>
      <c r="F1408">
        <v>940859</v>
      </c>
    </row>
    <row r="1409" spans="1:6" x14ac:dyDescent="0.3">
      <c r="A1409" t="s">
        <v>6</v>
      </c>
      <c r="B1409" t="s">
        <v>4211</v>
      </c>
      <c r="C1409" t="s">
        <v>8</v>
      </c>
      <c r="D1409">
        <v>1179577316</v>
      </c>
      <c r="E1409" t="s">
        <v>9</v>
      </c>
      <c r="F1409">
        <v>940859</v>
      </c>
    </row>
    <row r="1410" spans="1:6" x14ac:dyDescent="0.3">
      <c r="A1410" t="s">
        <v>6</v>
      </c>
      <c r="B1410" t="s">
        <v>4211</v>
      </c>
      <c r="C1410" t="s">
        <v>8</v>
      </c>
      <c r="D1410">
        <v>1179577416</v>
      </c>
      <c r="E1410" t="s">
        <v>9</v>
      </c>
      <c r="F1410">
        <v>940859</v>
      </c>
    </row>
    <row r="1411" spans="1:6" x14ac:dyDescent="0.3">
      <c r="A1411" t="s">
        <v>6</v>
      </c>
      <c r="B1411" t="s">
        <v>4211</v>
      </c>
      <c r="C1411" t="s">
        <v>8</v>
      </c>
      <c r="D1411">
        <v>1179577518</v>
      </c>
      <c r="E1411" t="s">
        <v>9</v>
      </c>
      <c r="F1411">
        <v>940859</v>
      </c>
    </row>
    <row r="1412" spans="1:6" x14ac:dyDescent="0.3">
      <c r="A1412" t="s">
        <v>6</v>
      </c>
      <c r="B1412" t="s">
        <v>4211</v>
      </c>
      <c r="C1412" t="s">
        <v>8</v>
      </c>
      <c r="D1412">
        <v>1179577518</v>
      </c>
      <c r="E1412" t="s">
        <v>9</v>
      </c>
      <c r="F1412">
        <v>940859</v>
      </c>
    </row>
    <row r="1413" spans="1:6" x14ac:dyDescent="0.3">
      <c r="A1413" t="s">
        <v>6</v>
      </c>
      <c r="B1413" t="s">
        <v>4211</v>
      </c>
      <c r="C1413" t="s">
        <v>8</v>
      </c>
      <c r="D1413">
        <v>1179577548</v>
      </c>
      <c r="E1413" t="s">
        <v>9</v>
      </c>
      <c r="F1413">
        <v>940859</v>
      </c>
    </row>
    <row r="1414" spans="1:6" x14ac:dyDescent="0.3">
      <c r="A1414" t="s">
        <v>6</v>
      </c>
      <c r="B1414" t="s">
        <v>4211</v>
      </c>
      <c r="C1414" t="s">
        <v>8</v>
      </c>
      <c r="D1414">
        <v>1179577857</v>
      </c>
      <c r="E1414" t="s">
        <v>9</v>
      </c>
      <c r="F1414">
        <v>940859</v>
      </c>
    </row>
    <row r="1415" spans="1:6" x14ac:dyDescent="0.3">
      <c r="A1415" t="s">
        <v>6</v>
      </c>
      <c r="B1415" t="s">
        <v>4211</v>
      </c>
      <c r="C1415" t="s">
        <v>8</v>
      </c>
      <c r="D1415">
        <v>1179580664</v>
      </c>
      <c r="E1415" t="s">
        <v>9</v>
      </c>
      <c r="F1415">
        <v>940861</v>
      </c>
    </row>
    <row r="1416" spans="1:6" x14ac:dyDescent="0.3">
      <c r="A1416" t="s">
        <v>6</v>
      </c>
      <c r="B1416" t="s">
        <v>4212</v>
      </c>
      <c r="C1416" t="s">
        <v>8</v>
      </c>
      <c r="D1416">
        <v>1179580113</v>
      </c>
      <c r="E1416" t="s">
        <v>9</v>
      </c>
      <c r="F1416">
        <v>940864</v>
      </c>
    </row>
    <row r="1417" spans="1:6" x14ac:dyDescent="0.3">
      <c r="A1417" t="s">
        <v>6</v>
      </c>
      <c r="B1417" t="s">
        <v>4212</v>
      </c>
      <c r="C1417" t="s">
        <v>8</v>
      </c>
      <c r="D1417">
        <v>1179580113</v>
      </c>
      <c r="E1417" t="s">
        <v>9</v>
      </c>
      <c r="F1417">
        <v>940864</v>
      </c>
    </row>
    <row r="1418" spans="1:6" x14ac:dyDescent="0.3">
      <c r="A1418" t="s">
        <v>6</v>
      </c>
      <c r="B1418" t="s">
        <v>4212</v>
      </c>
      <c r="C1418" t="s">
        <v>8</v>
      </c>
      <c r="D1418">
        <v>1179580265</v>
      </c>
      <c r="E1418" t="s">
        <v>9</v>
      </c>
      <c r="F1418">
        <v>940864</v>
      </c>
    </row>
    <row r="1419" spans="1:6" x14ac:dyDescent="0.3">
      <c r="A1419" t="s">
        <v>6</v>
      </c>
      <c r="B1419" t="s">
        <v>4212</v>
      </c>
      <c r="C1419" t="s">
        <v>8</v>
      </c>
      <c r="D1419">
        <v>1179580353</v>
      </c>
      <c r="E1419" t="s">
        <v>9</v>
      </c>
      <c r="F1419">
        <v>940864</v>
      </c>
    </row>
    <row r="1420" spans="1:6" x14ac:dyDescent="0.3">
      <c r="A1420" t="s">
        <v>6</v>
      </c>
      <c r="B1420" t="s">
        <v>4212</v>
      </c>
      <c r="C1420" t="s">
        <v>8</v>
      </c>
      <c r="D1420">
        <v>1179580560</v>
      </c>
      <c r="E1420" t="s">
        <v>9</v>
      </c>
      <c r="F1420">
        <v>940864</v>
      </c>
    </row>
    <row r="1421" spans="1:6" x14ac:dyDescent="0.3">
      <c r="A1421" t="s">
        <v>6</v>
      </c>
      <c r="B1421" t="s">
        <v>4212</v>
      </c>
      <c r="C1421" t="s">
        <v>8</v>
      </c>
      <c r="D1421">
        <v>1179580560</v>
      </c>
      <c r="E1421" t="s">
        <v>9</v>
      </c>
      <c r="F1421">
        <v>940864</v>
      </c>
    </row>
    <row r="1422" spans="1:6" x14ac:dyDescent="0.3">
      <c r="A1422" t="s">
        <v>6</v>
      </c>
      <c r="B1422" t="s">
        <v>4212</v>
      </c>
      <c r="C1422" t="s">
        <v>8</v>
      </c>
      <c r="D1422">
        <v>1179580761</v>
      </c>
      <c r="E1422" t="s">
        <v>9</v>
      </c>
      <c r="F1422">
        <v>940865</v>
      </c>
    </row>
    <row r="1423" spans="1:6" x14ac:dyDescent="0.3">
      <c r="A1423" t="s">
        <v>6</v>
      </c>
      <c r="B1423" t="s">
        <v>4212</v>
      </c>
      <c r="C1423" t="s">
        <v>8</v>
      </c>
      <c r="D1423">
        <v>1179580830</v>
      </c>
      <c r="E1423" t="s">
        <v>9</v>
      </c>
      <c r="F1423">
        <v>940865</v>
      </c>
    </row>
    <row r="1424" spans="1:6" x14ac:dyDescent="0.3">
      <c r="A1424" t="s">
        <v>6</v>
      </c>
      <c r="B1424" t="s">
        <v>4212</v>
      </c>
      <c r="C1424" t="s">
        <v>8</v>
      </c>
      <c r="D1424">
        <v>1179581503</v>
      </c>
      <c r="E1424" t="s">
        <v>9</v>
      </c>
      <c r="F1424">
        <v>940865</v>
      </c>
    </row>
    <row r="1425" spans="1:6" x14ac:dyDescent="0.3">
      <c r="A1425" t="s">
        <v>6</v>
      </c>
      <c r="B1425" t="s">
        <v>4212</v>
      </c>
      <c r="C1425" t="s">
        <v>8</v>
      </c>
      <c r="D1425">
        <v>1179581503</v>
      </c>
      <c r="E1425" t="s">
        <v>9</v>
      </c>
      <c r="F1425">
        <v>940865</v>
      </c>
    </row>
    <row r="1426" spans="1:6" x14ac:dyDescent="0.3">
      <c r="A1426" t="s">
        <v>6</v>
      </c>
      <c r="B1426" t="s">
        <v>4212</v>
      </c>
      <c r="C1426" t="s">
        <v>8</v>
      </c>
      <c r="D1426">
        <v>1179582490</v>
      </c>
      <c r="E1426" t="s">
        <v>9</v>
      </c>
      <c r="F1426">
        <v>940866</v>
      </c>
    </row>
    <row r="1427" spans="1:6" x14ac:dyDescent="0.3">
      <c r="A1427" t="s">
        <v>6</v>
      </c>
      <c r="B1427" t="s">
        <v>4213</v>
      </c>
      <c r="C1427" t="s">
        <v>8</v>
      </c>
      <c r="D1427">
        <v>1179580096</v>
      </c>
      <c r="E1427" t="s">
        <v>9</v>
      </c>
      <c r="F1427">
        <v>940867</v>
      </c>
    </row>
    <row r="1428" spans="1:6" x14ac:dyDescent="0.3">
      <c r="A1428" t="s">
        <v>6</v>
      </c>
      <c r="B1428" t="s">
        <v>4213</v>
      </c>
      <c r="C1428" t="s">
        <v>8</v>
      </c>
      <c r="D1428">
        <v>1179581060</v>
      </c>
      <c r="E1428" t="s">
        <v>9</v>
      </c>
      <c r="F1428">
        <v>940868</v>
      </c>
    </row>
    <row r="1429" spans="1:6" x14ac:dyDescent="0.3">
      <c r="A1429" t="s">
        <v>6</v>
      </c>
      <c r="B1429" t="s">
        <v>4213</v>
      </c>
      <c r="C1429" t="s">
        <v>8</v>
      </c>
      <c r="D1429">
        <v>1179582060</v>
      </c>
      <c r="E1429" t="s">
        <v>9</v>
      </c>
      <c r="F1429">
        <v>940869</v>
      </c>
    </row>
    <row r="1430" spans="1:6" x14ac:dyDescent="0.3">
      <c r="A1430" t="s">
        <v>6</v>
      </c>
      <c r="B1430" t="s">
        <v>4213</v>
      </c>
      <c r="C1430" t="s">
        <v>8</v>
      </c>
      <c r="D1430">
        <v>1179582060</v>
      </c>
      <c r="E1430" t="s">
        <v>9</v>
      </c>
      <c r="F1430">
        <v>940869</v>
      </c>
    </row>
    <row r="1431" spans="1:6" x14ac:dyDescent="0.3">
      <c r="A1431" t="s">
        <v>6</v>
      </c>
      <c r="B1431" t="s">
        <v>4213</v>
      </c>
      <c r="C1431" t="s">
        <v>8</v>
      </c>
      <c r="D1431">
        <v>1179582158</v>
      </c>
      <c r="E1431" t="s">
        <v>9</v>
      </c>
      <c r="F1431">
        <v>940869</v>
      </c>
    </row>
    <row r="1432" spans="1:6" x14ac:dyDescent="0.3">
      <c r="A1432" t="s">
        <v>6</v>
      </c>
      <c r="B1432" t="s">
        <v>4213</v>
      </c>
      <c r="C1432" t="s">
        <v>8</v>
      </c>
      <c r="D1432">
        <v>1179585052</v>
      </c>
      <c r="E1432" t="s">
        <v>9</v>
      </c>
      <c r="F1432">
        <v>940871</v>
      </c>
    </row>
    <row r="1433" spans="1:6" x14ac:dyDescent="0.3">
      <c r="A1433" t="s">
        <v>6</v>
      </c>
      <c r="B1433" t="s">
        <v>4213</v>
      </c>
      <c r="C1433" t="s">
        <v>8</v>
      </c>
      <c r="D1433">
        <v>1179585279</v>
      </c>
      <c r="E1433" t="s">
        <v>9</v>
      </c>
      <c r="F1433">
        <v>940871</v>
      </c>
    </row>
    <row r="1434" spans="1:6" x14ac:dyDescent="0.3">
      <c r="A1434" t="s">
        <v>6</v>
      </c>
      <c r="B1434" t="s">
        <v>4213</v>
      </c>
      <c r="C1434" t="s">
        <v>8</v>
      </c>
      <c r="D1434">
        <v>1179585394</v>
      </c>
      <c r="E1434" t="s">
        <v>9</v>
      </c>
      <c r="F1434">
        <v>940871</v>
      </c>
    </row>
    <row r="1435" spans="1:6" x14ac:dyDescent="0.3">
      <c r="A1435" t="s">
        <v>6</v>
      </c>
      <c r="B1435" t="s">
        <v>4213</v>
      </c>
      <c r="C1435" t="s">
        <v>8</v>
      </c>
      <c r="D1435">
        <v>1179585520</v>
      </c>
      <c r="E1435" t="s">
        <v>9</v>
      </c>
      <c r="F1435">
        <v>940871</v>
      </c>
    </row>
    <row r="1436" spans="1:6" x14ac:dyDescent="0.3">
      <c r="A1436" t="s">
        <v>6</v>
      </c>
      <c r="B1436" t="s">
        <v>4213</v>
      </c>
      <c r="C1436" t="s">
        <v>8</v>
      </c>
      <c r="D1436">
        <v>1179585729</v>
      </c>
      <c r="E1436" t="s">
        <v>9</v>
      </c>
      <c r="F1436">
        <v>940872</v>
      </c>
    </row>
    <row r="1437" spans="1:6" x14ac:dyDescent="0.3">
      <c r="A1437" t="s">
        <v>6</v>
      </c>
      <c r="B1437" t="s">
        <v>4213</v>
      </c>
      <c r="C1437" t="s">
        <v>8</v>
      </c>
      <c r="D1437">
        <v>1179586280</v>
      </c>
      <c r="E1437" t="s">
        <v>9</v>
      </c>
      <c r="F1437">
        <v>940872</v>
      </c>
    </row>
    <row r="1438" spans="1:6" x14ac:dyDescent="0.3">
      <c r="A1438" t="s">
        <v>6</v>
      </c>
      <c r="B1438" t="s">
        <v>4213</v>
      </c>
      <c r="C1438" t="s">
        <v>8</v>
      </c>
      <c r="D1438">
        <v>1179586375</v>
      </c>
      <c r="E1438" t="s">
        <v>9</v>
      </c>
      <c r="F1438">
        <v>940872</v>
      </c>
    </row>
    <row r="1439" spans="1:6" x14ac:dyDescent="0.3">
      <c r="A1439" t="s">
        <v>6</v>
      </c>
      <c r="B1439" t="s">
        <v>4213</v>
      </c>
      <c r="C1439" t="s">
        <v>8</v>
      </c>
      <c r="D1439">
        <v>1179586543</v>
      </c>
      <c r="E1439" t="s">
        <v>9</v>
      </c>
      <c r="F1439">
        <v>940872</v>
      </c>
    </row>
    <row r="1440" spans="1:6" x14ac:dyDescent="0.3">
      <c r="A1440" t="s">
        <v>6</v>
      </c>
      <c r="B1440" t="s">
        <v>4213</v>
      </c>
      <c r="C1440" t="s">
        <v>8</v>
      </c>
      <c r="D1440">
        <v>1179586611</v>
      </c>
      <c r="E1440" t="s">
        <v>9</v>
      </c>
      <c r="F1440">
        <v>940872</v>
      </c>
    </row>
    <row r="1441" spans="1:6" x14ac:dyDescent="0.3">
      <c r="A1441" t="s">
        <v>6</v>
      </c>
      <c r="B1441" t="s">
        <v>4213</v>
      </c>
      <c r="C1441" t="s">
        <v>8</v>
      </c>
      <c r="D1441">
        <v>1179586576</v>
      </c>
      <c r="E1441" t="s">
        <v>9</v>
      </c>
      <c r="F1441">
        <v>940872</v>
      </c>
    </row>
    <row r="1442" spans="1:6" x14ac:dyDescent="0.3">
      <c r="A1442" t="s">
        <v>6</v>
      </c>
      <c r="B1442" t="s">
        <v>4213</v>
      </c>
      <c r="C1442" t="s">
        <v>8</v>
      </c>
      <c r="D1442">
        <v>1179586621</v>
      </c>
      <c r="E1442" t="s">
        <v>9</v>
      </c>
      <c r="F1442">
        <v>940872</v>
      </c>
    </row>
    <row r="1443" spans="1:6" x14ac:dyDescent="0.3">
      <c r="A1443" t="s">
        <v>6</v>
      </c>
      <c r="B1443" t="s">
        <v>4213</v>
      </c>
      <c r="C1443" t="s">
        <v>8</v>
      </c>
      <c r="D1443">
        <v>1179587261</v>
      </c>
      <c r="E1443" t="s">
        <v>9</v>
      </c>
      <c r="F1443">
        <v>940873</v>
      </c>
    </row>
    <row r="1444" spans="1:6" x14ac:dyDescent="0.3">
      <c r="A1444" t="s">
        <v>6</v>
      </c>
      <c r="B1444" t="s">
        <v>4213</v>
      </c>
      <c r="C1444" t="s">
        <v>8</v>
      </c>
      <c r="D1444">
        <v>1179587448</v>
      </c>
      <c r="E1444" t="s">
        <v>9</v>
      </c>
      <c r="F1444">
        <v>940873</v>
      </c>
    </row>
    <row r="1445" spans="1:6" x14ac:dyDescent="0.3">
      <c r="A1445" t="s">
        <v>6</v>
      </c>
      <c r="B1445" t="s">
        <v>4213</v>
      </c>
      <c r="C1445" t="s">
        <v>8</v>
      </c>
      <c r="D1445">
        <v>1179587566</v>
      </c>
      <c r="E1445" t="s">
        <v>9</v>
      </c>
      <c r="F1445">
        <v>940873</v>
      </c>
    </row>
    <row r="1446" spans="1:6" x14ac:dyDescent="0.3">
      <c r="A1446" t="s">
        <v>6</v>
      </c>
      <c r="B1446" t="s">
        <v>4213</v>
      </c>
      <c r="C1446" t="s">
        <v>8</v>
      </c>
      <c r="D1446">
        <v>1179588396</v>
      </c>
      <c r="E1446" t="s">
        <v>9</v>
      </c>
      <c r="F1446">
        <v>940874</v>
      </c>
    </row>
    <row r="1447" spans="1:6" x14ac:dyDescent="0.3">
      <c r="A1447" t="s">
        <v>6</v>
      </c>
      <c r="B1447" t="s">
        <v>4213</v>
      </c>
      <c r="C1447" t="s">
        <v>8</v>
      </c>
      <c r="D1447">
        <v>1179588620</v>
      </c>
      <c r="E1447" t="s">
        <v>9</v>
      </c>
      <c r="F1447">
        <v>940874</v>
      </c>
    </row>
    <row r="1448" spans="1:6" x14ac:dyDescent="0.3">
      <c r="A1448" t="s">
        <v>6</v>
      </c>
      <c r="B1448" t="s">
        <v>4213</v>
      </c>
      <c r="C1448" t="s">
        <v>8</v>
      </c>
      <c r="D1448">
        <v>1179589563</v>
      </c>
      <c r="E1448" t="s">
        <v>9</v>
      </c>
      <c r="F1448">
        <v>940875</v>
      </c>
    </row>
    <row r="1449" spans="1:6" x14ac:dyDescent="0.3">
      <c r="A1449" t="s">
        <v>6</v>
      </c>
      <c r="B1449" t="s">
        <v>4213</v>
      </c>
      <c r="C1449" t="s">
        <v>8</v>
      </c>
      <c r="D1449">
        <v>1179589821</v>
      </c>
      <c r="E1449" t="s">
        <v>9</v>
      </c>
      <c r="F1449">
        <v>940875</v>
      </c>
    </row>
    <row r="1450" spans="1:6" x14ac:dyDescent="0.3">
      <c r="A1450" t="s">
        <v>6</v>
      </c>
      <c r="B1450" t="s">
        <v>4213</v>
      </c>
      <c r="C1450" t="s">
        <v>8</v>
      </c>
      <c r="D1450">
        <v>1179590582</v>
      </c>
      <c r="E1450" t="s">
        <v>9</v>
      </c>
      <c r="F1450">
        <v>940875</v>
      </c>
    </row>
    <row r="1451" spans="1:6" x14ac:dyDescent="0.3">
      <c r="A1451" t="s">
        <v>6</v>
      </c>
      <c r="B1451" t="s">
        <v>4213</v>
      </c>
      <c r="C1451" t="s">
        <v>8</v>
      </c>
      <c r="D1451">
        <v>1179591116</v>
      </c>
      <c r="E1451" t="s">
        <v>9</v>
      </c>
      <c r="F1451">
        <v>940876</v>
      </c>
    </row>
    <row r="1452" spans="1:6" x14ac:dyDescent="0.3">
      <c r="A1452" t="s">
        <v>6</v>
      </c>
      <c r="B1452" t="s">
        <v>4213</v>
      </c>
      <c r="C1452" t="s">
        <v>8</v>
      </c>
      <c r="D1452">
        <v>1179591985</v>
      </c>
      <c r="E1452" t="s">
        <v>9</v>
      </c>
      <c r="F1452">
        <v>940877</v>
      </c>
    </row>
    <row r="1453" spans="1:6" x14ac:dyDescent="0.3">
      <c r="A1453" t="s">
        <v>6</v>
      </c>
      <c r="B1453" t="s">
        <v>4214</v>
      </c>
      <c r="C1453" t="s">
        <v>8</v>
      </c>
      <c r="D1453">
        <v>1179591448</v>
      </c>
      <c r="E1453" t="s">
        <v>9</v>
      </c>
      <c r="F1453">
        <v>940879</v>
      </c>
    </row>
    <row r="1454" spans="1:6" x14ac:dyDescent="0.3">
      <c r="A1454" t="s">
        <v>6</v>
      </c>
      <c r="B1454" t="s">
        <v>4214</v>
      </c>
      <c r="C1454" t="s">
        <v>8</v>
      </c>
      <c r="D1454">
        <v>1179592464</v>
      </c>
      <c r="E1454" t="s">
        <v>9</v>
      </c>
      <c r="F1454">
        <v>940880</v>
      </c>
    </row>
    <row r="1455" spans="1:6" x14ac:dyDescent="0.3">
      <c r="A1455" t="s">
        <v>6</v>
      </c>
      <c r="B1455" t="s">
        <v>4214</v>
      </c>
      <c r="C1455" t="s">
        <v>8</v>
      </c>
      <c r="D1455">
        <v>1179592867</v>
      </c>
      <c r="E1455" t="s">
        <v>9</v>
      </c>
      <c r="F1455">
        <v>940880</v>
      </c>
    </row>
    <row r="1456" spans="1:6" x14ac:dyDescent="0.3">
      <c r="A1456" t="s">
        <v>6</v>
      </c>
      <c r="B1456" t="s">
        <v>4214</v>
      </c>
      <c r="C1456" t="s">
        <v>8</v>
      </c>
      <c r="D1456">
        <v>1179593043</v>
      </c>
      <c r="E1456" t="s">
        <v>9</v>
      </c>
      <c r="F1456">
        <v>940880</v>
      </c>
    </row>
    <row r="1457" spans="1:6" x14ac:dyDescent="0.3">
      <c r="A1457" t="s">
        <v>6</v>
      </c>
      <c r="B1457" t="s">
        <v>4214</v>
      </c>
      <c r="C1457" t="s">
        <v>8</v>
      </c>
      <c r="D1457">
        <v>1179593069</v>
      </c>
      <c r="E1457" t="s">
        <v>9</v>
      </c>
      <c r="F1457">
        <v>940881</v>
      </c>
    </row>
    <row r="1458" spans="1:6" x14ac:dyDescent="0.3">
      <c r="A1458" t="s">
        <v>6</v>
      </c>
      <c r="B1458" t="s">
        <v>4215</v>
      </c>
      <c r="C1458" t="s">
        <v>8</v>
      </c>
      <c r="D1458">
        <v>1179592281</v>
      </c>
      <c r="E1458" t="s">
        <v>9</v>
      </c>
      <c r="F1458">
        <v>940883</v>
      </c>
    </row>
    <row r="1459" spans="1:6" x14ac:dyDescent="0.3">
      <c r="A1459" t="s">
        <v>6</v>
      </c>
      <c r="B1459" t="s">
        <v>4215</v>
      </c>
      <c r="C1459" t="s">
        <v>8</v>
      </c>
      <c r="D1459">
        <v>1179593168</v>
      </c>
      <c r="E1459" t="s">
        <v>9</v>
      </c>
      <c r="F1459">
        <v>940884</v>
      </c>
    </row>
    <row r="1460" spans="1:6" x14ac:dyDescent="0.3">
      <c r="A1460" t="s">
        <v>6</v>
      </c>
      <c r="B1460" t="s">
        <v>4215</v>
      </c>
      <c r="C1460" t="s">
        <v>8</v>
      </c>
      <c r="D1460">
        <v>1179593168</v>
      </c>
      <c r="E1460" t="s">
        <v>9</v>
      </c>
      <c r="F1460">
        <v>940884</v>
      </c>
    </row>
    <row r="1461" spans="1:6" x14ac:dyDescent="0.3">
      <c r="A1461" t="s">
        <v>6</v>
      </c>
      <c r="B1461" t="s">
        <v>4215</v>
      </c>
      <c r="C1461" t="s">
        <v>8</v>
      </c>
      <c r="D1461">
        <v>1179593250</v>
      </c>
      <c r="E1461" t="s">
        <v>9</v>
      </c>
      <c r="F1461">
        <v>940884</v>
      </c>
    </row>
    <row r="1462" spans="1:6" x14ac:dyDescent="0.3">
      <c r="A1462" t="s">
        <v>6</v>
      </c>
      <c r="B1462" t="s">
        <v>4215</v>
      </c>
      <c r="C1462" t="s">
        <v>8</v>
      </c>
      <c r="D1462">
        <v>1179593331</v>
      </c>
      <c r="E1462" t="s">
        <v>9</v>
      </c>
      <c r="F1462">
        <v>940884</v>
      </c>
    </row>
    <row r="1463" spans="1:6" x14ac:dyDescent="0.3">
      <c r="A1463" t="s">
        <v>6</v>
      </c>
      <c r="B1463" t="s">
        <v>4215</v>
      </c>
      <c r="C1463" t="s">
        <v>8</v>
      </c>
      <c r="D1463">
        <v>1179594207</v>
      </c>
      <c r="E1463" t="s">
        <v>9</v>
      </c>
      <c r="F1463">
        <v>940884</v>
      </c>
    </row>
    <row r="1464" spans="1:6" x14ac:dyDescent="0.3">
      <c r="A1464" t="s">
        <v>6</v>
      </c>
      <c r="B1464" t="s">
        <v>4216</v>
      </c>
      <c r="C1464" t="s">
        <v>8</v>
      </c>
      <c r="D1464">
        <v>1179593943</v>
      </c>
      <c r="E1464" t="s">
        <v>9</v>
      </c>
      <c r="F1464">
        <v>940887</v>
      </c>
    </row>
    <row r="1465" spans="1:6" x14ac:dyDescent="0.3">
      <c r="A1465" t="s">
        <v>6</v>
      </c>
      <c r="B1465" t="s">
        <v>4217</v>
      </c>
      <c r="C1465" t="s">
        <v>8</v>
      </c>
      <c r="D1465">
        <v>1179593078</v>
      </c>
      <c r="E1465" t="s">
        <v>9</v>
      </c>
      <c r="F1465">
        <v>940890</v>
      </c>
    </row>
    <row r="1466" spans="1:6" x14ac:dyDescent="0.3">
      <c r="A1466" t="s">
        <v>6</v>
      </c>
      <c r="B1466" t="s">
        <v>4217</v>
      </c>
      <c r="C1466" t="s">
        <v>8</v>
      </c>
      <c r="D1466">
        <v>1179593624</v>
      </c>
      <c r="E1466" t="s">
        <v>9</v>
      </c>
      <c r="F1466">
        <v>940890</v>
      </c>
    </row>
    <row r="1467" spans="1:6" x14ac:dyDescent="0.3">
      <c r="A1467" t="s">
        <v>6</v>
      </c>
      <c r="B1467" t="s">
        <v>4217</v>
      </c>
      <c r="C1467" t="s">
        <v>8</v>
      </c>
      <c r="D1467">
        <v>1179594253</v>
      </c>
      <c r="E1467" t="s">
        <v>9</v>
      </c>
      <c r="F1467">
        <v>940891</v>
      </c>
    </row>
    <row r="1468" spans="1:6" x14ac:dyDescent="0.3">
      <c r="A1468" t="s">
        <v>6</v>
      </c>
      <c r="B1468" t="s">
        <v>4217</v>
      </c>
      <c r="C1468" t="s">
        <v>8</v>
      </c>
      <c r="D1468">
        <v>1179594282</v>
      </c>
      <c r="E1468" t="s">
        <v>9</v>
      </c>
      <c r="F1468">
        <v>940891</v>
      </c>
    </row>
    <row r="1469" spans="1:6" x14ac:dyDescent="0.3">
      <c r="A1469" t="s">
        <v>6</v>
      </c>
      <c r="B1469" t="s">
        <v>4217</v>
      </c>
      <c r="C1469" t="s">
        <v>8</v>
      </c>
      <c r="D1469">
        <v>1179594752</v>
      </c>
      <c r="E1469" t="s">
        <v>9</v>
      </c>
      <c r="F1469">
        <v>940891</v>
      </c>
    </row>
    <row r="1470" spans="1:6" x14ac:dyDescent="0.3">
      <c r="A1470" t="s">
        <v>6</v>
      </c>
      <c r="B1470" t="s">
        <v>4217</v>
      </c>
      <c r="C1470" t="s">
        <v>8</v>
      </c>
      <c r="D1470">
        <v>1179595700</v>
      </c>
      <c r="E1470" t="s">
        <v>9</v>
      </c>
      <c r="F1470">
        <v>940892</v>
      </c>
    </row>
    <row r="1471" spans="1:6" x14ac:dyDescent="0.3">
      <c r="A1471" t="s">
        <v>6</v>
      </c>
      <c r="B1471" t="s">
        <v>4217</v>
      </c>
      <c r="C1471" t="s">
        <v>8</v>
      </c>
      <c r="D1471">
        <v>1179597674</v>
      </c>
      <c r="E1471" t="s">
        <v>9</v>
      </c>
      <c r="F1471">
        <v>940893</v>
      </c>
    </row>
    <row r="1472" spans="1:6" x14ac:dyDescent="0.3">
      <c r="A1472" t="s">
        <v>6</v>
      </c>
      <c r="B1472" t="s">
        <v>4217</v>
      </c>
      <c r="C1472" t="s">
        <v>8</v>
      </c>
      <c r="D1472">
        <v>1179598682</v>
      </c>
      <c r="E1472" t="s">
        <v>9</v>
      </c>
      <c r="F1472">
        <v>940894</v>
      </c>
    </row>
    <row r="1473" spans="1:6" x14ac:dyDescent="0.3">
      <c r="A1473" t="s">
        <v>6</v>
      </c>
      <c r="B1473" t="s">
        <v>4217</v>
      </c>
      <c r="C1473" t="s">
        <v>8</v>
      </c>
      <c r="D1473">
        <v>1179599172</v>
      </c>
      <c r="E1473" t="s">
        <v>9</v>
      </c>
      <c r="F1473">
        <v>940895</v>
      </c>
    </row>
    <row r="1474" spans="1:6" x14ac:dyDescent="0.3">
      <c r="A1474" t="s">
        <v>6</v>
      </c>
      <c r="B1474" t="s">
        <v>4217</v>
      </c>
      <c r="C1474" t="s">
        <v>8</v>
      </c>
      <c r="D1474">
        <v>1179599335</v>
      </c>
      <c r="E1474" t="s">
        <v>9</v>
      </c>
      <c r="F1474">
        <v>940895</v>
      </c>
    </row>
    <row r="1475" spans="1:6" x14ac:dyDescent="0.3">
      <c r="A1475" t="s">
        <v>6</v>
      </c>
      <c r="B1475" t="s">
        <v>4217</v>
      </c>
      <c r="C1475" t="s">
        <v>8</v>
      </c>
      <c r="D1475">
        <v>1179600048</v>
      </c>
      <c r="E1475" t="s">
        <v>9</v>
      </c>
      <c r="F1475">
        <v>940895</v>
      </c>
    </row>
    <row r="1476" spans="1:6" x14ac:dyDescent="0.3">
      <c r="A1476" t="s">
        <v>6</v>
      </c>
      <c r="B1476" t="s">
        <v>4217</v>
      </c>
      <c r="C1476" t="s">
        <v>8</v>
      </c>
      <c r="D1476">
        <v>1179601050</v>
      </c>
      <c r="E1476" t="s">
        <v>9</v>
      </c>
      <c r="F1476">
        <v>940896</v>
      </c>
    </row>
    <row r="1477" spans="1:6" x14ac:dyDescent="0.3">
      <c r="A1477" t="s">
        <v>6</v>
      </c>
      <c r="B1477" t="s">
        <v>4217</v>
      </c>
      <c r="C1477" t="s">
        <v>8</v>
      </c>
      <c r="D1477">
        <v>1179601531</v>
      </c>
      <c r="E1477" t="s">
        <v>9</v>
      </c>
      <c r="F1477">
        <v>940896</v>
      </c>
    </row>
    <row r="1478" spans="1:6" x14ac:dyDescent="0.3">
      <c r="A1478" t="s">
        <v>6</v>
      </c>
      <c r="B1478" t="s">
        <v>4217</v>
      </c>
      <c r="C1478" t="s">
        <v>8</v>
      </c>
      <c r="D1478">
        <v>1179601531</v>
      </c>
      <c r="E1478" t="s">
        <v>9</v>
      </c>
      <c r="F1478">
        <v>940896</v>
      </c>
    </row>
    <row r="1479" spans="1:6" x14ac:dyDescent="0.3">
      <c r="A1479" t="s">
        <v>6</v>
      </c>
      <c r="B1479" t="s">
        <v>4217</v>
      </c>
      <c r="C1479" t="s">
        <v>8</v>
      </c>
      <c r="D1479">
        <v>1179601984</v>
      </c>
      <c r="E1479" t="s">
        <v>9</v>
      </c>
      <c r="F1479">
        <v>940897</v>
      </c>
    </row>
    <row r="1480" spans="1:6" x14ac:dyDescent="0.3">
      <c r="A1480" t="s">
        <v>6</v>
      </c>
      <c r="B1480" t="s">
        <v>4217</v>
      </c>
      <c r="C1480" t="s">
        <v>8</v>
      </c>
      <c r="D1480">
        <v>1179602021</v>
      </c>
      <c r="E1480" t="s">
        <v>9</v>
      </c>
      <c r="F1480">
        <v>940897</v>
      </c>
    </row>
    <row r="1481" spans="1:6" x14ac:dyDescent="0.3">
      <c r="A1481" t="s">
        <v>6</v>
      </c>
      <c r="B1481" t="s">
        <v>4217</v>
      </c>
      <c r="C1481" t="s">
        <v>8</v>
      </c>
      <c r="D1481">
        <v>1179602044</v>
      </c>
      <c r="E1481" t="s">
        <v>9</v>
      </c>
      <c r="F1481">
        <v>940897</v>
      </c>
    </row>
    <row r="1482" spans="1:6" x14ac:dyDescent="0.3">
      <c r="A1482" t="s">
        <v>6</v>
      </c>
      <c r="B1482" t="s">
        <v>4217</v>
      </c>
      <c r="C1482" t="s">
        <v>8</v>
      </c>
      <c r="D1482">
        <v>1179602255</v>
      </c>
      <c r="E1482" t="s">
        <v>9</v>
      </c>
      <c r="F1482">
        <v>940897</v>
      </c>
    </row>
    <row r="1483" spans="1:6" x14ac:dyDescent="0.3">
      <c r="A1483" t="s">
        <v>6</v>
      </c>
      <c r="B1483" t="s">
        <v>4217</v>
      </c>
      <c r="C1483" t="s">
        <v>8</v>
      </c>
      <c r="D1483">
        <v>1179602255</v>
      </c>
      <c r="E1483" t="s">
        <v>9</v>
      </c>
      <c r="F1483">
        <v>940897</v>
      </c>
    </row>
    <row r="1484" spans="1:6" x14ac:dyDescent="0.3">
      <c r="A1484" t="s">
        <v>6</v>
      </c>
      <c r="B1484" t="s">
        <v>4217</v>
      </c>
      <c r="C1484" t="s">
        <v>8</v>
      </c>
      <c r="D1484">
        <v>1179602336</v>
      </c>
      <c r="E1484" t="s">
        <v>9</v>
      </c>
      <c r="F1484">
        <v>940897</v>
      </c>
    </row>
    <row r="1485" spans="1:6" x14ac:dyDescent="0.3">
      <c r="A1485" t="s">
        <v>6</v>
      </c>
      <c r="B1485" t="s">
        <v>4217</v>
      </c>
      <c r="C1485" t="s">
        <v>8</v>
      </c>
      <c r="D1485">
        <v>1179602411</v>
      </c>
      <c r="E1485" t="s">
        <v>9</v>
      </c>
      <c r="F1485">
        <v>940897</v>
      </c>
    </row>
    <row r="1486" spans="1:6" x14ac:dyDescent="0.3">
      <c r="A1486" t="s">
        <v>6</v>
      </c>
      <c r="B1486" t="s">
        <v>4217</v>
      </c>
      <c r="C1486" t="s">
        <v>8</v>
      </c>
      <c r="D1486">
        <v>1179602411</v>
      </c>
      <c r="E1486" t="s">
        <v>9</v>
      </c>
      <c r="F1486">
        <v>940897</v>
      </c>
    </row>
    <row r="1487" spans="1:6" x14ac:dyDescent="0.3">
      <c r="A1487" t="s">
        <v>6</v>
      </c>
      <c r="B1487" t="s">
        <v>4217</v>
      </c>
      <c r="C1487" t="s">
        <v>8</v>
      </c>
      <c r="D1487">
        <v>1179602644</v>
      </c>
      <c r="E1487" t="s">
        <v>9</v>
      </c>
      <c r="F1487">
        <v>940897</v>
      </c>
    </row>
    <row r="1488" spans="1:6" x14ac:dyDescent="0.3">
      <c r="A1488" t="s">
        <v>6</v>
      </c>
      <c r="B1488" t="s">
        <v>4217</v>
      </c>
      <c r="C1488" t="s">
        <v>8</v>
      </c>
      <c r="D1488">
        <v>1179602644</v>
      </c>
      <c r="E1488" t="s">
        <v>9</v>
      </c>
      <c r="F1488">
        <v>940897</v>
      </c>
    </row>
    <row r="1489" spans="1:6" x14ac:dyDescent="0.3">
      <c r="A1489" t="s">
        <v>6</v>
      </c>
      <c r="B1489" t="s">
        <v>4217</v>
      </c>
      <c r="C1489" t="s">
        <v>8</v>
      </c>
      <c r="D1489">
        <v>1179602669</v>
      </c>
      <c r="E1489" t="s">
        <v>9</v>
      </c>
      <c r="F1489">
        <v>940897</v>
      </c>
    </row>
    <row r="1490" spans="1:6" x14ac:dyDescent="0.3">
      <c r="A1490" t="s">
        <v>6</v>
      </c>
      <c r="B1490" t="s">
        <v>4217</v>
      </c>
      <c r="C1490" t="s">
        <v>8</v>
      </c>
      <c r="D1490">
        <v>1179602748</v>
      </c>
      <c r="E1490" t="s">
        <v>9</v>
      </c>
      <c r="F1490">
        <v>940897</v>
      </c>
    </row>
    <row r="1491" spans="1:6" x14ac:dyDescent="0.3">
      <c r="A1491" t="s">
        <v>6</v>
      </c>
      <c r="B1491" t="s">
        <v>4217</v>
      </c>
      <c r="C1491" t="s">
        <v>8</v>
      </c>
      <c r="D1491">
        <v>1179602774</v>
      </c>
      <c r="E1491" t="s">
        <v>9</v>
      </c>
      <c r="F1491">
        <v>940897</v>
      </c>
    </row>
    <row r="1492" spans="1:6" x14ac:dyDescent="0.3">
      <c r="A1492" t="s">
        <v>6</v>
      </c>
      <c r="B1492" t="s">
        <v>4217</v>
      </c>
      <c r="C1492" t="s">
        <v>8</v>
      </c>
      <c r="D1492">
        <v>1179603688</v>
      </c>
      <c r="E1492" t="s">
        <v>9</v>
      </c>
      <c r="F1492">
        <v>940898</v>
      </c>
    </row>
    <row r="1493" spans="1:6" x14ac:dyDescent="0.3">
      <c r="A1493" t="s">
        <v>6</v>
      </c>
      <c r="B1493" t="s">
        <v>4217</v>
      </c>
      <c r="C1493" t="s">
        <v>8</v>
      </c>
      <c r="D1493">
        <v>1179603872</v>
      </c>
      <c r="E1493" t="s">
        <v>9</v>
      </c>
      <c r="F1493">
        <v>940898</v>
      </c>
    </row>
    <row r="1494" spans="1:6" x14ac:dyDescent="0.3">
      <c r="A1494" t="s">
        <v>6</v>
      </c>
      <c r="B1494" t="s">
        <v>4217</v>
      </c>
      <c r="C1494" t="s">
        <v>8</v>
      </c>
      <c r="D1494">
        <v>1179604104</v>
      </c>
      <c r="E1494" t="s">
        <v>9</v>
      </c>
      <c r="F1494">
        <v>940899</v>
      </c>
    </row>
    <row r="1495" spans="1:6" x14ac:dyDescent="0.3">
      <c r="A1495" t="s">
        <v>6</v>
      </c>
      <c r="B1495" t="s">
        <v>4217</v>
      </c>
      <c r="C1495" t="s">
        <v>8</v>
      </c>
      <c r="D1495">
        <v>1179606740</v>
      </c>
      <c r="E1495" t="s">
        <v>9</v>
      </c>
      <c r="F1495">
        <v>940901</v>
      </c>
    </row>
    <row r="1496" spans="1:6" x14ac:dyDescent="0.3">
      <c r="A1496" t="s">
        <v>6</v>
      </c>
      <c r="B1496" t="s">
        <v>4217</v>
      </c>
      <c r="C1496" t="s">
        <v>8</v>
      </c>
      <c r="D1496">
        <v>1179607207</v>
      </c>
      <c r="E1496" t="s">
        <v>9</v>
      </c>
      <c r="F1496">
        <v>940901</v>
      </c>
    </row>
    <row r="1497" spans="1:6" x14ac:dyDescent="0.3">
      <c r="A1497" t="s">
        <v>6</v>
      </c>
      <c r="B1497" t="s">
        <v>4217</v>
      </c>
      <c r="C1497" t="s">
        <v>8</v>
      </c>
      <c r="D1497">
        <v>1179607563</v>
      </c>
      <c r="E1497" t="s">
        <v>9</v>
      </c>
      <c r="F1497">
        <v>940901</v>
      </c>
    </row>
    <row r="1498" spans="1:6" x14ac:dyDescent="0.3">
      <c r="A1498" t="s">
        <v>6</v>
      </c>
      <c r="B1498" t="s">
        <v>4218</v>
      </c>
      <c r="C1498" t="s">
        <v>8</v>
      </c>
      <c r="D1498">
        <v>1179604492</v>
      </c>
      <c r="E1498" t="s">
        <v>9</v>
      </c>
      <c r="F1498">
        <v>940902</v>
      </c>
    </row>
    <row r="1499" spans="1:6" x14ac:dyDescent="0.3">
      <c r="A1499" t="s">
        <v>6</v>
      </c>
      <c r="B1499" t="s">
        <v>4218</v>
      </c>
      <c r="C1499" t="s">
        <v>8</v>
      </c>
      <c r="D1499">
        <v>1179604629</v>
      </c>
      <c r="E1499" t="s">
        <v>9</v>
      </c>
      <c r="F1499">
        <v>940902</v>
      </c>
    </row>
    <row r="1500" spans="1:6" x14ac:dyDescent="0.3">
      <c r="A1500" t="s">
        <v>6</v>
      </c>
      <c r="B1500" t="s">
        <v>4218</v>
      </c>
      <c r="C1500" t="s">
        <v>8</v>
      </c>
      <c r="D1500">
        <v>1179605123</v>
      </c>
      <c r="E1500" t="s">
        <v>9</v>
      </c>
      <c r="F1500">
        <v>940902</v>
      </c>
    </row>
    <row r="1501" spans="1:6" x14ac:dyDescent="0.3">
      <c r="A1501" t="s">
        <v>6</v>
      </c>
      <c r="B1501" t="s">
        <v>4218</v>
      </c>
      <c r="C1501" t="s">
        <v>8</v>
      </c>
      <c r="D1501">
        <v>1179606000</v>
      </c>
      <c r="E1501" t="s">
        <v>9</v>
      </c>
      <c r="F1501">
        <v>940903</v>
      </c>
    </row>
    <row r="1502" spans="1:6" x14ac:dyDescent="0.3">
      <c r="A1502" t="s">
        <v>6</v>
      </c>
      <c r="B1502" t="s">
        <v>4218</v>
      </c>
      <c r="C1502" t="s">
        <v>8</v>
      </c>
      <c r="D1502">
        <v>1179606704</v>
      </c>
      <c r="E1502" t="s">
        <v>9</v>
      </c>
      <c r="F1502">
        <v>940904</v>
      </c>
    </row>
    <row r="1503" spans="1:6" x14ac:dyDescent="0.3">
      <c r="A1503" t="s">
        <v>6</v>
      </c>
      <c r="B1503" t="s">
        <v>4218</v>
      </c>
      <c r="C1503" t="s">
        <v>8</v>
      </c>
      <c r="D1503">
        <v>1179606704</v>
      </c>
      <c r="E1503" t="s">
        <v>9</v>
      </c>
      <c r="F1503">
        <v>940904</v>
      </c>
    </row>
    <row r="1504" spans="1:6" x14ac:dyDescent="0.3">
      <c r="A1504" t="s">
        <v>6</v>
      </c>
      <c r="B1504" t="s">
        <v>4218</v>
      </c>
      <c r="C1504" t="s">
        <v>8</v>
      </c>
      <c r="D1504">
        <v>1179606930</v>
      </c>
      <c r="E1504" t="s">
        <v>9</v>
      </c>
      <c r="F1504">
        <v>940904</v>
      </c>
    </row>
    <row r="1505" spans="1:6" x14ac:dyDescent="0.3">
      <c r="A1505" t="s">
        <v>6</v>
      </c>
      <c r="B1505" t="s">
        <v>4218</v>
      </c>
      <c r="C1505" t="s">
        <v>8</v>
      </c>
      <c r="D1505">
        <v>1179607033</v>
      </c>
      <c r="E1505" t="s">
        <v>9</v>
      </c>
      <c r="F1505">
        <v>940904</v>
      </c>
    </row>
    <row r="1506" spans="1:6" x14ac:dyDescent="0.3">
      <c r="A1506" t="s">
        <v>6</v>
      </c>
      <c r="B1506" t="s">
        <v>4218</v>
      </c>
      <c r="C1506" t="s">
        <v>8</v>
      </c>
      <c r="D1506">
        <v>1179607133</v>
      </c>
      <c r="E1506" t="s">
        <v>9</v>
      </c>
      <c r="F1506">
        <v>940904</v>
      </c>
    </row>
    <row r="1507" spans="1:6" x14ac:dyDescent="0.3">
      <c r="A1507" t="s">
        <v>6</v>
      </c>
      <c r="B1507" t="s">
        <v>4218</v>
      </c>
      <c r="C1507" t="s">
        <v>8</v>
      </c>
      <c r="D1507">
        <v>1179607609</v>
      </c>
      <c r="E1507" t="s">
        <v>9</v>
      </c>
      <c r="F1507">
        <v>940904</v>
      </c>
    </row>
    <row r="1508" spans="1:6" x14ac:dyDescent="0.3">
      <c r="A1508" t="s">
        <v>6</v>
      </c>
      <c r="B1508" t="s">
        <v>4218</v>
      </c>
      <c r="C1508" t="s">
        <v>8</v>
      </c>
      <c r="D1508">
        <v>1179607650</v>
      </c>
      <c r="E1508" t="s">
        <v>9</v>
      </c>
      <c r="F1508">
        <v>940904</v>
      </c>
    </row>
    <row r="1509" spans="1:6" x14ac:dyDescent="0.3">
      <c r="A1509" t="s">
        <v>6</v>
      </c>
      <c r="B1509" t="s">
        <v>4218</v>
      </c>
      <c r="C1509" t="s">
        <v>8</v>
      </c>
      <c r="D1509">
        <v>1179607767</v>
      </c>
      <c r="E1509" t="s">
        <v>9</v>
      </c>
      <c r="F1509">
        <v>940905</v>
      </c>
    </row>
    <row r="1510" spans="1:6" x14ac:dyDescent="0.3">
      <c r="A1510" t="s">
        <v>6</v>
      </c>
      <c r="B1510" t="s">
        <v>4218</v>
      </c>
      <c r="C1510" t="s">
        <v>8</v>
      </c>
      <c r="D1510">
        <v>1179607767</v>
      </c>
      <c r="E1510" t="s">
        <v>9</v>
      </c>
      <c r="F1510">
        <v>940905</v>
      </c>
    </row>
    <row r="1511" spans="1:6" x14ac:dyDescent="0.3">
      <c r="A1511" t="s">
        <v>6</v>
      </c>
      <c r="B1511" t="s">
        <v>4218</v>
      </c>
      <c r="C1511" t="s">
        <v>8</v>
      </c>
      <c r="D1511">
        <v>1179607951</v>
      </c>
      <c r="E1511" t="s">
        <v>9</v>
      </c>
      <c r="F1511">
        <v>940905</v>
      </c>
    </row>
    <row r="1512" spans="1:6" x14ac:dyDescent="0.3">
      <c r="A1512" t="s">
        <v>6</v>
      </c>
      <c r="B1512" t="s">
        <v>4218</v>
      </c>
      <c r="C1512" t="s">
        <v>8</v>
      </c>
      <c r="D1512">
        <v>1179608939</v>
      </c>
      <c r="E1512" t="s">
        <v>9</v>
      </c>
      <c r="F1512">
        <v>940905</v>
      </c>
    </row>
    <row r="1513" spans="1:6" x14ac:dyDescent="0.3">
      <c r="A1513" t="s">
        <v>6</v>
      </c>
      <c r="B1513" t="s">
        <v>4218</v>
      </c>
      <c r="C1513" t="s">
        <v>8</v>
      </c>
      <c r="D1513">
        <v>1179609022</v>
      </c>
      <c r="E1513" t="s">
        <v>9</v>
      </c>
      <c r="F1513">
        <v>940906</v>
      </c>
    </row>
    <row r="1514" spans="1:6" x14ac:dyDescent="0.3">
      <c r="A1514" t="s">
        <v>6</v>
      </c>
      <c r="B1514" t="s">
        <v>4218</v>
      </c>
      <c r="C1514" t="s">
        <v>8</v>
      </c>
      <c r="D1514">
        <v>1179609022</v>
      </c>
      <c r="E1514" t="s">
        <v>9</v>
      </c>
      <c r="F1514">
        <v>940906</v>
      </c>
    </row>
    <row r="1515" spans="1:6" x14ac:dyDescent="0.3">
      <c r="A1515" t="s">
        <v>6</v>
      </c>
      <c r="B1515" t="s">
        <v>4218</v>
      </c>
      <c r="C1515" t="s">
        <v>8</v>
      </c>
      <c r="D1515">
        <v>1179609658</v>
      </c>
      <c r="E1515" t="s">
        <v>9</v>
      </c>
      <c r="F1515">
        <v>940906</v>
      </c>
    </row>
    <row r="1516" spans="1:6" x14ac:dyDescent="0.3">
      <c r="A1516" t="s">
        <v>6</v>
      </c>
      <c r="B1516" t="s">
        <v>4218</v>
      </c>
      <c r="C1516" t="s">
        <v>8</v>
      </c>
      <c r="D1516">
        <v>1179610216</v>
      </c>
      <c r="E1516" t="s">
        <v>9</v>
      </c>
      <c r="F1516">
        <v>940906</v>
      </c>
    </row>
    <row r="1517" spans="1:6" x14ac:dyDescent="0.3">
      <c r="A1517" t="s">
        <v>6</v>
      </c>
      <c r="B1517" t="s">
        <v>4218</v>
      </c>
      <c r="C1517" t="s">
        <v>8</v>
      </c>
      <c r="D1517">
        <v>1179610425</v>
      </c>
      <c r="E1517" t="s">
        <v>9</v>
      </c>
      <c r="F1517">
        <v>940907</v>
      </c>
    </row>
    <row r="1518" spans="1:6" x14ac:dyDescent="0.3">
      <c r="A1518" t="s">
        <v>6</v>
      </c>
      <c r="B1518" t="s">
        <v>4218</v>
      </c>
      <c r="C1518" t="s">
        <v>8</v>
      </c>
      <c r="D1518">
        <v>1179610752</v>
      </c>
      <c r="E1518" t="s">
        <v>9</v>
      </c>
      <c r="F1518">
        <v>940907</v>
      </c>
    </row>
    <row r="1519" spans="1:6" x14ac:dyDescent="0.3">
      <c r="A1519" t="s">
        <v>6</v>
      </c>
      <c r="B1519" t="s">
        <v>4218</v>
      </c>
      <c r="C1519" t="s">
        <v>8</v>
      </c>
      <c r="D1519">
        <v>1179611429</v>
      </c>
      <c r="E1519" t="s">
        <v>9</v>
      </c>
      <c r="F1519">
        <v>940907</v>
      </c>
    </row>
    <row r="1520" spans="1:6" x14ac:dyDescent="0.3">
      <c r="A1520" t="s">
        <v>6</v>
      </c>
      <c r="B1520" t="s">
        <v>4218</v>
      </c>
      <c r="C1520" t="s">
        <v>8</v>
      </c>
      <c r="D1520">
        <v>1179612233</v>
      </c>
      <c r="E1520" t="s">
        <v>9</v>
      </c>
      <c r="F1520">
        <v>940908</v>
      </c>
    </row>
    <row r="1521" spans="1:6" x14ac:dyDescent="0.3">
      <c r="A1521" t="s">
        <v>6</v>
      </c>
      <c r="B1521" t="s">
        <v>4218</v>
      </c>
      <c r="C1521" t="s">
        <v>8</v>
      </c>
      <c r="D1521">
        <v>1179612297</v>
      </c>
      <c r="E1521" t="s">
        <v>9</v>
      </c>
      <c r="F1521">
        <v>940908</v>
      </c>
    </row>
    <row r="1522" spans="1:6" x14ac:dyDescent="0.3">
      <c r="A1522" t="s">
        <v>6</v>
      </c>
      <c r="B1522" t="s">
        <v>4218</v>
      </c>
      <c r="C1522" t="s">
        <v>8</v>
      </c>
      <c r="D1522">
        <v>1179612950</v>
      </c>
      <c r="E1522" t="s">
        <v>9</v>
      </c>
      <c r="F1522">
        <v>940909</v>
      </c>
    </row>
    <row r="1523" spans="1:6" x14ac:dyDescent="0.3">
      <c r="A1523" t="s">
        <v>6</v>
      </c>
      <c r="B1523" t="s">
        <v>4218</v>
      </c>
      <c r="C1523" t="s">
        <v>8</v>
      </c>
      <c r="D1523">
        <v>1179614993</v>
      </c>
      <c r="E1523" t="s">
        <v>9</v>
      </c>
      <c r="F1523">
        <v>940910</v>
      </c>
    </row>
    <row r="1524" spans="1:6" x14ac:dyDescent="0.3">
      <c r="A1524" t="s">
        <v>6</v>
      </c>
      <c r="B1524" t="s">
        <v>4218</v>
      </c>
      <c r="C1524" t="s">
        <v>8</v>
      </c>
      <c r="D1524">
        <v>1179615134</v>
      </c>
      <c r="E1524" t="s">
        <v>9</v>
      </c>
      <c r="F1524">
        <v>940910</v>
      </c>
    </row>
    <row r="1525" spans="1:6" x14ac:dyDescent="0.3">
      <c r="A1525" t="s">
        <v>6</v>
      </c>
      <c r="B1525" t="s">
        <v>4218</v>
      </c>
      <c r="C1525" t="s">
        <v>8</v>
      </c>
      <c r="D1525">
        <v>1179615303</v>
      </c>
      <c r="E1525" t="s">
        <v>9</v>
      </c>
      <c r="F1525">
        <v>940911</v>
      </c>
    </row>
    <row r="1526" spans="1:6" x14ac:dyDescent="0.3">
      <c r="A1526" t="s">
        <v>6</v>
      </c>
      <c r="B1526" t="s">
        <v>4218</v>
      </c>
      <c r="C1526" t="s">
        <v>8</v>
      </c>
      <c r="D1526">
        <v>1179615455</v>
      </c>
      <c r="E1526" t="s">
        <v>9</v>
      </c>
      <c r="F1526">
        <v>940911</v>
      </c>
    </row>
    <row r="1527" spans="1:6" x14ac:dyDescent="0.3">
      <c r="A1527" t="s">
        <v>6</v>
      </c>
      <c r="B1527" t="s">
        <v>4218</v>
      </c>
      <c r="C1527" t="s">
        <v>8</v>
      </c>
      <c r="D1527">
        <v>1179615570</v>
      </c>
      <c r="E1527" t="s">
        <v>9</v>
      </c>
      <c r="F1527">
        <v>940911</v>
      </c>
    </row>
    <row r="1528" spans="1:6" x14ac:dyDescent="0.3">
      <c r="A1528" t="s">
        <v>6</v>
      </c>
      <c r="B1528" t="s">
        <v>4218</v>
      </c>
      <c r="C1528" t="s">
        <v>8</v>
      </c>
      <c r="D1528">
        <v>1179615570</v>
      </c>
      <c r="E1528" t="s">
        <v>9</v>
      </c>
      <c r="F1528">
        <v>940911</v>
      </c>
    </row>
    <row r="1529" spans="1:6" x14ac:dyDescent="0.3">
      <c r="A1529" t="s">
        <v>6</v>
      </c>
      <c r="B1529" t="s">
        <v>4218</v>
      </c>
      <c r="C1529" t="s">
        <v>8</v>
      </c>
      <c r="D1529">
        <v>1179615790</v>
      </c>
      <c r="E1529" t="s">
        <v>9</v>
      </c>
      <c r="F1529">
        <v>940911</v>
      </c>
    </row>
    <row r="1530" spans="1:6" x14ac:dyDescent="0.3">
      <c r="A1530" t="s">
        <v>6</v>
      </c>
      <c r="B1530" t="s">
        <v>4218</v>
      </c>
      <c r="C1530" t="s">
        <v>8</v>
      </c>
      <c r="D1530">
        <v>1179615975</v>
      </c>
      <c r="E1530" t="s">
        <v>9</v>
      </c>
      <c r="F1530">
        <v>940911</v>
      </c>
    </row>
    <row r="1531" spans="1:6" x14ac:dyDescent="0.3">
      <c r="A1531" t="s">
        <v>6</v>
      </c>
      <c r="B1531" t="s">
        <v>4219</v>
      </c>
      <c r="C1531" t="s">
        <v>8</v>
      </c>
      <c r="D1531">
        <v>1179612969</v>
      </c>
      <c r="E1531" t="s">
        <v>9</v>
      </c>
      <c r="F1531">
        <v>940912</v>
      </c>
    </row>
    <row r="1532" spans="1:6" x14ac:dyDescent="0.3">
      <c r="A1532" t="s">
        <v>6</v>
      </c>
      <c r="B1532" t="s">
        <v>4219</v>
      </c>
      <c r="C1532" t="s">
        <v>8</v>
      </c>
      <c r="D1532">
        <v>1179613207</v>
      </c>
      <c r="E1532" t="s">
        <v>9</v>
      </c>
      <c r="F1532">
        <v>940912</v>
      </c>
    </row>
    <row r="1533" spans="1:6" x14ac:dyDescent="0.3">
      <c r="A1533" t="s">
        <v>6</v>
      </c>
      <c r="B1533" t="s">
        <v>4219</v>
      </c>
      <c r="C1533" t="s">
        <v>8</v>
      </c>
      <c r="D1533">
        <v>1179613806</v>
      </c>
      <c r="E1533" t="s">
        <v>9</v>
      </c>
      <c r="F1533">
        <v>940912</v>
      </c>
    </row>
    <row r="1534" spans="1:6" x14ac:dyDescent="0.3">
      <c r="A1534" t="s">
        <v>6</v>
      </c>
      <c r="B1534" t="s">
        <v>4219</v>
      </c>
      <c r="C1534" t="s">
        <v>8</v>
      </c>
      <c r="D1534">
        <v>1179613977</v>
      </c>
      <c r="E1534" t="s">
        <v>9</v>
      </c>
      <c r="F1534">
        <v>940913</v>
      </c>
    </row>
    <row r="1535" spans="1:6" x14ac:dyDescent="0.3">
      <c r="A1535" t="s">
        <v>6</v>
      </c>
      <c r="B1535" t="s">
        <v>4219</v>
      </c>
      <c r="C1535" t="s">
        <v>8</v>
      </c>
      <c r="D1535">
        <v>1179614057</v>
      </c>
      <c r="E1535" t="s">
        <v>9</v>
      </c>
      <c r="F1535">
        <v>940913</v>
      </c>
    </row>
    <row r="1536" spans="1:6" x14ac:dyDescent="0.3">
      <c r="A1536" t="s">
        <v>6</v>
      </c>
      <c r="B1536" t="s">
        <v>4219</v>
      </c>
      <c r="C1536" t="s">
        <v>8</v>
      </c>
      <c r="D1536">
        <v>1179614572</v>
      </c>
      <c r="E1536" t="s">
        <v>9</v>
      </c>
      <c r="F1536">
        <v>940913</v>
      </c>
    </row>
    <row r="1537" spans="1:6" x14ac:dyDescent="0.3">
      <c r="A1537" t="s">
        <v>6</v>
      </c>
      <c r="B1537" t="s">
        <v>4219</v>
      </c>
      <c r="C1537" t="s">
        <v>8</v>
      </c>
      <c r="D1537">
        <v>1179614973</v>
      </c>
      <c r="E1537" t="s">
        <v>9</v>
      </c>
      <c r="F1537">
        <v>940913</v>
      </c>
    </row>
    <row r="1538" spans="1:6" x14ac:dyDescent="0.3">
      <c r="A1538" t="s">
        <v>6</v>
      </c>
      <c r="B1538" t="s">
        <v>4219</v>
      </c>
      <c r="C1538" t="s">
        <v>8</v>
      </c>
      <c r="D1538">
        <v>1179615378</v>
      </c>
      <c r="E1538" t="s">
        <v>9</v>
      </c>
      <c r="F1538">
        <v>940914</v>
      </c>
    </row>
    <row r="1539" spans="1:6" x14ac:dyDescent="0.3">
      <c r="A1539" t="s">
        <v>6</v>
      </c>
      <c r="B1539" t="s">
        <v>4219</v>
      </c>
      <c r="C1539" t="s">
        <v>8</v>
      </c>
      <c r="D1539">
        <v>1179616011</v>
      </c>
      <c r="E1539" t="s">
        <v>9</v>
      </c>
      <c r="F1539">
        <v>940914</v>
      </c>
    </row>
    <row r="1540" spans="1:6" x14ac:dyDescent="0.3">
      <c r="A1540" t="s">
        <v>6</v>
      </c>
      <c r="B1540" t="s">
        <v>4219</v>
      </c>
      <c r="C1540" t="s">
        <v>8</v>
      </c>
      <c r="D1540">
        <v>1179618029</v>
      </c>
      <c r="E1540" t="s">
        <v>9</v>
      </c>
      <c r="F1540">
        <v>940916</v>
      </c>
    </row>
    <row r="1541" spans="1:6" x14ac:dyDescent="0.3">
      <c r="A1541" t="s">
        <v>6</v>
      </c>
      <c r="B1541" t="s">
        <v>4219</v>
      </c>
      <c r="C1541" t="s">
        <v>8</v>
      </c>
      <c r="D1541">
        <v>1179618216</v>
      </c>
      <c r="E1541" t="s">
        <v>9</v>
      </c>
      <c r="F1541">
        <v>940916</v>
      </c>
    </row>
    <row r="1542" spans="1:6" x14ac:dyDescent="0.3">
      <c r="A1542" t="s">
        <v>6</v>
      </c>
      <c r="B1542" t="s">
        <v>4219</v>
      </c>
      <c r="C1542" t="s">
        <v>8</v>
      </c>
      <c r="D1542">
        <v>1179620624</v>
      </c>
      <c r="E1542" t="s">
        <v>9</v>
      </c>
      <c r="F1542">
        <v>940918</v>
      </c>
    </row>
    <row r="1543" spans="1:6" x14ac:dyDescent="0.3">
      <c r="A1543" t="s">
        <v>6</v>
      </c>
      <c r="B1543" t="s">
        <v>4219</v>
      </c>
      <c r="C1543" t="s">
        <v>8</v>
      </c>
      <c r="D1543">
        <v>1179620659</v>
      </c>
      <c r="E1543" t="s">
        <v>9</v>
      </c>
      <c r="F1543">
        <v>940918</v>
      </c>
    </row>
    <row r="1544" spans="1:6" x14ac:dyDescent="0.3">
      <c r="A1544" t="s">
        <v>6</v>
      </c>
      <c r="B1544" t="s">
        <v>4219</v>
      </c>
      <c r="C1544" t="s">
        <v>8</v>
      </c>
      <c r="D1544">
        <v>1179620713</v>
      </c>
      <c r="E1544" t="s">
        <v>9</v>
      </c>
      <c r="F1544">
        <v>940918</v>
      </c>
    </row>
    <row r="1545" spans="1:6" x14ac:dyDescent="0.3">
      <c r="A1545" t="s">
        <v>6</v>
      </c>
      <c r="B1545" t="s">
        <v>4219</v>
      </c>
      <c r="C1545" t="s">
        <v>8</v>
      </c>
      <c r="D1545">
        <v>1179620822</v>
      </c>
      <c r="E1545" t="s">
        <v>9</v>
      </c>
      <c r="F1545">
        <v>940918</v>
      </c>
    </row>
    <row r="1546" spans="1:6" x14ac:dyDescent="0.3">
      <c r="A1546" t="s">
        <v>6</v>
      </c>
      <c r="B1546" t="s">
        <v>4219</v>
      </c>
      <c r="C1546" t="s">
        <v>8</v>
      </c>
      <c r="D1546">
        <v>1179620862</v>
      </c>
      <c r="E1546" t="s">
        <v>9</v>
      </c>
      <c r="F1546">
        <v>940918</v>
      </c>
    </row>
    <row r="1547" spans="1:6" x14ac:dyDescent="0.3">
      <c r="A1547" t="s">
        <v>6</v>
      </c>
      <c r="B1547" t="s">
        <v>4219</v>
      </c>
      <c r="C1547" t="s">
        <v>8</v>
      </c>
      <c r="D1547">
        <v>1179621736</v>
      </c>
      <c r="E1547" t="s">
        <v>9</v>
      </c>
      <c r="F1547">
        <v>940919</v>
      </c>
    </row>
    <row r="1548" spans="1:6" x14ac:dyDescent="0.3">
      <c r="A1548" t="s">
        <v>6</v>
      </c>
      <c r="B1548" t="s">
        <v>4219</v>
      </c>
      <c r="C1548" t="s">
        <v>8</v>
      </c>
      <c r="D1548">
        <v>1179621736</v>
      </c>
      <c r="E1548" t="s">
        <v>9</v>
      </c>
      <c r="F1548">
        <v>940919</v>
      </c>
    </row>
    <row r="1549" spans="1:6" x14ac:dyDescent="0.3">
      <c r="A1549" t="s">
        <v>6</v>
      </c>
      <c r="B1549" t="s">
        <v>4219</v>
      </c>
      <c r="C1549" t="s">
        <v>8</v>
      </c>
      <c r="D1549">
        <v>1179621844</v>
      </c>
      <c r="E1549" t="s">
        <v>9</v>
      </c>
      <c r="F1549">
        <v>940919</v>
      </c>
    </row>
    <row r="1550" spans="1:6" x14ac:dyDescent="0.3">
      <c r="A1550" t="s">
        <v>6</v>
      </c>
      <c r="B1550" t="s">
        <v>4219</v>
      </c>
      <c r="C1550" t="s">
        <v>8</v>
      </c>
      <c r="D1550">
        <v>1179621844</v>
      </c>
      <c r="E1550" t="s">
        <v>9</v>
      </c>
      <c r="F1550">
        <v>940919</v>
      </c>
    </row>
    <row r="1551" spans="1:6" x14ac:dyDescent="0.3">
      <c r="A1551" t="s">
        <v>6</v>
      </c>
      <c r="B1551" t="s">
        <v>4219</v>
      </c>
      <c r="C1551" t="s">
        <v>8</v>
      </c>
      <c r="D1551">
        <v>1179622483</v>
      </c>
      <c r="E1551" t="s">
        <v>9</v>
      </c>
      <c r="F1551">
        <v>940919</v>
      </c>
    </row>
    <row r="1552" spans="1:6" x14ac:dyDescent="0.3">
      <c r="A1552" t="s">
        <v>6</v>
      </c>
      <c r="B1552" t="s">
        <v>4219</v>
      </c>
      <c r="C1552" t="s">
        <v>8</v>
      </c>
      <c r="D1552">
        <v>1179622606</v>
      </c>
      <c r="E1552" t="s">
        <v>9</v>
      </c>
      <c r="F1552">
        <v>940919</v>
      </c>
    </row>
    <row r="1553" spans="1:6" x14ac:dyDescent="0.3">
      <c r="A1553" t="s">
        <v>6</v>
      </c>
      <c r="B1553" t="s">
        <v>4219</v>
      </c>
      <c r="C1553" t="s">
        <v>8</v>
      </c>
      <c r="D1553">
        <v>1179622606</v>
      </c>
      <c r="E1553" t="s">
        <v>9</v>
      </c>
      <c r="F1553">
        <v>940919</v>
      </c>
    </row>
    <row r="1554" spans="1:6" x14ac:dyDescent="0.3">
      <c r="A1554" t="s">
        <v>6</v>
      </c>
      <c r="B1554" t="s">
        <v>4219</v>
      </c>
      <c r="C1554" t="s">
        <v>8</v>
      </c>
      <c r="D1554">
        <v>1179622962</v>
      </c>
      <c r="E1554" t="s">
        <v>9</v>
      </c>
      <c r="F1554">
        <v>940920</v>
      </c>
    </row>
    <row r="1555" spans="1:6" x14ac:dyDescent="0.3">
      <c r="A1555" t="s">
        <v>6</v>
      </c>
      <c r="B1555" t="s">
        <v>4219</v>
      </c>
      <c r="C1555" t="s">
        <v>8</v>
      </c>
      <c r="D1555">
        <v>1179622962</v>
      </c>
      <c r="E1555" t="s">
        <v>9</v>
      </c>
      <c r="F1555">
        <v>940920</v>
      </c>
    </row>
    <row r="1556" spans="1:6" x14ac:dyDescent="0.3">
      <c r="A1556" t="s">
        <v>6</v>
      </c>
      <c r="B1556" t="s">
        <v>4219</v>
      </c>
      <c r="C1556" t="s">
        <v>8</v>
      </c>
      <c r="D1556">
        <v>1179623907</v>
      </c>
      <c r="E1556" t="s">
        <v>9</v>
      </c>
      <c r="F1556">
        <v>940920</v>
      </c>
    </row>
    <row r="1557" spans="1:6" x14ac:dyDescent="0.3">
      <c r="A1557" t="s">
        <v>6</v>
      </c>
      <c r="B1557" t="s">
        <v>4219</v>
      </c>
      <c r="C1557" t="s">
        <v>8</v>
      </c>
      <c r="D1557">
        <v>1179624551</v>
      </c>
      <c r="E1557" t="s">
        <v>9</v>
      </c>
      <c r="F1557">
        <v>940921</v>
      </c>
    </row>
    <row r="1558" spans="1:6" x14ac:dyDescent="0.3">
      <c r="A1558" t="s">
        <v>6</v>
      </c>
      <c r="B1558" t="s">
        <v>4219</v>
      </c>
      <c r="C1558" t="s">
        <v>8</v>
      </c>
      <c r="D1558">
        <v>1179625386</v>
      </c>
      <c r="E1558" t="s">
        <v>9</v>
      </c>
      <c r="F1558">
        <v>940922</v>
      </c>
    </row>
    <row r="1559" spans="1:6" x14ac:dyDescent="0.3">
      <c r="A1559" t="s">
        <v>6</v>
      </c>
      <c r="B1559" t="s">
        <v>4219</v>
      </c>
      <c r="C1559" t="s">
        <v>8</v>
      </c>
      <c r="D1559">
        <v>1179625386</v>
      </c>
      <c r="E1559" t="s">
        <v>9</v>
      </c>
      <c r="F1559">
        <v>940922</v>
      </c>
    </row>
    <row r="1560" spans="1:6" x14ac:dyDescent="0.3">
      <c r="A1560" t="s">
        <v>6</v>
      </c>
      <c r="B1560" t="s">
        <v>4219</v>
      </c>
      <c r="C1560" t="s">
        <v>8</v>
      </c>
      <c r="D1560">
        <v>1179625821</v>
      </c>
      <c r="E1560" t="s">
        <v>9</v>
      </c>
      <c r="F1560">
        <v>940922</v>
      </c>
    </row>
    <row r="1561" spans="1:6" x14ac:dyDescent="0.3">
      <c r="A1561" t="s">
        <v>6</v>
      </c>
      <c r="B1561" t="s">
        <v>4219</v>
      </c>
      <c r="C1561" t="s">
        <v>8</v>
      </c>
      <c r="D1561">
        <v>1179625962</v>
      </c>
      <c r="E1561" t="s">
        <v>9</v>
      </c>
      <c r="F1561">
        <v>940922</v>
      </c>
    </row>
    <row r="1562" spans="1:6" x14ac:dyDescent="0.3">
      <c r="A1562" t="s">
        <v>6</v>
      </c>
      <c r="B1562" t="s">
        <v>4219</v>
      </c>
      <c r="C1562" t="s">
        <v>8</v>
      </c>
      <c r="D1562">
        <v>1179626071</v>
      </c>
      <c r="E1562" t="s">
        <v>9</v>
      </c>
      <c r="F1562">
        <v>940922</v>
      </c>
    </row>
    <row r="1563" spans="1:6" x14ac:dyDescent="0.3">
      <c r="A1563" t="s">
        <v>6</v>
      </c>
      <c r="B1563" t="s">
        <v>4219</v>
      </c>
      <c r="C1563" t="s">
        <v>8</v>
      </c>
      <c r="D1563">
        <v>1179626862</v>
      </c>
      <c r="E1563" t="s">
        <v>9</v>
      </c>
      <c r="F1563">
        <v>940923</v>
      </c>
    </row>
    <row r="1564" spans="1:6" x14ac:dyDescent="0.3">
      <c r="A1564" t="s">
        <v>6</v>
      </c>
      <c r="B1564" t="s">
        <v>4219</v>
      </c>
      <c r="C1564" t="s">
        <v>8</v>
      </c>
      <c r="D1564">
        <v>1179626936</v>
      </c>
      <c r="E1564" t="s">
        <v>9</v>
      </c>
      <c r="F1564">
        <v>940923</v>
      </c>
    </row>
    <row r="1565" spans="1:6" x14ac:dyDescent="0.3">
      <c r="A1565" t="s">
        <v>6</v>
      </c>
      <c r="B1565" t="s">
        <v>4219</v>
      </c>
      <c r="C1565" t="s">
        <v>8</v>
      </c>
      <c r="D1565">
        <v>1179627521</v>
      </c>
      <c r="E1565" t="s">
        <v>9</v>
      </c>
      <c r="F1565">
        <v>940923</v>
      </c>
    </row>
    <row r="1566" spans="1:6" x14ac:dyDescent="0.3">
      <c r="A1566" t="s">
        <v>6</v>
      </c>
      <c r="B1566" t="s">
        <v>4219</v>
      </c>
      <c r="C1566" t="s">
        <v>8</v>
      </c>
      <c r="D1566">
        <v>1179627754</v>
      </c>
      <c r="E1566" t="s">
        <v>9</v>
      </c>
      <c r="F1566">
        <v>940924</v>
      </c>
    </row>
    <row r="1567" spans="1:6" x14ac:dyDescent="0.3">
      <c r="A1567" t="s">
        <v>6</v>
      </c>
      <c r="B1567" t="s">
        <v>4219</v>
      </c>
      <c r="C1567" t="s">
        <v>8</v>
      </c>
      <c r="D1567">
        <v>1179627754</v>
      </c>
      <c r="E1567" t="s">
        <v>9</v>
      </c>
      <c r="F1567">
        <v>940924</v>
      </c>
    </row>
    <row r="1568" spans="1:6" x14ac:dyDescent="0.3">
      <c r="A1568" t="s">
        <v>6</v>
      </c>
      <c r="B1568" t="s">
        <v>4219</v>
      </c>
      <c r="C1568" t="s">
        <v>8</v>
      </c>
      <c r="D1568">
        <v>1179627754</v>
      </c>
      <c r="E1568" t="s">
        <v>9</v>
      </c>
      <c r="F1568">
        <v>940924</v>
      </c>
    </row>
    <row r="1569" spans="1:6" x14ac:dyDescent="0.3">
      <c r="A1569" t="s">
        <v>6</v>
      </c>
      <c r="B1569" t="s">
        <v>4219</v>
      </c>
      <c r="C1569" t="s">
        <v>8</v>
      </c>
      <c r="D1569">
        <v>1179627902</v>
      </c>
      <c r="E1569" t="s">
        <v>9</v>
      </c>
      <c r="F1569">
        <v>940924</v>
      </c>
    </row>
    <row r="1570" spans="1:6" x14ac:dyDescent="0.3">
      <c r="A1570" t="s">
        <v>6</v>
      </c>
      <c r="B1570" t="s">
        <v>4219</v>
      </c>
      <c r="C1570" t="s">
        <v>8</v>
      </c>
      <c r="D1570">
        <v>1179627902</v>
      </c>
      <c r="E1570" t="s">
        <v>9</v>
      </c>
      <c r="F1570">
        <v>940924</v>
      </c>
    </row>
    <row r="1571" spans="1:6" x14ac:dyDescent="0.3">
      <c r="A1571" t="s">
        <v>6</v>
      </c>
      <c r="B1571" t="s">
        <v>4219</v>
      </c>
      <c r="C1571" t="s">
        <v>8</v>
      </c>
      <c r="D1571">
        <v>1179628902</v>
      </c>
      <c r="E1571" t="s">
        <v>9</v>
      </c>
      <c r="F1571">
        <v>940924</v>
      </c>
    </row>
    <row r="1572" spans="1:6" x14ac:dyDescent="0.3">
      <c r="A1572" t="s">
        <v>6</v>
      </c>
      <c r="B1572" t="s">
        <v>4219</v>
      </c>
      <c r="C1572" t="s">
        <v>8</v>
      </c>
      <c r="D1572">
        <v>1179629013</v>
      </c>
      <c r="E1572" t="s">
        <v>9</v>
      </c>
      <c r="F1572">
        <v>940925</v>
      </c>
    </row>
    <row r="1573" spans="1:6" x14ac:dyDescent="0.3">
      <c r="A1573" t="s">
        <v>6</v>
      </c>
      <c r="B1573" t="s">
        <v>4219</v>
      </c>
      <c r="C1573" t="s">
        <v>8</v>
      </c>
      <c r="D1573">
        <v>1179629207</v>
      </c>
      <c r="E1573" t="s">
        <v>9</v>
      </c>
      <c r="F1573">
        <v>940925</v>
      </c>
    </row>
    <row r="1574" spans="1:6" x14ac:dyDescent="0.3">
      <c r="A1574" t="s">
        <v>6</v>
      </c>
      <c r="B1574" t="s">
        <v>4219</v>
      </c>
      <c r="C1574" t="s">
        <v>8</v>
      </c>
      <c r="D1574">
        <v>1179629413</v>
      </c>
      <c r="E1574" t="s">
        <v>9</v>
      </c>
      <c r="F1574">
        <v>940925</v>
      </c>
    </row>
    <row r="1575" spans="1:6" x14ac:dyDescent="0.3">
      <c r="A1575" t="s">
        <v>6</v>
      </c>
      <c r="B1575" t="s">
        <v>4219</v>
      </c>
      <c r="C1575" t="s">
        <v>8</v>
      </c>
      <c r="D1575">
        <v>1179629769</v>
      </c>
      <c r="E1575" t="s">
        <v>9</v>
      </c>
      <c r="F1575">
        <v>940925</v>
      </c>
    </row>
    <row r="1576" spans="1:6" x14ac:dyDescent="0.3">
      <c r="A1576" t="s">
        <v>6</v>
      </c>
      <c r="B1576" t="s">
        <v>4219</v>
      </c>
      <c r="C1576" t="s">
        <v>8</v>
      </c>
      <c r="D1576">
        <v>1179630451</v>
      </c>
      <c r="E1576" t="s">
        <v>9</v>
      </c>
      <c r="F1576">
        <v>940926</v>
      </c>
    </row>
    <row r="1577" spans="1:6" x14ac:dyDescent="0.3">
      <c r="A1577" t="s">
        <v>6</v>
      </c>
      <c r="B1577" t="s">
        <v>4219</v>
      </c>
      <c r="C1577" t="s">
        <v>8</v>
      </c>
      <c r="D1577">
        <v>1179630850</v>
      </c>
      <c r="E1577" t="s">
        <v>9</v>
      </c>
      <c r="F1577">
        <v>940926</v>
      </c>
    </row>
    <row r="1578" spans="1:6" x14ac:dyDescent="0.3">
      <c r="A1578" t="s">
        <v>6</v>
      </c>
      <c r="B1578" t="s">
        <v>4219</v>
      </c>
      <c r="C1578" t="s">
        <v>8</v>
      </c>
      <c r="D1578">
        <v>1179631643</v>
      </c>
      <c r="E1578" t="s">
        <v>9</v>
      </c>
      <c r="F1578">
        <v>940927</v>
      </c>
    </row>
    <row r="1579" spans="1:6" x14ac:dyDescent="0.3">
      <c r="A1579" t="s">
        <v>6</v>
      </c>
      <c r="B1579" t="s">
        <v>4219</v>
      </c>
      <c r="C1579" t="s">
        <v>8</v>
      </c>
      <c r="D1579">
        <v>1179631754</v>
      </c>
      <c r="E1579" t="s">
        <v>9</v>
      </c>
      <c r="F1579">
        <v>940927</v>
      </c>
    </row>
    <row r="1580" spans="1:6" x14ac:dyDescent="0.3">
      <c r="A1580" t="s">
        <v>6</v>
      </c>
      <c r="B1580" t="s">
        <v>4219</v>
      </c>
      <c r="C1580" t="s">
        <v>8</v>
      </c>
      <c r="D1580">
        <v>1179631754</v>
      </c>
      <c r="E1580" t="s">
        <v>9</v>
      </c>
      <c r="F1580">
        <v>940927</v>
      </c>
    </row>
    <row r="1581" spans="1:6" x14ac:dyDescent="0.3">
      <c r="A1581" t="s">
        <v>6</v>
      </c>
      <c r="B1581" t="s">
        <v>4219</v>
      </c>
      <c r="C1581" t="s">
        <v>8</v>
      </c>
      <c r="D1581">
        <v>1179631852</v>
      </c>
      <c r="E1581" t="s">
        <v>9</v>
      </c>
      <c r="F1581">
        <v>940927</v>
      </c>
    </row>
    <row r="1582" spans="1:6" x14ac:dyDescent="0.3">
      <c r="A1582" t="s">
        <v>6</v>
      </c>
      <c r="B1582" t="s">
        <v>4219</v>
      </c>
      <c r="C1582" t="s">
        <v>8</v>
      </c>
      <c r="D1582">
        <v>1179632758</v>
      </c>
      <c r="E1582" t="s">
        <v>9</v>
      </c>
      <c r="F1582">
        <v>940928</v>
      </c>
    </row>
    <row r="1583" spans="1:6" x14ac:dyDescent="0.3">
      <c r="A1583" t="s">
        <v>6</v>
      </c>
      <c r="B1583" t="s">
        <v>4219</v>
      </c>
      <c r="C1583" t="s">
        <v>8</v>
      </c>
      <c r="D1583">
        <v>1179633010</v>
      </c>
      <c r="E1583" t="s">
        <v>9</v>
      </c>
      <c r="F1583">
        <v>940928</v>
      </c>
    </row>
    <row r="1584" spans="1:6" x14ac:dyDescent="0.3">
      <c r="A1584" t="s">
        <v>6</v>
      </c>
      <c r="B1584" t="s">
        <v>4219</v>
      </c>
      <c r="C1584" t="s">
        <v>8</v>
      </c>
      <c r="D1584">
        <v>1179633979</v>
      </c>
      <c r="E1584" t="s">
        <v>9</v>
      </c>
      <c r="F1584">
        <v>940929</v>
      </c>
    </row>
    <row r="1585" spans="1:6" x14ac:dyDescent="0.3">
      <c r="A1585" t="s">
        <v>6</v>
      </c>
      <c r="B1585" t="s">
        <v>4219</v>
      </c>
      <c r="C1585" t="s">
        <v>8</v>
      </c>
      <c r="D1585">
        <v>1179634217</v>
      </c>
      <c r="E1585" t="s">
        <v>9</v>
      </c>
      <c r="F1585">
        <v>940929</v>
      </c>
    </row>
    <row r="1586" spans="1:6" x14ac:dyDescent="0.3">
      <c r="A1586" t="s">
        <v>6</v>
      </c>
      <c r="B1586" t="s">
        <v>4219</v>
      </c>
      <c r="C1586" t="s">
        <v>8</v>
      </c>
      <c r="D1586">
        <v>1179635024</v>
      </c>
      <c r="E1586" t="s">
        <v>9</v>
      </c>
      <c r="F1586">
        <v>940929</v>
      </c>
    </row>
    <row r="1587" spans="1:6" x14ac:dyDescent="0.3">
      <c r="A1587" t="s">
        <v>6</v>
      </c>
      <c r="B1587" t="s">
        <v>4219</v>
      </c>
      <c r="C1587" t="s">
        <v>8</v>
      </c>
      <c r="D1587">
        <v>1179635024</v>
      </c>
      <c r="E1587" t="s">
        <v>9</v>
      </c>
      <c r="F1587">
        <v>940929</v>
      </c>
    </row>
    <row r="1588" spans="1:6" x14ac:dyDescent="0.3">
      <c r="A1588" t="s">
        <v>6</v>
      </c>
      <c r="B1588" t="s">
        <v>4219</v>
      </c>
      <c r="C1588" t="s">
        <v>8</v>
      </c>
      <c r="D1588">
        <v>1179635928</v>
      </c>
      <c r="E1588" t="s">
        <v>9</v>
      </c>
      <c r="F1588">
        <v>940930</v>
      </c>
    </row>
    <row r="1589" spans="1:6" x14ac:dyDescent="0.3">
      <c r="A1589" t="s">
        <v>6</v>
      </c>
      <c r="B1589" t="s">
        <v>4219</v>
      </c>
      <c r="C1589" t="s">
        <v>8</v>
      </c>
      <c r="D1589">
        <v>1179636133</v>
      </c>
      <c r="E1589" t="s">
        <v>9</v>
      </c>
      <c r="F1589">
        <v>940930</v>
      </c>
    </row>
    <row r="1590" spans="1:6" x14ac:dyDescent="0.3">
      <c r="A1590" t="s">
        <v>6</v>
      </c>
      <c r="B1590" t="s">
        <v>4219</v>
      </c>
      <c r="C1590" t="s">
        <v>8</v>
      </c>
      <c r="D1590">
        <v>1179636269</v>
      </c>
      <c r="E1590" t="s">
        <v>9</v>
      </c>
      <c r="F1590">
        <v>940930</v>
      </c>
    </row>
    <row r="1591" spans="1:6" x14ac:dyDescent="0.3">
      <c r="A1591" t="s">
        <v>6</v>
      </c>
      <c r="B1591" t="s">
        <v>4219</v>
      </c>
      <c r="C1591" t="s">
        <v>8</v>
      </c>
      <c r="D1591">
        <v>1179636819</v>
      </c>
      <c r="E1591" t="s">
        <v>9</v>
      </c>
      <c r="F1591">
        <v>940931</v>
      </c>
    </row>
    <row r="1592" spans="1:6" x14ac:dyDescent="0.3">
      <c r="A1592" t="s">
        <v>6</v>
      </c>
      <c r="B1592" t="s">
        <v>4219</v>
      </c>
      <c r="C1592" t="s">
        <v>8</v>
      </c>
      <c r="D1592">
        <v>1179637040</v>
      </c>
      <c r="E1592" t="s">
        <v>9</v>
      </c>
      <c r="F1592">
        <v>940931</v>
      </c>
    </row>
    <row r="1593" spans="1:6" x14ac:dyDescent="0.3">
      <c r="A1593" t="s">
        <v>6</v>
      </c>
      <c r="B1593" t="s">
        <v>4219</v>
      </c>
      <c r="C1593" t="s">
        <v>8</v>
      </c>
      <c r="D1593">
        <v>1179637159</v>
      </c>
      <c r="E1593" t="s">
        <v>9</v>
      </c>
      <c r="F1593">
        <v>940931</v>
      </c>
    </row>
    <row r="1594" spans="1:6" x14ac:dyDescent="0.3">
      <c r="A1594" t="s">
        <v>6</v>
      </c>
      <c r="B1594" t="s">
        <v>4219</v>
      </c>
      <c r="C1594" t="s">
        <v>8</v>
      </c>
      <c r="D1594">
        <v>1179637373</v>
      </c>
      <c r="E1594" t="s">
        <v>9</v>
      </c>
      <c r="F1594">
        <v>940931</v>
      </c>
    </row>
    <row r="1595" spans="1:6" x14ac:dyDescent="0.3">
      <c r="A1595" t="s">
        <v>6</v>
      </c>
      <c r="B1595" t="s">
        <v>4219</v>
      </c>
      <c r="C1595" t="s">
        <v>8</v>
      </c>
      <c r="D1595">
        <v>1179637583</v>
      </c>
      <c r="E1595" t="s">
        <v>9</v>
      </c>
      <c r="F1595">
        <v>940931</v>
      </c>
    </row>
    <row r="1596" spans="1:6" x14ac:dyDescent="0.3">
      <c r="A1596" t="s">
        <v>6</v>
      </c>
      <c r="B1596" t="s">
        <v>4219</v>
      </c>
      <c r="C1596" t="s">
        <v>8</v>
      </c>
      <c r="D1596">
        <v>1179637940</v>
      </c>
      <c r="E1596" t="s">
        <v>9</v>
      </c>
      <c r="F1596">
        <v>940932</v>
      </c>
    </row>
    <row r="1597" spans="1:6" x14ac:dyDescent="0.3">
      <c r="A1597" t="s">
        <v>6</v>
      </c>
      <c r="B1597" t="s">
        <v>4219</v>
      </c>
      <c r="C1597" t="s">
        <v>8</v>
      </c>
      <c r="D1597">
        <v>1179637940</v>
      </c>
      <c r="E1597" t="s">
        <v>9</v>
      </c>
      <c r="F1597">
        <v>940932</v>
      </c>
    </row>
    <row r="1598" spans="1:6" x14ac:dyDescent="0.3">
      <c r="A1598" t="s">
        <v>6</v>
      </c>
      <c r="B1598" t="s">
        <v>4219</v>
      </c>
      <c r="C1598" t="s">
        <v>8</v>
      </c>
      <c r="D1598">
        <v>1179639792</v>
      </c>
      <c r="E1598" t="s">
        <v>9</v>
      </c>
      <c r="F1598">
        <v>940933</v>
      </c>
    </row>
    <row r="1599" spans="1:6" x14ac:dyDescent="0.3">
      <c r="A1599" t="s">
        <v>6</v>
      </c>
      <c r="B1599" t="s">
        <v>4219</v>
      </c>
      <c r="C1599" t="s">
        <v>8</v>
      </c>
      <c r="D1599">
        <v>1179639792</v>
      </c>
      <c r="E1599" t="s">
        <v>9</v>
      </c>
      <c r="F1599">
        <v>940933</v>
      </c>
    </row>
    <row r="1600" spans="1:6" x14ac:dyDescent="0.3">
      <c r="A1600" t="s">
        <v>6</v>
      </c>
      <c r="B1600" t="s">
        <v>4219</v>
      </c>
      <c r="C1600" t="s">
        <v>8</v>
      </c>
      <c r="D1600">
        <v>1179639915</v>
      </c>
      <c r="E1600" t="s">
        <v>9</v>
      </c>
      <c r="F1600">
        <v>940933</v>
      </c>
    </row>
    <row r="1601" spans="1:6" x14ac:dyDescent="0.3">
      <c r="A1601" t="s">
        <v>6</v>
      </c>
      <c r="B1601" t="s">
        <v>4219</v>
      </c>
      <c r="C1601" t="s">
        <v>8</v>
      </c>
      <c r="D1601">
        <v>1179640004</v>
      </c>
      <c r="E1601" t="s">
        <v>9</v>
      </c>
      <c r="F1601">
        <v>940933</v>
      </c>
    </row>
    <row r="1602" spans="1:6" x14ac:dyDescent="0.3">
      <c r="A1602" t="s">
        <v>6</v>
      </c>
      <c r="B1602" t="s">
        <v>4219</v>
      </c>
      <c r="C1602" t="s">
        <v>8</v>
      </c>
      <c r="D1602">
        <v>1179640106</v>
      </c>
      <c r="E1602" t="s">
        <v>9</v>
      </c>
      <c r="F1602">
        <v>940933</v>
      </c>
    </row>
    <row r="1603" spans="1:6" x14ac:dyDescent="0.3">
      <c r="A1603" t="s">
        <v>6</v>
      </c>
      <c r="B1603" t="s">
        <v>4219</v>
      </c>
      <c r="C1603" t="s">
        <v>8</v>
      </c>
      <c r="D1603">
        <v>1179640209</v>
      </c>
      <c r="E1603" t="s">
        <v>9</v>
      </c>
      <c r="F1603">
        <v>940933</v>
      </c>
    </row>
    <row r="1604" spans="1:6" x14ac:dyDescent="0.3">
      <c r="A1604" t="s">
        <v>6</v>
      </c>
      <c r="B1604" t="s">
        <v>4219</v>
      </c>
      <c r="C1604" t="s">
        <v>8</v>
      </c>
      <c r="D1604">
        <v>1179640209</v>
      </c>
      <c r="E1604" t="s">
        <v>9</v>
      </c>
      <c r="F1604">
        <v>940933</v>
      </c>
    </row>
    <row r="1605" spans="1:6" x14ac:dyDescent="0.3">
      <c r="A1605" t="s">
        <v>6</v>
      </c>
      <c r="B1605" t="s">
        <v>4219</v>
      </c>
      <c r="C1605" t="s">
        <v>8</v>
      </c>
      <c r="D1605">
        <v>1179640436</v>
      </c>
      <c r="E1605" t="s">
        <v>9</v>
      </c>
      <c r="F1605">
        <v>940934</v>
      </c>
    </row>
    <row r="1606" spans="1:6" x14ac:dyDescent="0.3">
      <c r="A1606" t="s">
        <v>6</v>
      </c>
      <c r="B1606" t="s">
        <v>4220</v>
      </c>
      <c r="C1606" t="s">
        <v>8</v>
      </c>
      <c r="D1606">
        <v>1179638241</v>
      </c>
      <c r="E1606" t="s">
        <v>9</v>
      </c>
      <c r="F1606">
        <v>940935</v>
      </c>
    </row>
    <row r="1607" spans="1:6" x14ac:dyDescent="0.3">
      <c r="A1607" t="s">
        <v>6</v>
      </c>
      <c r="B1607" t="s">
        <v>4220</v>
      </c>
      <c r="C1607" t="s">
        <v>8</v>
      </c>
      <c r="D1607">
        <v>1179638488</v>
      </c>
      <c r="E1607" t="s">
        <v>9</v>
      </c>
      <c r="F1607">
        <v>940935</v>
      </c>
    </row>
    <row r="1608" spans="1:6" x14ac:dyDescent="0.3">
      <c r="A1608" t="s">
        <v>6</v>
      </c>
      <c r="B1608" t="s">
        <v>4220</v>
      </c>
      <c r="C1608" t="s">
        <v>8</v>
      </c>
      <c r="D1608">
        <v>1179638488</v>
      </c>
      <c r="E1608" t="s">
        <v>9</v>
      </c>
      <c r="F1608">
        <v>940935</v>
      </c>
    </row>
    <row r="1609" spans="1:6" x14ac:dyDescent="0.3">
      <c r="A1609" t="s">
        <v>6</v>
      </c>
      <c r="B1609" t="s">
        <v>4220</v>
      </c>
      <c r="C1609" t="s">
        <v>8</v>
      </c>
      <c r="D1609">
        <v>1179638488</v>
      </c>
      <c r="E1609" t="s">
        <v>9</v>
      </c>
      <c r="F1609">
        <v>940935</v>
      </c>
    </row>
    <row r="1610" spans="1:6" x14ac:dyDescent="0.3">
      <c r="A1610" t="s">
        <v>6</v>
      </c>
      <c r="B1610" t="s">
        <v>4220</v>
      </c>
      <c r="C1610" t="s">
        <v>8</v>
      </c>
      <c r="D1610">
        <v>1179638488</v>
      </c>
      <c r="E1610" t="s">
        <v>9</v>
      </c>
      <c r="F1610">
        <v>940935</v>
      </c>
    </row>
    <row r="1611" spans="1:6" x14ac:dyDescent="0.3">
      <c r="A1611" t="s">
        <v>6</v>
      </c>
      <c r="B1611" t="s">
        <v>4221</v>
      </c>
      <c r="C1611" t="s">
        <v>8</v>
      </c>
      <c r="D1611">
        <v>1179638380</v>
      </c>
      <c r="E1611" t="s">
        <v>9</v>
      </c>
      <c r="F1611">
        <v>940938</v>
      </c>
    </row>
    <row r="1612" spans="1:6" x14ac:dyDescent="0.3">
      <c r="A1612" t="s">
        <v>6</v>
      </c>
      <c r="B1612" t="s">
        <v>4221</v>
      </c>
      <c r="C1612" t="s">
        <v>8</v>
      </c>
      <c r="D1612">
        <v>1179638439</v>
      </c>
      <c r="E1612" t="s">
        <v>9</v>
      </c>
      <c r="F1612">
        <v>940938</v>
      </c>
    </row>
    <row r="1613" spans="1:6" x14ac:dyDescent="0.3">
      <c r="A1613" t="s">
        <v>6</v>
      </c>
      <c r="B1613" t="s">
        <v>4221</v>
      </c>
      <c r="C1613" t="s">
        <v>8</v>
      </c>
      <c r="D1613">
        <v>1179638582</v>
      </c>
      <c r="E1613" t="s">
        <v>9</v>
      </c>
      <c r="F1613">
        <v>940938</v>
      </c>
    </row>
    <row r="1614" spans="1:6" x14ac:dyDescent="0.3">
      <c r="A1614" t="s">
        <v>6</v>
      </c>
      <c r="B1614" t="s">
        <v>4221</v>
      </c>
      <c r="C1614" t="s">
        <v>8</v>
      </c>
      <c r="D1614">
        <v>1179639090</v>
      </c>
      <c r="E1614" t="s">
        <v>9</v>
      </c>
      <c r="F1614">
        <v>940939</v>
      </c>
    </row>
    <row r="1615" spans="1:6" x14ac:dyDescent="0.3">
      <c r="A1615" t="s">
        <v>6</v>
      </c>
      <c r="B1615" t="s">
        <v>4221</v>
      </c>
      <c r="C1615" t="s">
        <v>8</v>
      </c>
      <c r="D1615">
        <v>1179639248</v>
      </c>
      <c r="E1615" t="s">
        <v>9</v>
      </c>
      <c r="F1615">
        <v>940939</v>
      </c>
    </row>
    <row r="1616" spans="1:6" x14ac:dyDescent="0.3">
      <c r="A1616" t="s">
        <v>6</v>
      </c>
      <c r="B1616" t="s">
        <v>4221</v>
      </c>
      <c r="C1616" t="s">
        <v>8</v>
      </c>
      <c r="D1616">
        <v>1179639399</v>
      </c>
      <c r="E1616" t="s">
        <v>9</v>
      </c>
      <c r="F1616">
        <v>940939</v>
      </c>
    </row>
    <row r="1617" spans="1:6" x14ac:dyDescent="0.3">
      <c r="A1617" t="s">
        <v>6</v>
      </c>
      <c r="B1617" t="s">
        <v>4221</v>
      </c>
      <c r="C1617" t="s">
        <v>8</v>
      </c>
      <c r="D1617">
        <v>1179639614</v>
      </c>
      <c r="E1617" t="s">
        <v>9</v>
      </c>
      <c r="F1617">
        <v>940939</v>
      </c>
    </row>
    <row r="1618" spans="1:6" x14ac:dyDescent="0.3">
      <c r="A1618" t="s">
        <v>6</v>
      </c>
      <c r="B1618" t="s">
        <v>4221</v>
      </c>
      <c r="C1618" t="s">
        <v>8</v>
      </c>
      <c r="D1618">
        <v>1179639614</v>
      </c>
      <c r="E1618" t="s">
        <v>9</v>
      </c>
      <c r="F1618">
        <v>940939</v>
      </c>
    </row>
    <row r="1619" spans="1:6" x14ac:dyDescent="0.3">
      <c r="A1619" t="s">
        <v>6</v>
      </c>
      <c r="B1619" t="s">
        <v>4221</v>
      </c>
      <c r="C1619" t="s">
        <v>8</v>
      </c>
      <c r="D1619">
        <v>1179640308</v>
      </c>
      <c r="E1619" t="s">
        <v>9</v>
      </c>
      <c r="F1619">
        <v>940940</v>
      </c>
    </row>
    <row r="1620" spans="1:6" x14ac:dyDescent="0.3">
      <c r="A1620" t="s">
        <v>6</v>
      </c>
      <c r="B1620" t="s">
        <v>4221</v>
      </c>
      <c r="C1620" t="s">
        <v>8</v>
      </c>
      <c r="D1620">
        <v>1179640463</v>
      </c>
      <c r="E1620" t="s">
        <v>9</v>
      </c>
      <c r="F1620">
        <v>940940</v>
      </c>
    </row>
    <row r="1621" spans="1:6" x14ac:dyDescent="0.3">
      <c r="A1621" t="s">
        <v>6</v>
      </c>
      <c r="B1621" t="s">
        <v>4221</v>
      </c>
      <c r="C1621" t="s">
        <v>8</v>
      </c>
      <c r="D1621">
        <v>1179640695</v>
      </c>
      <c r="E1621" t="s">
        <v>9</v>
      </c>
      <c r="F1621">
        <v>940940</v>
      </c>
    </row>
    <row r="1622" spans="1:6" x14ac:dyDescent="0.3">
      <c r="A1622" t="s">
        <v>6</v>
      </c>
      <c r="B1622" t="s">
        <v>4222</v>
      </c>
      <c r="C1622" t="s">
        <v>8</v>
      </c>
      <c r="D1622">
        <v>1179640309</v>
      </c>
      <c r="E1622" t="s">
        <v>9</v>
      </c>
      <c r="F1622">
        <v>940943</v>
      </c>
    </row>
    <row r="1623" spans="1:6" x14ac:dyDescent="0.3">
      <c r="A1623" t="s">
        <v>6</v>
      </c>
      <c r="B1623" t="s">
        <v>4222</v>
      </c>
      <c r="C1623" t="s">
        <v>8</v>
      </c>
      <c r="D1623">
        <v>1179642633</v>
      </c>
      <c r="E1623" t="s">
        <v>9</v>
      </c>
      <c r="F1623">
        <v>940945</v>
      </c>
    </row>
    <row r="1624" spans="1:6" x14ac:dyDescent="0.3">
      <c r="A1624" t="s">
        <v>6</v>
      </c>
      <c r="B1624" t="s">
        <v>4222</v>
      </c>
      <c r="C1624" t="s">
        <v>8</v>
      </c>
      <c r="D1624">
        <v>1179642940</v>
      </c>
      <c r="E1624" t="s">
        <v>9</v>
      </c>
      <c r="F1624">
        <v>940945</v>
      </c>
    </row>
    <row r="1625" spans="1:6" x14ac:dyDescent="0.3">
      <c r="A1625" t="s">
        <v>6</v>
      </c>
      <c r="B1625" t="s">
        <v>4222</v>
      </c>
      <c r="C1625" t="s">
        <v>8</v>
      </c>
      <c r="D1625">
        <v>1179642940</v>
      </c>
      <c r="E1625" t="s">
        <v>9</v>
      </c>
      <c r="F1625">
        <v>940945</v>
      </c>
    </row>
    <row r="1626" spans="1:6" x14ac:dyDescent="0.3">
      <c r="A1626" t="s">
        <v>6</v>
      </c>
      <c r="B1626" t="s">
        <v>4222</v>
      </c>
      <c r="C1626" t="s">
        <v>8</v>
      </c>
      <c r="D1626">
        <v>1179643171</v>
      </c>
      <c r="E1626" t="s">
        <v>9</v>
      </c>
      <c r="F1626">
        <v>940945</v>
      </c>
    </row>
    <row r="1627" spans="1:6" x14ac:dyDescent="0.3">
      <c r="A1627" t="s">
        <v>6</v>
      </c>
      <c r="B1627" t="s">
        <v>4222</v>
      </c>
      <c r="C1627" t="s">
        <v>8</v>
      </c>
      <c r="D1627">
        <v>1179643387</v>
      </c>
      <c r="E1627" t="s">
        <v>9</v>
      </c>
      <c r="F1627">
        <v>940945</v>
      </c>
    </row>
    <row r="1628" spans="1:6" x14ac:dyDescent="0.3">
      <c r="A1628" t="s">
        <v>6</v>
      </c>
      <c r="B1628" t="s">
        <v>4223</v>
      </c>
      <c r="C1628" t="s">
        <v>8</v>
      </c>
      <c r="D1628">
        <v>1179641185</v>
      </c>
      <c r="E1628" t="s">
        <v>9</v>
      </c>
      <c r="F1628">
        <v>940947</v>
      </c>
    </row>
    <row r="1629" spans="1:6" x14ac:dyDescent="0.3">
      <c r="A1629" t="s">
        <v>6</v>
      </c>
      <c r="B1629" t="s">
        <v>4223</v>
      </c>
      <c r="C1629" t="s">
        <v>8</v>
      </c>
      <c r="D1629">
        <v>1179641347</v>
      </c>
      <c r="E1629" t="s">
        <v>9</v>
      </c>
      <c r="F1629">
        <v>940947</v>
      </c>
    </row>
    <row r="1630" spans="1:6" x14ac:dyDescent="0.3">
      <c r="A1630" t="s">
        <v>6</v>
      </c>
      <c r="B1630" t="s">
        <v>4223</v>
      </c>
      <c r="C1630" t="s">
        <v>8</v>
      </c>
      <c r="D1630">
        <v>1179641347</v>
      </c>
      <c r="E1630" t="s">
        <v>9</v>
      </c>
      <c r="F1630">
        <v>940947</v>
      </c>
    </row>
    <row r="1631" spans="1:6" x14ac:dyDescent="0.3">
      <c r="A1631" t="s">
        <v>6</v>
      </c>
      <c r="B1631" t="s">
        <v>4223</v>
      </c>
      <c r="C1631" t="s">
        <v>8</v>
      </c>
      <c r="D1631">
        <v>1179641446</v>
      </c>
      <c r="E1631" t="s">
        <v>9</v>
      </c>
      <c r="F1631">
        <v>940947</v>
      </c>
    </row>
    <row r="1632" spans="1:6" x14ac:dyDescent="0.3">
      <c r="A1632" t="s">
        <v>6</v>
      </c>
      <c r="B1632" t="s">
        <v>4223</v>
      </c>
      <c r="C1632" t="s">
        <v>8</v>
      </c>
      <c r="D1632">
        <v>1179641474</v>
      </c>
      <c r="E1632" t="s">
        <v>9</v>
      </c>
      <c r="F1632">
        <v>940947</v>
      </c>
    </row>
    <row r="1633" spans="1:6" x14ac:dyDescent="0.3">
      <c r="A1633" t="s">
        <v>6</v>
      </c>
      <c r="B1633" t="s">
        <v>4223</v>
      </c>
      <c r="C1633" t="s">
        <v>8</v>
      </c>
      <c r="D1633">
        <v>1179641978</v>
      </c>
      <c r="E1633" t="s">
        <v>9</v>
      </c>
      <c r="F1633">
        <v>940947</v>
      </c>
    </row>
    <row r="1634" spans="1:6" x14ac:dyDescent="0.3">
      <c r="A1634" t="s">
        <v>6</v>
      </c>
      <c r="B1634" t="s">
        <v>4223</v>
      </c>
      <c r="C1634" t="s">
        <v>8</v>
      </c>
      <c r="D1634">
        <v>1179643309</v>
      </c>
      <c r="E1634" t="s">
        <v>9</v>
      </c>
      <c r="F1634">
        <v>940948</v>
      </c>
    </row>
    <row r="1635" spans="1:6" x14ac:dyDescent="0.3">
      <c r="A1635" t="s">
        <v>6</v>
      </c>
      <c r="B1635" t="s">
        <v>4223</v>
      </c>
      <c r="C1635" t="s">
        <v>8</v>
      </c>
      <c r="D1635">
        <v>1179644208</v>
      </c>
      <c r="E1635" t="s">
        <v>9</v>
      </c>
      <c r="F1635">
        <v>940949</v>
      </c>
    </row>
    <row r="1636" spans="1:6" x14ac:dyDescent="0.3">
      <c r="A1636" t="s">
        <v>6</v>
      </c>
      <c r="B1636" t="s">
        <v>4223</v>
      </c>
      <c r="C1636" t="s">
        <v>8</v>
      </c>
      <c r="D1636">
        <v>1179644753</v>
      </c>
      <c r="E1636" t="s">
        <v>9</v>
      </c>
      <c r="F1636">
        <v>940949</v>
      </c>
    </row>
    <row r="1637" spans="1:6" x14ac:dyDescent="0.3">
      <c r="A1637" t="s">
        <v>6</v>
      </c>
      <c r="B1637" t="s">
        <v>4223</v>
      </c>
      <c r="C1637" t="s">
        <v>8</v>
      </c>
      <c r="D1637">
        <v>1179645460</v>
      </c>
      <c r="E1637" t="s">
        <v>9</v>
      </c>
      <c r="F1637">
        <v>940950</v>
      </c>
    </row>
    <row r="1638" spans="1:6" x14ac:dyDescent="0.3">
      <c r="A1638" t="s">
        <v>6</v>
      </c>
      <c r="B1638" t="s">
        <v>4223</v>
      </c>
      <c r="C1638" t="s">
        <v>8</v>
      </c>
      <c r="D1638">
        <v>1179645565</v>
      </c>
      <c r="E1638" t="s">
        <v>9</v>
      </c>
      <c r="F1638">
        <v>940950</v>
      </c>
    </row>
    <row r="1639" spans="1:6" x14ac:dyDescent="0.3">
      <c r="A1639" t="s">
        <v>6</v>
      </c>
      <c r="B1639" t="s">
        <v>4223</v>
      </c>
      <c r="C1639" t="s">
        <v>8</v>
      </c>
      <c r="D1639">
        <v>1179645565</v>
      </c>
      <c r="E1639" t="s">
        <v>9</v>
      </c>
      <c r="F1639">
        <v>940950</v>
      </c>
    </row>
    <row r="1640" spans="1:6" x14ac:dyDescent="0.3">
      <c r="A1640" t="s">
        <v>6</v>
      </c>
      <c r="B1640" t="s">
        <v>4223</v>
      </c>
      <c r="C1640" t="s">
        <v>8</v>
      </c>
      <c r="D1640">
        <v>1179646240</v>
      </c>
      <c r="E1640" t="s">
        <v>9</v>
      </c>
      <c r="F1640">
        <v>940951</v>
      </c>
    </row>
    <row r="1641" spans="1:6" x14ac:dyDescent="0.3">
      <c r="A1641" t="s">
        <v>6</v>
      </c>
      <c r="B1641" t="s">
        <v>4223</v>
      </c>
      <c r="C1641" t="s">
        <v>8</v>
      </c>
      <c r="D1641">
        <v>1179646405</v>
      </c>
      <c r="E1641" t="s">
        <v>9</v>
      </c>
      <c r="F1641">
        <v>940951</v>
      </c>
    </row>
    <row r="1642" spans="1:6" x14ac:dyDescent="0.3">
      <c r="A1642" t="s">
        <v>6</v>
      </c>
      <c r="B1642" t="s">
        <v>4223</v>
      </c>
      <c r="C1642" t="s">
        <v>8</v>
      </c>
      <c r="D1642">
        <v>1179647165</v>
      </c>
      <c r="E1642" t="s">
        <v>9</v>
      </c>
      <c r="F1642">
        <v>940951</v>
      </c>
    </row>
    <row r="1643" spans="1:6" x14ac:dyDescent="0.3">
      <c r="A1643" t="s">
        <v>6</v>
      </c>
      <c r="B1643" t="s">
        <v>4223</v>
      </c>
      <c r="C1643" t="s">
        <v>8</v>
      </c>
      <c r="D1643">
        <v>1179647952</v>
      </c>
      <c r="E1643" t="s">
        <v>9</v>
      </c>
      <c r="F1643">
        <v>940952</v>
      </c>
    </row>
    <row r="1644" spans="1:6" x14ac:dyDescent="0.3">
      <c r="A1644" t="s">
        <v>6</v>
      </c>
      <c r="B1644" t="s">
        <v>4223</v>
      </c>
      <c r="C1644" t="s">
        <v>8</v>
      </c>
      <c r="D1644">
        <v>1179648115</v>
      </c>
      <c r="E1644" t="s">
        <v>9</v>
      </c>
      <c r="F1644">
        <v>940952</v>
      </c>
    </row>
    <row r="1645" spans="1:6" x14ac:dyDescent="0.3">
      <c r="A1645" t="s">
        <v>6</v>
      </c>
      <c r="B1645" t="s">
        <v>4223</v>
      </c>
      <c r="C1645" t="s">
        <v>8</v>
      </c>
      <c r="D1645">
        <v>1179648238</v>
      </c>
      <c r="E1645" t="s">
        <v>9</v>
      </c>
      <c r="F1645">
        <v>940952</v>
      </c>
    </row>
    <row r="1646" spans="1:6" x14ac:dyDescent="0.3">
      <c r="A1646" t="s">
        <v>6</v>
      </c>
      <c r="B1646" t="s">
        <v>4223</v>
      </c>
      <c r="C1646" t="s">
        <v>8</v>
      </c>
      <c r="D1646">
        <v>1179648640</v>
      </c>
      <c r="E1646" t="s">
        <v>9</v>
      </c>
      <c r="F1646">
        <v>940953</v>
      </c>
    </row>
    <row r="1647" spans="1:6" x14ac:dyDescent="0.3">
      <c r="A1647" t="s">
        <v>6</v>
      </c>
      <c r="B1647" t="s">
        <v>4223</v>
      </c>
      <c r="C1647" t="s">
        <v>8</v>
      </c>
      <c r="D1647">
        <v>1179649109</v>
      </c>
      <c r="E1647" t="s">
        <v>9</v>
      </c>
      <c r="F1647">
        <v>940953</v>
      </c>
    </row>
    <row r="1648" spans="1:6" x14ac:dyDescent="0.3">
      <c r="A1648" t="s">
        <v>6</v>
      </c>
      <c r="B1648" t="s">
        <v>4223</v>
      </c>
      <c r="C1648" t="s">
        <v>8</v>
      </c>
      <c r="D1648">
        <v>1179649593</v>
      </c>
      <c r="E1648" t="s">
        <v>9</v>
      </c>
      <c r="F1648">
        <v>940953</v>
      </c>
    </row>
    <row r="1649" spans="1:6" x14ac:dyDescent="0.3">
      <c r="A1649" t="s">
        <v>6</v>
      </c>
      <c r="B1649" t="s">
        <v>4223</v>
      </c>
      <c r="C1649" t="s">
        <v>8</v>
      </c>
      <c r="D1649">
        <v>1179649687</v>
      </c>
      <c r="E1649" t="s">
        <v>9</v>
      </c>
      <c r="F1649">
        <v>940953</v>
      </c>
    </row>
    <row r="1650" spans="1:6" x14ac:dyDescent="0.3">
      <c r="A1650" t="s">
        <v>6</v>
      </c>
      <c r="B1650" t="s">
        <v>4223</v>
      </c>
      <c r="C1650" t="s">
        <v>8</v>
      </c>
      <c r="D1650">
        <v>1179650885</v>
      </c>
      <c r="E1650" t="s">
        <v>9</v>
      </c>
      <c r="F1650">
        <v>940954</v>
      </c>
    </row>
    <row r="1651" spans="1:6" x14ac:dyDescent="0.3">
      <c r="A1651" t="s">
        <v>6</v>
      </c>
      <c r="B1651" t="s">
        <v>4223</v>
      </c>
      <c r="C1651" t="s">
        <v>8</v>
      </c>
      <c r="D1651">
        <v>1179651155</v>
      </c>
      <c r="E1651" t="s">
        <v>9</v>
      </c>
      <c r="F1651">
        <v>940955</v>
      </c>
    </row>
    <row r="1652" spans="1:6" x14ac:dyDescent="0.3">
      <c r="A1652" t="s">
        <v>6</v>
      </c>
      <c r="B1652" t="s">
        <v>4223</v>
      </c>
      <c r="C1652" t="s">
        <v>8</v>
      </c>
      <c r="D1652">
        <v>1179651945</v>
      </c>
      <c r="E1652" t="s">
        <v>9</v>
      </c>
      <c r="F1652">
        <v>940955</v>
      </c>
    </row>
    <row r="1653" spans="1:6" x14ac:dyDescent="0.3">
      <c r="A1653" t="s">
        <v>6</v>
      </c>
      <c r="B1653" t="s">
        <v>4223</v>
      </c>
      <c r="C1653" t="s">
        <v>8</v>
      </c>
      <c r="D1653">
        <v>1179651992</v>
      </c>
      <c r="E1653" t="s">
        <v>9</v>
      </c>
      <c r="F1653">
        <v>940955</v>
      </c>
    </row>
    <row r="1654" spans="1:6" x14ac:dyDescent="0.3">
      <c r="A1654" t="s">
        <v>6</v>
      </c>
      <c r="B1654" t="s">
        <v>4223</v>
      </c>
      <c r="C1654" t="s">
        <v>8</v>
      </c>
      <c r="D1654">
        <v>1179652183</v>
      </c>
      <c r="E1654" t="s">
        <v>9</v>
      </c>
      <c r="F1654">
        <v>940955</v>
      </c>
    </row>
    <row r="1655" spans="1:6" x14ac:dyDescent="0.3">
      <c r="A1655" t="s">
        <v>6</v>
      </c>
      <c r="B1655" t="s">
        <v>4223</v>
      </c>
      <c r="C1655" t="s">
        <v>8</v>
      </c>
      <c r="D1655">
        <v>1179652326</v>
      </c>
      <c r="E1655" t="s">
        <v>9</v>
      </c>
      <c r="F1655">
        <v>940955</v>
      </c>
    </row>
    <row r="1656" spans="1:6" x14ac:dyDescent="0.3">
      <c r="A1656" t="s">
        <v>6</v>
      </c>
      <c r="B1656" t="s">
        <v>4224</v>
      </c>
      <c r="C1656" t="s">
        <v>8</v>
      </c>
      <c r="D1656">
        <v>1179650700</v>
      </c>
      <c r="E1656" t="s">
        <v>9</v>
      </c>
      <c r="F1656">
        <v>940957</v>
      </c>
    </row>
    <row r="1657" spans="1:6" x14ac:dyDescent="0.3">
      <c r="A1657" t="s">
        <v>6</v>
      </c>
      <c r="B1657" t="s">
        <v>4224</v>
      </c>
      <c r="C1657" t="s">
        <v>8</v>
      </c>
      <c r="D1657">
        <v>1179650631</v>
      </c>
      <c r="E1657" t="s">
        <v>9</v>
      </c>
      <c r="F1657">
        <v>940957</v>
      </c>
    </row>
    <row r="1658" spans="1:6" x14ac:dyDescent="0.3">
      <c r="A1658" t="s">
        <v>6</v>
      </c>
      <c r="B1658" t="s">
        <v>4224</v>
      </c>
      <c r="C1658" t="s">
        <v>8</v>
      </c>
      <c r="D1658">
        <v>1179650765</v>
      </c>
      <c r="E1658" t="s">
        <v>9</v>
      </c>
      <c r="F1658">
        <v>940957</v>
      </c>
    </row>
    <row r="1659" spans="1:6" x14ac:dyDescent="0.3">
      <c r="A1659" t="s">
        <v>6</v>
      </c>
      <c r="B1659" t="s">
        <v>4224</v>
      </c>
      <c r="C1659" t="s">
        <v>8</v>
      </c>
      <c r="D1659">
        <v>1179651240</v>
      </c>
      <c r="E1659" t="s">
        <v>9</v>
      </c>
      <c r="F1659">
        <v>940958</v>
      </c>
    </row>
    <row r="1660" spans="1:6" x14ac:dyDescent="0.3">
      <c r="A1660" t="s">
        <v>6</v>
      </c>
      <c r="B1660" t="s">
        <v>4224</v>
      </c>
      <c r="C1660" t="s">
        <v>8</v>
      </c>
      <c r="D1660">
        <v>1179651240</v>
      </c>
      <c r="E1660" t="s">
        <v>9</v>
      </c>
      <c r="F1660">
        <v>940958</v>
      </c>
    </row>
    <row r="1661" spans="1:6" x14ac:dyDescent="0.3">
      <c r="A1661" t="s">
        <v>6</v>
      </c>
      <c r="B1661" t="s">
        <v>4224</v>
      </c>
      <c r="C1661" t="s">
        <v>8</v>
      </c>
      <c r="D1661">
        <v>1179651256</v>
      </c>
      <c r="E1661" t="s">
        <v>9</v>
      </c>
      <c r="F1661">
        <v>940958</v>
      </c>
    </row>
    <row r="1662" spans="1:6" x14ac:dyDescent="0.3">
      <c r="A1662" t="s">
        <v>6</v>
      </c>
      <c r="B1662" t="s">
        <v>4224</v>
      </c>
      <c r="C1662" t="s">
        <v>8</v>
      </c>
      <c r="D1662">
        <v>1179651655</v>
      </c>
      <c r="E1662" t="s">
        <v>9</v>
      </c>
      <c r="F1662">
        <v>940958</v>
      </c>
    </row>
    <row r="1663" spans="1:6" x14ac:dyDescent="0.3">
      <c r="A1663" t="s">
        <v>6</v>
      </c>
      <c r="B1663" t="s">
        <v>4224</v>
      </c>
      <c r="C1663" t="s">
        <v>8</v>
      </c>
      <c r="D1663">
        <v>1179651722</v>
      </c>
      <c r="E1663" t="s">
        <v>9</v>
      </c>
      <c r="F1663">
        <v>940958</v>
      </c>
    </row>
    <row r="1664" spans="1:6" x14ac:dyDescent="0.3">
      <c r="A1664" t="s">
        <v>6</v>
      </c>
      <c r="B1664" t="s">
        <v>4224</v>
      </c>
      <c r="C1664" t="s">
        <v>8</v>
      </c>
      <c r="D1664">
        <v>1179652721</v>
      </c>
      <c r="E1664" t="s">
        <v>9</v>
      </c>
      <c r="F1664">
        <v>940959</v>
      </c>
    </row>
    <row r="1665" spans="1:6" x14ac:dyDescent="0.3">
      <c r="A1665" t="s">
        <v>6</v>
      </c>
      <c r="B1665" t="s">
        <v>4224</v>
      </c>
      <c r="C1665" t="s">
        <v>8</v>
      </c>
      <c r="D1665">
        <v>1179652953</v>
      </c>
      <c r="E1665" t="s">
        <v>9</v>
      </c>
      <c r="F1665">
        <v>940959</v>
      </c>
    </row>
    <row r="1666" spans="1:6" x14ac:dyDescent="0.3">
      <c r="A1666" t="s">
        <v>6</v>
      </c>
      <c r="B1666" t="s">
        <v>4224</v>
      </c>
      <c r="C1666" t="s">
        <v>8</v>
      </c>
      <c r="D1666">
        <v>1179653370</v>
      </c>
      <c r="E1666" t="s">
        <v>9</v>
      </c>
      <c r="F1666">
        <v>940959</v>
      </c>
    </row>
    <row r="1667" spans="1:6" x14ac:dyDescent="0.3">
      <c r="A1667" t="s">
        <v>6</v>
      </c>
      <c r="B1667" t="s">
        <v>4224</v>
      </c>
      <c r="C1667" t="s">
        <v>8</v>
      </c>
      <c r="D1667">
        <v>1179653799</v>
      </c>
      <c r="E1667" t="s">
        <v>9</v>
      </c>
      <c r="F1667">
        <v>940960</v>
      </c>
    </row>
    <row r="1668" spans="1:6" x14ac:dyDescent="0.3">
      <c r="A1668" t="s">
        <v>6</v>
      </c>
      <c r="B1668" t="s">
        <v>4224</v>
      </c>
      <c r="C1668" t="s">
        <v>8</v>
      </c>
      <c r="D1668">
        <v>1179653799</v>
      </c>
      <c r="E1668" t="s">
        <v>9</v>
      </c>
      <c r="F1668">
        <v>940960</v>
      </c>
    </row>
    <row r="1669" spans="1:6" x14ac:dyDescent="0.3">
      <c r="A1669" t="s">
        <v>6</v>
      </c>
      <c r="B1669" t="s">
        <v>4224</v>
      </c>
      <c r="C1669" t="s">
        <v>8</v>
      </c>
      <c r="D1669">
        <v>1179653907</v>
      </c>
      <c r="E1669" t="s">
        <v>9</v>
      </c>
      <c r="F1669">
        <v>940960</v>
      </c>
    </row>
    <row r="1670" spans="1:6" x14ac:dyDescent="0.3">
      <c r="A1670" t="s">
        <v>6</v>
      </c>
      <c r="B1670" t="s">
        <v>4224</v>
      </c>
      <c r="C1670" t="s">
        <v>8</v>
      </c>
      <c r="D1670">
        <v>1179654564</v>
      </c>
      <c r="E1670" t="s">
        <v>9</v>
      </c>
      <c r="F1670">
        <v>940960</v>
      </c>
    </row>
    <row r="1671" spans="1:6" x14ac:dyDescent="0.3">
      <c r="A1671" t="s">
        <v>6</v>
      </c>
      <c r="B1671" t="s">
        <v>4224</v>
      </c>
      <c r="C1671" t="s">
        <v>8</v>
      </c>
      <c r="D1671">
        <v>1179654564</v>
      </c>
      <c r="E1671" t="s">
        <v>9</v>
      </c>
      <c r="F1671">
        <v>940960</v>
      </c>
    </row>
    <row r="1672" spans="1:6" x14ac:dyDescent="0.3">
      <c r="A1672" t="s">
        <v>6</v>
      </c>
      <c r="B1672" t="s">
        <v>4224</v>
      </c>
      <c r="C1672" t="s">
        <v>8</v>
      </c>
      <c r="D1672">
        <v>1179654737</v>
      </c>
      <c r="E1672" t="s">
        <v>9</v>
      </c>
      <c r="F1672">
        <v>940960</v>
      </c>
    </row>
    <row r="1673" spans="1:6" x14ac:dyDescent="0.3">
      <c r="A1673" t="s">
        <v>6</v>
      </c>
      <c r="B1673" t="s">
        <v>4224</v>
      </c>
      <c r="C1673" t="s">
        <v>8</v>
      </c>
      <c r="D1673">
        <v>1179654737</v>
      </c>
      <c r="E1673" t="s">
        <v>9</v>
      </c>
      <c r="F1673">
        <v>940960</v>
      </c>
    </row>
    <row r="1674" spans="1:6" x14ac:dyDescent="0.3">
      <c r="A1674" t="s">
        <v>6</v>
      </c>
      <c r="B1674" t="s">
        <v>4224</v>
      </c>
      <c r="C1674" t="s">
        <v>8</v>
      </c>
      <c r="D1674">
        <v>1179654737</v>
      </c>
      <c r="E1674" t="s">
        <v>9</v>
      </c>
      <c r="F1674">
        <v>940960</v>
      </c>
    </row>
    <row r="1675" spans="1:6" x14ac:dyDescent="0.3">
      <c r="A1675" t="s">
        <v>6</v>
      </c>
      <c r="B1675" t="s">
        <v>4224</v>
      </c>
      <c r="C1675" t="s">
        <v>8</v>
      </c>
      <c r="D1675">
        <v>1179654974</v>
      </c>
      <c r="E1675" t="s">
        <v>9</v>
      </c>
      <c r="F1675">
        <v>940961</v>
      </c>
    </row>
    <row r="1676" spans="1:6" x14ac:dyDescent="0.3">
      <c r="A1676" t="s">
        <v>6</v>
      </c>
      <c r="B1676" t="s">
        <v>4224</v>
      </c>
      <c r="C1676" t="s">
        <v>8</v>
      </c>
      <c r="D1676">
        <v>1179655044</v>
      </c>
      <c r="E1676" t="s">
        <v>9</v>
      </c>
      <c r="F1676">
        <v>940961</v>
      </c>
    </row>
    <row r="1677" spans="1:6" x14ac:dyDescent="0.3">
      <c r="A1677" t="s">
        <v>6</v>
      </c>
      <c r="B1677" t="s">
        <v>4224</v>
      </c>
      <c r="C1677" t="s">
        <v>8</v>
      </c>
      <c r="D1677">
        <v>1179655400</v>
      </c>
      <c r="E1677" t="s">
        <v>9</v>
      </c>
      <c r="F1677">
        <v>940961</v>
      </c>
    </row>
    <row r="1678" spans="1:6" x14ac:dyDescent="0.3">
      <c r="A1678" t="s">
        <v>6</v>
      </c>
      <c r="B1678" t="s">
        <v>4224</v>
      </c>
      <c r="C1678" t="s">
        <v>8</v>
      </c>
      <c r="D1678">
        <v>1179655939</v>
      </c>
      <c r="E1678" t="s">
        <v>9</v>
      </c>
      <c r="F1678">
        <v>940961</v>
      </c>
    </row>
    <row r="1679" spans="1:6" x14ac:dyDescent="0.3">
      <c r="A1679" t="s">
        <v>6</v>
      </c>
      <c r="B1679" t="s">
        <v>4224</v>
      </c>
      <c r="C1679" t="s">
        <v>8</v>
      </c>
      <c r="D1679">
        <v>1179656851</v>
      </c>
      <c r="E1679" t="s">
        <v>9</v>
      </c>
      <c r="F1679">
        <v>940962</v>
      </c>
    </row>
    <row r="1680" spans="1:6" x14ac:dyDescent="0.3">
      <c r="A1680" t="s">
        <v>6</v>
      </c>
      <c r="B1680" t="s">
        <v>4224</v>
      </c>
      <c r="C1680" t="s">
        <v>8</v>
      </c>
      <c r="D1680">
        <v>1179657866</v>
      </c>
      <c r="E1680" t="s">
        <v>9</v>
      </c>
      <c r="F1680">
        <v>940963</v>
      </c>
    </row>
    <row r="1681" spans="1:6" x14ac:dyDescent="0.3">
      <c r="A1681" t="s">
        <v>6</v>
      </c>
      <c r="B1681" t="s">
        <v>4224</v>
      </c>
      <c r="C1681" t="s">
        <v>8</v>
      </c>
      <c r="D1681">
        <v>1179658502</v>
      </c>
      <c r="E1681" t="s">
        <v>9</v>
      </c>
      <c r="F1681">
        <v>940963</v>
      </c>
    </row>
    <row r="1682" spans="1:6" x14ac:dyDescent="0.3">
      <c r="A1682" t="s">
        <v>6</v>
      </c>
      <c r="B1682" t="s">
        <v>4224</v>
      </c>
      <c r="C1682" t="s">
        <v>8</v>
      </c>
      <c r="D1682">
        <v>1179658521</v>
      </c>
      <c r="E1682" t="s">
        <v>9</v>
      </c>
      <c r="F1682">
        <v>940963</v>
      </c>
    </row>
    <row r="1683" spans="1:6" x14ac:dyDescent="0.3">
      <c r="A1683" t="s">
        <v>6</v>
      </c>
      <c r="B1683" t="s">
        <v>4224</v>
      </c>
      <c r="C1683" t="s">
        <v>8</v>
      </c>
      <c r="D1683">
        <v>1179658544</v>
      </c>
      <c r="E1683" t="s">
        <v>9</v>
      </c>
      <c r="F1683">
        <v>940963</v>
      </c>
    </row>
    <row r="1684" spans="1:6" x14ac:dyDescent="0.3">
      <c r="A1684" t="s">
        <v>6</v>
      </c>
      <c r="B1684" t="s">
        <v>4224</v>
      </c>
      <c r="C1684" t="s">
        <v>8</v>
      </c>
      <c r="D1684">
        <v>1179658744</v>
      </c>
      <c r="E1684" t="s">
        <v>9</v>
      </c>
      <c r="F1684">
        <v>940964</v>
      </c>
    </row>
    <row r="1685" spans="1:6" x14ac:dyDescent="0.3">
      <c r="A1685" t="s">
        <v>6</v>
      </c>
      <c r="B1685" t="s">
        <v>4224</v>
      </c>
      <c r="C1685" t="s">
        <v>8</v>
      </c>
      <c r="D1685">
        <v>1179659528</v>
      </c>
      <c r="E1685" t="s">
        <v>9</v>
      </c>
      <c r="F1685">
        <v>940964</v>
      </c>
    </row>
    <row r="1686" spans="1:6" x14ac:dyDescent="0.3">
      <c r="A1686" t="s">
        <v>6</v>
      </c>
      <c r="B1686" t="s">
        <v>4224</v>
      </c>
      <c r="C1686" t="s">
        <v>8</v>
      </c>
      <c r="D1686">
        <v>1179659698</v>
      </c>
      <c r="E1686" t="s">
        <v>9</v>
      </c>
      <c r="F1686">
        <v>940964</v>
      </c>
    </row>
    <row r="1687" spans="1:6" x14ac:dyDescent="0.3">
      <c r="A1687" t="s">
        <v>6</v>
      </c>
      <c r="B1687" t="s">
        <v>4224</v>
      </c>
      <c r="C1687" t="s">
        <v>8</v>
      </c>
      <c r="D1687">
        <v>1179659753</v>
      </c>
      <c r="E1687" t="s">
        <v>9</v>
      </c>
      <c r="F1687">
        <v>940964</v>
      </c>
    </row>
    <row r="1688" spans="1:6" x14ac:dyDescent="0.3">
      <c r="A1688" t="s">
        <v>6</v>
      </c>
      <c r="B1688" t="s">
        <v>4224</v>
      </c>
      <c r="C1688" t="s">
        <v>8</v>
      </c>
      <c r="D1688">
        <v>1179659846</v>
      </c>
      <c r="E1688" t="s">
        <v>9</v>
      </c>
      <c r="F1688">
        <v>940965</v>
      </c>
    </row>
    <row r="1689" spans="1:6" x14ac:dyDescent="0.3">
      <c r="A1689" t="s">
        <v>6</v>
      </c>
      <c r="B1689" t="s">
        <v>4224</v>
      </c>
      <c r="C1689" t="s">
        <v>8</v>
      </c>
      <c r="D1689">
        <v>1179659974</v>
      </c>
      <c r="E1689" t="s">
        <v>9</v>
      </c>
      <c r="F1689">
        <v>940965</v>
      </c>
    </row>
    <row r="1690" spans="1:6" x14ac:dyDescent="0.3">
      <c r="A1690" t="s">
        <v>6</v>
      </c>
      <c r="B1690" t="s">
        <v>4224</v>
      </c>
      <c r="C1690" t="s">
        <v>8</v>
      </c>
      <c r="D1690">
        <v>1179660106</v>
      </c>
      <c r="E1690" t="s">
        <v>9</v>
      </c>
      <c r="F1690">
        <v>940965</v>
      </c>
    </row>
    <row r="1691" spans="1:6" x14ac:dyDescent="0.3">
      <c r="A1691" t="s">
        <v>6</v>
      </c>
      <c r="B1691" t="s">
        <v>4224</v>
      </c>
      <c r="C1691" t="s">
        <v>8</v>
      </c>
      <c r="D1691">
        <v>1179661590</v>
      </c>
      <c r="E1691" t="s">
        <v>9</v>
      </c>
      <c r="F1691">
        <v>940966</v>
      </c>
    </row>
    <row r="1692" spans="1:6" x14ac:dyDescent="0.3">
      <c r="A1692" t="s">
        <v>6</v>
      </c>
      <c r="B1692" t="s">
        <v>4224</v>
      </c>
      <c r="C1692" t="s">
        <v>8</v>
      </c>
      <c r="D1692">
        <v>1179662051</v>
      </c>
      <c r="E1692" t="s">
        <v>9</v>
      </c>
      <c r="F1692">
        <v>940966</v>
      </c>
    </row>
    <row r="1693" spans="1:6" x14ac:dyDescent="0.3">
      <c r="A1693" t="s">
        <v>6</v>
      </c>
      <c r="B1693" t="s">
        <v>4224</v>
      </c>
      <c r="C1693" t="s">
        <v>8</v>
      </c>
      <c r="D1693">
        <v>1179662094</v>
      </c>
      <c r="E1693" t="s">
        <v>9</v>
      </c>
      <c r="F1693">
        <v>940966</v>
      </c>
    </row>
    <row r="1694" spans="1:6" x14ac:dyDescent="0.3">
      <c r="A1694" t="s">
        <v>6</v>
      </c>
      <c r="B1694" t="s">
        <v>4224</v>
      </c>
      <c r="C1694" t="s">
        <v>8</v>
      </c>
      <c r="D1694">
        <v>1179662382</v>
      </c>
      <c r="E1694" t="s">
        <v>9</v>
      </c>
      <c r="F1694">
        <v>940967</v>
      </c>
    </row>
    <row r="1695" spans="1:6" x14ac:dyDescent="0.3">
      <c r="A1695" t="s">
        <v>6</v>
      </c>
      <c r="B1695" t="s">
        <v>4224</v>
      </c>
      <c r="C1695" t="s">
        <v>8</v>
      </c>
      <c r="D1695">
        <v>1179662382</v>
      </c>
      <c r="E1695" t="s">
        <v>9</v>
      </c>
      <c r="F1695">
        <v>940967</v>
      </c>
    </row>
    <row r="1696" spans="1:6" x14ac:dyDescent="0.3">
      <c r="A1696" t="s">
        <v>6</v>
      </c>
      <c r="B1696" t="s">
        <v>4224</v>
      </c>
      <c r="C1696" t="s">
        <v>8</v>
      </c>
      <c r="D1696">
        <v>1179662595</v>
      </c>
      <c r="E1696" t="s">
        <v>9</v>
      </c>
      <c r="F1696">
        <v>940967</v>
      </c>
    </row>
    <row r="1697" spans="1:6" x14ac:dyDescent="0.3">
      <c r="A1697" t="s">
        <v>6</v>
      </c>
      <c r="B1697" t="s">
        <v>4224</v>
      </c>
      <c r="C1697" t="s">
        <v>8</v>
      </c>
      <c r="D1697">
        <v>1179662735</v>
      </c>
      <c r="E1697" t="s">
        <v>9</v>
      </c>
      <c r="F1697">
        <v>940967</v>
      </c>
    </row>
    <row r="1698" spans="1:6" x14ac:dyDescent="0.3">
      <c r="A1698" t="s">
        <v>6</v>
      </c>
      <c r="B1698" t="s">
        <v>4224</v>
      </c>
      <c r="C1698" t="s">
        <v>8</v>
      </c>
      <c r="D1698">
        <v>1179662735</v>
      </c>
      <c r="E1698" t="s">
        <v>9</v>
      </c>
      <c r="F1698">
        <v>940967</v>
      </c>
    </row>
    <row r="1699" spans="1:6" x14ac:dyDescent="0.3">
      <c r="A1699" t="s">
        <v>6</v>
      </c>
      <c r="B1699" t="s">
        <v>4225</v>
      </c>
      <c r="C1699" t="s">
        <v>8</v>
      </c>
      <c r="D1699">
        <v>1179662722</v>
      </c>
      <c r="E1699" t="s">
        <v>9</v>
      </c>
      <c r="F1699">
        <v>940970</v>
      </c>
    </row>
    <row r="1700" spans="1:6" x14ac:dyDescent="0.3">
      <c r="A1700" t="s">
        <v>6</v>
      </c>
      <c r="B1700" t="s">
        <v>4225</v>
      </c>
      <c r="C1700" t="s">
        <v>8</v>
      </c>
      <c r="D1700">
        <v>1179662722</v>
      </c>
      <c r="E1700" t="s">
        <v>9</v>
      </c>
      <c r="F1700">
        <v>940970</v>
      </c>
    </row>
    <row r="1701" spans="1:6" x14ac:dyDescent="0.3">
      <c r="A1701" t="s">
        <v>6</v>
      </c>
      <c r="B1701" t="s">
        <v>4225</v>
      </c>
      <c r="C1701" t="s">
        <v>8</v>
      </c>
      <c r="D1701">
        <v>1179663029</v>
      </c>
      <c r="E1701" t="s">
        <v>9</v>
      </c>
      <c r="F1701">
        <v>940970</v>
      </c>
    </row>
    <row r="1702" spans="1:6" x14ac:dyDescent="0.3">
      <c r="A1702" t="s">
        <v>6</v>
      </c>
      <c r="B1702" t="s">
        <v>4225</v>
      </c>
      <c r="C1702" t="s">
        <v>8</v>
      </c>
      <c r="D1702">
        <v>1179663147</v>
      </c>
      <c r="E1702" t="s">
        <v>9</v>
      </c>
      <c r="F1702">
        <v>940970</v>
      </c>
    </row>
    <row r="1703" spans="1:6" x14ac:dyDescent="0.3">
      <c r="A1703" t="s">
        <v>6</v>
      </c>
      <c r="B1703" t="s">
        <v>4225</v>
      </c>
      <c r="C1703" t="s">
        <v>8</v>
      </c>
      <c r="D1703">
        <v>1179663969</v>
      </c>
      <c r="E1703" t="s">
        <v>9</v>
      </c>
      <c r="F1703">
        <v>940971</v>
      </c>
    </row>
    <row r="1704" spans="1:6" x14ac:dyDescent="0.3">
      <c r="A1704" t="s">
        <v>6</v>
      </c>
      <c r="B1704" t="s">
        <v>4225</v>
      </c>
      <c r="C1704" t="s">
        <v>8</v>
      </c>
      <c r="D1704">
        <v>1179663969</v>
      </c>
      <c r="E1704" t="s">
        <v>9</v>
      </c>
      <c r="F1704">
        <v>940971</v>
      </c>
    </row>
    <row r="1705" spans="1:6" x14ac:dyDescent="0.3">
      <c r="A1705" t="s">
        <v>6</v>
      </c>
      <c r="B1705" t="s">
        <v>4225</v>
      </c>
      <c r="C1705" t="s">
        <v>8</v>
      </c>
      <c r="D1705">
        <v>1179664573</v>
      </c>
      <c r="E1705" t="s">
        <v>9</v>
      </c>
      <c r="F1705">
        <v>940971</v>
      </c>
    </row>
    <row r="1706" spans="1:6" x14ac:dyDescent="0.3">
      <c r="A1706" t="s">
        <v>6</v>
      </c>
      <c r="B1706" t="s">
        <v>4225</v>
      </c>
      <c r="C1706" t="s">
        <v>8</v>
      </c>
      <c r="D1706">
        <v>1179665326</v>
      </c>
      <c r="E1706" t="s">
        <v>9</v>
      </c>
      <c r="F1706">
        <v>940972</v>
      </c>
    </row>
    <row r="1707" spans="1:6" x14ac:dyDescent="0.3">
      <c r="A1707" t="s">
        <v>6</v>
      </c>
      <c r="B1707" t="s">
        <v>4225</v>
      </c>
      <c r="C1707" t="s">
        <v>8</v>
      </c>
      <c r="D1707">
        <v>1179665667</v>
      </c>
      <c r="E1707" t="s">
        <v>9</v>
      </c>
      <c r="F1707">
        <v>940972</v>
      </c>
    </row>
    <row r="1708" spans="1:6" x14ac:dyDescent="0.3">
      <c r="A1708" t="s">
        <v>6</v>
      </c>
      <c r="B1708" t="s">
        <v>4225</v>
      </c>
      <c r="C1708" t="s">
        <v>8</v>
      </c>
      <c r="D1708">
        <v>1179665806</v>
      </c>
      <c r="E1708" t="s">
        <v>9</v>
      </c>
      <c r="F1708">
        <v>940972</v>
      </c>
    </row>
    <row r="1709" spans="1:6" x14ac:dyDescent="0.3">
      <c r="A1709" t="s">
        <v>6</v>
      </c>
      <c r="B1709" t="s">
        <v>4225</v>
      </c>
      <c r="C1709" t="s">
        <v>8</v>
      </c>
      <c r="D1709">
        <v>1179666281</v>
      </c>
      <c r="E1709" t="s">
        <v>9</v>
      </c>
      <c r="F1709">
        <v>940973</v>
      </c>
    </row>
    <row r="1710" spans="1:6" x14ac:dyDescent="0.3">
      <c r="A1710" t="s">
        <v>6</v>
      </c>
      <c r="B1710" t="s">
        <v>4225</v>
      </c>
      <c r="C1710" t="s">
        <v>8</v>
      </c>
      <c r="D1710">
        <v>1179667116</v>
      </c>
      <c r="E1710" t="s">
        <v>9</v>
      </c>
      <c r="F1710">
        <v>940973</v>
      </c>
    </row>
    <row r="1711" spans="1:6" x14ac:dyDescent="0.3">
      <c r="A1711" t="s">
        <v>6</v>
      </c>
      <c r="B1711" t="s">
        <v>4225</v>
      </c>
      <c r="C1711" t="s">
        <v>8</v>
      </c>
      <c r="D1711">
        <v>1179667328</v>
      </c>
      <c r="E1711" t="s">
        <v>9</v>
      </c>
      <c r="F1711">
        <v>940974</v>
      </c>
    </row>
    <row r="1712" spans="1:6" x14ac:dyDescent="0.3">
      <c r="A1712" t="s">
        <v>6</v>
      </c>
      <c r="B1712" t="s">
        <v>4225</v>
      </c>
      <c r="C1712" t="s">
        <v>8</v>
      </c>
      <c r="D1712">
        <v>1179667978</v>
      </c>
      <c r="E1712" t="s">
        <v>9</v>
      </c>
      <c r="F1712">
        <v>940974</v>
      </c>
    </row>
    <row r="1713" spans="1:6" x14ac:dyDescent="0.3">
      <c r="A1713" t="s">
        <v>6</v>
      </c>
      <c r="B1713" t="s">
        <v>4225</v>
      </c>
      <c r="C1713" t="s">
        <v>8</v>
      </c>
      <c r="D1713">
        <v>1179668668</v>
      </c>
      <c r="E1713" t="s">
        <v>9</v>
      </c>
      <c r="F1713">
        <v>940975</v>
      </c>
    </row>
    <row r="1714" spans="1:6" x14ac:dyDescent="0.3">
      <c r="A1714" t="s">
        <v>6</v>
      </c>
      <c r="B1714" t="s">
        <v>4225</v>
      </c>
      <c r="C1714" t="s">
        <v>8</v>
      </c>
      <c r="D1714">
        <v>1179668668</v>
      </c>
      <c r="E1714" t="s">
        <v>9</v>
      </c>
      <c r="F1714">
        <v>940975</v>
      </c>
    </row>
    <row r="1715" spans="1:6" x14ac:dyDescent="0.3">
      <c r="A1715" t="s">
        <v>6</v>
      </c>
      <c r="B1715" t="s">
        <v>4225</v>
      </c>
      <c r="C1715" t="s">
        <v>8</v>
      </c>
      <c r="D1715">
        <v>1179668867</v>
      </c>
      <c r="E1715" t="s">
        <v>9</v>
      </c>
      <c r="F1715">
        <v>940975</v>
      </c>
    </row>
    <row r="1716" spans="1:6" x14ac:dyDescent="0.3">
      <c r="A1716" t="s">
        <v>6</v>
      </c>
      <c r="B1716" t="s">
        <v>4225</v>
      </c>
      <c r="C1716" t="s">
        <v>8</v>
      </c>
      <c r="D1716">
        <v>1179669779</v>
      </c>
      <c r="E1716" t="s">
        <v>9</v>
      </c>
      <c r="F1716">
        <v>940976</v>
      </c>
    </row>
    <row r="1717" spans="1:6" x14ac:dyDescent="0.3">
      <c r="A1717" t="s">
        <v>6</v>
      </c>
      <c r="B1717" t="s">
        <v>4225</v>
      </c>
      <c r="C1717" t="s">
        <v>8</v>
      </c>
      <c r="D1717">
        <v>1179669886</v>
      </c>
      <c r="E1717" t="s">
        <v>9</v>
      </c>
      <c r="F1717">
        <v>940976</v>
      </c>
    </row>
    <row r="1718" spans="1:6" x14ac:dyDescent="0.3">
      <c r="A1718" t="s">
        <v>6</v>
      </c>
      <c r="B1718" t="s">
        <v>4225</v>
      </c>
      <c r="C1718" t="s">
        <v>8</v>
      </c>
      <c r="D1718">
        <v>1179669886</v>
      </c>
      <c r="E1718" t="s">
        <v>9</v>
      </c>
      <c r="F1718">
        <v>940976</v>
      </c>
    </row>
    <row r="1719" spans="1:6" x14ac:dyDescent="0.3">
      <c r="A1719" t="s">
        <v>6</v>
      </c>
      <c r="B1719" t="s">
        <v>4225</v>
      </c>
      <c r="C1719" t="s">
        <v>8</v>
      </c>
      <c r="D1719">
        <v>1179670601</v>
      </c>
      <c r="E1719" t="s">
        <v>9</v>
      </c>
      <c r="F1719">
        <v>940976</v>
      </c>
    </row>
    <row r="1720" spans="1:6" x14ac:dyDescent="0.3">
      <c r="A1720" t="s">
        <v>6</v>
      </c>
      <c r="B1720" t="s">
        <v>4225</v>
      </c>
      <c r="C1720" t="s">
        <v>8</v>
      </c>
      <c r="D1720">
        <v>1179670613</v>
      </c>
      <c r="E1720" t="s">
        <v>9</v>
      </c>
      <c r="F1720">
        <v>940976</v>
      </c>
    </row>
    <row r="1721" spans="1:6" x14ac:dyDescent="0.3">
      <c r="A1721" t="s">
        <v>6</v>
      </c>
      <c r="B1721" t="s">
        <v>4225</v>
      </c>
      <c r="C1721" t="s">
        <v>8</v>
      </c>
      <c r="D1721">
        <v>1179671496</v>
      </c>
      <c r="E1721" t="s">
        <v>9</v>
      </c>
      <c r="F1721">
        <v>940977</v>
      </c>
    </row>
    <row r="1722" spans="1:6" x14ac:dyDescent="0.3">
      <c r="A1722" t="s">
        <v>6</v>
      </c>
      <c r="B1722" t="s">
        <v>4225</v>
      </c>
      <c r="C1722" t="s">
        <v>8</v>
      </c>
      <c r="D1722">
        <v>1179672161</v>
      </c>
      <c r="E1722" t="s">
        <v>9</v>
      </c>
      <c r="F1722">
        <v>940977</v>
      </c>
    </row>
    <row r="1723" spans="1:6" x14ac:dyDescent="0.3">
      <c r="A1723" t="s">
        <v>6</v>
      </c>
      <c r="B1723" t="s">
        <v>4225</v>
      </c>
      <c r="C1723" t="s">
        <v>8</v>
      </c>
      <c r="D1723">
        <v>1179672906</v>
      </c>
      <c r="E1723" t="s">
        <v>9</v>
      </c>
      <c r="F1723">
        <v>940978</v>
      </c>
    </row>
    <row r="1724" spans="1:6" x14ac:dyDescent="0.3">
      <c r="A1724" t="s">
        <v>6</v>
      </c>
      <c r="B1724" t="s">
        <v>4225</v>
      </c>
      <c r="C1724" t="s">
        <v>8</v>
      </c>
      <c r="D1724">
        <v>1179673019</v>
      </c>
      <c r="E1724" t="s">
        <v>9</v>
      </c>
      <c r="F1724">
        <v>940978</v>
      </c>
    </row>
    <row r="1725" spans="1:6" x14ac:dyDescent="0.3">
      <c r="A1725" t="s">
        <v>6</v>
      </c>
      <c r="B1725" t="s">
        <v>4225</v>
      </c>
      <c r="C1725" t="s">
        <v>8</v>
      </c>
      <c r="D1725">
        <v>1179675226</v>
      </c>
      <c r="E1725" t="s">
        <v>9</v>
      </c>
      <c r="F1725">
        <v>940980</v>
      </c>
    </row>
    <row r="1726" spans="1:6" x14ac:dyDescent="0.3">
      <c r="A1726" t="s">
        <v>6</v>
      </c>
      <c r="B1726" t="s">
        <v>4225</v>
      </c>
      <c r="C1726" t="s">
        <v>8</v>
      </c>
      <c r="D1726">
        <v>1179675286</v>
      </c>
      <c r="E1726" t="s">
        <v>9</v>
      </c>
      <c r="F1726">
        <v>940980</v>
      </c>
    </row>
    <row r="1727" spans="1:6" x14ac:dyDescent="0.3">
      <c r="A1727" t="s">
        <v>6</v>
      </c>
      <c r="B1727" t="s">
        <v>4225</v>
      </c>
      <c r="C1727" t="s">
        <v>8</v>
      </c>
      <c r="D1727">
        <v>1179675463</v>
      </c>
      <c r="E1727" t="s">
        <v>9</v>
      </c>
      <c r="F1727">
        <v>940980</v>
      </c>
    </row>
    <row r="1728" spans="1:6" x14ac:dyDescent="0.3">
      <c r="A1728" t="s">
        <v>6</v>
      </c>
      <c r="B1728" t="s">
        <v>4225</v>
      </c>
      <c r="C1728" t="s">
        <v>8</v>
      </c>
      <c r="D1728">
        <v>1179674905</v>
      </c>
      <c r="E1728" t="s">
        <v>9</v>
      </c>
      <c r="F1728">
        <v>940980</v>
      </c>
    </row>
    <row r="1729" spans="1:6" x14ac:dyDescent="0.3">
      <c r="A1729" t="s">
        <v>6</v>
      </c>
      <c r="B1729" t="s">
        <v>4225</v>
      </c>
      <c r="C1729" t="s">
        <v>8</v>
      </c>
      <c r="D1729">
        <v>1179674905</v>
      </c>
      <c r="E1729" t="s">
        <v>9</v>
      </c>
      <c r="F1729">
        <v>940980</v>
      </c>
    </row>
    <row r="1730" spans="1:6" x14ac:dyDescent="0.3">
      <c r="A1730" t="s">
        <v>6</v>
      </c>
      <c r="B1730" t="s">
        <v>4225</v>
      </c>
      <c r="C1730" t="s">
        <v>8</v>
      </c>
      <c r="D1730">
        <v>1179675219</v>
      </c>
      <c r="E1730" t="s">
        <v>9</v>
      </c>
      <c r="F1730">
        <v>940980</v>
      </c>
    </row>
    <row r="1731" spans="1:6" x14ac:dyDescent="0.3">
      <c r="A1731" t="s">
        <v>6</v>
      </c>
      <c r="B1731" t="s">
        <v>4225</v>
      </c>
      <c r="C1731" t="s">
        <v>8</v>
      </c>
      <c r="D1731">
        <v>1179676149</v>
      </c>
      <c r="E1731" t="s">
        <v>9</v>
      </c>
      <c r="F1731">
        <v>940981</v>
      </c>
    </row>
    <row r="1732" spans="1:6" x14ac:dyDescent="0.3">
      <c r="A1732" t="s">
        <v>6</v>
      </c>
      <c r="B1732" t="s">
        <v>4225</v>
      </c>
      <c r="C1732" t="s">
        <v>8</v>
      </c>
      <c r="D1732">
        <v>1179676146</v>
      </c>
      <c r="E1732" t="s">
        <v>9</v>
      </c>
      <c r="F1732">
        <v>940981</v>
      </c>
    </row>
    <row r="1733" spans="1:6" x14ac:dyDescent="0.3">
      <c r="A1733" t="s">
        <v>6</v>
      </c>
      <c r="B1733" t="s">
        <v>4225</v>
      </c>
      <c r="C1733" t="s">
        <v>8</v>
      </c>
      <c r="D1733">
        <v>1179677061</v>
      </c>
      <c r="E1733" t="s">
        <v>9</v>
      </c>
      <c r="F1733">
        <v>940981</v>
      </c>
    </row>
    <row r="1734" spans="1:6" x14ac:dyDescent="0.3">
      <c r="A1734" t="s">
        <v>6</v>
      </c>
      <c r="B1734" t="s">
        <v>4226</v>
      </c>
      <c r="C1734" t="s">
        <v>8</v>
      </c>
      <c r="D1734">
        <v>1179676907</v>
      </c>
      <c r="E1734" t="s">
        <v>9</v>
      </c>
      <c r="F1734">
        <v>940984</v>
      </c>
    </row>
    <row r="1735" spans="1:6" x14ac:dyDescent="0.3">
      <c r="A1735" t="s">
        <v>6</v>
      </c>
      <c r="B1735" t="s">
        <v>4226</v>
      </c>
      <c r="C1735" t="s">
        <v>8</v>
      </c>
      <c r="D1735">
        <v>1179676560</v>
      </c>
      <c r="E1735" t="s">
        <v>9</v>
      </c>
      <c r="F1735">
        <v>940984</v>
      </c>
    </row>
    <row r="1736" spans="1:6" x14ac:dyDescent="0.3">
      <c r="A1736" t="s">
        <v>6</v>
      </c>
      <c r="B1736" t="s">
        <v>4226</v>
      </c>
      <c r="C1736" t="s">
        <v>8</v>
      </c>
      <c r="D1736">
        <v>1179676604</v>
      </c>
      <c r="E1736" t="s">
        <v>9</v>
      </c>
      <c r="F1736">
        <v>940984</v>
      </c>
    </row>
    <row r="1737" spans="1:6" x14ac:dyDescent="0.3">
      <c r="A1737" t="s">
        <v>6</v>
      </c>
      <c r="B1737" t="s">
        <v>4226</v>
      </c>
      <c r="C1737" t="s">
        <v>8</v>
      </c>
      <c r="D1737">
        <v>1179679129</v>
      </c>
      <c r="E1737" t="s">
        <v>9</v>
      </c>
      <c r="F1737">
        <v>940986</v>
      </c>
    </row>
    <row r="1738" spans="1:6" x14ac:dyDescent="0.3">
      <c r="A1738" t="s">
        <v>6</v>
      </c>
      <c r="B1738" t="s">
        <v>4226</v>
      </c>
      <c r="C1738" t="s">
        <v>8</v>
      </c>
      <c r="D1738">
        <v>1179679249</v>
      </c>
      <c r="E1738" t="s">
        <v>9</v>
      </c>
      <c r="F1738">
        <v>940986</v>
      </c>
    </row>
    <row r="1739" spans="1:6" x14ac:dyDescent="0.3">
      <c r="A1739" t="s">
        <v>6</v>
      </c>
      <c r="B1739" t="s">
        <v>4226</v>
      </c>
      <c r="C1739" t="s">
        <v>8</v>
      </c>
      <c r="D1739">
        <v>1179679349</v>
      </c>
      <c r="E1739" t="s">
        <v>9</v>
      </c>
      <c r="F1739">
        <v>940986</v>
      </c>
    </row>
    <row r="1740" spans="1:6" x14ac:dyDescent="0.3">
      <c r="A1740" t="s">
        <v>6</v>
      </c>
      <c r="B1740" t="s">
        <v>4226</v>
      </c>
      <c r="C1740" t="s">
        <v>8</v>
      </c>
      <c r="D1740">
        <v>1179679546</v>
      </c>
      <c r="E1740" t="s">
        <v>9</v>
      </c>
      <c r="F1740">
        <v>940986</v>
      </c>
    </row>
    <row r="1741" spans="1:6" x14ac:dyDescent="0.3">
      <c r="A1741" t="s">
        <v>6</v>
      </c>
      <c r="B1741" t="s">
        <v>4226</v>
      </c>
      <c r="C1741" t="s">
        <v>8</v>
      </c>
      <c r="D1741">
        <v>1179679710</v>
      </c>
      <c r="E1741" t="s">
        <v>9</v>
      </c>
      <c r="F1741">
        <v>940987</v>
      </c>
    </row>
    <row r="1742" spans="1:6" x14ac:dyDescent="0.3">
      <c r="A1742" t="s">
        <v>6</v>
      </c>
      <c r="B1742" t="s">
        <v>4226</v>
      </c>
      <c r="C1742" t="s">
        <v>8</v>
      </c>
      <c r="D1742">
        <v>1179680021</v>
      </c>
      <c r="E1742" t="s">
        <v>9</v>
      </c>
      <c r="F1742">
        <v>940987</v>
      </c>
    </row>
    <row r="1743" spans="1:6" x14ac:dyDescent="0.3">
      <c r="A1743" t="s">
        <v>6</v>
      </c>
      <c r="B1743" t="s">
        <v>4226</v>
      </c>
      <c r="C1743" t="s">
        <v>8</v>
      </c>
      <c r="D1743">
        <v>1179680277</v>
      </c>
      <c r="E1743" t="s">
        <v>9</v>
      </c>
      <c r="F1743">
        <v>940987</v>
      </c>
    </row>
    <row r="1744" spans="1:6" x14ac:dyDescent="0.3">
      <c r="A1744" t="s">
        <v>6</v>
      </c>
      <c r="B1744" t="s">
        <v>4226</v>
      </c>
      <c r="C1744" t="s">
        <v>8</v>
      </c>
      <c r="D1744">
        <v>1179680535</v>
      </c>
      <c r="E1744" t="s">
        <v>9</v>
      </c>
      <c r="F1744">
        <v>940987</v>
      </c>
    </row>
    <row r="1745" spans="1:6" x14ac:dyDescent="0.3">
      <c r="A1745" t="s">
        <v>6</v>
      </c>
      <c r="B1745" t="s">
        <v>4226</v>
      </c>
      <c r="C1745" t="s">
        <v>8</v>
      </c>
      <c r="D1745">
        <v>1179680567</v>
      </c>
      <c r="E1745" t="s">
        <v>9</v>
      </c>
      <c r="F1745">
        <v>940987</v>
      </c>
    </row>
    <row r="1746" spans="1:6" x14ac:dyDescent="0.3">
      <c r="A1746" t="s">
        <v>6</v>
      </c>
      <c r="B1746" t="s">
        <v>4227</v>
      </c>
      <c r="C1746" t="s">
        <v>8</v>
      </c>
      <c r="D1746">
        <v>1179679221</v>
      </c>
      <c r="E1746" t="s">
        <v>9</v>
      </c>
      <c r="F1746">
        <v>940989</v>
      </c>
    </row>
    <row r="1747" spans="1:6" x14ac:dyDescent="0.3">
      <c r="A1747" t="s">
        <v>6</v>
      </c>
      <c r="B1747" t="s">
        <v>4227</v>
      </c>
      <c r="C1747" t="s">
        <v>8</v>
      </c>
      <c r="D1747">
        <v>1179679239</v>
      </c>
      <c r="E1747" t="s">
        <v>9</v>
      </c>
      <c r="F1747">
        <v>940989</v>
      </c>
    </row>
    <row r="1748" spans="1:6" x14ac:dyDescent="0.3">
      <c r="A1748" t="s">
        <v>6</v>
      </c>
      <c r="B1748" t="s">
        <v>4227</v>
      </c>
      <c r="C1748" t="s">
        <v>8</v>
      </c>
      <c r="D1748">
        <v>1179679384</v>
      </c>
      <c r="E1748" t="s">
        <v>9</v>
      </c>
      <c r="F1748">
        <v>940989</v>
      </c>
    </row>
    <row r="1749" spans="1:6" x14ac:dyDescent="0.3">
      <c r="A1749" t="s">
        <v>6</v>
      </c>
      <c r="B1749" t="s">
        <v>4227</v>
      </c>
      <c r="C1749" t="s">
        <v>8</v>
      </c>
      <c r="D1749">
        <v>1179679556</v>
      </c>
      <c r="E1749" t="s">
        <v>9</v>
      </c>
      <c r="F1749">
        <v>940989</v>
      </c>
    </row>
    <row r="1750" spans="1:6" x14ac:dyDescent="0.3">
      <c r="A1750" t="s">
        <v>6</v>
      </c>
      <c r="B1750" t="s">
        <v>4227</v>
      </c>
      <c r="C1750" t="s">
        <v>8</v>
      </c>
      <c r="D1750">
        <v>1179680223</v>
      </c>
      <c r="E1750" t="s">
        <v>9</v>
      </c>
      <c r="F1750">
        <v>940990</v>
      </c>
    </row>
    <row r="1751" spans="1:6" x14ac:dyDescent="0.3">
      <c r="A1751" t="s">
        <v>6</v>
      </c>
      <c r="B1751" t="s">
        <v>4227</v>
      </c>
      <c r="C1751" t="s">
        <v>8</v>
      </c>
      <c r="D1751">
        <v>1179680303</v>
      </c>
      <c r="E1751" t="s">
        <v>9</v>
      </c>
      <c r="F1751">
        <v>940990</v>
      </c>
    </row>
    <row r="1752" spans="1:6" x14ac:dyDescent="0.3">
      <c r="A1752" t="s">
        <v>6</v>
      </c>
      <c r="B1752" t="s">
        <v>4227</v>
      </c>
      <c r="C1752" t="s">
        <v>8</v>
      </c>
      <c r="D1752">
        <v>1179680500</v>
      </c>
      <c r="E1752" t="s">
        <v>9</v>
      </c>
      <c r="F1752">
        <v>940990</v>
      </c>
    </row>
    <row r="1753" spans="1:6" x14ac:dyDescent="0.3">
      <c r="A1753" t="s">
        <v>6</v>
      </c>
      <c r="B1753" t="s">
        <v>4227</v>
      </c>
      <c r="C1753" t="s">
        <v>8</v>
      </c>
      <c r="D1753">
        <v>1179680500</v>
      </c>
      <c r="E1753" t="s">
        <v>9</v>
      </c>
      <c r="F1753">
        <v>940990</v>
      </c>
    </row>
    <row r="1754" spans="1:6" x14ac:dyDescent="0.3">
      <c r="A1754" t="s">
        <v>6</v>
      </c>
      <c r="B1754" t="s">
        <v>4227</v>
      </c>
      <c r="C1754" t="s">
        <v>8</v>
      </c>
      <c r="D1754">
        <v>1179681511</v>
      </c>
      <c r="E1754" t="s">
        <v>9</v>
      </c>
      <c r="F1754">
        <v>940991</v>
      </c>
    </row>
    <row r="1755" spans="1:6" x14ac:dyDescent="0.3">
      <c r="A1755" t="s">
        <v>6</v>
      </c>
      <c r="B1755" t="s">
        <v>4228</v>
      </c>
      <c r="C1755" t="s">
        <v>8</v>
      </c>
      <c r="D1755">
        <v>1179680532</v>
      </c>
      <c r="E1755" t="s">
        <v>9</v>
      </c>
      <c r="F1755">
        <v>940993</v>
      </c>
    </row>
    <row r="1756" spans="1:6" x14ac:dyDescent="0.3">
      <c r="A1756" t="s">
        <v>6</v>
      </c>
      <c r="B1756" t="s">
        <v>4229</v>
      </c>
      <c r="C1756" t="s">
        <v>8</v>
      </c>
      <c r="D1756">
        <v>1179677572</v>
      </c>
      <c r="E1756" t="s">
        <v>9</v>
      </c>
      <c r="F1756">
        <v>940994</v>
      </c>
    </row>
    <row r="1757" spans="1:6" x14ac:dyDescent="0.3">
      <c r="A1757" t="s">
        <v>6</v>
      </c>
      <c r="B1757" t="s">
        <v>4229</v>
      </c>
      <c r="C1757" t="s">
        <v>8</v>
      </c>
      <c r="D1757">
        <v>1179677687</v>
      </c>
      <c r="E1757" t="s">
        <v>9</v>
      </c>
      <c r="F1757">
        <v>940994</v>
      </c>
    </row>
    <row r="1758" spans="1:6" x14ac:dyDescent="0.3">
      <c r="A1758" t="s">
        <v>6</v>
      </c>
      <c r="B1758" t="s">
        <v>4229</v>
      </c>
      <c r="C1758" t="s">
        <v>8</v>
      </c>
      <c r="D1758">
        <v>1179677900</v>
      </c>
      <c r="E1758" t="s">
        <v>9</v>
      </c>
      <c r="F1758">
        <v>940994</v>
      </c>
    </row>
    <row r="1759" spans="1:6" x14ac:dyDescent="0.3">
      <c r="A1759" t="s">
        <v>6</v>
      </c>
      <c r="B1759" t="s">
        <v>4229</v>
      </c>
      <c r="C1759" t="s">
        <v>8</v>
      </c>
      <c r="D1759">
        <v>1179677900</v>
      </c>
      <c r="E1759" t="s">
        <v>9</v>
      </c>
      <c r="F1759">
        <v>940994</v>
      </c>
    </row>
    <row r="1760" spans="1:6" x14ac:dyDescent="0.3">
      <c r="A1760" t="s">
        <v>6</v>
      </c>
      <c r="B1760" t="s">
        <v>4229</v>
      </c>
      <c r="C1760" t="s">
        <v>8</v>
      </c>
      <c r="D1760">
        <v>1179678499</v>
      </c>
      <c r="E1760" t="s">
        <v>9</v>
      </c>
      <c r="F1760">
        <v>940995</v>
      </c>
    </row>
    <row r="1761" spans="1:6" x14ac:dyDescent="0.3">
      <c r="A1761" t="s">
        <v>6</v>
      </c>
      <c r="B1761" t="s">
        <v>4229</v>
      </c>
      <c r="C1761" t="s">
        <v>8</v>
      </c>
      <c r="D1761">
        <v>1179678508</v>
      </c>
      <c r="E1761" t="s">
        <v>9</v>
      </c>
      <c r="F1761">
        <v>940995</v>
      </c>
    </row>
    <row r="1762" spans="1:6" x14ac:dyDescent="0.3">
      <c r="A1762" t="s">
        <v>6</v>
      </c>
      <c r="B1762" t="s">
        <v>4229</v>
      </c>
      <c r="C1762" t="s">
        <v>8</v>
      </c>
      <c r="D1762">
        <v>1179678548</v>
      </c>
      <c r="E1762" t="s">
        <v>9</v>
      </c>
      <c r="F1762">
        <v>940995</v>
      </c>
    </row>
    <row r="1763" spans="1:6" x14ac:dyDescent="0.3">
      <c r="A1763" t="s">
        <v>6</v>
      </c>
      <c r="B1763" t="s">
        <v>4229</v>
      </c>
      <c r="C1763" t="s">
        <v>8</v>
      </c>
      <c r="D1763">
        <v>1179678548</v>
      </c>
      <c r="E1763" t="s">
        <v>9</v>
      </c>
      <c r="F1763">
        <v>940995</v>
      </c>
    </row>
    <row r="1764" spans="1:6" x14ac:dyDescent="0.3">
      <c r="A1764" t="s">
        <v>6</v>
      </c>
      <c r="B1764" t="s">
        <v>4229</v>
      </c>
      <c r="C1764" t="s">
        <v>8</v>
      </c>
      <c r="D1764">
        <v>1179678928</v>
      </c>
      <c r="E1764" t="s">
        <v>9</v>
      </c>
      <c r="F1764">
        <v>940995</v>
      </c>
    </row>
    <row r="1765" spans="1:6" x14ac:dyDescent="0.3">
      <c r="A1765" t="s">
        <v>6</v>
      </c>
      <c r="B1765" t="s">
        <v>4229</v>
      </c>
      <c r="C1765" t="s">
        <v>8</v>
      </c>
      <c r="D1765">
        <v>1179679082</v>
      </c>
      <c r="E1765" t="s">
        <v>9</v>
      </c>
      <c r="F1765">
        <v>940995</v>
      </c>
    </row>
    <row r="1766" spans="1:6" x14ac:dyDescent="0.3">
      <c r="A1766" t="s">
        <v>6</v>
      </c>
      <c r="B1766" t="s">
        <v>4229</v>
      </c>
      <c r="C1766" t="s">
        <v>8</v>
      </c>
      <c r="D1766">
        <v>1179679082</v>
      </c>
      <c r="E1766" t="s">
        <v>9</v>
      </c>
      <c r="F1766">
        <v>940995</v>
      </c>
    </row>
    <row r="1767" spans="1:6" x14ac:dyDescent="0.3">
      <c r="A1767" t="s">
        <v>6</v>
      </c>
      <c r="B1767" t="s">
        <v>4229</v>
      </c>
      <c r="C1767" t="s">
        <v>8</v>
      </c>
      <c r="D1767">
        <v>1179680105</v>
      </c>
      <c r="E1767" t="s">
        <v>9</v>
      </c>
      <c r="F1767">
        <v>940996</v>
      </c>
    </row>
    <row r="1768" spans="1:6" x14ac:dyDescent="0.3">
      <c r="A1768" t="s">
        <v>6</v>
      </c>
      <c r="B1768" t="s">
        <v>4229</v>
      </c>
      <c r="C1768" t="s">
        <v>8</v>
      </c>
      <c r="D1768">
        <v>1179680116</v>
      </c>
      <c r="E1768" t="s">
        <v>9</v>
      </c>
      <c r="F1768">
        <v>940996</v>
      </c>
    </row>
    <row r="1769" spans="1:6" x14ac:dyDescent="0.3">
      <c r="A1769" t="s">
        <v>6</v>
      </c>
      <c r="B1769" t="s">
        <v>4229</v>
      </c>
      <c r="C1769" t="s">
        <v>8</v>
      </c>
      <c r="D1769">
        <v>1179680116</v>
      </c>
      <c r="E1769" t="s">
        <v>9</v>
      </c>
      <c r="F1769">
        <v>940996</v>
      </c>
    </row>
    <row r="1770" spans="1:6" x14ac:dyDescent="0.3">
      <c r="A1770" t="s">
        <v>6</v>
      </c>
      <c r="B1770" t="s">
        <v>4229</v>
      </c>
      <c r="C1770" t="s">
        <v>8</v>
      </c>
      <c r="D1770">
        <v>1179680394</v>
      </c>
      <c r="E1770" t="s">
        <v>9</v>
      </c>
      <c r="F1770">
        <v>940996</v>
      </c>
    </row>
    <row r="1771" spans="1:6" x14ac:dyDescent="0.3">
      <c r="A1771" t="s">
        <v>6</v>
      </c>
      <c r="B1771" t="s">
        <v>4229</v>
      </c>
      <c r="C1771" t="s">
        <v>8</v>
      </c>
      <c r="D1771">
        <v>1179683076</v>
      </c>
      <c r="E1771" t="s">
        <v>9</v>
      </c>
      <c r="F1771">
        <v>940998</v>
      </c>
    </row>
    <row r="1772" spans="1:6" x14ac:dyDescent="0.3">
      <c r="A1772" t="s">
        <v>6</v>
      </c>
      <c r="B1772" t="s">
        <v>4229</v>
      </c>
      <c r="C1772" t="s">
        <v>8</v>
      </c>
      <c r="D1772">
        <v>1179683574</v>
      </c>
      <c r="E1772" t="s">
        <v>9</v>
      </c>
      <c r="F1772">
        <v>940999</v>
      </c>
    </row>
    <row r="1773" spans="1:6" x14ac:dyDescent="0.3">
      <c r="A1773" t="s">
        <v>6</v>
      </c>
      <c r="B1773" t="s">
        <v>4229</v>
      </c>
      <c r="C1773" t="s">
        <v>8</v>
      </c>
      <c r="D1773">
        <v>1179683588</v>
      </c>
      <c r="E1773" t="s">
        <v>9</v>
      </c>
      <c r="F1773">
        <v>940999</v>
      </c>
    </row>
    <row r="1774" spans="1:6" x14ac:dyDescent="0.3">
      <c r="A1774" t="s">
        <v>6</v>
      </c>
      <c r="B1774" t="s">
        <v>4229</v>
      </c>
      <c r="C1774" t="s">
        <v>8</v>
      </c>
      <c r="D1774">
        <v>1179684264</v>
      </c>
      <c r="E1774" t="s">
        <v>9</v>
      </c>
      <c r="F1774">
        <v>940999</v>
      </c>
    </row>
    <row r="1775" spans="1:6" x14ac:dyDescent="0.3">
      <c r="A1775" t="s">
        <v>6</v>
      </c>
      <c r="B1775" t="s">
        <v>4229</v>
      </c>
      <c r="C1775" t="s">
        <v>8</v>
      </c>
      <c r="D1775">
        <v>1179684840</v>
      </c>
      <c r="E1775" t="s">
        <v>9</v>
      </c>
      <c r="F1775">
        <v>941000</v>
      </c>
    </row>
    <row r="1776" spans="1:6" x14ac:dyDescent="0.3">
      <c r="A1776" t="s">
        <v>6</v>
      </c>
      <c r="B1776" t="s">
        <v>4229</v>
      </c>
      <c r="C1776" t="s">
        <v>8</v>
      </c>
      <c r="D1776">
        <v>1179685089</v>
      </c>
      <c r="E1776" t="s">
        <v>9</v>
      </c>
      <c r="F1776">
        <v>941000</v>
      </c>
    </row>
    <row r="1777" spans="1:6" x14ac:dyDescent="0.3">
      <c r="A1777" t="s">
        <v>6</v>
      </c>
      <c r="B1777" t="s">
        <v>4229</v>
      </c>
      <c r="C1777" t="s">
        <v>8</v>
      </c>
      <c r="D1777">
        <v>1179686067</v>
      </c>
      <c r="E1777" t="s">
        <v>9</v>
      </c>
      <c r="F1777">
        <v>941001</v>
      </c>
    </row>
    <row r="1778" spans="1:6" x14ac:dyDescent="0.3">
      <c r="A1778" t="s">
        <v>6</v>
      </c>
      <c r="B1778" t="s">
        <v>4229</v>
      </c>
      <c r="C1778" t="s">
        <v>8</v>
      </c>
      <c r="D1778">
        <v>1179686767</v>
      </c>
      <c r="E1778" t="s">
        <v>9</v>
      </c>
      <c r="F1778">
        <v>941001</v>
      </c>
    </row>
    <row r="1779" spans="1:6" x14ac:dyDescent="0.3">
      <c r="A1779" t="s">
        <v>6</v>
      </c>
      <c r="B1779" t="s">
        <v>4229</v>
      </c>
      <c r="C1779" t="s">
        <v>8</v>
      </c>
      <c r="D1779">
        <v>1179686819</v>
      </c>
      <c r="E1779" t="s">
        <v>9</v>
      </c>
      <c r="F1779">
        <v>941001</v>
      </c>
    </row>
    <row r="1780" spans="1:6" x14ac:dyDescent="0.3">
      <c r="A1780" t="s">
        <v>6</v>
      </c>
      <c r="B1780" t="s">
        <v>4230</v>
      </c>
      <c r="C1780" t="s">
        <v>8</v>
      </c>
      <c r="D1780">
        <v>1179686283</v>
      </c>
      <c r="E1780" t="s">
        <v>9</v>
      </c>
      <c r="F1780">
        <v>941004</v>
      </c>
    </row>
    <row r="1781" spans="1:6" x14ac:dyDescent="0.3">
      <c r="A1781" t="s">
        <v>6</v>
      </c>
      <c r="B1781" t="s">
        <v>4231</v>
      </c>
      <c r="C1781" t="s">
        <v>8</v>
      </c>
      <c r="D1781">
        <v>1179685971</v>
      </c>
      <c r="E1781" t="s">
        <v>9</v>
      </c>
      <c r="F1781">
        <v>941007</v>
      </c>
    </row>
    <row r="1782" spans="1:6" x14ac:dyDescent="0.3">
      <c r="A1782" t="s">
        <v>6</v>
      </c>
      <c r="B1782" t="s">
        <v>4231</v>
      </c>
      <c r="C1782" t="s">
        <v>8</v>
      </c>
      <c r="D1782">
        <v>1179686147</v>
      </c>
      <c r="E1782" t="s">
        <v>9</v>
      </c>
      <c r="F1782">
        <v>941007</v>
      </c>
    </row>
    <row r="1783" spans="1:6" x14ac:dyDescent="0.3">
      <c r="A1783" t="s">
        <v>6</v>
      </c>
      <c r="B1783" t="s">
        <v>4231</v>
      </c>
      <c r="C1783" t="s">
        <v>8</v>
      </c>
      <c r="D1783">
        <v>1179686147</v>
      </c>
      <c r="E1783" t="s">
        <v>9</v>
      </c>
      <c r="F1783">
        <v>941007</v>
      </c>
    </row>
    <row r="1784" spans="1:6" x14ac:dyDescent="0.3">
      <c r="A1784" t="s">
        <v>6</v>
      </c>
      <c r="B1784" t="s">
        <v>4231</v>
      </c>
      <c r="C1784" t="s">
        <v>8</v>
      </c>
      <c r="D1784">
        <v>1179686212</v>
      </c>
      <c r="E1784" t="s">
        <v>9</v>
      </c>
      <c r="F1784">
        <v>941007</v>
      </c>
    </row>
    <row r="1785" spans="1:6" x14ac:dyDescent="0.3">
      <c r="A1785" t="s">
        <v>6</v>
      </c>
      <c r="B1785" t="s">
        <v>4231</v>
      </c>
      <c r="C1785" t="s">
        <v>8</v>
      </c>
      <c r="D1785">
        <v>1179686325</v>
      </c>
      <c r="E1785" t="s">
        <v>9</v>
      </c>
      <c r="F1785">
        <v>941007</v>
      </c>
    </row>
    <row r="1786" spans="1:6" x14ac:dyDescent="0.3">
      <c r="A1786" t="s">
        <v>6</v>
      </c>
      <c r="B1786" t="s">
        <v>4231</v>
      </c>
      <c r="C1786" t="s">
        <v>8</v>
      </c>
      <c r="D1786">
        <v>1179686433</v>
      </c>
      <c r="E1786" t="s">
        <v>9</v>
      </c>
      <c r="F1786">
        <v>941007</v>
      </c>
    </row>
    <row r="1787" spans="1:6" x14ac:dyDescent="0.3">
      <c r="A1787" t="s">
        <v>6</v>
      </c>
      <c r="B1787" t="s">
        <v>4231</v>
      </c>
      <c r="C1787" t="s">
        <v>8</v>
      </c>
      <c r="D1787">
        <v>1179686535</v>
      </c>
      <c r="E1787" t="s">
        <v>9</v>
      </c>
      <c r="F1787">
        <v>941007</v>
      </c>
    </row>
    <row r="1788" spans="1:6" x14ac:dyDescent="0.3">
      <c r="A1788" t="s">
        <v>6</v>
      </c>
      <c r="B1788" t="s">
        <v>4231</v>
      </c>
      <c r="C1788" t="s">
        <v>8</v>
      </c>
      <c r="D1788">
        <v>1179686535</v>
      </c>
      <c r="E1788" t="s">
        <v>9</v>
      </c>
      <c r="F1788">
        <v>941007</v>
      </c>
    </row>
    <row r="1789" spans="1:6" x14ac:dyDescent="0.3">
      <c r="A1789" t="s">
        <v>6</v>
      </c>
      <c r="B1789" t="s">
        <v>4231</v>
      </c>
      <c r="C1789" t="s">
        <v>8</v>
      </c>
      <c r="D1789">
        <v>1179687224</v>
      </c>
      <c r="E1789" t="s">
        <v>9</v>
      </c>
      <c r="F1789">
        <v>941008</v>
      </c>
    </row>
    <row r="1790" spans="1:6" x14ac:dyDescent="0.3">
      <c r="A1790" t="s">
        <v>6</v>
      </c>
      <c r="B1790" t="s">
        <v>4231</v>
      </c>
      <c r="C1790" t="s">
        <v>8</v>
      </c>
      <c r="D1790">
        <v>1179688069</v>
      </c>
      <c r="E1790" t="s">
        <v>9</v>
      </c>
      <c r="F1790">
        <v>941009</v>
      </c>
    </row>
    <row r="1791" spans="1:6" x14ac:dyDescent="0.3">
      <c r="A1791" t="s">
        <v>6</v>
      </c>
      <c r="B1791" t="s">
        <v>4231</v>
      </c>
      <c r="C1791" t="s">
        <v>8</v>
      </c>
      <c r="D1791">
        <v>1179688105</v>
      </c>
      <c r="E1791" t="s">
        <v>9</v>
      </c>
      <c r="F1791">
        <v>941009</v>
      </c>
    </row>
    <row r="1792" spans="1:6" x14ac:dyDescent="0.3">
      <c r="A1792" t="s">
        <v>6</v>
      </c>
      <c r="B1792" t="s">
        <v>4231</v>
      </c>
      <c r="C1792" t="s">
        <v>8</v>
      </c>
      <c r="D1792">
        <v>1179688896</v>
      </c>
      <c r="E1792" t="s">
        <v>9</v>
      </c>
      <c r="F1792">
        <v>941009</v>
      </c>
    </row>
    <row r="1793" spans="1:6" x14ac:dyDescent="0.3">
      <c r="A1793" t="s">
        <v>6</v>
      </c>
      <c r="B1793" t="s">
        <v>4231</v>
      </c>
      <c r="C1793" t="s">
        <v>8</v>
      </c>
      <c r="D1793">
        <v>1179689118</v>
      </c>
      <c r="E1793" t="s">
        <v>9</v>
      </c>
      <c r="F1793">
        <v>941009</v>
      </c>
    </row>
    <row r="1794" spans="1:6" x14ac:dyDescent="0.3">
      <c r="A1794" t="s">
        <v>6</v>
      </c>
      <c r="B1794" t="s">
        <v>4231</v>
      </c>
      <c r="C1794" t="s">
        <v>8</v>
      </c>
      <c r="D1794">
        <v>1179689456</v>
      </c>
      <c r="E1794" t="s">
        <v>9</v>
      </c>
      <c r="F1794">
        <v>941010</v>
      </c>
    </row>
    <row r="1795" spans="1:6" x14ac:dyDescent="0.3">
      <c r="A1795" t="s">
        <v>6</v>
      </c>
      <c r="B1795" t="s">
        <v>4231</v>
      </c>
      <c r="C1795" t="s">
        <v>8</v>
      </c>
      <c r="D1795">
        <v>1179689974</v>
      </c>
      <c r="E1795" t="s">
        <v>9</v>
      </c>
      <c r="F1795">
        <v>941010</v>
      </c>
    </row>
    <row r="1796" spans="1:6" x14ac:dyDescent="0.3">
      <c r="A1796" t="s">
        <v>6</v>
      </c>
      <c r="B1796" t="s">
        <v>4231</v>
      </c>
      <c r="C1796" t="s">
        <v>8</v>
      </c>
      <c r="D1796">
        <v>1179690086</v>
      </c>
      <c r="E1796" t="s">
        <v>9</v>
      </c>
      <c r="F1796">
        <v>941010</v>
      </c>
    </row>
    <row r="1797" spans="1:6" x14ac:dyDescent="0.3">
      <c r="A1797" t="s">
        <v>6</v>
      </c>
      <c r="B1797" t="s">
        <v>4232</v>
      </c>
      <c r="C1797" t="s">
        <v>8</v>
      </c>
      <c r="D1797">
        <v>1179689201</v>
      </c>
      <c r="E1797" t="s">
        <v>9</v>
      </c>
      <c r="F1797">
        <v>941013</v>
      </c>
    </row>
    <row r="1798" spans="1:6" x14ac:dyDescent="0.3">
      <c r="A1798" t="s">
        <v>6</v>
      </c>
      <c r="B1798" t="s">
        <v>4232</v>
      </c>
      <c r="C1798" t="s">
        <v>8</v>
      </c>
      <c r="D1798">
        <v>1179689250</v>
      </c>
      <c r="E1798" t="s">
        <v>9</v>
      </c>
      <c r="F1798">
        <v>941013</v>
      </c>
    </row>
    <row r="1799" spans="1:6" x14ac:dyDescent="0.3">
      <c r="A1799" t="s">
        <v>6</v>
      </c>
      <c r="B1799" t="s">
        <v>4232</v>
      </c>
      <c r="C1799" t="s">
        <v>8</v>
      </c>
      <c r="D1799">
        <v>1179689533</v>
      </c>
      <c r="E1799" t="s">
        <v>9</v>
      </c>
      <c r="F1799">
        <v>941013</v>
      </c>
    </row>
    <row r="1800" spans="1:6" x14ac:dyDescent="0.3">
      <c r="A1800" t="s">
        <v>6</v>
      </c>
      <c r="B1800" t="s">
        <v>4232</v>
      </c>
      <c r="C1800" t="s">
        <v>8</v>
      </c>
      <c r="D1800">
        <v>1179690294</v>
      </c>
      <c r="E1800" t="s">
        <v>9</v>
      </c>
      <c r="F1800">
        <v>941013</v>
      </c>
    </row>
    <row r="1801" spans="1:6" x14ac:dyDescent="0.3">
      <c r="A1801" t="s">
        <v>6</v>
      </c>
      <c r="B1801" t="s">
        <v>4232</v>
      </c>
      <c r="C1801" t="s">
        <v>8</v>
      </c>
      <c r="D1801">
        <v>1179690503</v>
      </c>
      <c r="E1801" t="s">
        <v>9</v>
      </c>
      <c r="F1801">
        <v>941014</v>
      </c>
    </row>
    <row r="1802" spans="1:6" x14ac:dyDescent="0.3">
      <c r="A1802" t="s">
        <v>6</v>
      </c>
      <c r="B1802" t="s">
        <v>4232</v>
      </c>
      <c r="C1802" t="s">
        <v>8</v>
      </c>
      <c r="D1802">
        <v>1179691158</v>
      </c>
      <c r="E1802" t="s">
        <v>9</v>
      </c>
      <c r="F1802">
        <v>941014</v>
      </c>
    </row>
    <row r="1803" spans="1:6" x14ac:dyDescent="0.3">
      <c r="A1803" t="s">
        <v>6</v>
      </c>
      <c r="B1803" t="s">
        <v>4232</v>
      </c>
      <c r="C1803" t="s">
        <v>8</v>
      </c>
      <c r="D1803">
        <v>1179691462</v>
      </c>
      <c r="E1803" t="s">
        <v>9</v>
      </c>
      <c r="F1803">
        <v>941014</v>
      </c>
    </row>
    <row r="1804" spans="1:6" x14ac:dyDescent="0.3">
      <c r="A1804" t="s">
        <v>6</v>
      </c>
      <c r="B1804" t="s">
        <v>4232</v>
      </c>
      <c r="C1804" t="s">
        <v>8</v>
      </c>
      <c r="D1804">
        <v>1179691663</v>
      </c>
      <c r="E1804" t="s">
        <v>9</v>
      </c>
      <c r="F1804">
        <v>941014</v>
      </c>
    </row>
    <row r="1805" spans="1:6" x14ac:dyDescent="0.3">
      <c r="A1805" t="s">
        <v>6</v>
      </c>
      <c r="B1805" t="s">
        <v>4232</v>
      </c>
      <c r="C1805" t="s">
        <v>8</v>
      </c>
      <c r="D1805">
        <v>1179691849</v>
      </c>
      <c r="E1805" t="s">
        <v>9</v>
      </c>
      <c r="F1805">
        <v>941015</v>
      </c>
    </row>
    <row r="1806" spans="1:6" x14ac:dyDescent="0.3">
      <c r="A1806" t="s">
        <v>6</v>
      </c>
      <c r="B1806" t="s">
        <v>4232</v>
      </c>
      <c r="C1806" t="s">
        <v>8</v>
      </c>
      <c r="D1806">
        <v>1179691849</v>
      </c>
      <c r="E1806" t="s">
        <v>9</v>
      </c>
      <c r="F1806">
        <v>941015</v>
      </c>
    </row>
    <row r="1807" spans="1:6" x14ac:dyDescent="0.3">
      <c r="A1807" t="s">
        <v>6</v>
      </c>
      <c r="B1807" t="s">
        <v>4232</v>
      </c>
      <c r="C1807" t="s">
        <v>8</v>
      </c>
      <c r="D1807">
        <v>1179692069</v>
      </c>
      <c r="E1807" t="s">
        <v>9</v>
      </c>
      <c r="F1807">
        <v>941015</v>
      </c>
    </row>
    <row r="1808" spans="1:6" x14ac:dyDescent="0.3">
      <c r="A1808" t="s">
        <v>6</v>
      </c>
      <c r="B1808" t="s">
        <v>4232</v>
      </c>
      <c r="C1808" t="s">
        <v>8</v>
      </c>
      <c r="D1808">
        <v>1179692851</v>
      </c>
      <c r="E1808" t="s">
        <v>9</v>
      </c>
      <c r="F1808">
        <v>941015</v>
      </c>
    </row>
    <row r="1809" spans="1:6" x14ac:dyDescent="0.3">
      <c r="A1809" t="s">
        <v>6</v>
      </c>
      <c r="B1809" t="s">
        <v>4232</v>
      </c>
      <c r="C1809" t="s">
        <v>8</v>
      </c>
      <c r="D1809">
        <v>1179693233</v>
      </c>
      <c r="E1809" t="s">
        <v>9</v>
      </c>
      <c r="F1809">
        <v>941016</v>
      </c>
    </row>
    <row r="1810" spans="1:6" x14ac:dyDescent="0.3">
      <c r="A1810" t="s">
        <v>6</v>
      </c>
      <c r="B1810" t="s">
        <v>4232</v>
      </c>
      <c r="C1810" t="s">
        <v>8</v>
      </c>
      <c r="D1810">
        <v>1179693869</v>
      </c>
      <c r="E1810" t="s">
        <v>9</v>
      </c>
      <c r="F1810">
        <v>941016</v>
      </c>
    </row>
    <row r="1811" spans="1:6" x14ac:dyDescent="0.3">
      <c r="A1811" t="s">
        <v>6</v>
      </c>
      <c r="B1811" t="s">
        <v>4232</v>
      </c>
      <c r="C1811" t="s">
        <v>8</v>
      </c>
      <c r="D1811">
        <v>1179694707</v>
      </c>
      <c r="E1811" t="s">
        <v>9</v>
      </c>
      <c r="F1811">
        <v>941017</v>
      </c>
    </row>
    <row r="1812" spans="1:6" x14ac:dyDescent="0.3">
      <c r="A1812" t="s">
        <v>6</v>
      </c>
      <c r="B1812" t="s">
        <v>4232</v>
      </c>
      <c r="C1812" t="s">
        <v>8</v>
      </c>
      <c r="D1812">
        <v>1179695080</v>
      </c>
      <c r="E1812" t="s">
        <v>9</v>
      </c>
      <c r="F1812">
        <v>941017</v>
      </c>
    </row>
    <row r="1813" spans="1:6" x14ac:dyDescent="0.3">
      <c r="A1813" t="s">
        <v>6</v>
      </c>
      <c r="B1813" t="s">
        <v>4232</v>
      </c>
      <c r="C1813" t="s">
        <v>8</v>
      </c>
      <c r="D1813">
        <v>1179695243</v>
      </c>
      <c r="E1813" t="s">
        <v>9</v>
      </c>
      <c r="F1813">
        <v>941017</v>
      </c>
    </row>
    <row r="1814" spans="1:6" x14ac:dyDescent="0.3">
      <c r="A1814" t="s">
        <v>6</v>
      </c>
      <c r="B1814" t="s">
        <v>4232</v>
      </c>
      <c r="C1814" t="s">
        <v>8</v>
      </c>
      <c r="D1814">
        <v>1179695254</v>
      </c>
      <c r="E1814" t="s">
        <v>9</v>
      </c>
      <c r="F1814">
        <v>941017</v>
      </c>
    </row>
    <row r="1815" spans="1:6" x14ac:dyDescent="0.3">
      <c r="A1815" t="s">
        <v>6</v>
      </c>
      <c r="B1815" t="s">
        <v>4232</v>
      </c>
      <c r="C1815" t="s">
        <v>8</v>
      </c>
      <c r="D1815">
        <v>1179695424</v>
      </c>
      <c r="E1815" t="s">
        <v>9</v>
      </c>
      <c r="F1815">
        <v>941017</v>
      </c>
    </row>
    <row r="1816" spans="1:6" x14ac:dyDescent="0.3">
      <c r="A1816" t="s">
        <v>6</v>
      </c>
      <c r="B1816" t="s">
        <v>4232</v>
      </c>
      <c r="C1816" t="s">
        <v>8</v>
      </c>
      <c r="D1816">
        <v>1179695577</v>
      </c>
      <c r="E1816" t="s">
        <v>9</v>
      </c>
      <c r="F1816">
        <v>941018</v>
      </c>
    </row>
    <row r="1817" spans="1:6" x14ac:dyDescent="0.3">
      <c r="A1817" t="s">
        <v>6</v>
      </c>
      <c r="B1817" t="s">
        <v>4232</v>
      </c>
      <c r="C1817" t="s">
        <v>8</v>
      </c>
      <c r="D1817">
        <v>1179695815</v>
      </c>
      <c r="E1817" t="s">
        <v>9</v>
      </c>
      <c r="F1817">
        <v>941018</v>
      </c>
    </row>
    <row r="1818" spans="1:6" x14ac:dyDescent="0.3">
      <c r="A1818" t="s">
        <v>6</v>
      </c>
      <c r="B1818" t="s">
        <v>4232</v>
      </c>
      <c r="C1818" t="s">
        <v>8</v>
      </c>
      <c r="D1818">
        <v>1179695868</v>
      </c>
      <c r="E1818" t="s">
        <v>9</v>
      </c>
      <c r="F1818">
        <v>941018</v>
      </c>
    </row>
    <row r="1819" spans="1:6" x14ac:dyDescent="0.3">
      <c r="A1819" t="s">
        <v>6</v>
      </c>
      <c r="B1819" t="s">
        <v>4232</v>
      </c>
      <c r="C1819" t="s">
        <v>8</v>
      </c>
      <c r="D1819">
        <v>1179696839</v>
      </c>
      <c r="E1819" t="s">
        <v>9</v>
      </c>
      <c r="F1819">
        <v>941019</v>
      </c>
    </row>
    <row r="1820" spans="1:6" x14ac:dyDescent="0.3">
      <c r="A1820" t="s">
        <v>6</v>
      </c>
      <c r="B1820" t="s">
        <v>4232</v>
      </c>
      <c r="C1820" t="s">
        <v>8</v>
      </c>
      <c r="D1820">
        <v>1179697463</v>
      </c>
      <c r="E1820" t="s">
        <v>9</v>
      </c>
      <c r="F1820">
        <v>941019</v>
      </c>
    </row>
    <row r="1821" spans="1:6" x14ac:dyDescent="0.3">
      <c r="A1821" t="s">
        <v>6</v>
      </c>
      <c r="B1821" t="s">
        <v>4232</v>
      </c>
      <c r="C1821" t="s">
        <v>8</v>
      </c>
      <c r="D1821">
        <v>1179697463</v>
      </c>
      <c r="E1821" t="s">
        <v>9</v>
      </c>
      <c r="F1821">
        <v>941019</v>
      </c>
    </row>
    <row r="1822" spans="1:6" x14ac:dyDescent="0.3">
      <c r="A1822" t="s">
        <v>6</v>
      </c>
      <c r="B1822" t="s">
        <v>4232</v>
      </c>
      <c r="C1822" t="s">
        <v>8</v>
      </c>
      <c r="D1822">
        <v>1179698017</v>
      </c>
      <c r="E1822" t="s">
        <v>9</v>
      </c>
      <c r="F1822">
        <v>941020</v>
      </c>
    </row>
    <row r="1823" spans="1:6" x14ac:dyDescent="0.3">
      <c r="A1823" t="s">
        <v>6</v>
      </c>
      <c r="B1823" t="s">
        <v>4232</v>
      </c>
      <c r="C1823" t="s">
        <v>8</v>
      </c>
      <c r="D1823">
        <v>1179698404</v>
      </c>
      <c r="E1823" t="s">
        <v>9</v>
      </c>
      <c r="F1823">
        <v>941020</v>
      </c>
    </row>
    <row r="1824" spans="1:6" x14ac:dyDescent="0.3">
      <c r="A1824" t="s">
        <v>6</v>
      </c>
      <c r="B1824" t="s">
        <v>4232</v>
      </c>
      <c r="C1824" t="s">
        <v>8</v>
      </c>
      <c r="D1824">
        <v>1179698567</v>
      </c>
      <c r="E1824" t="s">
        <v>9</v>
      </c>
      <c r="F1824">
        <v>941020</v>
      </c>
    </row>
    <row r="1825" spans="1:6" x14ac:dyDescent="0.3">
      <c r="A1825" t="s">
        <v>6</v>
      </c>
      <c r="B1825" t="s">
        <v>4232</v>
      </c>
      <c r="C1825" t="s">
        <v>8</v>
      </c>
      <c r="D1825">
        <v>1179698729</v>
      </c>
      <c r="E1825" t="s">
        <v>9</v>
      </c>
      <c r="F1825">
        <v>941020</v>
      </c>
    </row>
    <row r="1826" spans="1:6" x14ac:dyDescent="0.3">
      <c r="A1826" t="s">
        <v>6</v>
      </c>
      <c r="B1826" t="s">
        <v>4232</v>
      </c>
      <c r="C1826" t="s">
        <v>8</v>
      </c>
      <c r="D1826">
        <v>1179698877</v>
      </c>
      <c r="E1826" t="s">
        <v>9</v>
      </c>
      <c r="F1826">
        <v>941020</v>
      </c>
    </row>
    <row r="1827" spans="1:6" x14ac:dyDescent="0.3">
      <c r="A1827" t="s">
        <v>6</v>
      </c>
      <c r="B1827" t="s">
        <v>4232</v>
      </c>
      <c r="C1827" t="s">
        <v>8</v>
      </c>
      <c r="D1827">
        <v>1179699019</v>
      </c>
      <c r="E1827" t="s">
        <v>9</v>
      </c>
      <c r="F1827">
        <v>941020</v>
      </c>
    </row>
    <row r="1828" spans="1:6" x14ac:dyDescent="0.3">
      <c r="A1828" t="s">
        <v>6</v>
      </c>
      <c r="B1828" t="s">
        <v>4232</v>
      </c>
      <c r="C1828" t="s">
        <v>8</v>
      </c>
      <c r="D1828">
        <v>1179699527</v>
      </c>
      <c r="E1828" t="s">
        <v>9</v>
      </c>
      <c r="F1828">
        <v>941021</v>
      </c>
    </row>
    <row r="1829" spans="1:6" x14ac:dyDescent="0.3">
      <c r="A1829" t="s">
        <v>6</v>
      </c>
      <c r="B1829" t="s">
        <v>4232</v>
      </c>
      <c r="C1829" t="s">
        <v>8</v>
      </c>
      <c r="D1829">
        <v>1179699670</v>
      </c>
      <c r="E1829" t="s">
        <v>9</v>
      </c>
      <c r="F1829">
        <v>941021</v>
      </c>
    </row>
    <row r="1830" spans="1:6" x14ac:dyDescent="0.3">
      <c r="A1830" t="s">
        <v>6</v>
      </c>
      <c r="B1830" t="s">
        <v>4232</v>
      </c>
      <c r="C1830" t="s">
        <v>8</v>
      </c>
      <c r="D1830">
        <v>1179699898</v>
      </c>
      <c r="E1830" t="s">
        <v>9</v>
      </c>
      <c r="F1830">
        <v>941021</v>
      </c>
    </row>
    <row r="1831" spans="1:6" x14ac:dyDescent="0.3">
      <c r="A1831" t="s">
        <v>6</v>
      </c>
      <c r="B1831" t="s">
        <v>4232</v>
      </c>
      <c r="C1831" t="s">
        <v>8</v>
      </c>
      <c r="D1831">
        <v>1179700579</v>
      </c>
      <c r="E1831" t="s">
        <v>9</v>
      </c>
      <c r="F1831">
        <v>941022</v>
      </c>
    </row>
    <row r="1832" spans="1:6" x14ac:dyDescent="0.3">
      <c r="A1832" t="s">
        <v>6</v>
      </c>
      <c r="B1832" t="s">
        <v>4232</v>
      </c>
      <c r="C1832" t="s">
        <v>8</v>
      </c>
      <c r="D1832">
        <v>1179701266</v>
      </c>
      <c r="E1832" t="s">
        <v>9</v>
      </c>
      <c r="F1832">
        <v>941022</v>
      </c>
    </row>
    <row r="1833" spans="1:6" x14ac:dyDescent="0.3">
      <c r="A1833" t="s">
        <v>6</v>
      </c>
      <c r="B1833" t="s">
        <v>4232</v>
      </c>
      <c r="C1833" t="s">
        <v>8</v>
      </c>
      <c r="D1833">
        <v>1179701554</v>
      </c>
      <c r="E1833" t="s">
        <v>9</v>
      </c>
      <c r="F1833">
        <v>941022</v>
      </c>
    </row>
    <row r="1834" spans="1:6" x14ac:dyDescent="0.3">
      <c r="A1834" t="s">
        <v>6</v>
      </c>
      <c r="B1834" t="s">
        <v>4232</v>
      </c>
      <c r="C1834" t="s">
        <v>8</v>
      </c>
      <c r="D1834">
        <v>1179702141</v>
      </c>
      <c r="E1834" t="s">
        <v>9</v>
      </c>
      <c r="F1834">
        <v>941023</v>
      </c>
    </row>
    <row r="1835" spans="1:6" x14ac:dyDescent="0.3">
      <c r="A1835" t="s">
        <v>6</v>
      </c>
      <c r="B1835" t="s">
        <v>4232</v>
      </c>
      <c r="C1835" t="s">
        <v>8</v>
      </c>
      <c r="D1835">
        <v>1179702397</v>
      </c>
      <c r="E1835" t="s">
        <v>9</v>
      </c>
      <c r="F1835">
        <v>941023</v>
      </c>
    </row>
    <row r="1836" spans="1:6" x14ac:dyDescent="0.3">
      <c r="A1836" t="s">
        <v>6</v>
      </c>
      <c r="B1836" t="s">
        <v>4232</v>
      </c>
      <c r="C1836" t="s">
        <v>8</v>
      </c>
      <c r="D1836">
        <v>1179702507</v>
      </c>
      <c r="E1836" t="s">
        <v>9</v>
      </c>
      <c r="F1836">
        <v>941023</v>
      </c>
    </row>
    <row r="1837" spans="1:6" x14ac:dyDescent="0.3">
      <c r="A1837" t="s">
        <v>6</v>
      </c>
      <c r="B1837" t="s">
        <v>4232</v>
      </c>
      <c r="C1837" t="s">
        <v>8</v>
      </c>
      <c r="D1837">
        <v>1179702507</v>
      </c>
      <c r="E1837" t="s">
        <v>9</v>
      </c>
      <c r="F1837">
        <v>941023</v>
      </c>
    </row>
    <row r="1838" spans="1:6" x14ac:dyDescent="0.3">
      <c r="A1838" t="s">
        <v>6</v>
      </c>
      <c r="B1838" t="s">
        <v>4232</v>
      </c>
      <c r="C1838" t="s">
        <v>8</v>
      </c>
      <c r="D1838">
        <v>1179702716</v>
      </c>
      <c r="E1838" t="s">
        <v>9</v>
      </c>
      <c r="F1838">
        <v>941023</v>
      </c>
    </row>
    <row r="1839" spans="1:6" x14ac:dyDescent="0.3">
      <c r="A1839" t="s">
        <v>6</v>
      </c>
      <c r="B1839" t="s">
        <v>4232</v>
      </c>
      <c r="C1839" t="s">
        <v>8</v>
      </c>
      <c r="D1839">
        <v>1179702753</v>
      </c>
      <c r="E1839" t="s">
        <v>9</v>
      </c>
      <c r="F1839">
        <v>941023</v>
      </c>
    </row>
    <row r="1840" spans="1:6" x14ac:dyDescent="0.3">
      <c r="A1840" t="s">
        <v>6</v>
      </c>
      <c r="B1840" t="s">
        <v>4232</v>
      </c>
      <c r="C1840" t="s">
        <v>8</v>
      </c>
      <c r="D1840">
        <v>1179702933</v>
      </c>
      <c r="E1840" t="s">
        <v>9</v>
      </c>
      <c r="F1840">
        <v>941023</v>
      </c>
    </row>
    <row r="1841" spans="1:6" x14ac:dyDescent="0.3">
      <c r="A1841" t="s">
        <v>6</v>
      </c>
      <c r="B1841" t="s">
        <v>4232</v>
      </c>
      <c r="C1841" t="s">
        <v>8</v>
      </c>
      <c r="D1841">
        <v>1179703475</v>
      </c>
      <c r="E1841" t="s">
        <v>9</v>
      </c>
      <c r="F1841">
        <v>941024</v>
      </c>
    </row>
    <row r="1842" spans="1:6" x14ac:dyDescent="0.3">
      <c r="A1842" t="s">
        <v>6</v>
      </c>
      <c r="B1842" t="s">
        <v>4232</v>
      </c>
      <c r="C1842" t="s">
        <v>8</v>
      </c>
      <c r="D1842">
        <v>1179703925</v>
      </c>
      <c r="E1842" t="s">
        <v>9</v>
      </c>
      <c r="F1842">
        <v>941024</v>
      </c>
    </row>
    <row r="1843" spans="1:6" x14ac:dyDescent="0.3">
      <c r="A1843" t="s">
        <v>6</v>
      </c>
      <c r="B1843" t="s">
        <v>4232</v>
      </c>
      <c r="C1843" t="s">
        <v>8</v>
      </c>
      <c r="D1843">
        <v>1179704762</v>
      </c>
      <c r="E1843" t="s">
        <v>9</v>
      </c>
      <c r="F1843">
        <v>941025</v>
      </c>
    </row>
    <row r="1844" spans="1:6" x14ac:dyDescent="0.3">
      <c r="A1844" t="s">
        <v>6</v>
      </c>
      <c r="B1844" t="s">
        <v>4232</v>
      </c>
      <c r="C1844" t="s">
        <v>8</v>
      </c>
      <c r="D1844">
        <v>1179705662</v>
      </c>
      <c r="E1844" t="s">
        <v>9</v>
      </c>
      <c r="F1844">
        <v>941026</v>
      </c>
    </row>
    <row r="1845" spans="1:6" x14ac:dyDescent="0.3">
      <c r="A1845" t="s">
        <v>6</v>
      </c>
      <c r="B1845" t="s">
        <v>4232</v>
      </c>
      <c r="C1845" t="s">
        <v>8</v>
      </c>
      <c r="D1845">
        <v>1179705722</v>
      </c>
      <c r="E1845" t="s">
        <v>9</v>
      </c>
      <c r="F1845">
        <v>941026</v>
      </c>
    </row>
    <row r="1846" spans="1:6" x14ac:dyDescent="0.3">
      <c r="A1846" t="s">
        <v>6</v>
      </c>
      <c r="B1846" t="s">
        <v>4232</v>
      </c>
      <c r="C1846" t="s">
        <v>8</v>
      </c>
      <c r="D1846">
        <v>1179705787</v>
      </c>
      <c r="E1846" t="s">
        <v>9</v>
      </c>
      <c r="F1846">
        <v>941026</v>
      </c>
    </row>
    <row r="1847" spans="1:6" x14ac:dyDescent="0.3">
      <c r="A1847" t="s">
        <v>6</v>
      </c>
      <c r="B1847" t="s">
        <v>4232</v>
      </c>
      <c r="C1847" t="s">
        <v>8</v>
      </c>
      <c r="D1847">
        <v>1179705787</v>
      </c>
      <c r="E1847" t="s">
        <v>9</v>
      </c>
      <c r="F1847">
        <v>941026</v>
      </c>
    </row>
    <row r="1848" spans="1:6" x14ac:dyDescent="0.3">
      <c r="A1848" t="s">
        <v>6</v>
      </c>
      <c r="B1848" t="s">
        <v>4232</v>
      </c>
      <c r="C1848" t="s">
        <v>8</v>
      </c>
      <c r="D1848">
        <v>1179705888</v>
      </c>
      <c r="E1848" t="s">
        <v>9</v>
      </c>
      <c r="F1848">
        <v>941026</v>
      </c>
    </row>
    <row r="1849" spans="1:6" x14ac:dyDescent="0.3">
      <c r="A1849" t="s">
        <v>6</v>
      </c>
      <c r="B1849" t="s">
        <v>4232</v>
      </c>
      <c r="C1849" t="s">
        <v>8</v>
      </c>
      <c r="D1849">
        <v>1179705888</v>
      </c>
      <c r="E1849" t="s">
        <v>9</v>
      </c>
      <c r="F1849">
        <v>941026</v>
      </c>
    </row>
    <row r="1850" spans="1:6" x14ac:dyDescent="0.3">
      <c r="A1850" t="s">
        <v>6</v>
      </c>
      <c r="B1850" t="s">
        <v>4232</v>
      </c>
      <c r="C1850" t="s">
        <v>8</v>
      </c>
      <c r="D1850">
        <v>1179705888</v>
      </c>
      <c r="E1850" t="s">
        <v>9</v>
      </c>
      <c r="F1850">
        <v>941026</v>
      </c>
    </row>
    <row r="1851" spans="1:6" x14ac:dyDescent="0.3">
      <c r="A1851" t="s">
        <v>6</v>
      </c>
      <c r="B1851" t="s">
        <v>4232</v>
      </c>
      <c r="C1851" t="s">
        <v>8</v>
      </c>
      <c r="D1851">
        <v>1179705888</v>
      </c>
      <c r="E1851" t="s">
        <v>9</v>
      </c>
      <c r="F1851">
        <v>941026</v>
      </c>
    </row>
    <row r="1852" spans="1:6" x14ac:dyDescent="0.3">
      <c r="A1852" t="s">
        <v>6</v>
      </c>
      <c r="B1852" t="s">
        <v>4232</v>
      </c>
      <c r="C1852" t="s">
        <v>8</v>
      </c>
      <c r="D1852">
        <v>1179705956</v>
      </c>
      <c r="E1852" t="s">
        <v>9</v>
      </c>
      <c r="F1852">
        <v>941026</v>
      </c>
    </row>
    <row r="1853" spans="1:6" x14ac:dyDescent="0.3">
      <c r="A1853" t="s">
        <v>6</v>
      </c>
      <c r="B1853" t="s">
        <v>4232</v>
      </c>
      <c r="C1853" t="s">
        <v>8</v>
      </c>
      <c r="D1853">
        <v>1179705956</v>
      </c>
      <c r="E1853" t="s">
        <v>9</v>
      </c>
      <c r="F1853">
        <v>941026</v>
      </c>
    </row>
    <row r="1854" spans="1:6" x14ac:dyDescent="0.3">
      <c r="A1854" t="s">
        <v>6</v>
      </c>
      <c r="B1854" t="s">
        <v>4232</v>
      </c>
      <c r="C1854" t="s">
        <v>8</v>
      </c>
      <c r="D1854">
        <v>1179706031</v>
      </c>
      <c r="E1854" t="s">
        <v>9</v>
      </c>
      <c r="F1854">
        <v>941026</v>
      </c>
    </row>
    <row r="1855" spans="1:6" x14ac:dyDescent="0.3">
      <c r="A1855" t="s">
        <v>6</v>
      </c>
      <c r="B1855" t="s">
        <v>4232</v>
      </c>
      <c r="C1855" t="s">
        <v>8</v>
      </c>
      <c r="D1855">
        <v>1179706201</v>
      </c>
      <c r="E1855" t="s">
        <v>9</v>
      </c>
      <c r="F1855">
        <v>941026</v>
      </c>
    </row>
    <row r="1856" spans="1:6" x14ac:dyDescent="0.3">
      <c r="A1856" t="s">
        <v>6</v>
      </c>
      <c r="B1856" t="s">
        <v>4232</v>
      </c>
      <c r="C1856" t="s">
        <v>8</v>
      </c>
      <c r="D1856">
        <v>1179706360</v>
      </c>
      <c r="E1856" t="s">
        <v>9</v>
      </c>
      <c r="F1856">
        <v>941026</v>
      </c>
    </row>
    <row r="1857" spans="1:6" x14ac:dyDescent="0.3">
      <c r="A1857" t="s">
        <v>6</v>
      </c>
      <c r="B1857" t="s">
        <v>4232</v>
      </c>
      <c r="C1857" t="s">
        <v>8</v>
      </c>
      <c r="D1857">
        <v>1179706551</v>
      </c>
      <c r="E1857" t="s">
        <v>9</v>
      </c>
      <c r="F1857">
        <v>941026</v>
      </c>
    </row>
    <row r="1858" spans="1:6" x14ac:dyDescent="0.3">
      <c r="A1858" t="s">
        <v>6</v>
      </c>
      <c r="B1858" t="s">
        <v>4232</v>
      </c>
      <c r="C1858" t="s">
        <v>8</v>
      </c>
      <c r="D1858">
        <v>1179706551</v>
      </c>
      <c r="E1858" t="s">
        <v>9</v>
      </c>
      <c r="F1858">
        <v>941026</v>
      </c>
    </row>
    <row r="1859" spans="1:6" x14ac:dyDescent="0.3">
      <c r="A1859" t="s">
        <v>6</v>
      </c>
      <c r="B1859" t="s">
        <v>4232</v>
      </c>
      <c r="C1859" t="s">
        <v>8</v>
      </c>
      <c r="D1859">
        <v>1179706754</v>
      </c>
      <c r="E1859" t="s">
        <v>9</v>
      </c>
      <c r="F1859">
        <v>941027</v>
      </c>
    </row>
    <row r="1860" spans="1:6" x14ac:dyDescent="0.3">
      <c r="A1860" t="s">
        <v>6</v>
      </c>
      <c r="B1860" t="s">
        <v>4232</v>
      </c>
      <c r="C1860" t="s">
        <v>8</v>
      </c>
      <c r="D1860">
        <v>1179706754</v>
      </c>
      <c r="E1860" t="s">
        <v>9</v>
      </c>
      <c r="F1860">
        <v>941027</v>
      </c>
    </row>
    <row r="1861" spans="1:6" x14ac:dyDescent="0.3">
      <c r="A1861" t="s">
        <v>6</v>
      </c>
      <c r="B1861" t="s">
        <v>4232</v>
      </c>
      <c r="C1861" t="s">
        <v>8</v>
      </c>
      <c r="D1861">
        <v>1179706895</v>
      </c>
      <c r="E1861" t="s">
        <v>9</v>
      </c>
      <c r="F1861">
        <v>941027</v>
      </c>
    </row>
    <row r="1862" spans="1:6" x14ac:dyDescent="0.3">
      <c r="A1862" t="s">
        <v>6</v>
      </c>
      <c r="B1862" t="s">
        <v>4233</v>
      </c>
      <c r="C1862" t="s">
        <v>8</v>
      </c>
      <c r="D1862">
        <v>1179705960</v>
      </c>
      <c r="E1862" t="s">
        <v>9</v>
      </c>
      <c r="F1862">
        <v>941029</v>
      </c>
    </row>
    <row r="1863" spans="1:6" x14ac:dyDescent="0.3">
      <c r="A1863" t="s">
        <v>6</v>
      </c>
      <c r="B1863" t="s">
        <v>4233</v>
      </c>
      <c r="C1863" t="s">
        <v>8</v>
      </c>
      <c r="D1863">
        <v>1179706968</v>
      </c>
      <c r="E1863" t="s">
        <v>9</v>
      </c>
      <c r="F1863">
        <v>941030</v>
      </c>
    </row>
    <row r="1864" spans="1:6" x14ac:dyDescent="0.3">
      <c r="A1864" t="s">
        <v>6</v>
      </c>
      <c r="B1864" t="s">
        <v>4233</v>
      </c>
      <c r="C1864" t="s">
        <v>8</v>
      </c>
      <c r="D1864">
        <v>1179707279</v>
      </c>
      <c r="E1864" t="s">
        <v>9</v>
      </c>
      <c r="F1864">
        <v>941030</v>
      </c>
    </row>
    <row r="1865" spans="1:6" x14ac:dyDescent="0.3">
      <c r="A1865" t="s">
        <v>6</v>
      </c>
      <c r="B1865" t="s">
        <v>4233</v>
      </c>
      <c r="C1865" t="s">
        <v>8</v>
      </c>
      <c r="D1865">
        <v>1179707302</v>
      </c>
      <c r="E1865" t="s">
        <v>9</v>
      </c>
      <c r="F1865">
        <v>941030</v>
      </c>
    </row>
    <row r="1866" spans="1:6" x14ac:dyDescent="0.3">
      <c r="A1866" t="s">
        <v>6</v>
      </c>
      <c r="B1866" t="s">
        <v>4233</v>
      </c>
      <c r="C1866" t="s">
        <v>8</v>
      </c>
      <c r="D1866">
        <v>1179707382</v>
      </c>
      <c r="E1866" t="s">
        <v>9</v>
      </c>
      <c r="F1866">
        <v>941030</v>
      </c>
    </row>
    <row r="1867" spans="1:6" x14ac:dyDescent="0.3">
      <c r="A1867" t="s">
        <v>6</v>
      </c>
      <c r="B1867" t="s">
        <v>4233</v>
      </c>
      <c r="C1867" t="s">
        <v>8</v>
      </c>
      <c r="D1867">
        <v>1179707449</v>
      </c>
      <c r="E1867" t="s">
        <v>9</v>
      </c>
      <c r="F1867">
        <v>941030</v>
      </c>
    </row>
    <row r="1868" spans="1:6" x14ac:dyDescent="0.3">
      <c r="A1868" t="s">
        <v>6</v>
      </c>
      <c r="B1868" t="s">
        <v>4233</v>
      </c>
      <c r="C1868" t="s">
        <v>8</v>
      </c>
      <c r="D1868">
        <v>1179707498</v>
      </c>
      <c r="E1868" t="s">
        <v>9</v>
      </c>
      <c r="F1868">
        <v>941030</v>
      </c>
    </row>
    <row r="1869" spans="1:6" x14ac:dyDescent="0.3">
      <c r="A1869" t="s">
        <v>6</v>
      </c>
      <c r="B1869" t="s">
        <v>4233</v>
      </c>
      <c r="C1869" t="s">
        <v>8</v>
      </c>
      <c r="D1869">
        <v>1179708424</v>
      </c>
      <c r="E1869" t="s">
        <v>9</v>
      </c>
      <c r="F1869">
        <v>941031</v>
      </c>
    </row>
    <row r="1870" spans="1:6" x14ac:dyDescent="0.3">
      <c r="A1870" t="s">
        <v>6</v>
      </c>
      <c r="B1870" t="s">
        <v>4233</v>
      </c>
      <c r="C1870" t="s">
        <v>8</v>
      </c>
      <c r="D1870">
        <v>1179709016</v>
      </c>
      <c r="E1870" t="s">
        <v>9</v>
      </c>
      <c r="F1870">
        <v>941031</v>
      </c>
    </row>
    <row r="1871" spans="1:6" x14ac:dyDescent="0.3">
      <c r="A1871" t="s">
        <v>6</v>
      </c>
      <c r="B1871" t="s">
        <v>4233</v>
      </c>
      <c r="C1871" t="s">
        <v>8</v>
      </c>
      <c r="D1871">
        <v>1179709062</v>
      </c>
      <c r="E1871" t="s">
        <v>9</v>
      </c>
      <c r="F1871">
        <v>941031</v>
      </c>
    </row>
    <row r="1872" spans="1:6" x14ac:dyDescent="0.3">
      <c r="A1872" t="s">
        <v>6</v>
      </c>
      <c r="B1872" t="s">
        <v>4233</v>
      </c>
      <c r="C1872" t="s">
        <v>8</v>
      </c>
      <c r="D1872">
        <v>1179712210</v>
      </c>
      <c r="E1872" t="s">
        <v>9</v>
      </c>
      <c r="F1872">
        <v>941034</v>
      </c>
    </row>
    <row r="1873" spans="1:6" x14ac:dyDescent="0.3">
      <c r="A1873" t="s">
        <v>6</v>
      </c>
      <c r="B1873" t="s">
        <v>4233</v>
      </c>
      <c r="C1873" t="s">
        <v>8</v>
      </c>
      <c r="D1873">
        <v>1179712544</v>
      </c>
      <c r="E1873" t="s">
        <v>9</v>
      </c>
      <c r="F1873">
        <v>941034</v>
      </c>
    </row>
    <row r="1874" spans="1:6" x14ac:dyDescent="0.3">
      <c r="A1874" t="s">
        <v>6</v>
      </c>
      <c r="B1874" t="s">
        <v>4233</v>
      </c>
      <c r="C1874" t="s">
        <v>8</v>
      </c>
      <c r="D1874">
        <v>1179712656</v>
      </c>
      <c r="E1874" t="s">
        <v>9</v>
      </c>
      <c r="F1874">
        <v>941034</v>
      </c>
    </row>
    <row r="1875" spans="1:6" x14ac:dyDescent="0.3">
      <c r="A1875" t="s">
        <v>6</v>
      </c>
      <c r="B1875" t="s">
        <v>4233</v>
      </c>
      <c r="C1875" t="s">
        <v>8</v>
      </c>
      <c r="D1875">
        <v>1179713183</v>
      </c>
      <c r="E1875" t="s">
        <v>9</v>
      </c>
      <c r="F1875">
        <v>941035</v>
      </c>
    </row>
    <row r="1876" spans="1:6" x14ac:dyDescent="0.3">
      <c r="A1876" t="s">
        <v>6</v>
      </c>
      <c r="B1876" t="s">
        <v>4233</v>
      </c>
      <c r="C1876" t="s">
        <v>8</v>
      </c>
      <c r="D1876">
        <v>1179713404</v>
      </c>
      <c r="E1876" t="s">
        <v>9</v>
      </c>
      <c r="F1876">
        <v>941035</v>
      </c>
    </row>
    <row r="1877" spans="1:6" x14ac:dyDescent="0.3">
      <c r="A1877" t="s">
        <v>6</v>
      </c>
      <c r="B1877" t="s">
        <v>4233</v>
      </c>
      <c r="C1877" t="s">
        <v>8</v>
      </c>
      <c r="D1877">
        <v>1179713443</v>
      </c>
      <c r="E1877" t="s">
        <v>9</v>
      </c>
      <c r="F1877">
        <v>941035</v>
      </c>
    </row>
    <row r="1878" spans="1:6" x14ac:dyDescent="0.3">
      <c r="A1878" t="s">
        <v>6</v>
      </c>
      <c r="B1878" t="s">
        <v>4233</v>
      </c>
      <c r="C1878" t="s">
        <v>8</v>
      </c>
      <c r="D1878">
        <v>1179713913</v>
      </c>
      <c r="E1878" t="s">
        <v>9</v>
      </c>
      <c r="F1878">
        <v>941035</v>
      </c>
    </row>
    <row r="1879" spans="1:6" x14ac:dyDescent="0.3">
      <c r="A1879" t="s">
        <v>6</v>
      </c>
      <c r="B1879" t="s">
        <v>4233</v>
      </c>
      <c r="C1879" t="s">
        <v>8</v>
      </c>
      <c r="D1879">
        <v>1179714739</v>
      </c>
      <c r="E1879" t="s">
        <v>9</v>
      </c>
      <c r="F1879">
        <v>941036</v>
      </c>
    </row>
    <row r="1880" spans="1:6" x14ac:dyDescent="0.3">
      <c r="A1880" t="s">
        <v>6</v>
      </c>
      <c r="B1880" t="s">
        <v>4233</v>
      </c>
      <c r="C1880" t="s">
        <v>8</v>
      </c>
      <c r="D1880">
        <v>1179714950</v>
      </c>
      <c r="E1880" t="s">
        <v>9</v>
      </c>
      <c r="F1880">
        <v>941036</v>
      </c>
    </row>
    <row r="1881" spans="1:6" x14ac:dyDescent="0.3">
      <c r="A1881" t="s">
        <v>6</v>
      </c>
      <c r="B1881" t="s">
        <v>4233</v>
      </c>
      <c r="C1881" t="s">
        <v>8</v>
      </c>
      <c r="D1881">
        <v>1179714950</v>
      </c>
      <c r="E1881" t="s">
        <v>9</v>
      </c>
      <c r="F1881">
        <v>941036</v>
      </c>
    </row>
    <row r="1882" spans="1:6" x14ac:dyDescent="0.3">
      <c r="A1882" t="s">
        <v>6</v>
      </c>
      <c r="B1882" t="s">
        <v>4233</v>
      </c>
      <c r="C1882" t="s">
        <v>8</v>
      </c>
      <c r="D1882">
        <v>1179715494</v>
      </c>
      <c r="E1882" t="s">
        <v>9</v>
      </c>
      <c r="F1882">
        <v>941037</v>
      </c>
    </row>
    <row r="1883" spans="1:6" x14ac:dyDescent="0.3">
      <c r="A1883" t="s">
        <v>6</v>
      </c>
      <c r="B1883" t="s">
        <v>4233</v>
      </c>
      <c r="C1883" t="s">
        <v>8</v>
      </c>
      <c r="D1883">
        <v>1179716382</v>
      </c>
      <c r="E1883" t="s">
        <v>9</v>
      </c>
      <c r="F1883">
        <v>941037</v>
      </c>
    </row>
    <row r="1884" spans="1:6" x14ac:dyDescent="0.3">
      <c r="A1884" t="s">
        <v>6</v>
      </c>
      <c r="B1884" t="s">
        <v>4233</v>
      </c>
      <c r="C1884" t="s">
        <v>8</v>
      </c>
      <c r="D1884">
        <v>1179716392</v>
      </c>
      <c r="E1884" t="s">
        <v>9</v>
      </c>
      <c r="F1884">
        <v>941037</v>
      </c>
    </row>
    <row r="1885" spans="1:6" x14ac:dyDescent="0.3">
      <c r="A1885" t="s">
        <v>6</v>
      </c>
      <c r="B1885" t="s">
        <v>4233</v>
      </c>
      <c r="C1885" t="s">
        <v>8</v>
      </c>
      <c r="D1885">
        <v>1179716479</v>
      </c>
      <c r="E1885" t="s">
        <v>9</v>
      </c>
      <c r="F1885">
        <v>941037</v>
      </c>
    </row>
    <row r="1886" spans="1:6" x14ac:dyDescent="0.3">
      <c r="A1886" t="s">
        <v>6</v>
      </c>
      <c r="B1886" t="s">
        <v>4233</v>
      </c>
      <c r="C1886" t="s">
        <v>8</v>
      </c>
      <c r="D1886">
        <v>1179716685</v>
      </c>
      <c r="E1886" t="s">
        <v>9</v>
      </c>
      <c r="F1886">
        <v>941038</v>
      </c>
    </row>
    <row r="1887" spans="1:6" x14ac:dyDescent="0.3">
      <c r="A1887" t="s">
        <v>6</v>
      </c>
      <c r="B1887" t="s">
        <v>4233</v>
      </c>
      <c r="C1887" t="s">
        <v>8</v>
      </c>
      <c r="D1887">
        <v>1179716832</v>
      </c>
      <c r="E1887" t="s">
        <v>9</v>
      </c>
      <c r="F1887">
        <v>941038</v>
      </c>
    </row>
    <row r="1888" spans="1:6" x14ac:dyDescent="0.3">
      <c r="A1888" t="s">
        <v>6</v>
      </c>
      <c r="B1888" t="s">
        <v>4233</v>
      </c>
      <c r="C1888" t="s">
        <v>8</v>
      </c>
      <c r="D1888">
        <v>1179716900</v>
      </c>
      <c r="E1888" t="s">
        <v>9</v>
      </c>
      <c r="F1888">
        <v>941038</v>
      </c>
    </row>
    <row r="1889" spans="1:6" x14ac:dyDescent="0.3">
      <c r="A1889" t="s">
        <v>6</v>
      </c>
      <c r="B1889" t="s">
        <v>4233</v>
      </c>
      <c r="C1889" t="s">
        <v>8</v>
      </c>
      <c r="D1889">
        <v>1179717496</v>
      </c>
      <c r="E1889" t="s">
        <v>9</v>
      </c>
      <c r="F1889">
        <v>941038</v>
      </c>
    </row>
    <row r="1890" spans="1:6" x14ac:dyDescent="0.3">
      <c r="A1890" t="s">
        <v>6</v>
      </c>
      <c r="B1890" t="s">
        <v>4233</v>
      </c>
      <c r="C1890" t="s">
        <v>8</v>
      </c>
      <c r="D1890">
        <v>1179717538</v>
      </c>
      <c r="E1890" t="s">
        <v>9</v>
      </c>
      <c r="F1890">
        <v>941038</v>
      </c>
    </row>
    <row r="1891" spans="1:6" x14ac:dyDescent="0.3">
      <c r="A1891" t="s">
        <v>6</v>
      </c>
      <c r="B1891" t="s">
        <v>4233</v>
      </c>
      <c r="C1891" t="s">
        <v>8</v>
      </c>
      <c r="D1891">
        <v>1179717768</v>
      </c>
      <c r="E1891" t="s">
        <v>9</v>
      </c>
      <c r="F1891">
        <v>941038</v>
      </c>
    </row>
    <row r="1892" spans="1:6" x14ac:dyDescent="0.3">
      <c r="A1892" t="s">
        <v>6</v>
      </c>
      <c r="B1892" t="s">
        <v>4233</v>
      </c>
      <c r="C1892" t="s">
        <v>8</v>
      </c>
      <c r="D1892">
        <v>1179718570</v>
      </c>
      <c r="E1892" t="s">
        <v>9</v>
      </c>
      <c r="F1892">
        <v>941039</v>
      </c>
    </row>
    <row r="1893" spans="1:6" x14ac:dyDescent="0.3">
      <c r="A1893" t="s">
        <v>6</v>
      </c>
      <c r="B1893" t="s">
        <v>4233</v>
      </c>
      <c r="C1893" t="s">
        <v>8</v>
      </c>
      <c r="D1893">
        <v>1179719138</v>
      </c>
      <c r="E1893" t="s">
        <v>9</v>
      </c>
      <c r="F1893">
        <v>941039</v>
      </c>
    </row>
    <row r="1894" spans="1:6" x14ac:dyDescent="0.3">
      <c r="A1894" t="s">
        <v>6</v>
      </c>
      <c r="B1894" t="s">
        <v>4234</v>
      </c>
      <c r="C1894" t="s">
        <v>8</v>
      </c>
      <c r="D1894">
        <v>1179717966</v>
      </c>
      <c r="E1894" t="s">
        <v>9</v>
      </c>
      <c r="F1894">
        <v>941042</v>
      </c>
    </row>
    <row r="1895" spans="1:6" x14ac:dyDescent="0.3">
      <c r="A1895" t="s">
        <v>6</v>
      </c>
      <c r="B1895" t="s">
        <v>4234</v>
      </c>
      <c r="C1895" t="s">
        <v>8</v>
      </c>
      <c r="D1895">
        <v>1179718404</v>
      </c>
      <c r="E1895" t="s">
        <v>9</v>
      </c>
      <c r="F1895">
        <v>941042</v>
      </c>
    </row>
    <row r="1896" spans="1:6" x14ac:dyDescent="0.3">
      <c r="A1896" t="s">
        <v>6</v>
      </c>
      <c r="B1896" t="s">
        <v>4234</v>
      </c>
      <c r="C1896" t="s">
        <v>8</v>
      </c>
      <c r="D1896">
        <v>1179718523</v>
      </c>
      <c r="E1896" t="s">
        <v>9</v>
      </c>
      <c r="F1896">
        <v>941042</v>
      </c>
    </row>
    <row r="1897" spans="1:6" x14ac:dyDescent="0.3">
      <c r="A1897" t="s">
        <v>6</v>
      </c>
      <c r="B1897" t="s">
        <v>4235</v>
      </c>
      <c r="C1897" t="s">
        <v>8</v>
      </c>
      <c r="D1897">
        <v>1179716402</v>
      </c>
      <c r="E1897" t="s">
        <v>9</v>
      </c>
      <c r="F1897">
        <v>941043</v>
      </c>
    </row>
    <row r="1898" spans="1:6" x14ac:dyDescent="0.3">
      <c r="A1898" t="s">
        <v>6</v>
      </c>
      <c r="B1898" t="s">
        <v>4235</v>
      </c>
      <c r="C1898" t="s">
        <v>8</v>
      </c>
      <c r="D1898">
        <v>1179716439</v>
      </c>
      <c r="E1898" t="s">
        <v>9</v>
      </c>
      <c r="F1898">
        <v>941043</v>
      </c>
    </row>
    <row r="1899" spans="1:6" x14ac:dyDescent="0.3">
      <c r="A1899" t="s">
        <v>6</v>
      </c>
      <c r="B1899" t="s">
        <v>4235</v>
      </c>
      <c r="C1899" t="s">
        <v>8</v>
      </c>
      <c r="D1899">
        <v>1179716548</v>
      </c>
      <c r="E1899" t="s">
        <v>9</v>
      </c>
      <c r="F1899">
        <v>941044</v>
      </c>
    </row>
    <row r="1900" spans="1:6" x14ac:dyDescent="0.3">
      <c r="A1900" t="s">
        <v>6</v>
      </c>
      <c r="B1900" t="s">
        <v>4235</v>
      </c>
      <c r="C1900" t="s">
        <v>8</v>
      </c>
      <c r="D1900">
        <v>1179716559</v>
      </c>
      <c r="E1900" t="s">
        <v>9</v>
      </c>
      <c r="F1900">
        <v>941044</v>
      </c>
    </row>
    <row r="1901" spans="1:6" x14ac:dyDescent="0.3">
      <c r="A1901" t="s">
        <v>6</v>
      </c>
      <c r="B1901" t="s">
        <v>4235</v>
      </c>
      <c r="C1901" t="s">
        <v>8</v>
      </c>
      <c r="D1901">
        <v>1179716619</v>
      </c>
      <c r="E1901" t="s">
        <v>9</v>
      </c>
      <c r="F1901">
        <v>941044</v>
      </c>
    </row>
    <row r="1902" spans="1:6" x14ac:dyDescent="0.3">
      <c r="A1902" t="s">
        <v>6</v>
      </c>
      <c r="B1902" t="s">
        <v>4235</v>
      </c>
      <c r="C1902" t="s">
        <v>8</v>
      </c>
      <c r="D1902">
        <v>1179716848</v>
      </c>
      <c r="E1902" t="s">
        <v>9</v>
      </c>
      <c r="F1902">
        <v>941044</v>
      </c>
    </row>
    <row r="1903" spans="1:6" x14ac:dyDescent="0.3">
      <c r="A1903" t="s">
        <v>6</v>
      </c>
      <c r="B1903" t="s">
        <v>4235</v>
      </c>
      <c r="C1903" t="s">
        <v>8</v>
      </c>
      <c r="D1903">
        <v>1179716881</v>
      </c>
      <c r="E1903" t="s">
        <v>9</v>
      </c>
      <c r="F1903">
        <v>941044</v>
      </c>
    </row>
    <row r="1904" spans="1:6" x14ac:dyDescent="0.3">
      <c r="A1904" t="s">
        <v>6</v>
      </c>
      <c r="B1904" t="s">
        <v>4235</v>
      </c>
      <c r="C1904" t="s">
        <v>8</v>
      </c>
      <c r="D1904">
        <v>1179717541</v>
      </c>
      <c r="E1904" t="s">
        <v>9</v>
      </c>
      <c r="F1904">
        <v>941044</v>
      </c>
    </row>
    <row r="1905" spans="1:6" x14ac:dyDescent="0.3">
      <c r="A1905" t="s">
        <v>6</v>
      </c>
      <c r="B1905" t="s">
        <v>4235</v>
      </c>
      <c r="C1905" t="s">
        <v>8</v>
      </c>
      <c r="D1905">
        <v>1179717602</v>
      </c>
      <c r="E1905" t="s">
        <v>9</v>
      </c>
      <c r="F1905">
        <v>941044</v>
      </c>
    </row>
    <row r="1906" spans="1:6" x14ac:dyDescent="0.3">
      <c r="A1906" t="s">
        <v>6</v>
      </c>
      <c r="B1906" t="s">
        <v>4235</v>
      </c>
      <c r="C1906" t="s">
        <v>8</v>
      </c>
      <c r="D1906">
        <v>1179717795</v>
      </c>
      <c r="E1906" t="s">
        <v>9</v>
      </c>
      <c r="F1906">
        <v>941045</v>
      </c>
    </row>
    <row r="1907" spans="1:6" x14ac:dyDescent="0.3">
      <c r="A1907" t="s">
        <v>6</v>
      </c>
      <c r="B1907" t="s">
        <v>4236</v>
      </c>
      <c r="C1907" t="s">
        <v>8</v>
      </c>
      <c r="D1907">
        <v>1179715286</v>
      </c>
      <c r="E1907" t="s">
        <v>9</v>
      </c>
      <c r="F1907">
        <v>941046</v>
      </c>
    </row>
    <row r="1908" spans="1:6" x14ac:dyDescent="0.3">
      <c r="A1908" t="s">
        <v>6</v>
      </c>
      <c r="B1908" t="s">
        <v>4236</v>
      </c>
      <c r="C1908" t="s">
        <v>8</v>
      </c>
      <c r="D1908">
        <v>1179715543</v>
      </c>
      <c r="E1908" t="s">
        <v>9</v>
      </c>
      <c r="F1908">
        <v>941046</v>
      </c>
    </row>
    <row r="1909" spans="1:6" x14ac:dyDescent="0.3">
      <c r="A1909" t="s">
        <v>6</v>
      </c>
      <c r="B1909" t="s">
        <v>4236</v>
      </c>
      <c r="C1909" t="s">
        <v>8</v>
      </c>
      <c r="D1909">
        <v>1179715760</v>
      </c>
      <c r="E1909" t="s">
        <v>9</v>
      </c>
      <c r="F1909">
        <v>941046</v>
      </c>
    </row>
    <row r="1910" spans="1:6" x14ac:dyDescent="0.3">
      <c r="A1910" t="s">
        <v>6</v>
      </c>
      <c r="B1910" t="s">
        <v>4236</v>
      </c>
      <c r="C1910" t="s">
        <v>8</v>
      </c>
      <c r="D1910">
        <v>1179715760</v>
      </c>
      <c r="E1910" t="s">
        <v>9</v>
      </c>
      <c r="F1910">
        <v>941046</v>
      </c>
    </row>
    <row r="1911" spans="1:6" x14ac:dyDescent="0.3">
      <c r="A1911" t="s">
        <v>6</v>
      </c>
      <c r="B1911" t="s">
        <v>4236</v>
      </c>
      <c r="C1911" t="s">
        <v>8</v>
      </c>
      <c r="D1911">
        <v>1179715760</v>
      </c>
      <c r="E1911" t="s">
        <v>9</v>
      </c>
      <c r="F1911">
        <v>941046</v>
      </c>
    </row>
    <row r="1912" spans="1:6" x14ac:dyDescent="0.3">
      <c r="A1912" t="s">
        <v>6</v>
      </c>
      <c r="B1912" t="s">
        <v>4236</v>
      </c>
      <c r="C1912" t="s">
        <v>8</v>
      </c>
      <c r="D1912">
        <v>1179715760</v>
      </c>
      <c r="E1912" t="s">
        <v>9</v>
      </c>
      <c r="F1912">
        <v>941046</v>
      </c>
    </row>
    <row r="1913" spans="1:6" x14ac:dyDescent="0.3">
      <c r="A1913" t="s">
        <v>6</v>
      </c>
      <c r="B1913" t="s">
        <v>4236</v>
      </c>
      <c r="C1913" t="s">
        <v>8</v>
      </c>
      <c r="D1913">
        <v>1179715810</v>
      </c>
      <c r="E1913" t="s">
        <v>9</v>
      </c>
      <c r="F1913">
        <v>941046</v>
      </c>
    </row>
    <row r="1914" spans="1:6" x14ac:dyDescent="0.3">
      <c r="A1914" t="s">
        <v>6</v>
      </c>
      <c r="B1914" t="s">
        <v>4237</v>
      </c>
      <c r="C1914" t="s">
        <v>8</v>
      </c>
      <c r="D1914">
        <v>1179715400</v>
      </c>
      <c r="E1914" t="s">
        <v>9</v>
      </c>
      <c r="F1914">
        <v>941049</v>
      </c>
    </row>
    <row r="1915" spans="1:6" x14ac:dyDescent="0.3">
      <c r="A1915" t="s">
        <v>6</v>
      </c>
      <c r="B1915" t="s">
        <v>4237</v>
      </c>
      <c r="C1915" t="s">
        <v>8</v>
      </c>
      <c r="D1915">
        <v>1179715412</v>
      </c>
      <c r="E1915" t="s">
        <v>9</v>
      </c>
      <c r="F1915">
        <v>941049</v>
      </c>
    </row>
    <row r="1916" spans="1:6" x14ac:dyDescent="0.3">
      <c r="A1916" t="s">
        <v>6</v>
      </c>
      <c r="B1916" t="s">
        <v>4237</v>
      </c>
      <c r="C1916" t="s">
        <v>8</v>
      </c>
      <c r="D1916">
        <v>1179716104</v>
      </c>
      <c r="E1916" t="s">
        <v>9</v>
      </c>
      <c r="F1916">
        <v>941049</v>
      </c>
    </row>
    <row r="1917" spans="1:6" x14ac:dyDescent="0.3">
      <c r="A1917" t="s">
        <v>6</v>
      </c>
      <c r="B1917" t="s">
        <v>4238</v>
      </c>
      <c r="C1917" t="s">
        <v>8</v>
      </c>
      <c r="D1917">
        <v>1179712699</v>
      </c>
      <c r="E1917" t="s">
        <v>9</v>
      </c>
      <c r="F1917">
        <v>941050</v>
      </c>
    </row>
    <row r="1918" spans="1:6" x14ac:dyDescent="0.3">
      <c r="A1918" t="s">
        <v>6</v>
      </c>
      <c r="B1918" t="s">
        <v>4238</v>
      </c>
      <c r="C1918" t="s">
        <v>8</v>
      </c>
      <c r="D1918">
        <v>1179712739</v>
      </c>
      <c r="E1918" t="s">
        <v>9</v>
      </c>
      <c r="F1918">
        <v>941050</v>
      </c>
    </row>
    <row r="1919" spans="1:6" x14ac:dyDescent="0.3">
      <c r="A1919" t="s">
        <v>6</v>
      </c>
      <c r="B1919" t="s">
        <v>4238</v>
      </c>
      <c r="C1919" t="s">
        <v>8</v>
      </c>
      <c r="D1919">
        <v>1179712923</v>
      </c>
      <c r="E1919" t="s">
        <v>9</v>
      </c>
      <c r="F1919">
        <v>941050</v>
      </c>
    </row>
    <row r="1920" spans="1:6" x14ac:dyDescent="0.3">
      <c r="A1920" t="s">
        <v>6</v>
      </c>
      <c r="B1920" t="s">
        <v>4238</v>
      </c>
      <c r="C1920" t="s">
        <v>8</v>
      </c>
      <c r="D1920">
        <v>1179713140</v>
      </c>
      <c r="E1920" t="s">
        <v>9</v>
      </c>
      <c r="F1920">
        <v>941050</v>
      </c>
    </row>
    <row r="1921" spans="1:6" x14ac:dyDescent="0.3">
      <c r="A1921" t="s">
        <v>6</v>
      </c>
      <c r="B1921" t="s">
        <v>4238</v>
      </c>
      <c r="C1921" t="s">
        <v>8</v>
      </c>
      <c r="D1921">
        <v>1179713386</v>
      </c>
      <c r="E1921" t="s">
        <v>9</v>
      </c>
      <c r="F1921">
        <v>941050</v>
      </c>
    </row>
    <row r="1922" spans="1:6" x14ac:dyDescent="0.3">
      <c r="A1922" t="s">
        <v>6</v>
      </c>
      <c r="B1922" t="s">
        <v>4238</v>
      </c>
      <c r="C1922" t="s">
        <v>8</v>
      </c>
      <c r="D1922">
        <v>1179713402</v>
      </c>
      <c r="E1922" t="s">
        <v>9</v>
      </c>
      <c r="F1922">
        <v>941050</v>
      </c>
    </row>
    <row r="1923" spans="1:6" x14ac:dyDescent="0.3">
      <c r="A1923" t="s">
        <v>6</v>
      </c>
      <c r="B1923" t="s">
        <v>4238</v>
      </c>
      <c r="C1923" t="s">
        <v>8</v>
      </c>
      <c r="D1923">
        <v>1179713521</v>
      </c>
      <c r="E1923" t="s">
        <v>9</v>
      </c>
      <c r="F1923">
        <v>941050</v>
      </c>
    </row>
    <row r="1924" spans="1:6" x14ac:dyDescent="0.3">
      <c r="A1924" t="s">
        <v>6</v>
      </c>
      <c r="B1924" t="s">
        <v>4238</v>
      </c>
      <c r="C1924" t="s">
        <v>8</v>
      </c>
      <c r="D1924">
        <v>1179714335</v>
      </c>
      <c r="E1924" t="s">
        <v>9</v>
      </c>
      <c r="F1924">
        <v>941051</v>
      </c>
    </row>
    <row r="1925" spans="1:6" x14ac:dyDescent="0.3">
      <c r="A1925" t="s">
        <v>6</v>
      </c>
      <c r="B1925" t="s">
        <v>4239</v>
      </c>
      <c r="C1925" t="s">
        <v>8</v>
      </c>
      <c r="D1925">
        <v>1179710906</v>
      </c>
      <c r="E1925" t="s">
        <v>9</v>
      </c>
      <c r="F1925">
        <v>941051</v>
      </c>
    </row>
    <row r="1926" spans="1:6" x14ac:dyDescent="0.3">
      <c r="A1926" t="s">
        <v>6</v>
      </c>
      <c r="B1926" t="s">
        <v>4239</v>
      </c>
      <c r="C1926" t="s">
        <v>8</v>
      </c>
      <c r="D1926">
        <v>1179710906</v>
      </c>
      <c r="E1926" t="s">
        <v>9</v>
      </c>
      <c r="F1926">
        <v>941051</v>
      </c>
    </row>
    <row r="1927" spans="1:6" x14ac:dyDescent="0.3">
      <c r="A1927" t="s">
        <v>6</v>
      </c>
      <c r="B1927" t="s">
        <v>4240</v>
      </c>
      <c r="C1927" t="s">
        <v>8</v>
      </c>
      <c r="D1927">
        <v>1179708604</v>
      </c>
      <c r="E1927" t="s">
        <v>9</v>
      </c>
      <c r="F1927">
        <v>941053</v>
      </c>
    </row>
    <row r="1928" spans="1:6" x14ac:dyDescent="0.3">
      <c r="A1928" t="s">
        <v>6</v>
      </c>
      <c r="B1928" t="s">
        <v>4240</v>
      </c>
      <c r="C1928" t="s">
        <v>8</v>
      </c>
      <c r="D1928">
        <v>1179709137</v>
      </c>
      <c r="E1928" t="s">
        <v>9</v>
      </c>
      <c r="F1928">
        <v>941053</v>
      </c>
    </row>
    <row r="1929" spans="1:6" x14ac:dyDescent="0.3">
      <c r="A1929" t="s">
        <v>6</v>
      </c>
      <c r="B1929" t="s">
        <v>4240</v>
      </c>
      <c r="C1929" t="s">
        <v>8</v>
      </c>
      <c r="D1929">
        <v>1179709194</v>
      </c>
      <c r="E1929" t="s">
        <v>9</v>
      </c>
      <c r="F1929">
        <v>941053</v>
      </c>
    </row>
    <row r="1930" spans="1:6" x14ac:dyDescent="0.3">
      <c r="A1930" t="s">
        <v>6</v>
      </c>
      <c r="B1930" t="s">
        <v>4240</v>
      </c>
      <c r="C1930" t="s">
        <v>8</v>
      </c>
      <c r="D1930">
        <v>1179709194</v>
      </c>
      <c r="E1930" t="s">
        <v>9</v>
      </c>
      <c r="F1930">
        <v>941053</v>
      </c>
    </row>
    <row r="1931" spans="1:6" x14ac:dyDescent="0.3">
      <c r="A1931" t="s">
        <v>6</v>
      </c>
      <c r="B1931" t="s">
        <v>4240</v>
      </c>
      <c r="C1931" t="s">
        <v>8</v>
      </c>
      <c r="D1931">
        <v>1179709687</v>
      </c>
      <c r="E1931" t="s">
        <v>9</v>
      </c>
      <c r="F1931">
        <v>941053</v>
      </c>
    </row>
    <row r="1932" spans="1:6" x14ac:dyDescent="0.3">
      <c r="A1932" t="s">
        <v>6</v>
      </c>
      <c r="B1932" t="s">
        <v>4240</v>
      </c>
      <c r="C1932" t="s">
        <v>8</v>
      </c>
      <c r="D1932">
        <v>1179710544</v>
      </c>
      <c r="E1932" t="s">
        <v>9</v>
      </c>
      <c r="F1932">
        <v>941054</v>
      </c>
    </row>
    <row r="1933" spans="1:6" x14ac:dyDescent="0.3">
      <c r="A1933" t="s">
        <v>6</v>
      </c>
      <c r="B1933" t="s">
        <v>4240</v>
      </c>
      <c r="C1933" t="s">
        <v>8</v>
      </c>
      <c r="D1933">
        <v>1179710675</v>
      </c>
      <c r="E1933" t="s">
        <v>9</v>
      </c>
      <c r="F1933">
        <v>941054</v>
      </c>
    </row>
    <row r="1934" spans="1:6" x14ac:dyDescent="0.3">
      <c r="A1934" t="s">
        <v>6</v>
      </c>
      <c r="B1934" t="s">
        <v>4240</v>
      </c>
      <c r="C1934" t="s">
        <v>8</v>
      </c>
      <c r="D1934">
        <v>1179711653</v>
      </c>
      <c r="E1934" t="s">
        <v>9</v>
      </c>
      <c r="F1934">
        <v>941055</v>
      </c>
    </row>
    <row r="1935" spans="1:6" x14ac:dyDescent="0.3">
      <c r="A1935" t="s">
        <v>6</v>
      </c>
      <c r="B1935" t="s">
        <v>4240</v>
      </c>
      <c r="C1935" t="s">
        <v>8</v>
      </c>
      <c r="D1935">
        <v>1179711820</v>
      </c>
      <c r="E1935" t="s">
        <v>9</v>
      </c>
      <c r="F1935">
        <v>941055</v>
      </c>
    </row>
    <row r="1936" spans="1:6" x14ac:dyDescent="0.3">
      <c r="A1936" t="s">
        <v>6</v>
      </c>
      <c r="B1936" t="s">
        <v>4240</v>
      </c>
      <c r="C1936" t="s">
        <v>8</v>
      </c>
      <c r="D1936">
        <v>1179712062</v>
      </c>
      <c r="E1936" t="s">
        <v>9</v>
      </c>
      <c r="F1936">
        <v>941055</v>
      </c>
    </row>
    <row r="1937" spans="1:6" x14ac:dyDescent="0.3">
      <c r="A1937" t="s">
        <v>6</v>
      </c>
      <c r="B1937" t="s">
        <v>4240</v>
      </c>
      <c r="C1937" t="s">
        <v>8</v>
      </c>
      <c r="D1937">
        <v>1179712318</v>
      </c>
      <c r="E1937" t="s">
        <v>9</v>
      </c>
      <c r="F1937">
        <v>941056</v>
      </c>
    </row>
    <row r="1938" spans="1:6" x14ac:dyDescent="0.3">
      <c r="A1938" t="s">
        <v>6</v>
      </c>
      <c r="B1938" t="s">
        <v>4240</v>
      </c>
      <c r="C1938" t="s">
        <v>8</v>
      </c>
      <c r="D1938">
        <v>1179712705</v>
      </c>
      <c r="E1938" t="s">
        <v>9</v>
      </c>
      <c r="F1938">
        <v>941056</v>
      </c>
    </row>
    <row r="1939" spans="1:6" x14ac:dyDescent="0.3">
      <c r="A1939" t="s">
        <v>6</v>
      </c>
      <c r="B1939" t="s">
        <v>4240</v>
      </c>
      <c r="C1939" t="s">
        <v>8</v>
      </c>
      <c r="D1939">
        <v>1179713357</v>
      </c>
      <c r="E1939" t="s">
        <v>9</v>
      </c>
      <c r="F1939">
        <v>941056</v>
      </c>
    </row>
    <row r="1940" spans="1:6" x14ac:dyDescent="0.3">
      <c r="A1940" t="s">
        <v>6</v>
      </c>
      <c r="B1940" t="s">
        <v>4240</v>
      </c>
      <c r="C1940" t="s">
        <v>8</v>
      </c>
      <c r="D1940">
        <v>1179713379</v>
      </c>
      <c r="E1940" t="s">
        <v>9</v>
      </c>
      <c r="F1940">
        <v>941056</v>
      </c>
    </row>
    <row r="1941" spans="1:6" x14ac:dyDescent="0.3">
      <c r="A1941" t="s">
        <v>6</v>
      </c>
      <c r="B1941" t="s">
        <v>4240</v>
      </c>
      <c r="C1941" t="s">
        <v>8</v>
      </c>
      <c r="D1941">
        <v>1179714179</v>
      </c>
      <c r="E1941" t="s">
        <v>9</v>
      </c>
      <c r="F1941">
        <v>941057</v>
      </c>
    </row>
    <row r="1942" spans="1:6" x14ac:dyDescent="0.3">
      <c r="A1942" t="s">
        <v>6</v>
      </c>
      <c r="B1942" t="s">
        <v>4240</v>
      </c>
      <c r="C1942" t="s">
        <v>8</v>
      </c>
      <c r="D1942">
        <v>1179714227</v>
      </c>
      <c r="E1942" t="s">
        <v>9</v>
      </c>
      <c r="F1942">
        <v>941057</v>
      </c>
    </row>
    <row r="1943" spans="1:6" x14ac:dyDescent="0.3">
      <c r="A1943" t="s">
        <v>6</v>
      </c>
      <c r="B1943" t="s">
        <v>4240</v>
      </c>
      <c r="C1943" t="s">
        <v>8</v>
      </c>
      <c r="D1943">
        <v>1179714387</v>
      </c>
      <c r="E1943" t="s">
        <v>9</v>
      </c>
      <c r="F1943">
        <v>941057</v>
      </c>
    </row>
    <row r="1944" spans="1:6" x14ac:dyDescent="0.3">
      <c r="A1944" t="s">
        <v>6</v>
      </c>
      <c r="B1944" t="s">
        <v>4240</v>
      </c>
      <c r="C1944" t="s">
        <v>8</v>
      </c>
      <c r="D1944">
        <v>1179714321</v>
      </c>
      <c r="E1944" t="s">
        <v>9</v>
      </c>
      <c r="F1944">
        <v>941057</v>
      </c>
    </row>
    <row r="1945" spans="1:6" x14ac:dyDescent="0.3">
      <c r="A1945" t="s">
        <v>6</v>
      </c>
      <c r="B1945" t="s">
        <v>4240</v>
      </c>
      <c r="C1945" t="s">
        <v>8</v>
      </c>
      <c r="D1945">
        <v>1179714349</v>
      </c>
      <c r="E1945" t="s">
        <v>9</v>
      </c>
      <c r="F1945">
        <v>941057</v>
      </c>
    </row>
    <row r="1946" spans="1:6" x14ac:dyDescent="0.3">
      <c r="A1946" t="s">
        <v>6</v>
      </c>
      <c r="B1946" t="s">
        <v>4240</v>
      </c>
      <c r="C1946" t="s">
        <v>8</v>
      </c>
      <c r="D1946">
        <v>1179715236</v>
      </c>
      <c r="E1946" t="s">
        <v>9</v>
      </c>
      <c r="F1946">
        <v>941058</v>
      </c>
    </row>
    <row r="1947" spans="1:6" x14ac:dyDescent="0.3">
      <c r="A1947" t="s">
        <v>6</v>
      </c>
      <c r="B1947" t="s">
        <v>4240</v>
      </c>
      <c r="C1947" t="s">
        <v>8</v>
      </c>
      <c r="D1947">
        <v>1179715247</v>
      </c>
      <c r="E1947" t="s">
        <v>9</v>
      </c>
      <c r="F1947">
        <v>941058</v>
      </c>
    </row>
    <row r="1948" spans="1:6" x14ac:dyDescent="0.3">
      <c r="A1948" t="s">
        <v>6</v>
      </c>
      <c r="B1948" t="s">
        <v>4240</v>
      </c>
      <c r="C1948" t="s">
        <v>8</v>
      </c>
      <c r="D1948">
        <v>1179715284</v>
      </c>
      <c r="E1948" t="s">
        <v>9</v>
      </c>
      <c r="F1948">
        <v>941058</v>
      </c>
    </row>
    <row r="1949" spans="1:6" x14ac:dyDescent="0.3">
      <c r="A1949" t="s">
        <v>6</v>
      </c>
      <c r="B1949" t="s">
        <v>4240</v>
      </c>
      <c r="C1949" t="s">
        <v>8</v>
      </c>
      <c r="D1949">
        <v>1179715676</v>
      </c>
      <c r="E1949" t="s">
        <v>9</v>
      </c>
      <c r="F1949">
        <v>941058</v>
      </c>
    </row>
    <row r="1950" spans="1:6" x14ac:dyDescent="0.3">
      <c r="A1950" t="s">
        <v>6</v>
      </c>
      <c r="B1950" t="s">
        <v>4241</v>
      </c>
      <c r="C1950" t="s">
        <v>8</v>
      </c>
      <c r="D1950">
        <v>1179712485</v>
      </c>
      <c r="E1950" t="s">
        <v>9</v>
      </c>
      <c r="F1950">
        <v>941059</v>
      </c>
    </row>
    <row r="1951" spans="1:6" x14ac:dyDescent="0.3">
      <c r="A1951" t="s">
        <v>6</v>
      </c>
      <c r="B1951" t="s">
        <v>4241</v>
      </c>
      <c r="C1951" t="s">
        <v>8</v>
      </c>
      <c r="D1951">
        <v>1179712603</v>
      </c>
      <c r="E1951" t="s">
        <v>9</v>
      </c>
      <c r="F1951">
        <v>941059</v>
      </c>
    </row>
    <row r="1952" spans="1:6" x14ac:dyDescent="0.3">
      <c r="A1952" t="s">
        <v>6</v>
      </c>
      <c r="B1952" t="s">
        <v>4241</v>
      </c>
      <c r="C1952" t="s">
        <v>8</v>
      </c>
      <c r="D1952">
        <v>1179712603</v>
      </c>
      <c r="E1952" t="s">
        <v>9</v>
      </c>
      <c r="F1952">
        <v>941059</v>
      </c>
    </row>
    <row r="1953" spans="1:6" x14ac:dyDescent="0.3">
      <c r="A1953" t="s">
        <v>6</v>
      </c>
      <c r="B1953" t="s">
        <v>4241</v>
      </c>
      <c r="C1953" t="s">
        <v>8</v>
      </c>
      <c r="D1953">
        <v>1179712815</v>
      </c>
      <c r="E1953" t="s">
        <v>9</v>
      </c>
      <c r="F1953">
        <v>941059</v>
      </c>
    </row>
    <row r="1954" spans="1:6" x14ac:dyDescent="0.3">
      <c r="A1954" t="s">
        <v>6</v>
      </c>
      <c r="B1954" t="s">
        <v>4242</v>
      </c>
      <c r="C1954" t="s">
        <v>8</v>
      </c>
      <c r="D1954">
        <v>1179710055</v>
      </c>
      <c r="E1954" t="s">
        <v>9</v>
      </c>
      <c r="F1954">
        <v>941060</v>
      </c>
    </row>
    <row r="1955" spans="1:6" x14ac:dyDescent="0.3">
      <c r="A1955" t="s">
        <v>6</v>
      </c>
      <c r="B1955" t="s">
        <v>4242</v>
      </c>
      <c r="C1955" t="s">
        <v>8</v>
      </c>
      <c r="D1955">
        <v>1179711076</v>
      </c>
      <c r="E1955" t="s">
        <v>9</v>
      </c>
      <c r="F1955">
        <v>941061</v>
      </c>
    </row>
    <row r="1956" spans="1:6" x14ac:dyDescent="0.3">
      <c r="A1956" t="s">
        <v>6</v>
      </c>
      <c r="B1956" t="s">
        <v>4242</v>
      </c>
      <c r="C1956" t="s">
        <v>8</v>
      </c>
      <c r="D1956">
        <v>1179711450</v>
      </c>
      <c r="E1956" t="s">
        <v>9</v>
      </c>
      <c r="F1956">
        <v>941061</v>
      </c>
    </row>
    <row r="1957" spans="1:6" x14ac:dyDescent="0.3">
      <c r="A1957" t="s">
        <v>6</v>
      </c>
      <c r="B1957" t="s">
        <v>4242</v>
      </c>
      <c r="C1957" t="s">
        <v>8</v>
      </c>
      <c r="D1957">
        <v>1179711495</v>
      </c>
      <c r="E1957" t="s">
        <v>9</v>
      </c>
      <c r="F1957">
        <v>941061</v>
      </c>
    </row>
    <row r="1958" spans="1:6" x14ac:dyDescent="0.3">
      <c r="A1958" t="s">
        <v>6</v>
      </c>
      <c r="B1958" t="s">
        <v>4242</v>
      </c>
      <c r="C1958" t="s">
        <v>8</v>
      </c>
      <c r="D1958">
        <v>1179711733</v>
      </c>
      <c r="E1958" t="s">
        <v>9</v>
      </c>
      <c r="F1958">
        <v>941061</v>
      </c>
    </row>
    <row r="1959" spans="1:6" x14ac:dyDescent="0.3">
      <c r="A1959" t="s">
        <v>6</v>
      </c>
      <c r="B1959" t="s">
        <v>4242</v>
      </c>
      <c r="C1959" t="s">
        <v>8</v>
      </c>
      <c r="D1959">
        <v>1179711779</v>
      </c>
      <c r="E1959" t="s">
        <v>9</v>
      </c>
      <c r="F1959">
        <v>941061</v>
      </c>
    </row>
    <row r="1960" spans="1:6" x14ac:dyDescent="0.3">
      <c r="A1960" t="s">
        <v>6</v>
      </c>
      <c r="B1960" t="s">
        <v>4242</v>
      </c>
      <c r="C1960" t="s">
        <v>8</v>
      </c>
      <c r="D1960">
        <v>1179711779</v>
      </c>
      <c r="E1960" t="s">
        <v>9</v>
      </c>
      <c r="F1960">
        <v>941061</v>
      </c>
    </row>
    <row r="1961" spans="1:6" x14ac:dyDescent="0.3">
      <c r="A1961" t="s">
        <v>6</v>
      </c>
      <c r="B1961" t="s">
        <v>4242</v>
      </c>
      <c r="C1961" t="s">
        <v>8</v>
      </c>
      <c r="D1961">
        <v>1179711932</v>
      </c>
      <c r="E1961" t="s">
        <v>9</v>
      </c>
      <c r="F1961">
        <v>941061</v>
      </c>
    </row>
    <row r="1962" spans="1:6" x14ac:dyDescent="0.3">
      <c r="A1962" t="s">
        <v>6</v>
      </c>
      <c r="B1962" t="s">
        <v>4242</v>
      </c>
      <c r="C1962" t="s">
        <v>8</v>
      </c>
      <c r="D1962">
        <v>1179712503</v>
      </c>
      <c r="E1962" t="s">
        <v>9</v>
      </c>
      <c r="F1962">
        <v>941062</v>
      </c>
    </row>
    <row r="1963" spans="1:6" x14ac:dyDescent="0.3">
      <c r="A1963" t="s">
        <v>6</v>
      </c>
      <c r="B1963" t="s">
        <v>4242</v>
      </c>
      <c r="C1963" t="s">
        <v>8</v>
      </c>
      <c r="D1963">
        <v>1179713163</v>
      </c>
      <c r="E1963" t="s">
        <v>9</v>
      </c>
      <c r="F1963">
        <v>941062</v>
      </c>
    </row>
    <row r="1964" spans="1:6" x14ac:dyDescent="0.3">
      <c r="A1964" t="s">
        <v>6</v>
      </c>
      <c r="B1964" t="s">
        <v>4242</v>
      </c>
      <c r="C1964" t="s">
        <v>8</v>
      </c>
      <c r="D1964">
        <v>1179713348</v>
      </c>
      <c r="E1964" t="s">
        <v>9</v>
      </c>
      <c r="F1964">
        <v>941063</v>
      </c>
    </row>
    <row r="1965" spans="1:6" x14ac:dyDescent="0.3">
      <c r="A1965" t="s">
        <v>6</v>
      </c>
      <c r="B1965" t="s">
        <v>4242</v>
      </c>
      <c r="C1965" t="s">
        <v>8</v>
      </c>
      <c r="D1965">
        <v>1179713348</v>
      </c>
      <c r="E1965" t="s">
        <v>9</v>
      </c>
      <c r="F1965">
        <v>941063</v>
      </c>
    </row>
    <row r="1966" spans="1:6" x14ac:dyDescent="0.3">
      <c r="A1966" t="s">
        <v>6</v>
      </c>
      <c r="B1966" t="s">
        <v>4242</v>
      </c>
      <c r="C1966" t="s">
        <v>8</v>
      </c>
      <c r="D1966">
        <v>1179713924</v>
      </c>
      <c r="E1966" t="s">
        <v>9</v>
      </c>
      <c r="F1966">
        <v>941063</v>
      </c>
    </row>
    <row r="1967" spans="1:6" x14ac:dyDescent="0.3">
      <c r="A1967" t="s">
        <v>6</v>
      </c>
      <c r="B1967" t="s">
        <v>4242</v>
      </c>
      <c r="C1967" t="s">
        <v>8</v>
      </c>
      <c r="D1967">
        <v>1179713924</v>
      </c>
      <c r="E1967" t="s">
        <v>9</v>
      </c>
      <c r="F1967">
        <v>941063</v>
      </c>
    </row>
    <row r="1968" spans="1:6" x14ac:dyDescent="0.3">
      <c r="A1968" t="s">
        <v>6</v>
      </c>
      <c r="B1968" t="s">
        <v>4242</v>
      </c>
      <c r="C1968" t="s">
        <v>8</v>
      </c>
      <c r="D1968">
        <v>1179714782</v>
      </c>
      <c r="E1968" t="s">
        <v>9</v>
      </c>
      <c r="F1968">
        <v>941064</v>
      </c>
    </row>
    <row r="1969" spans="1:6" x14ac:dyDescent="0.3">
      <c r="A1969" t="s">
        <v>6</v>
      </c>
      <c r="B1969" t="s">
        <v>4242</v>
      </c>
      <c r="C1969" t="s">
        <v>8</v>
      </c>
      <c r="D1969">
        <v>1179714782</v>
      </c>
      <c r="E1969" t="s">
        <v>9</v>
      </c>
      <c r="F1969">
        <v>941064</v>
      </c>
    </row>
    <row r="1970" spans="1:6" x14ac:dyDescent="0.3">
      <c r="A1970" t="s">
        <v>6</v>
      </c>
      <c r="B1970" t="s">
        <v>4242</v>
      </c>
      <c r="C1970" t="s">
        <v>8</v>
      </c>
      <c r="D1970">
        <v>1179715197</v>
      </c>
      <c r="E1970" t="s">
        <v>9</v>
      </c>
      <c r="F1970">
        <v>941064</v>
      </c>
    </row>
    <row r="1971" spans="1:6" x14ac:dyDescent="0.3">
      <c r="A1971" t="s">
        <v>6</v>
      </c>
      <c r="B1971" t="s">
        <v>4242</v>
      </c>
      <c r="C1971" t="s">
        <v>8</v>
      </c>
      <c r="D1971">
        <v>1179715304</v>
      </c>
      <c r="E1971" t="s">
        <v>9</v>
      </c>
      <c r="F1971">
        <v>941064</v>
      </c>
    </row>
    <row r="1972" spans="1:6" x14ac:dyDescent="0.3">
      <c r="A1972" t="s">
        <v>6</v>
      </c>
      <c r="B1972" t="s">
        <v>4242</v>
      </c>
      <c r="C1972" t="s">
        <v>8</v>
      </c>
      <c r="D1972">
        <v>1179715304</v>
      </c>
      <c r="E1972" t="s">
        <v>9</v>
      </c>
      <c r="F1972">
        <v>941064</v>
      </c>
    </row>
    <row r="1973" spans="1:6" x14ac:dyDescent="0.3">
      <c r="A1973" t="s">
        <v>6</v>
      </c>
      <c r="B1973" t="s">
        <v>4242</v>
      </c>
      <c r="C1973" t="s">
        <v>8</v>
      </c>
      <c r="D1973">
        <v>1179716205</v>
      </c>
      <c r="E1973" t="s">
        <v>9</v>
      </c>
      <c r="F1973">
        <v>941065</v>
      </c>
    </row>
    <row r="1974" spans="1:6" x14ac:dyDescent="0.3">
      <c r="A1974" t="s">
        <v>6</v>
      </c>
      <c r="B1974" t="s">
        <v>4242</v>
      </c>
      <c r="C1974" t="s">
        <v>8</v>
      </c>
      <c r="D1974">
        <v>1179716885</v>
      </c>
      <c r="E1974" t="s">
        <v>9</v>
      </c>
      <c r="F1974">
        <v>941065</v>
      </c>
    </row>
    <row r="1975" spans="1:6" x14ac:dyDescent="0.3">
      <c r="A1975" t="s">
        <v>6</v>
      </c>
      <c r="B1975" t="s">
        <v>4242</v>
      </c>
      <c r="C1975" t="s">
        <v>8</v>
      </c>
      <c r="D1975">
        <v>1179716951</v>
      </c>
      <c r="E1975" t="s">
        <v>9</v>
      </c>
      <c r="F1975">
        <v>941065</v>
      </c>
    </row>
    <row r="1976" spans="1:6" x14ac:dyDescent="0.3">
      <c r="A1976" t="s">
        <v>6</v>
      </c>
      <c r="B1976" t="s">
        <v>4242</v>
      </c>
      <c r="C1976" t="s">
        <v>8</v>
      </c>
      <c r="D1976">
        <v>1179717901</v>
      </c>
      <c r="E1976" t="s">
        <v>9</v>
      </c>
      <c r="F1976">
        <v>941066</v>
      </c>
    </row>
    <row r="1977" spans="1:6" x14ac:dyDescent="0.3">
      <c r="A1977" t="s">
        <v>6</v>
      </c>
      <c r="B1977" t="s">
        <v>4242</v>
      </c>
      <c r="C1977" t="s">
        <v>8</v>
      </c>
      <c r="D1977">
        <v>1179717961</v>
      </c>
      <c r="E1977" t="s">
        <v>9</v>
      </c>
      <c r="F1977">
        <v>941066</v>
      </c>
    </row>
    <row r="1978" spans="1:6" x14ac:dyDescent="0.3">
      <c r="A1978" t="s">
        <v>6</v>
      </c>
      <c r="B1978" t="s">
        <v>4242</v>
      </c>
      <c r="C1978" t="s">
        <v>8</v>
      </c>
      <c r="D1978">
        <v>1179717984</v>
      </c>
      <c r="E1978" t="s">
        <v>9</v>
      </c>
      <c r="F1978">
        <v>941066</v>
      </c>
    </row>
    <row r="1979" spans="1:6" x14ac:dyDescent="0.3">
      <c r="A1979" t="s">
        <v>6</v>
      </c>
      <c r="B1979" t="s">
        <v>4242</v>
      </c>
      <c r="C1979" t="s">
        <v>8</v>
      </c>
      <c r="D1979">
        <v>1179718592</v>
      </c>
      <c r="E1979" t="s">
        <v>9</v>
      </c>
      <c r="F1979">
        <v>941067</v>
      </c>
    </row>
    <row r="1980" spans="1:6" x14ac:dyDescent="0.3">
      <c r="A1980" t="s">
        <v>6</v>
      </c>
      <c r="B1980" t="s">
        <v>4242</v>
      </c>
      <c r="C1980" t="s">
        <v>8</v>
      </c>
      <c r="D1980">
        <v>1179719043</v>
      </c>
      <c r="E1980" t="s">
        <v>9</v>
      </c>
      <c r="F1980">
        <v>941067</v>
      </c>
    </row>
    <row r="1981" spans="1:6" x14ac:dyDescent="0.3">
      <c r="A1981" t="s">
        <v>6</v>
      </c>
      <c r="B1981" t="s">
        <v>4242</v>
      </c>
      <c r="C1981" t="s">
        <v>8</v>
      </c>
      <c r="D1981">
        <v>1179719949</v>
      </c>
      <c r="E1981" t="s">
        <v>9</v>
      </c>
      <c r="F1981">
        <v>941068</v>
      </c>
    </row>
    <row r="1982" spans="1:6" x14ac:dyDescent="0.3">
      <c r="A1982" t="s">
        <v>6</v>
      </c>
      <c r="B1982" t="s">
        <v>4242</v>
      </c>
      <c r="C1982" t="s">
        <v>8</v>
      </c>
      <c r="D1982">
        <v>1179720455</v>
      </c>
      <c r="E1982" t="s">
        <v>9</v>
      </c>
      <c r="F1982">
        <v>941068</v>
      </c>
    </row>
    <row r="1983" spans="1:6" x14ac:dyDescent="0.3">
      <c r="A1983" t="s">
        <v>6</v>
      </c>
      <c r="B1983" t="s">
        <v>4242</v>
      </c>
      <c r="C1983" t="s">
        <v>8</v>
      </c>
      <c r="D1983">
        <v>1179721908</v>
      </c>
      <c r="E1983" t="s">
        <v>9</v>
      </c>
      <c r="F1983">
        <v>941069</v>
      </c>
    </row>
    <row r="1984" spans="1:6" x14ac:dyDescent="0.3">
      <c r="A1984" t="s">
        <v>6</v>
      </c>
      <c r="B1984" t="s">
        <v>4242</v>
      </c>
      <c r="C1984" t="s">
        <v>8</v>
      </c>
      <c r="D1984">
        <v>1179721977</v>
      </c>
      <c r="E1984" t="s">
        <v>9</v>
      </c>
      <c r="F1984">
        <v>941069</v>
      </c>
    </row>
    <row r="1985" spans="1:6" x14ac:dyDescent="0.3">
      <c r="A1985" t="s">
        <v>6</v>
      </c>
      <c r="B1985" t="s">
        <v>4242</v>
      </c>
      <c r="C1985" t="s">
        <v>8</v>
      </c>
      <c r="D1985">
        <v>1179722240</v>
      </c>
      <c r="E1985" t="s">
        <v>9</v>
      </c>
      <c r="F1985">
        <v>941070</v>
      </c>
    </row>
    <row r="1986" spans="1:6" x14ac:dyDescent="0.3">
      <c r="A1986" t="s">
        <v>6</v>
      </c>
      <c r="B1986" t="s">
        <v>4242</v>
      </c>
      <c r="C1986" t="s">
        <v>8</v>
      </c>
      <c r="D1986">
        <v>1179722240</v>
      </c>
      <c r="E1986" t="s">
        <v>9</v>
      </c>
      <c r="F1986">
        <v>941070</v>
      </c>
    </row>
    <row r="1987" spans="1:6" x14ac:dyDescent="0.3">
      <c r="A1987" t="s">
        <v>6</v>
      </c>
      <c r="B1987" t="s">
        <v>4242</v>
      </c>
      <c r="C1987" t="s">
        <v>8</v>
      </c>
      <c r="D1987">
        <v>1179722517</v>
      </c>
      <c r="E1987" t="s">
        <v>9</v>
      </c>
      <c r="F1987">
        <v>941070</v>
      </c>
    </row>
    <row r="1988" spans="1:6" x14ac:dyDescent="0.3">
      <c r="A1988" t="s">
        <v>6</v>
      </c>
      <c r="B1988" t="s">
        <v>4242</v>
      </c>
      <c r="C1988" t="s">
        <v>8</v>
      </c>
      <c r="D1988">
        <v>1179722894</v>
      </c>
      <c r="E1988" t="s">
        <v>9</v>
      </c>
      <c r="F1988">
        <v>941070</v>
      </c>
    </row>
    <row r="1989" spans="1:6" x14ac:dyDescent="0.3">
      <c r="A1989" t="s">
        <v>6</v>
      </c>
      <c r="B1989" t="s">
        <v>4242</v>
      </c>
      <c r="C1989" t="s">
        <v>8</v>
      </c>
      <c r="D1989">
        <v>1179723017</v>
      </c>
      <c r="E1989" t="s">
        <v>9</v>
      </c>
      <c r="F1989">
        <v>941070</v>
      </c>
    </row>
    <row r="1990" spans="1:6" x14ac:dyDescent="0.3">
      <c r="A1990" t="s">
        <v>6</v>
      </c>
      <c r="B1990" t="s">
        <v>4242</v>
      </c>
      <c r="C1990" t="s">
        <v>8</v>
      </c>
      <c r="D1990">
        <v>1179723195</v>
      </c>
      <c r="E1990" t="s">
        <v>9</v>
      </c>
      <c r="F1990">
        <v>941070</v>
      </c>
    </row>
    <row r="1991" spans="1:6" x14ac:dyDescent="0.3">
      <c r="A1991" t="s">
        <v>6</v>
      </c>
      <c r="B1991" t="s">
        <v>4242</v>
      </c>
      <c r="C1991" t="s">
        <v>8</v>
      </c>
      <c r="D1991">
        <v>1179724172</v>
      </c>
      <c r="E1991" t="s">
        <v>9</v>
      </c>
      <c r="F1991">
        <v>941071</v>
      </c>
    </row>
    <row r="1992" spans="1:6" x14ac:dyDescent="0.3">
      <c r="A1992" t="s">
        <v>6</v>
      </c>
      <c r="B1992" t="s">
        <v>4242</v>
      </c>
      <c r="C1992" t="s">
        <v>8</v>
      </c>
      <c r="D1992">
        <v>1179724172</v>
      </c>
      <c r="E1992" t="s">
        <v>9</v>
      </c>
      <c r="F1992">
        <v>941071</v>
      </c>
    </row>
    <row r="1993" spans="1:6" x14ac:dyDescent="0.3">
      <c r="A1993" t="s">
        <v>6</v>
      </c>
      <c r="B1993" t="s">
        <v>4243</v>
      </c>
      <c r="C1993" t="s">
        <v>8</v>
      </c>
      <c r="D1993">
        <v>1179723314</v>
      </c>
      <c r="E1993" t="s">
        <v>9</v>
      </c>
      <c r="F1993">
        <v>941074</v>
      </c>
    </row>
    <row r="1994" spans="1:6" x14ac:dyDescent="0.3">
      <c r="A1994" t="s">
        <v>6</v>
      </c>
      <c r="B1994" t="s">
        <v>4243</v>
      </c>
      <c r="C1994" t="s">
        <v>8</v>
      </c>
      <c r="D1994">
        <v>1179723452</v>
      </c>
      <c r="E1994" t="s">
        <v>9</v>
      </c>
      <c r="F1994">
        <v>941074</v>
      </c>
    </row>
    <row r="1995" spans="1:6" x14ac:dyDescent="0.3">
      <c r="A1995" t="s">
        <v>6</v>
      </c>
      <c r="B1995" t="s">
        <v>4244</v>
      </c>
      <c r="C1995" t="s">
        <v>8</v>
      </c>
      <c r="D1995">
        <v>1179722617</v>
      </c>
      <c r="E1995" t="s">
        <v>9</v>
      </c>
      <c r="F1995">
        <v>941076</v>
      </c>
    </row>
    <row r="1996" spans="1:6" x14ac:dyDescent="0.3">
      <c r="A1996" t="s">
        <v>6</v>
      </c>
      <c r="B1996" t="s">
        <v>4244</v>
      </c>
      <c r="C1996" t="s">
        <v>8</v>
      </c>
      <c r="D1996">
        <v>1179722939</v>
      </c>
      <c r="E1996" t="s">
        <v>9</v>
      </c>
      <c r="F1996">
        <v>941076</v>
      </c>
    </row>
    <row r="1997" spans="1:6" x14ac:dyDescent="0.3">
      <c r="A1997" t="s">
        <v>6</v>
      </c>
      <c r="B1997" t="s">
        <v>4244</v>
      </c>
      <c r="C1997" t="s">
        <v>8</v>
      </c>
      <c r="D1997">
        <v>1179723448</v>
      </c>
      <c r="E1997" t="s">
        <v>9</v>
      </c>
      <c r="F1997">
        <v>941077</v>
      </c>
    </row>
    <row r="1998" spans="1:6" x14ac:dyDescent="0.3">
      <c r="A1998" t="s">
        <v>6</v>
      </c>
      <c r="B1998" t="s">
        <v>4244</v>
      </c>
      <c r="C1998" t="s">
        <v>8</v>
      </c>
      <c r="D1998">
        <v>1179724287</v>
      </c>
      <c r="E1998" t="s">
        <v>9</v>
      </c>
      <c r="F1998">
        <v>941077</v>
      </c>
    </row>
    <row r="1999" spans="1:6" x14ac:dyDescent="0.3">
      <c r="A1999" t="s">
        <v>6</v>
      </c>
      <c r="B1999" t="s">
        <v>4245</v>
      </c>
      <c r="C1999" t="s">
        <v>8</v>
      </c>
      <c r="D1999">
        <v>1179724232</v>
      </c>
      <c r="E1999" t="s">
        <v>9</v>
      </c>
      <c r="F1999">
        <v>941080</v>
      </c>
    </row>
    <row r="2000" spans="1:6" x14ac:dyDescent="0.3">
      <c r="A2000" t="s">
        <v>6</v>
      </c>
      <c r="B2000" t="s">
        <v>4246</v>
      </c>
      <c r="C2000" t="s">
        <v>8</v>
      </c>
      <c r="D2000">
        <v>1179721601</v>
      </c>
      <c r="E2000" t="s">
        <v>9</v>
      </c>
      <c r="F2000">
        <v>941081</v>
      </c>
    </row>
    <row r="2001" spans="1:6" x14ac:dyDescent="0.3">
      <c r="A2001" t="s">
        <v>6</v>
      </c>
      <c r="B2001" t="s">
        <v>4247</v>
      </c>
      <c r="C2001" t="s">
        <v>8</v>
      </c>
      <c r="D2001">
        <v>1179718468</v>
      </c>
      <c r="E2001" t="s">
        <v>9</v>
      </c>
      <c r="F2001">
        <v>941082</v>
      </c>
    </row>
    <row r="2002" spans="1:6" x14ac:dyDescent="0.3">
      <c r="A2002" t="s">
        <v>6</v>
      </c>
      <c r="B2002" t="s">
        <v>4247</v>
      </c>
      <c r="C2002" t="s">
        <v>8</v>
      </c>
      <c r="D2002">
        <v>1179718468</v>
      </c>
      <c r="E2002" t="s">
        <v>9</v>
      </c>
      <c r="F2002">
        <v>941082</v>
      </c>
    </row>
    <row r="2003" spans="1:6" x14ac:dyDescent="0.3">
      <c r="A2003" t="s">
        <v>6</v>
      </c>
      <c r="B2003" t="s">
        <v>4247</v>
      </c>
      <c r="C2003" t="s">
        <v>8</v>
      </c>
      <c r="D2003">
        <v>1179719058</v>
      </c>
      <c r="E2003" t="s">
        <v>9</v>
      </c>
      <c r="F2003">
        <v>941082</v>
      </c>
    </row>
    <row r="2004" spans="1:6" x14ac:dyDescent="0.3">
      <c r="A2004" t="s">
        <v>6</v>
      </c>
      <c r="B2004" t="s">
        <v>4247</v>
      </c>
      <c r="C2004" t="s">
        <v>8</v>
      </c>
      <c r="D2004">
        <v>1179719515</v>
      </c>
      <c r="E2004" t="s">
        <v>9</v>
      </c>
      <c r="F2004">
        <v>941083</v>
      </c>
    </row>
    <row r="2005" spans="1:6" x14ac:dyDescent="0.3">
      <c r="A2005" t="s">
        <v>6</v>
      </c>
      <c r="B2005" t="s">
        <v>4247</v>
      </c>
      <c r="C2005" t="s">
        <v>8</v>
      </c>
      <c r="D2005">
        <v>1179719577</v>
      </c>
      <c r="E2005" t="s">
        <v>9</v>
      </c>
      <c r="F2005">
        <v>941083</v>
      </c>
    </row>
    <row r="2006" spans="1:6" x14ac:dyDescent="0.3">
      <c r="A2006" t="s">
        <v>6</v>
      </c>
      <c r="B2006" t="s">
        <v>4247</v>
      </c>
      <c r="C2006" t="s">
        <v>8</v>
      </c>
      <c r="D2006">
        <v>1179719739</v>
      </c>
      <c r="E2006" t="s">
        <v>9</v>
      </c>
      <c r="F2006">
        <v>941083</v>
      </c>
    </row>
    <row r="2007" spans="1:6" x14ac:dyDescent="0.3">
      <c r="A2007" t="s">
        <v>6</v>
      </c>
      <c r="B2007" t="s">
        <v>4247</v>
      </c>
      <c r="C2007" t="s">
        <v>8</v>
      </c>
      <c r="D2007">
        <v>1179720083</v>
      </c>
      <c r="E2007" t="s">
        <v>9</v>
      </c>
      <c r="F2007">
        <v>941083</v>
      </c>
    </row>
    <row r="2008" spans="1:6" x14ac:dyDescent="0.3">
      <c r="A2008" t="s">
        <v>6</v>
      </c>
      <c r="B2008" t="s">
        <v>4247</v>
      </c>
      <c r="C2008" t="s">
        <v>8</v>
      </c>
      <c r="D2008">
        <v>1179720336</v>
      </c>
      <c r="E2008" t="s">
        <v>9</v>
      </c>
      <c r="F2008">
        <v>941083</v>
      </c>
    </row>
    <row r="2009" spans="1:6" x14ac:dyDescent="0.3">
      <c r="A2009" t="s">
        <v>6</v>
      </c>
      <c r="B2009" t="s">
        <v>4247</v>
      </c>
      <c r="C2009" t="s">
        <v>8</v>
      </c>
      <c r="D2009">
        <v>1179720759</v>
      </c>
      <c r="E2009" t="s">
        <v>9</v>
      </c>
      <c r="F2009">
        <v>941084</v>
      </c>
    </row>
    <row r="2010" spans="1:6" x14ac:dyDescent="0.3">
      <c r="A2010" t="s">
        <v>6</v>
      </c>
      <c r="B2010" t="s">
        <v>4248</v>
      </c>
      <c r="C2010" t="s">
        <v>8</v>
      </c>
      <c r="D2010">
        <v>1179718237</v>
      </c>
      <c r="E2010" t="s">
        <v>9</v>
      </c>
      <c r="F2010">
        <v>941085</v>
      </c>
    </row>
    <row r="2011" spans="1:6" x14ac:dyDescent="0.3">
      <c r="A2011" t="s">
        <v>6</v>
      </c>
      <c r="B2011" t="s">
        <v>4248</v>
      </c>
      <c r="C2011" t="s">
        <v>8</v>
      </c>
      <c r="D2011">
        <v>1179718767</v>
      </c>
      <c r="E2011" t="s">
        <v>9</v>
      </c>
      <c r="F2011">
        <v>941085</v>
      </c>
    </row>
    <row r="2012" spans="1:6" x14ac:dyDescent="0.3">
      <c r="A2012" t="s">
        <v>6</v>
      </c>
      <c r="B2012" t="s">
        <v>4248</v>
      </c>
      <c r="C2012" t="s">
        <v>8</v>
      </c>
      <c r="D2012">
        <v>1179718767</v>
      </c>
      <c r="E2012" t="s">
        <v>9</v>
      </c>
      <c r="F2012">
        <v>941085</v>
      </c>
    </row>
    <row r="2013" spans="1:6" x14ac:dyDescent="0.3">
      <c r="A2013" t="s">
        <v>6</v>
      </c>
      <c r="B2013" t="s">
        <v>4248</v>
      </c>
      <c r="C2013" t="s">
        <v>8</v>
      </c>
      <c r="D2013">
        <v>1179718767</v>
      </c>
      <c r="E2013" t="s">
        <v>9</v>
      </c>
      <c r="F2013">
        <v>941085</v>
      </c>
    </row>
    <row r="2014" spans="1:6" x14ac:dyDescent="0.3">
      <c r="A2014" t="s">
        <v>6</v>
      </c>
      <c r="B2014" t="s">
        <v>4248</v>
      </c>
      <c r="C2014" t="s">
        <v>8</v>
      </c>
      <c r="D2014">
        <v>1179718767</v>
      </c>
      <c r="E2014" t="s">
        <v>9</v>
      </c>
      <c r="F2014">
        <v>941085</v>
      </c>
    </row>
    <row r="2015" spans="1:6" x14ac:dyDescent="0.3">
      <c r="A2015" t="s">
        <v>6</v>
      </c>
      <c r="B2015" t="s">
        <v>4248</v>
      </c>
      <c r="C2015" t="s">
        <v>8</v>
      </c>
      <c r="D2015">
        <v>1179718790</v>
      </c>
      <c r="E2015" t="s">
        <v>9</v>
      </c>
      <c r="F2015">
        <v>941085</v>
      </c>
    </row>
    <row r="2016" spans="1:6" x14ac:dyDescent="0.3">
      <c r="A2016" t="s">
        <v>6</v>
      </c>
      <c r="B2016" t="s">
        <v>4249</v>
      </c>
      <c r="C2016" t="s">
        <v>8</v>
      </c>
      <c r="D2016">
        <v>1179715132</v>
      </c>
      <c r="E2016" t="s">
        <v>9</v>
      </c>
      <c r="F2016">
        <v>941085</v>
      </c>
    </row>
    <row r="2017" spans="1:6" x14ac:dyDescent="0.3">
      <c r="A2017" t="s">
        <v>6</v>
      </c>
      <c r="B2017" t="s">
        <v>4249</v>
      </c>
      <c r="C2017" t="s">
        <v>8</v>
      </c>
      <c r="D2017">
        <v>1179715488</v>
      </c>
      <c r="E2017" t="s">
        <v>9</v>
      </c>
      <c r="F2017">
        <v>941086</v>
      </c>
    </row>
    <row r="2018" spans="1:6" x14ac:dyDescent="0.3">
      <c r="A2018" t="s">
        <v>6</v>
      </c>
      <c r="B2018" t="s">
        <v>4249</v>
      </c>
      <c r="C2018" t="s">
        <v>8</v>
      </c>
      <c r="D2018">
        <v>1179715689</v>
      </c>
      <c r="E2018" t="s">
        <v>9</v>
      </c>
      <c r="F2018">
        <v>941086</v>
      </c>
    </row>
    <row r="2019" spans="1:6" x14ac:dyDescent="0.3">
      <c r="A2019" t="s">
        <v>6</v>
      </c>
      <c r="B2019" t="s">
        <v>4249</v>
      </c>
      <c r="C2019" t="s">
        <v>8</v>
      </c>
      <c r="D2019">
        <v>1179715767</v>
      </c>
      <c r="E2019" t="s">
        <v>9</v>
      </c>
      <c r="F2019">
        <v>941086</v>
      </c>
    </row>
    <row r="2020" spans="1:6" x14ac:dyDescent="0.3">
      <c r="A2020" t="s">
        <v>6</v>
      </c>
      <c r="B2020" t="s">
        <v>4249</v>
      </c>
      <c r="C2020" t="s">
        <v>8</v>
      </c>
      <c r="D2020">
        <v>1179715979</v>
      </c>
      <c r="E2020" t="s">
        <v>9</v>
      </c>
      <c r="F2020">
        <v>941086</v>
      </c>
    </row>
    <row r="2021" spans="1:6" x14ac:dyDescent="0.3">
      <c r="A2021" t="s">
        <v>6</v>
      </c>
      <c r="B2021" t="s">
        <v>4249</v>
      </c>
      <c r="C2021" t="s">
        <v>8</v>
      </c>
      <c r="D2021">
        <v>1179716519</v>
      </c>
      <c r="E2021" t="s">
        <v>9</v>
      </c>
      <c r="F2021">
        <v>941087</v>
      </c>
    </row>
    <row r="2022" spans="1:6" x14ac:dyDescent="0.3">
      <c r="A2022" t="s">
        <v>6</v>
      </c>
      <c r="B2022" t="s">
        <v>4249</v>
      </c>
      <c r="C2022" t="s">
        <v>8</v>
      </c>
      <c r="D2022">
        <v>1179716765</v>
      </c>
      <c r="E2022" t="s">
        <v>9</v>
      </c>
      <c r="F2022">
        <v>941087</v>
      </c>
    </row>
    <row r="2023" spans="1:6" x14ac:dyDescent="0.3">
      <c r="A2023" t="s">
        <v>6</v>
      </c>
      <c r="B2023" t="s">
        <v>4249</v>
      </c>
      <c r="C2023" t="s">
        <v>8</v>
      </c>
      <c r="D2023">
        <v>1179716934</v>
      </c>
      <c r="E2023" t="s">
        <v>9</v>
      </c>
      <c r="F2023">
        <v>941087</v>
      </c>
    </row>
    <row r="2024" spans="1:6" x14ac:dyDescent="0.3">
      <c r="A2024" t="s">
        <v>6</v>
      </c>
      <c r="B2024" t="s">
        <v>4249</v>
      </c>
      <c r="C2024" t="s">
        <v>8</v>
      </c>
      <c r="D2024">
        <v>1179717096</v>
      </c>
      <c r="E2024" t="s">
        <v>9</v>
      </c>
      <c r="F2024">
        <v>941087</v>
      </c>
    </row>
    <row r="2025" spans="1:6" x14ac:dyDescent="0.3">
      <c r="A2025" t="s">
        <v>6</v>
      </c>
      <c r="B2025" t="s">
        <v>4249</v>
      </c>
      <c r="C2025" t="s">
        <v>8</v>
      </c>
      <c r="D2025">
        <v>1179717096</v>
      </c>
      <c r="E2025" t="s">
        <v>9</v>
      </c>
      <c r="F2025">
        <v>941087</v>
      </c>
    </row>
    <row r="2026" spans="1:6" x14ac:dyDescent="0.3">
      <c r="A2026" t="s">
        <v>6</v>
      </c>
      <c r="B2026" t="s">
        <v>4249</v>
      </c>
      <c r="C2026" t="s">
        <v>8</v>
      </c>
      <c r="D2026">
        <v>1179717096</v>
      </c>
      <c r="E2026" t="s">
        <v>9</v>
      </c>
      <c r="F2026">
        <v>941087</v>
      </c>
    </row>
    <row r="2027" spans="1:6" x14ac:dyDescent="0.3">
      <c r="A2027" t="s">
        <v>6</v>
      </c>
      <c r="B2027" t="s">
        <v>4249</v>
      </c>
      <c r="C2027" t="s">
        <v>8</v>
      </c>
      <c r="D2027">
        <v>1179717645</v>
      </c>
      <c r="E2027" t="s">
        <v>9</v>
      </c>
      <c r="F2027">
        <v>941087</v>
      </c>
    </row>
    <row r="2028" spans="1:6" x14ac:dyDescent="0.3">
      <c r="A2028" t="s">
        <v>6</v>
      </c>
      <c r="B2028" t="s">
        <v>4250</v>
      </c>
      <c r="C2028" t="s">
        <v>8</v>
      </c>
      <c r="D2028">
        <v>1179715895</v>
      </c>
      <c r="E2028" t="s">
        <v>9</v>
      </c>
      <c r="F2028">
        <v>941089</v>
      </c>
    </row>
    <row r="2029" spans="1:6" x14ac:dyDescent="0.3">
      <c r="A2029" t="s">
        <v>6</v>
      </c>
      <c r="B2029" t="s">
        <v>4250</v>
      </c>
      <c r="C2029" t="s">
        <v>8</v>
      </c>
      <c r="D2029">
        <v>1179716114</v>
      </c>
      <c r="E2029" t="s">
        <v>9</v>
      </c>
      <c r="F2029">
        <v>941089</v>
      </c>
    </row>
    <row r="2030" spans="1:6" x14ac:dyDescent="0.3">
      <c r="A2030" t="s">
        <v>6</v>
      </c>
      <c r="B2030" t="s">
        <v>4250</v>
      </c>
      <c r="C2030" t="s">
        <v>8</v>
      </c>
      <c r="D2030">
        <v>1179716177</v>
      </c>
      <c r="E2030" t="s">
        <v>9</v>
      </c>
      <c r="F2030">
        <v>941089</v>
      </c>
    </row>
    <row r="2031" spans="1:6" x14ac:dyDescent="0.3">
      <c r="A2031" t="s">
        <v>6</v>
      </c>
      <c r="B2031" t="s">
        <v>4250</v>
      </c>
      <c r="C2031" t="s">
        <v>8</v>
      </c>
      <c r="D2031">
        <v>1179716708</v>
      </c>
      <c r="E2031" t="s">
        <v>9</v>
      </c>
      <c r="F2031">
        <v>941090</v>
      </c>
    </row>
    <row r="2032" spans="1:6" x14ac:dyDescent="0.3">
      <c r="A2032" t="s">
        <v>6</v>
      </c>
      <c r="B2032" t="s">
        <v>4250</v>
      </c>
      <c r="C2032" t="s">
        <v>8</v>
      </c>
      <c r="D2032">
        <v>1179716785</v>
      </c>
      <c r="E2032" t="s">
        <v>9</v>
      </c>
      <c r="F2032">
        <v>941090</v>
      </c>
    </row>
    <row r="2033" spans="1:6" x14ac:dyDescent="0.3">
      <c r="A2033" t="s">
        <v>6</v>
      </c>
      <c r="B2033" t="s">
        <v>4251</v>
      </c>
      <c r="C2033" t="s">
        <v>8</v>
      </c>
      <c r="D2033">
        <v>1179713234</v>
      </c>
      <c r="E2033" t="s">
        <v>9</v>
      </c>
      <c r="F2033">
        <v>941090</v>
      </c>
    </row>
    <row r="2034" spans="1:6" x14ac:dyDescent="0.3">
      <c r="A2034" t="s">
        <v>6</v>
      </c>
      <c r="B2034" t="s">
        <v>4252</v>
      </c>
      <c r="C2034" t="s">
        <v>8</v>
      </c>
      <c r="D2034">
        <v>1179710107</v>
      </c>
      <c r="E2034" t="s">
        <v>9</v>
      </c>
      <c r="F2034">
        <v>941091</v>
      </c>
    </row>
    <row r="2035" spans="1:6" x14ac:dyDescent="0.3">
      <c r="A2035" t="s">
        <v>6</v>
      </c>
      <c r="B2035" t="s">
        <v>4252</v>
      </c>
      <c r="C2035" t="s">
        <v>8</v>
      </c>
      <c r="D2035">
        <v>1179710236</v>
      </c>
      <c r="E2035" t="s">
        <v>9</v>
      </c>
      <c r="F2035">
        <v>941091</v>
      </c>
    </row>
    <row r="2036" spans="1:6" x14ac:dyDescent="0.3">
      <c r="A2036" t="s">
        <v>6</v>
      </c>
      <c r="B2036" t="s">
        <v>4252</v>
      </c>
      <c r="C2036" t="s">
        <v>8</v>
      </c>
      <c r="D2036">
        <v>1179710488</v>
      </c>
      <c r="E2036" t="s">
        <v>9</v>
      </c>
      <c r="F2036">
        <v>941091</v>
      </c>
    </row>
    <row r="2037" spans="1:6" x14ac:dyDescent="0.3">
      <c r="A2037" t="s">
        <v>6</v>
      </c>
      <c r="B2037" t="s">
        <v>4252</v>
      </c>
      <c r="C2037" t="s">
        <v>8</v>
      </c>
      <c r="D2037">
        <v>1179710786</v>
      </c>
      <c r="E2037" t="s">
        <v>9</v>
      </c>
      <c r="F2037">
        <v>941091</v>
      </c>
    </row>
    <row r="2038" spans="1:6" x14ac:dyDescent="0.3">
      <c r="A2038" t="s">
        <v>6</v>
      </c>
      <c r="B2038" t="s">
        <v>4252</v>
      </c>
      <c r="C2038" t="s">
        <v>8</v>
      </c>
      <c r="D2038">
        <v>1179710854</v>
      </c>
      <c r="E2038" t="s">
        <v>9</v>
      </c>
      <c r="F2038">
        <v>941091</v>
      </c>
    </row>
    <row r="2039" spans="1:6" x14ac:dyDescent="0.3">
      <c r="A2039" t="s">
        <v>6</v>
      </c>
      <c r="B2039" t="s">
        <v>4252</v>
      </c>
      <c r="C2039" t="s">
        <v>8</v>
      </c>
      <c r="D2039">
        <v>1179711054</v>
      </c>
      <c r="E2039" t="s">
        <v>9</v>
      </c>
      <c r="F2039">
        <v>941091</v>
      </c>
    </row>
    <row r="2040" spans="1:6" x14ac:dyDescent="0.3">
      <c r="A2040" t="s">
        <v>6</v>
      </c>
      <c r="B2040" t="s">
        <v>4252</v>
      </c>
      <c r="C2040" t="s">
        <v>8</v>
      </c>
      <c r="D2040">
        <v>1179711093</v>
      </c>
      <c r="E2040" t="s">
        <v>9</v>
      </c>
      <c r="F2040">
        <v>941091</v>
      </c>
    </row>
    <row r="2041" spans="1:6" x14ac:dyDescent="0.3">
      <c r="A2041" t="s">
        <v>6</v>
      </c>
      <c r="B2041" t="s">
        <v>4253</v>
      </c>
      <c r="C2041" t="s">
        <v>8</v>
      </c>
      <c r="D2041">
        <v>1179709511</v>
      </c>
      <c r="E2041" t="s">
        <v>9</v>
      </c>
      <c r="F2041">
        <v>941093</v>
      </c>
    </row>
    <row r="2042" spans="1:6" x14ac:dyDescent="0.3">
      <c r="A2042" t="s">
        <v>6</v>
      </c>
      <c r="B2042" t="s">
        <v>4253</v>
      </c>
      <c r="C2042" t="s">
        <v>8</v>
      </c>
      <c r="D2042">
        <v>1179709679</v>
      </c>
      <c r="E2042" t="s">
        <v>9</v>
      </c>
      <c r="F2042">
        <v>941093</v>
      </c>
    </row>
    <row r="2043" spans="1:6" x14ac:dyDescent="0.3">
      <c r="A2043" t="s">
        <v>6</v>
      </c>
      <c r="B2043" t="s">
        <v>4253</v>
      </c>
      <c r="C2043" t="s">
        <v>8</v>
      </c>
      <c r="D2043">
        <v>1179709701</v>
      </c>
      <c r="E2043" t="s">
        <v>9</v>
      </c>
      <c r="F2043">
        <v>941093</v>
      </c>
    </row>
    <row r="2044" spans="1:6" x14ac:dyDescent="0.3">
      <c r="A2044" t="s">
        <v>6</v>
      </c>
      <c r="B2044" t="s">
        <v>4253</v>
      </c>
      <c r="C2044" t="s">
        <v>8</v>
      </c>
      <c r="D2044">
        <v>1179709830</v>
      </c>
      <c r="E2044" t="s">
        <v>9</v>
      </c>
      <c r="F2044">
        <v>941094</v>
      </c>
    </row>
    <row r="2045" spans="1:6" x14ac:dyDescent="0.3">
      <c r="A2045" t="s">
        <v>6</v>
      </c>
      <c r="B2045" t="s">
        <v>4253</v>
      </c>
      <c r="C2045" t="s">
        <v>8</v>
      </c>
      <c r="D2045">
        <v>1179709920</v>
      </c>
      <c r="E2045" t="s">
        <v>9</v>
      </c>
      <c r="F2045">
        <v>941094</v>
      </c>
    </row>
    <row r="2046" spans="1:6" x14ac:dyDescent="0.3">
      <c r="A2046" t="s">
        <v>6</v>
      </c>
      <c r="B2046" t="s">
        <v>4253</v>
      </c>
      <c r="C2046" t="s">
        <v>8</v>
      </c>
      <c r="D2046">
        <v>1179710000</v>
      </c>
      <c r="E2046" t="s">
        <v>9</v>
      </c>
      <c r="F2046">
        <v>941094</v>
      </c>
    </row>
    <row r="2047" spans="1:6" x14ac:dyDescent="0.3">
      <c r="A2047" t="s">
        <v>6</v>
      </c>
      <c r="B2047" t="s">
        <v>4253</v>
      </c>
      <c r="C2047" t="s">
        <v>8</v>
      </c>
      <c r="D2047">
        <v>1179710022</v>
      </c>
      <c r="E2047" t="s">
        <v>9</v>
      </c>
      <c r="F2047">
        <v>941094</v>
      </c>
    </row>
    <row r="2048" spans="1:6" x14ac:dyDescent="0.3">
      <c r="A2048" t="s">
        <v>6</v>
      </c>
      <c r="B2048" t="s">
        <v>4253</v>
      </c>
      <c r="C2048" t="s">
        <v>8</v>
      </c>
      <c r="D2048">
        <v>1179710244</v>
      </c>
      <c r="E2048" t="s">
        <v>9</v>
      </c>
      <c r="F2048">
        <v>941094</v>
      </c>
    </row>
    <row r="2049" spans="1:6" x14ac:dyDescent="0.3">
      <c r="A2049" t="s">
        <v>6</v>
      </c>
      <c r="B2049" t="s">
        <v>4253</v>
      </c>
      <c r="C2049" t="s">
        <v>8</v>
      </c>
      <c r="D2049">
        <v>1179710428</v>
      </c>
      <c r="E2049" t="s">
        <v>9</v>
      </c>
      <c r="F2049">
        <v>941094</v>
      </c>
    </row>
    <row r="2050" spans="1:6" x14ac:dyDescent="0.3">
      <c r="A2050" t="s">
        <v>6</v>
      </c>
      <c r="B2050" t="s">
        <v>4253</v>
      </c>
      <c r="C2050" t="s">
        <v>8</v>
      </c>
      <c r="D2050">
        <v>1179710638</v>
      </c>
      <c r="E2050" t="s">
        <v>9</v>
      </c>
      <c r="F2050">
        <v>941094</v>
      </c>
    </row>
    <row r="2051" spans="1:6" x14ac:dyDescent="0.3">
      <c r="A2051" t="s">
        <v>6</v>
      </c>
      <c r="B2051" t="s">
        <v>4254</v>
      </c>
      <c r="C2051" t="s">
        <v>8</v>
      </c>
      <c r="D2051">
        <v>1179709691</v>
      </c>
      <c r="E2051" t="s">
        <v>9</v>
      </c>
      <c r="F2051">
        <v>941097</v>
      </c>
    </row>
    <row r="2052" spans="1:6" x14ac:dyDescent="0.3">
      <c r="A2052" t="s">
        <v>6</v>
      </c>
      <c r="B2052" t="s">
        <v>4254</v>
      </c>
      <c r="C2052" t="s">
        <v>8</v>
      </c>
      <c r="D2052">
        <v>1179709917</v>
      </c>
      <c r="E2052" t="s">
        <v>9</v>
      </c>
      <c r="F2052">
        <v>941097</v>
      </c>
    </row>
    <row r="2053" spans="1:6" x14ac:dyDescent="0.3">
      <c r="A2053" t="s">
        <v>6</v>
      </c>
      <c r="B2053" t="s">
        <v>4254</v>
      </c>
      <c r="C2053" t="s">
        <v>8</v>
      </c>
      <c r="D2053">
        <v>1179709917</v>
      </c>
      <c r="E2053" t="s">
        <v>9</v>
      </c>
      <c r="F2053">
        <v>941097</v>
      </c>
    </row>
    <row r="2054" spans="1:6" x14ac:dyDescent="0.3">
      <c r="A2054" t="s">
        <v>6</v>
      </c>
      <c r="B2054" t="s">
        <v>4254</v>
      </c>
      <c r="C2054" t="s">
        <v>8</v>
      </c>
      <c r="D2054">
        <v>1179710743</v>
      </c>
      <c r="E2054" t="s">
        <v>9</v>
      </c>
      <c r="F2054">
        <v>941097</v>
      </c>
    </row>
    <row r="2055" spans="1:6" x14ac:dyDescent="0.3">
      <c r="A2055" t="s">
        <v>6</v>
      </c>
      <c r="B2055" t="s">
        <v>4254</v>
      </c>
      <c r="C2055" t="s">
        <v>8</v>
      </c>
      <c r="D2055">
        <v>1179710802</v>
      </c>
      <c r="E2055" t="s">
        <v>9</v>
      </c>
      <c r="F2055">
        <v>941097</v>
      </c>
    </row>
    <row r="2056" spans="1:6" x14ac:dyDescent="0.3">
      <c r="A2056" t="s">
        <v>6</v>
      </c>
      <c r="B2056" t="s">
        <v>4255</v>
      </c>
      <c r="C2056" t="s">
        <v>8</v>
      </c>
      <c r="D2056">
        <v>1179710550</v>
      </c>
      <c r="E2056" t="s">
        <v>9</v>
      </c>
      <c r="F2056">
        <v>941100</v>
      </c>
    </row>
    <row r="2057" spans="1:6" x14ac:dyDescent="0.3">
      <c r="A2057" t="s">
        <v>6</v>
      </c>
      <c r="B2057" t="s">
        <v>4255</v>
      </c>
      <c r="C2057" t="s">
        <v>8</v>
      </c>
      <c r="D2057">
        <v>1179710801</v>
      </c>
      <c r="E2057" t="s">
        <v>9</v>
      </c>
      <c r="F2057">
        <v>941100</v>
      </c>
    </row>
    <row r="2058" spans="1:6" x14ac:dyDescent="0.3">
      <c r="A2058" t="s">
        <v>6</v>
      </c>
      <c r="B2058" t="s">
        <v>4255</v>
      </c>
      <c r="C2058" t="s">
        <v>8</v>
      </c>
      <c r="D2058">
        <v>1179710813</v>
      </c>
      <c r="E2058" t="s">
        <v>9</v>
      </c>
      <c r="F2058">
        <v>941100</v>
      </c>
    </row>
    <row r="2059" spans="1:6" x14ac:dyDescent="0.3">
      <c r="A2059" t="s">
        <v>6</v>
      </c>
      <c r="B2059" t="s">
        <v>4255</v>
      </c>
      <c r="C2059" t="s">
        <v>8</v>
      </c>
      <c r="D2059">
        <v>1179710939</v>
      </c>
      <c r="E2059" t="s">
        <v>9</v>
      </c>
      <c r="F2059">
        <v>941101</v>
      </c>
    </row>
    <row r="2060" spans="1:6" x14ac:dyDescent="0.3">
      <c r="A2060" t="s">
        <v>6</v>
      </c>
      <c r="B2060" t="s">
        <v>4255</v>
      </c>
      <c r="C2060" t="s">
        <v>8</v>
      </c>
      <c r="D2060">
        <v>1179711544</v>
      </c>
      <c r="E2060" t="s">
        <v>9</v>
      </c>
      <c r="F2060">
        <v>941101</v>
      </c>
    </row>
    <row r="2061" spans="1:6" x14ac:dyDescent="0.3">
      <c r="A2061" t="s">
        <v>6</v>
      </c>
      <c r="B2061" t="s">
        <v>4255</v>
      </c>
      <c r="C2061" t="s">
        <v>8</v>
      </c>
      <c r="D2061">
        <v>1179711959</v>
      </c>
      <c r="E2061" t="s">
        <v>9</v>
      </c>
      <c r="F2061">
        <v>941101</v>
      </c>
    </row>
    <row r="2062" spans="1:6" x14ac:dyDescent="0.3">
      <c r="A2062" t="s">
        <v>6</v>
      </c>
      <c r="B2062" t="s">
        <v>4255</v>
      </c>
      <c r="C2062" t="s">
        <v>8</v>
      </c>
      <c r="D2062">
        <v>1179711997</v>
      </c>
      <c r="E2062" t="s">
        <v>9</v>
      </c>
      <c r="F2062">
        <v>941101</v>
      </c>
    </row>
    <row r="2063" spans="1:6" x14ac:dyDescent="0.3">
      <c r="A2063" t="s">
        <v>6</v>
      </c>
      <c r="B2063" t="s">
        <v>4256</v>
      </c>
      <c r="C2063" t="s">
        <v>8</v>
      </c>
      <c r="D2063">
        <v>1179711889</v>
      </c>
      <c r="E2063" t="s">
        <v>9</v>
      </c>
      <c r="F2063">
        <v>941104</v>
      </c>
    </row>
    <row r="2064" spans="1:6" x14ac:dyDescent="0.3">
      <c r="A2064" t="s">
        <v>6</v>
      </c>
      <c r="B2064" t="s">
        <v>4257</v>
      </c>
      <c r="C2064" t="s">
        <v>8</v>
      </c>
      <c r="D2064">
        <v>1179708789</v>
      </c>
      <c r="E2064" t="s">
        <v>9</v>
      </c>
      <c r="F2064">
        <v>941105</v>
      </c>
    </row>
    <row r="2065" spans="1:6" x14ac:dyDescent="0.3">
      <c r="A2065" t="s">
        <v>6</v>
      </c>
      <c r="B2065" t="s">
        <v>4257</v>
      </c>
      <c r="C2065" t="s">
        <v>8</v>
      </c>
      <c r="D2065">
        <v>1179708818</v>
      </c>
      <c r="E2065" t="s">
        <v>9</v>
      </c>
      <c r="F2065">
        <v>941105</v>
      </c>
    </row>
    <row r="2066" spans="1:6" x14ac:dyDescent="0.3">
      <c r="A2066" t="s">
        <v>6</v>
      </c>
      <c r="B2066" t="s">
        <v>4257</v>
      </c>
      <c r="C2066" t="s">
        <v>8</v>
      </c>
      <c r="D2066">
        <v>1179708833</v>
      </c>
      <c r="E2066" t="s">
        <v>9</v>
      </c>
      <c r="F2066">
        <v>941105</v>
      </c>
    </row>
    <row r="2067" spans="1:6" x14ac:dyDescent="0.3">
      <c r="A2067" t="s">
        <v>6</v>
      </c>
      <c r="B2067" t="s">
        <v>4257</v>
      </c>
      <c r="C2067" t="s">
        <v>8</v>
      </c>
      <c r="D2067">
        <v>1179708833</v>
      </c>
      <c r="E2067" t="s">
        <v>9</v>
      </c>
      <c r="F2067">
        <v>941105</v>
      </c>
    </row>
    <row r="2068" spans="1:6" x14ac:dyDescent="0.3">
      <c r="A2068" t="s">
        <v>6</v>
      </c>
      <c r="B2068" t="s">
        <v>4258</v>
      </c>
      <c r="C2068" t="s">
        <v>8</v>
      </c>
      <c r="D2068">
        <v>1179705744</v>
      </c>
      <c r="E2068" t="s">
        <v>9</v>
      </c>
      <c r="F2068">
        <v>941106</v>
      </c>
    </row>
    <row r="2069" spans="1:6" x14ac:dyDescent="0.3">
      <c r="A2069" t="s">
        <v>6</v>
      </c>
      <c r="B2069" t="s">
        <v>4258</v>
      </c>
      <c r="C2069" t="s">
        <v>8</v>
      </c>
      <c r="D2069">
        <v>1179705744</v>
      </c>
      <c r="E2069" t="s">
        <v>9</v>
      </c>
      <c r="F2069">
        <v>941106</v>
      </c>
    </row>
    <row r="2070" spans="1:6" x14ac:dyDescent="0.3">
      <c r="A2070" t="s">
        <v>6</v>
      </c>
      <c r="B2070" t="s">
        <v>4258</v>
      </c>
      <c r="C2070" t="s">
        <v>8</v>
      </c>
      <c r="D2070">
        <v>1179705772</v>
      </c>
      <c r="E2070" t="s">
        <v>9</v>
      </c>
      <c r="F2070">
        <v>941106</v>
      </c>
    </row>
    <row r="2071" spans="1:6" x14ac:dyDescent="0.3">
      <c r="A2071" t="s">
        <v>6</v>
      </c>
      <c r="B2071" t="s">
        <v>4258</v>
      </c>
      <c r="C2071" t="s">
        <v>8</v>
      </c>
      <c r="D2071">
        <v>1179705888</v>
      </c>
      <c r="E2071" t="s">
        <v>9</v>
      </c>
      <c r="F2071">
        <v>941106</v>
      </c>
    </row>
    <row r="2072" spans="1:6" x14ac:dyDescent="0.3">
      <c r="A2072" t="s">
        <v>6</v>
      </c>
      <c r="B2072" t="s">
        <v>4258</v>
      </c>
      <c r="C2072" t="s">
        <v>8</v>
      </c>
      <c r="D2072">
        <v>1179706897</v>
      </c>
      <c r="E2072" t="s">
        <v>9</v>
      </c>
      <c r="F2072">
        <v>941107</v>
      </c>
    </row>
    <row r="2073" spans="1:6" x14ac:dyDescent="0.3">
      <c r="A2073" t="s">
        <v>6</v>
      </c>
      <c r="B2073" t="s">
        <v>4258</v>
      </c>
      <c r="C2073" t="s">
        <v>8</v>
      </c>
      <c r="D2073">
        <v>1179707477</v>
      </c>
      <c r="E2073" t="s">
        <v>9</v>
      </c>
      <c r="F2073">
        <v>941107</v>
      </c>
    </row>
    <row r="2074" spans="1:6" x14ac:dyDescent="0.3">
      <c r="A2074" t="s">
        <v>6</v>
      </c>
      <c r="B2074" t="s">
        <v>4258</v>
      </c>
      <c r="C2074" t="s">
        <v>8</v>
      </c>
      <c r="D2074">
        <v>1179708402</v>
      </c>
      <c r="E2074" t="s">
        <v>9</v>
      </c>
      <c r="F2074">
        <v>941108</v>
      </c>
    </row>
    <row r="2075" spans="1:6" x14ac:dyDescent="0.3">
      <c r="A2075" t="s">
        <v>6</v>
      </c>
      <c r="B2075" t="s">
        <v>4258</v>
      </c>
      <c r="C2075" t="s">
        <v>8</v>
      </c>
      <c r="D2075">
        <v>1179708402</v>
      </c>
      <c r="E2075" t="s">
        <v>9</v>
      </c>
      <c r="F2075">
        <v>941108</v>
      </c>
    </row>
    <row r="2076" spans="1:6" x14ac:dyDescent="0.3">
      <c r="A2076" t="s">
        <v>6</v>
      </c>
      <c r="B2076" t="s">
        <v>4258</v>
      </c>
      <c r="C2076" t="s">
        <v>8</v>
      </c>
      <c r="D2076">
        <v>1179708402</v>
      </c>
      <c r="E2076" t="s">
        <v>9</v>
      </c>
      <c r="F2076">
        <v>941108</v>
      </c>
    </row>
    <row r="2077" spans="1:6" x14ac:dyDescent="0.3">
      <c r="A2077" t="s">
        <v>6</v>
      </c>
      <c r="B2077" t="s">
        <v>4258</v>
      </c>
      <c r="C2077" t="s">
        <v>8</v>
      </c>
      <c r="D2077">
        <v>1179708873</v>
      </c>
      <c r="E2077" t="s">
        <v>9</v>
      </c>
      <c r="F2077">
        <v>941108</v>
      </c>
    </row>
    <row r="2078" spans="1:6" x14ac:dyDescent="0.3">
      <c r="A2078" t="s">
        <v>6</v>
      </c>
      <c r="B2078" t="s">
        <v>4258</v>
      </c>
      <c r="C2078" t="s">
        <v>8</v>
      </c>
      <c r="D2078">
        <v>1179709139</v>
      </c>
      <c r="E2078" t="s">
        <v>9</v>
      </c>
      <c r="F2078">
        <v>941108</v>
      </c>
    </row>
    <row r="2079" spans="1:6" x14ac:dyDescent="0.3">
      <c r="A2079" t="s">
        <v>6</v>
      </c>
      <c r="B2079" t="s">
        <v>4258</v>
      </c>
      <c r="C2079" t="s">
        <v>8</v>
      </c>
      <c r="D2079">
        <v>1179709260</v>
      </c>
      <c r="E2079" t="s">
        <v>9</v>
      </c>
      <c r="F2079">
        <v>941108</v>
      </c>
    </row>
    <row r="2080" spans="1:6" x14ac:dyDescent="0.3">
      <c r="A2080" t="s">
        <v>6</v>
      </c>
      <c r="B2080" t="s">
        <v>4258</v>
      </c>
      <c r="C2080" t="s">
        <v>8</v>
      </c>
      <c r="D2080">
        <v>1179709288</v>
      </c>
      <c r="E2080" t="s">
        <v>9</v>
      </c>
      <c r="F2080">
        <v>941108</v>
      </c>
    </row>
    <row r="2081" spans="1:6" x14ac:dyDescent="0.3">
      <c r="A2081" t="s">
        <v>6</v>
      </c>
      <c r="B2081" t="s">
        <v>4258</v>
      </c>
      <c r="C2081" t="s">
        <v>8</v>
      </c>
      <c r="D2081">
        <v>1179709677</v>
      </c>
      <c r="E2081" t="s">
        <v>9</v>
      </c>
      <c r="F2081">
        <v>941109</v>
      </c>
    </row>
    <row r="2082" spans="1:6" x14ac:dyDescent="0.3">
      <c r="A2082" t="s">
        <v>6</v>
      </c>
      <c r="B2082" t="s">
        <v>4259</v>
      </c>
      <c r="C2082" t="s">
        <v>8</v>
      </c>
      <c r="D2082">
        <v>1179708362</v>
      </c>
      <c r="E2082" t="s">
        <v>9</v>
      </c>
      <c r="F2082">
        <v>941111</v>
      </c>
    </row>
    <row r="2083" spans="1:6" x14ac:dyDescent="0.3">
      <c r="A2083" t="s">
        <v>6</v>
      </c>
      <c r="B2083" t="s">
        <v>4260</v>
      </c>
      <c r="C2083" t="s">
        <v>8</v>
      </c>
      <c r="D2083">
        <v>1179708161</v>
      </c>
      <c r="E2083" t="s">
        <v>9</v>
      </c>
      <c r="F2083">
        <v>941114</v>
      </c>
    </row>
    <row r="2084" spans="1:6" x14ac:dyDescent="0.3">
      <c r="A2084" t="s">
        <v>6</v>
      </c>
      <c r="B2084" t="s">
        <v>4261</v>
      </c>
      <c r="C2084" t="s">
        <v>8</v>
      </c>
      <c r="D2084">
        <v>1179707180</v>
      </c>
      <c r="E2084" t="s">
        <v>9</v>
      </c>
      <c r="F2084">
        <v>941116</v>
      </c>
    </row>
    <row r="2085" spans="1:6" x14ac:dyDescent="0.3">
      <c r="A2085" t="s">
        <v>6</v>
      </c>
      <c r="B2085" t="s">
        <v>4261</v>
      </c>
      <c r="C2085" t="s">
        <v>8</v>
      </c>
      <c r="D2085">
        <v>1179707700</v>
      </c>
      <c r="E2085" t="s">
        <v>9</v>
      </c>
      <c r="F2085">
        <v>941116</v>
      </c>
    </row>
    <row r="2086" spans="1:6" x14ac:dyDescent="0.3">
      <c r="A2086" t="s">
        <v>6</v>
      </c>
      <c r="B2086" t="s">
        <v>4261</v>
      </c>
      <c r="C2086" t="s">
        <v>8</v>
      </c>
      <c r="D2086">
        <v>1179707897</v>
      </c>
      <c r="E2086" t="s">
        <v>9</v>
      </c>
      <c r="F2086">
        <v>941117</v>
      </c>
    </row>
    <row r="2087" spans="1:6" x14ac:dyDescent="0.3">
      <c r="A2087" t="s">
        <v>6</v>
      </c>
      <c r="B2087" t="s">
        <v>4261</v>
      </c>
      <c r="C2087" t="s">
        <v>8</v>
      </c>
      <c r="D2087">
        <v>1179708899</v>
      </c>
      <c r="E2087" t="s">
        <v>9</v>
      </c>
      <c r="F2087">
        <v>941117</v>
      </c>
    </row>
    <row r="2088" spans="1:6" x14ac:dyDescent="0.3">
      <c r="A2088" t="s">
        <v>6</v>
      </c>
      <c r="B2088" t="s">
        <v>4261</v>
      </c>
      <c r="C2088" t="s">
        <v>8</v>
      </c>
      <c r="D2088">
        <v>1179709037</v>
      </c>
      <c r="E2088" t="s">
        <v>9</v>
      </c>
      <c r="F2088">
        <v>941118</v>
      </c>
    </row>
    <row r="2089" spans="1:6" x14ac:dyDescent="0.3">
      <c r="A2089" t="s">
        <v>6</v>
      </c>
      <c r="B2089" t="s">
        <v>4261</v>
      </c>
      <c r="C2089" t="s">
        <v>8</v>
      </c>
      <c r="D2089">
        <v>1179709115</v>
      </c>
      <c r="E2089" t="s">
        <v>9</v>
      </c>
      <c r="F2089">
        <v>941118</v>
      </c>
    </row>
    <row r="2090" spans="1:6" x14ac:dyDescent="0.3">
      <c r="A2090" t="s">
        <v>6</v>
      </c>
      <c r="B2090" t="s">
        <v>4261</v>
      </c>
      <c r="C2090" t="s">
        <v>8</v>
      </c>
      <c r="D2090">
        <v>1179709242</v>
      </c>
      <c r="E2090" t="s">
        <v>9</v>
      </c>
      <c r="F2090">
        <v>941118</v>
      </c>
    </row>
    <row r="2091" spans="1:6" x14ac:dyDescent="0.3">
      <c r="A2091" t="s">
        <v>6</v>
      </c>
      <c r="B2091" t="s">
        <v>4261</v>
      </c>
      <c r="C2091" t="s">
        <v>8</v>
      </c>
      <c r="D2091">
        <v>1179709242</v>
      </c>
      <c r="E2091" t="s">
        <v>9</v>
      </c>
      <c r="F2091">
        <v>941118</v>
      </c>
    </row>
    <row r="2092" spans="1:6" x14ac:dyDescent="0.3">
      <c r="A2092" t="s">
        <v>6</v>
      </c>
      <c r="B2092" t="s">
        <v>4261</v>
      </c>
      <c r="C2092" t="s">
        <v>8</v>
      </c>
      <c r="D2092">
        <v>1179709311</v>
      </c>
      <c r="E2092" t="s">
        <v>9</v>
      </c>
      <c r="F2092">
        <v>941118</v>
      </c>
    </row>
    <row r="2093" spans="1:6" x14ac:dyDescent="0.3">
      <c r="A2093" t="s">
        <v>6</v>
      </c>
      <c r="B2093" t="s">
        <v>4261</v>
      </c>
      <c r="C2093" t="s">
        <v>8</v>
      </c>
      <c r="D2093">
        <v>1179709390</v>
      </c>
      <c r="E2093" t="s">
        <v>9</v>
      </c>
      <c r="F2093">
        <v>941118</v>
      </c>
    </row>
    <row r="2094" spans="1:6" x14ac:dyDescent="0.3">
      <c r="A2094" t="s">
        <v>6</v>
      </c>
      <c r="B2094" t="s">
        <v>4261</v>
      </c>
      <c r="C2094" t="s">
        <v>8</v>
      </c>
      <c r="D2094">
        <v>1179709390</v>
      </c>
      <c r="E2094" t="s">
        <v>9</v>
      </c>
      <c r="F2094">
        <v>941118</v>
      </c>
    </row>
    <row r="2095" spans="1:6" x14ac:dyDescent="0.3">
      <c r="A2095" t="s">
        <v>6</v>
      </c>
      <c r="B2095" t="s">
        <v>4261</v>
      </c>
      <c r="C2095" t="s">
        <v>8</v>
      </c>
      <c r="D2095">
        <v>1179710354</v>
      </c>
      <c r="E2095" t="s">
        <v>9</v>
      </c>
      <c r="F2095">
        <v>941119</v>
      </c>
    </row>
    <row r="2096" spans="1:6" x14ac:dyDescent="0.3">
      <c r="A2096" t="s">
        <v>6</v>
      </c>
      <c r="B2096" t="s">
        <v>4261</v>
      </c>
      <c r="C2096" t="s">
        <v>8</v>
      </c>
      <c r="D2096">
        <v>1179710562</v>
      </c>
      <c r="E2096" t="s">
        <v>9</v>
      </c>
      <c r="F2096">
        <v>941119</v>
      </c>
    </row>
    <row r="2097" spans="1:6" x14ac:dyDescent="0.3">
      <c r="A2097" t="s">
        <v>6</v>
      </c>
      <c r="B2097" t="s">
        <v>4261</v>
      </c>
      <c r="C2097" t="s">
        <v>8</v>
      </c>
      <c r="D2097">
        <v>1179710666</v>
      </c>
      <c r="E2097" t="s">
        <v>9</v>
      </c>
      <c r="F2097">
        <v>941119</v>
      </c>
    </row>
    <row r="2098" spans="1:6" x14ac:dyDescent="0.3">
      <c r="A2098" t="s">
        <v>6</v>
      </c>
      <c r="B2098" t="s">
        <v>4261</v>
      </c>
      <c r="C2098" t="s">
        <v>8</v>
      </c>
      <c r="D2098">
        <v>1179710801</v>
      </c>
      <c r="E2098" t="s">
        <v>9</v>
      </c>
      <c r="F2098">
        <v>941119</v>
      </c>
    </row>
    <row r="2099" spans="1:6" x14ac:dyDescent="0.3">
      <c r="A2099" t="s">
        <v>6</v>
      </c>
      <c r="B2099" t="s">
        <v>4261</v>
      </c>
      <c r="C2099" t="s">
        <v>8</v>
      </c>
      <c r="D2099">
        <v>1179710978</v>
      </c>
      <c r="E2099" t="s">
        <v>9</v>
      </c>
      <c r="F2099">
        <v>941119</v>
      </c>
    </row>
    <row r="2100" spans="1:6" x14ac:dyDescent="0.3">
      <c r="A2100" t="s">
        <v>6</v>
      </c>
      <c r="B2100" t="s">
        <v>4261</v>
      </c>
      <c r="C2100" t="s">
        <v>8</v>
      </c>
      <c r="D2100">
        <v>1179711209</v>
      </c>
      <c r="E2100" t="s">
        <v>9</v>
      </c>
      <c r="F2100">
        <v>941119</v>
      </c>
    </row>
    <row r="2101" spans="1:6" x14ac:dyDescent="0.3">
      <c r="A2101" t="s">
        <v>6</v>
      </c>
      <c r="B2101" t="s">
        <v>4261</v>
      </c>
      <c r="C2101" t="s">
        <v>8</v>
      </c>
      <c r="D2101">
        <v>1179711448</v>
      </c>
      <c r="E2101" t="s">
        <v>9</v>
      </c>
      <c r="F2101">
        <v>941119</v>
      </c>
    </row>
    <row r="2102" spans="1:6" x14ac:dyDescent="0.3">
      <c r="A2102" t="s">
        <v>6</v>
      </c>
      <c r="B2102" t="s">
        <v>4261</v>
      </c>
      <c r="C2102" t="s">
        <v>8</v>
      </c>
      <c r="D2102">
        <v>1179711555</v>
      </c>
      <c r="E2102" t="s">
        <v>9</v>
      </c>
      <c r="F2102">
        <v>941120</v>
      </c>
    </row>
    <row r="2103" spans="1:6" x14ac:dyDescent="0.3">
      <c r="A2103" t="s">
        <v>6</v>
      </c>
      <c r="B2103" t="s">
        <v>4261</v>
      </c>
      <c r="C2103" t="s">
        <v>8</v>
      </c>
      <c r="D2103">
        <v>1179711619</v>
      </c>
      <c r="E2103" t="s">
        <v>9</v>
      </c>
      <c r="F2103">
        <v>941120</v>
      </c>
    </row>
    <row r="2104" spans="1:6" x14ac:dyDescent="0.3">
      <c r="A2104" t="s">
        <v>6</v>
      </c>
      <c r="B2104" t="s">
        <v>4261</v>
      </c>
      <c r="C2104" t="s">
        <v>8</v>
      </c>
      <c r="D2104">
        <v>1179714452</v>
      </c>
      <c r="E2104" t="s">
        <v>9</v>
      </c>
      <c r="F2104">
        <v>941122</v>
      </c>
    </row>
    <row r="2105" spans="1:6" x14ac:dyDescent="0.3">
      <c r="A2105" t="s">
        <v>6</v>
      </c>
      <c r="B2105" t="s">
        <v>4261</v>
      </c>
      <c r="C2105" t="s">
        <v>8</v>
      </c>
      <c r="D2105">
        <v>1179714520</v>
      </c>
      <c r="E2105" t="s">
        <v>9</v>
      </c>
      <c r="F2105">
        <v>941122</v>
      </c>
    </row>
    <row r="2106" spans="1:6" x14ac:dyDescent="0.3">
      <c r="A2106" t="s">
        <v>6</v>
      </c>
      <c r="B2106" t="s">
        <v>4262</v>
      </c>
      <c r="C2106" t="s">
        <v>8</v>
      </c>
      <c r="D2106">
        <v>1179713911</v>
      </c>
      <c r="E2106" t="s">
        <v>9</v>
      </c>
      <c r="F2106">
        <v>941124</v>
      </c>
    </row>
    <row r="2107" spans="1:6" x14ac:dyDescent="0.3">
      <c r="A2107" t="s">
        <v>6</v>
      </c>
      <c r="B2107" t="s">
        <v>4262</v>
      </c>
      <c r="C2107" t="s">
        <v>8</v>
      </c>
      <c r="D2107">
        <v>1179714011</v>
      </c>
      <c r="E2107" t="s">
        <v>9</v>
      </c>
      <c r="F2107">
        <v>941125</v>
      </c>
    </row>
    <row r="2108" spans="1:6" x14ac:dyDescent="0.3">
      <c r="A2108" t="s">
        <v>6</v>
      </c>
      <c r="B2108" t="s">
        <v>4262</v>
      </c>
      <c r="C2108" t="s">
        <v>8</v>
      </c>
      <c r="D2108">
        <v>1179714133</v>
      </c>
      <c r="E2108" t="s">
        <v>9</v>
      </c>
      <c r="F2108">
        <v>941125</v>
      </c>
    </row>
    <row r="2109" spans="1:6" x14ac:dyDescent="0.3">
      <c r="A2109" t="s">
        <v>6</v>
      </c>
      <c r="B2109" t="s">
        <v>4262</v>
      </c>
      <c r="C2109" t="s">
        <v>8</v>
      </c>
      <c r="D2109">
        <v>1179714166</v>
      </c>
      <c r="E2109" t="s">
        <v>9</v>
      </c>
      <c r="F2109">
        <v>941125</v>
      </c>
    </row>
    <row r="2110" spans="1:6" x14ac:dyDescent="0.3">
      <c r="A2110" t="s">
        <v>6</v>
      </c>
      <c r="B2110" t="s">
        <v>4262</v>
      </c>
      <c r="C2110" t="s">
        <v>8</v>
      </c>
      <c r="D2110">
        <v>1179714258</v>
      </c>
      <c r="E2110" t="s">
        <v>9</v>
      </c>
      <c r="F2110">
        <v>941125</v>
      </c>
    </row>
    <row r="2111" spans="1:6" x14ac:dyDescent="0.3">
      <c r="A2111" t="s">
        <v>6</v>
      </c>
      <c r="B2111" t="s">
        <v>4262</v>
      </c>
      <c r="C2111" t="s">
        <v>8</v>
      </c>
      <c r="D2111">
        <v>1179714388</v>
      </c>
      <c r="E2111" t="s">
        <v>9</v>
      </c>
      <c r="F2111">
        <v>941125</v>
      </c>
    </row>
    <row r="2112" spans="1:6" x14ac:dyDescent="0.3">
      <c r="A2112" t="s">
        <v>6</v>
      </c>
      <c r="B2112" t="s">
        <v>4262</v>
      </c>
      <c r="C2112" t="s">
        <v>8</v>
      </c>
      <c r="D2112">
        <v>1179714618</v>
      </c>
      <c r="E2112" t="s">
        <v>9</v>
      </c>
      <c r="F2112">
        <v>941125</v>
      </c>
    </row>
    <row r="2113" spans="1:6" x14ac:dyDescent="0.3">
      <c r="A2113" t="s">
        <v>6</v>
      </c>
      <c r="B2113" t="s">
        <v>4262</v>
      </c>
      <c r="C2113" t="s">
        <v>8</v>
      </c>
      <c r="D2113">
        <v>1179714618</v>
      </c>
      <c r="E2113" t="s">
        <v>9</v>
      </c>
      <c r="F2113">
        <v>941125</v>
      </c>
    </row>
    <row r="2114" spans="1:6" x14ac:dyDescent="0.3">
      <c r="A2114" t="s">
        <v>6</v>
      </c>
      <c r="B2114" t="s">
        <v>4262</v>
      </c>
      <c r="C2114" t="s">
        <v>8</v>
      </c>
      <c r="D2114">
        <v>1179714743</v>
      </c>
      <c r="E2114" t="s">
        <v>9</v>
      </c>
      <c r="F2114">
        <v>941125</v>
      </c>
    </row>
    <row r="2115" spans="1:6" x14ac:dyDescent="0.3">
      <c r="A2115" t="s">
        <v>6</v>
      </c>
      <c r="B2115" t="s">
        <v>4262</v>
      </c>
      <c r="C2115" t="s">
        <v>8</v>
      </c>
      <c r="D2115">
        <v>1179714783</v>
      </c>
      <c r="E2115" t="s">
        <v>9</v>
      </c>
      <c r="F2115">
        <v>941125</v>
      </c>
    </row>
    <row r="2116" spans="1:6" x14ac:dyDescent="0.3">
      <c r="A2116" t="s">
        <v>6</v>
      </c>
      <c r="B2116" t="s">
        <v>4262</v>
      </c>
      <c r="C2116" t="s">
        <v>8</v>
      </c>
      <c r="D2116">
        <v>1179714944</v>
      </c>
      <c r="E2116" t="s">
        <v>9</v>
      </c>
      <c r="F2116">
        <v>941125</v>
      </c>
    </row>
    <row r="2117" spans="1:6" x14ac:dyDescent="0.3">
      <c r="A2117" t="s">
        <v>6</v>
      </c>
      <c r="B2117" t="s">
        <v>4262</v>
      </c>
      <c r="C2117" t="s">
        <v>8</v>
      </c>
      <c r="D2117">
        <v>1179714944</v>
      </c>
      <c r="E2117" t="s">
        <v>9</v>
      </c>
      <c r="F2117">
        <v>941125</v>
      </c>
    </row>
    <row r="2118" spans="1:6" x14ac:dyDescent="0.3">
      <c r="A2118" t="s">
        <v>6</v>
      </c>
      <c r="B2118" t="s">
        <v>4262</v>
      </c>
      <c r="C2118" t="s">
        <v>8</v>
      </c>
      <c r="D2118">
        <v>1179714944</v>
      </c>
      <c r="E2118" t="s">
        <v>9</v>
      </c>
      <c r="F2118">
        <v>941125</v>
      </c>
    </row>
    <row r="2119" spans="1:6" x14ac:dyDescent="0.3">
      <c r="A2119" t="s">
        <v>6</v>
      </c>
      <c r="B2119" t="s">
        <v>4262</v>
      </c>
      <c r="C2119" t="s">
        <v>8</v>
      </c>
      <c r="D2119">
        <v>1179715382</v>
      </c>
      <c r="E2119" t="s">
        <v>9</v>
      </c>
      <c r="F2119">
        <v>941126</v>
      </c>
    </row>
    <row r="2120" spans="1:6" x14ac:dyDescent="0.3">
      <c r="A2120" t="s">
        <v>6</v>
      </c>
      <c r="B2120" t="s">
        <v>4262</v>
      </c>
      <c r="C2120" t="s">
        <v>8</v>
      </c>
      <c r="D2120">
        <v>1179715382</v>
      </c>
      <c r="E2120" t="s">
        <v>9</v>
      </c>
      <c r="F2120">
        <v>941126</v>
      </c>
    </row>
    <row r="2121" spans="1:6" x14ac:dyDescent="0.3">
      <c r="A2121" t="s">
        <v>6</v>
      </c>
      <c r="B2121" t="s">
        <v>4262</v>
      </c>
      <c r="C2121" t="s">
        <v>8</v>
      </c>
      <c r="D2121">
        <v>1179715439</v>
      </c>
      <c r="E2121" t="s">
        <v>9</v>
      </c>
      <c r="F2121">
        <v>941126</v>
      </c>
    </row>
    <row r="2122" spans="1:6" x14ac:dyDescent="0.3">
      <c r="A2122" t="s">
        <v>6</v>
      </c>
      <c r="B2122" t="s">
        <v>4262</v>
      </c>
      <c r="C2122" t="s">
        <v>8</v>
      </c>
      <c r="D2122">
        <v>1179715439</v>
      </c>
      <c r="E2122" t="s">
        <v>9</v>
      </c>
      <c r="F2122">
        <v>941126</v>
      </c>
    </row>
    <row r="2123" spans="1:6" x14ac:dyDescent="0.3">
      <c r="A2123" t="s">
        <v>6</v>
      </c>
      <c r="B2123" t="s">
        <v>4262</v>
      </c>
      <c r="C2123" t="s">
        <v>8</v>
      </c>
      <c r="D2123">
        <v>1179716212</v>
      </c>
      <c r="E2123" t="s">
        <v>9</v>
      </c>
      <c r="F2123">
        <v>941126</v>
      </c>
    </row>
    <row r="2124" spans="1:6" x14ac:dyDescent="0.3">
      <c r="A2124" t="s">
        <v>6</v>
      </c>
      <c r="B2124" t="s">
        <v>4263</v>
      </c>
      <c r="C2124" t="s">
        <v>8</v>
      </c>
      <c r="D2124">
        <v>1179716042</v>
      </c>
      <c r="E2124" t="s">
        <v>9</v>
      </c>
      <c r="F2124">
        <v>941129</v>
      </c>
    </row>
    <row r="2125" spans="1:6" x14ac:dyDescent="0.3">
      <c r="A2125" t="s">
        <v>6</v>
      </c>
      <c r="B2125" t="s">
        <v>4264</v>
      </c>
      <c r="C2125" t="s">
        <v>8</v>
      </c>
      <c r="D2125">
        <v>1179712224</v>
      </c>
      <c r="E2125" t="s">
        <v>9</v>
      </c>
      <c r="F2125">
        <v>941129</v>
      </c>
    </row>
    <row r="2126" spans="1:6" x14ac:dyDescent="0.3">
      <c r="A2126" t="s">
        <v>6</v>
      </c>
      <c r="B2126" t="s">
        <v>4264</v>
      </c>
      <c r="C2126" t="s">
        <v>8</v>
      </c>
      <c r="D2126">
        <v>1179712259</v>
      </c>
      <c r="E2126" t="s">
        <v>9</v>
      </c>
      <c r="F2126">
        <v>941129</v>
      </c>
    </row>
    <row r="2127" spans="1:6" x14ac:dyDescent="0.3">
      <c r="A2127" t="s">
        <v>6</v>
      </c>
      <c r="B2127" t="s">
        <v>4264</v>
      </c>
      <c r="C2127" t="s">
        <v>8</v>
      </c>
      <c r="D2127">
        <v>1179712259</v>
      </c>
      <c r="E2127" t="s">
        <v>9</v>
      </c>
      <c r="F2127">
        <v>941129</v>
      </c>
    </row>
    <row r="2128" spans="1:6" x14ac:dyDescent="0.3">
      <c r="A2128" t="s">
        <v>6</v>
      </c>
      <c r="B2128" t="s">
        <v>4264</v>
      </c>
      <c r="C2128" t="s">
        <v>8</v>
      </c>
      <c r="D2128">
        <v>1179712607</v>
      </c>
      <c r="E2128" t="s">
        <v>9</v>
      </c>
      <c r="F2128">
        <v>941130</v>
      </c>
    </row>
    <row r="2129" spans="1:6" x14ac:dyDescent="0.3">
      <c r="A2129" t="s">
        <v>6</v>
      </c>
      <c r="B2129" t="s">
        <v>4264</v>
      </c>
      <c r="C2129" t="s">
        <v>8</v>
      </c>
      <c r="D2129">
        <v>1179712749</v>
      </c>
      <c r="E2129" t="s">
        <v>9</v>
      </c>
      <c r="F2129">
        <v>941130</v>
      </c>
    </row>
    <row r="2130" spans="1:6" x14ac:dyDescent="0.3">
      <c r="A2130" t="s">
        <v>6</v>
      </c>
      <c r="B2130" t="s">
        <v>4264</v>
      </c>
      <c r="C2130" t="s">
        <v>8</v>
      </c>
      <c r="D2130">
        <v>1179713203</v>
      </c>
      <c r="E2130" t="s">
        <v>9</v>
      </c>
      <c r="F2130">
        <v>941130</v>
      </c>
    </row>
    <row r="2131" spans="1:6" x14ac:dyDescent="0.3">
      <c r="A2131" t="s">
        <v>6</v>
      </c>
      <c r="B2131" t="s">
        <v>4264</v>
      </c>
      <c r="C2131" t="s">
        <v>8</v>
      </c>
      <c r="D2131">
        <v>1179713432</v>
      </c>
      <c r="E2131" t="s">
        <v>9</v>
      </c>
      <c r="F2131">
        <v>941130</v>
      </c>
    </row>
    <row r="2132" spans="1:6" x14ac:dyDescent="0.3">
      <c r="A2132" t="s">
        <v>6</v>
      </c>
      <c r="B2132" t="s">
        <v>4265</v>
      </c>
      <c r="C2132" t="s">
        <v>8</v>
      </c>
      <c r="D2132">
        <v>1179710289</v>
      </c>
      <c r="E2132" t="s">
        <v>9</v>
      </c>
      <c r="F2132">
        <v>941131</v>
      </c>
    </row>
    <row r="2133" spans="1:6" x14ac:dyDescent="0.3">
      <c r="A2133" t="s">
        <v>6</v>
      </c>
      <c r="B2133" t="s">
        <v>4265</v>
      </c>
      <c r="C2133" t="s">
        <v>8</v>
      </c>
      <c r="D2133">
        <v>1179710476</v>
      </c>
      <c r="E2133" t="s">
        <v>9</v>
      </c>
      <c r="F2133">
        <v>941131</v>
      </c>
    </row>
    <row r="2134" spans="1:6" x14ac:dyDescent="0.3">
      <c r="A2134" t="s">
        <v>6</v>
      </c>
      <c r="B2134" t="s">
        <v>4265</v>
      </c>
      <c r="C2134" t="s">
        <v>8</v>
      </c>
      <c r="D2134">
        <v>1179710607</v>
      </c>
      <c r="E2134" t="s">
        <v>9</v>
      </c>
      <c r="F2134">
        <v>941131</v>
      </c>
    </row>
    <row r="2135" spans="1:6" x14ac:dyDescent="0.3">
      <c r="A2135" t="s">
        <v>6</v>
      </c>
      <c r="B2135" t="s">
        <v>4266</v>
      </c>
      <c r="C2135" t="s">
        <v>8</v>
      </c>
      <c r="D2135">
        <v>1179707182</v>
      </c>
      <c r="E2135" t="s">
        <v>9</v>
      </c>
      <c r="F2135">
        <v>941131</v>
      </c>
    </row>
    <row r="2136" spans="1:6" x14ac:dyDescent="0.3">
      <c r="A2136" t="s">
        <v>6</v>
      </c>
      <c r="B2136" t="s">
        <v>4266</v>
      </c>
      <c r="C2136" t="s">
        <v>8</v>
      </c>
      <c r="D2136">
        <v>1179707659</v>
      </c>
      <c r="E2136" t="s">
        <v>9</v>
      </c>
      <c r="F2136">
        <v>941132</v>
      </c>
    </row>
    <row r="2137" spans="1:6" x14ac:dyDescent="0.3">
      <c r="A2137" t="s">
        <v>6</v>
      </c>
      <c r="B2137" t="s">
        <v>4266</v>
      </c>
      <c r="C2137" t="s">
        <v>8</v>
      </c>
      <c r="D2137">
        <v>1179707957</v>
      </c>
      <c r="E2137" t="s">
        <v>9</v>
      </c>
      <c r="F2137">
        <v>941132</v>
      </c>
    </row>
    <row r="2138" spans="1:6" x14ac:dyDescent="0.3">
      <c r="A2138" t="s">
        <v>6</v>
      </c>
      <c r="B2138" t="s">
        <v>4266</v>
      </c>
      <c r="C2138" t="s">
        <v>8</v>
      </c>
      <c r="D2138">
        <v>1179707957</v>
      </c>
      <c r="E2138" t="s">
        <v>9</v>
      </c>
      <c r="F2138">
        <v>941132</v>
      </c>
    </row>
    <row r="2139" spans="1:6" x14ac:dyDescent="0.3">
      <c r="A2139" t="s">
        <v>6</v>
      </c>
      <c r="B2139" t="s">
        <v>4266</v>
      </c>
      <c r="C2139" t="s">
        <v>8</v>
      </c>
      <c r="D2139">
        <v>1179707957</v>
      </c>
      <c r="E2139" t="s">
        <v>9</v>
      </c>
      <c r="F2139">
        <v>941132</v>
      </c>
    </row>
    <row r="2140" spans="1:6" x14ac:dyDescent="0.3">
      <c r="A2140" t="s">
        <v>6</v>
      </c>
      <c r="B2140" t="s">
        <v>4266</v>
      </c>
      <c r="C2140" t="s">
        <v>8</v>
      </c>
      <c r="D2140">
        <v>1179707957</v>
      </c>
      <c r="E2140" t="s">
        <v>9</v>
      </c>
      <c r="F2140">
        <v>941132</v>
      </c>
    </row>
    <row r="2141" spans="1:6" x14ac:dyDescent="0.3">
      <c r="A2141" t="s">
        <v>6</v>
      </c>
      <c r="B2141" t="s">
        <v>4266</v>
      </c>
      <c r="C2141" t="s">
        <v>8</v>
      </c>
      <c r="D2141">
        <v>1179707957</v>
      </c>
      <c r="E2141" t="s">
        <v>9</v>
      </c>
      <c r="F2141">
        <v>941132</v>
      </c>
    </row>
    <row r="2142" spans="1:6" x14ac:dyDescent="0.3">
      <c r="A2142" t="s">
        <v>6</v>
      </c>
      <c r="B2142" t="s">
        <v>4266</v>
      </c>
      <c r="C2142" t="s">
        <v>8</v>
      </c>
      <c r="D2142">
        <v>1179708462</v>
      </c>
      <c r="E2142" t="s">
        <v>9</v>
      </c>
      <c r="F2142">
        <v>941132</v>
      </c>
    </row>
    <row r="2143" spans="1:6" x14ac:dyDescent="0.3">
      <c r="A2143" t="s">
        <v>6</v>
      </c>
      <c r="B2143" t="s">
        <v>4266</v>
      </c>
      <c r="C2143" t="s">
        <v>8</v>
      </c>
      <c r="D2143">
        <v>1179708522</v>
      </c>
      <c r="E2143" t="s">
        <v>9</v>
      </c>
      <c r="F2143">
        <v>941132</v>
      </c>
    </row>
    <row r="2144" spans="1:6" x14ac:dyDescent="0.3">
      <c r="A2144" t="s">
        <v>6</v>
      </c>
      <c r="B2144" t="s">
        <v>4266</v>
      </c>
      <c r="C2144" t="s">
        <v>8</v>
      </c>
      <c r="D2144">
        <v>1179709167</v>
      </c>
      <c r="E2144" t="s">
        <v>9</v>
      </c>
      <c r="F2144">
        <v>941133</v>
      </c>
    </row>
    <row r="2145" spans="1:6" x14ac:dyDescent="0.3">
      <c r="A2145" t="s">
        <v>6</v>
      </c>
      <c r="B2145" t="s">
        <v>4266</v>
      </c>
      <c r="C2145" t="s">
        <v>8</v>
      </c>
      <c r="D2145">
        <v>1179709167</v>
      </c>
      <c r="E2145" t="s">
        <v>9</v>
      </c>
      <c r="F2145">
        <v>941133</v>
      </c>
    </row>
    <row r="2146" spans="1:6" x14ac:dyDescent="0.3">
      <c r="A2146" t="s">
        <v>6</v>
      </c>
      <c r="B2146" t="s">
        <v>4266</v>
      </c>
      <c r="C2146" t="s">
        <v>8</v>
      </c>
      <c r="D2146">
        <v>1179710076</v>
      </c>
      <c r="E2146" t="s">
        <v>9</v>
      </c>
      <c r="F2146">
        <v>941134</v>
      </c>
    </row>
    <row r="2147" spans="1:6" x14ac:dyDescent="0.3">
      <c r="A2147" t="s">
        <v>6</v>
      </c>
      <c r="B2147" t="s">
        <v>4266</v>
      </c>
      <c r="C2147" t="s">
        <v>8</v>
      </c>
      <c r="D2147">
        <v>1179710076</v>
      </c>
      <c r="E2147" t="s">
        <v>9</v>
      </c>
      <c r="F2147">
        <v>941134</v>
      </c>
    </row>
    <row r="2148" spans="1:6" x14ac:dyDescent="0.3">
      <c r="A2148" t="s">
        <v>6</v>
      </c>
      <c r="B2148" t="s">
        <v>4266</v>
      </c>
      <c r="C2148" t="s">
        <v>8</v>
      </c>
      <c r="D2148">
        <v>1179710662</v>
      </c>
      <c r="E2148" t="s">
        <v>9</v>
      </c>
      <c r="F2148">
        <v>941134</v>
      </c>
    </row>
    <row r="2149" spans="1:6" x14ac:dyDescent="0.3">
      <c r="A2149" t="s">
        <v>6</v>
      </c>
      <c r="B2149" t="s">
        <v>4266</v>
      </c>
      <c r="C2149" t="s">
        <v>8</v>
      </c>
      <c r="D2149">
        <v>1179710799</v>
      </c>
      <c r="E2149" t="s">
        <v>9</v>
      </c>
      <c r="F2149">
        <v>941134</v>
      </c>
    </row>
    <row r="2150" spans="1:6" x14ac:dyDescent="0.3">
      <c r="A2150" t="s">
        <v>6</v>
      </c>
      <c r="B2150" t="s">
        <v>4266</v>
      </c>
      <c r="C2150" t="s">
        <v>8</v>
      </c>
      <c r="D2150">
        <v>1179711621</v>
      </c>
      <c r="E2150" t="s">
        <v>9</v>
      </c>
      <c r="F2150">
        <v>941135</v>
      </c>
    </row>
    <row r="2151" spans="1:6" x14ac:dyDescent="0.3">
      <c r="A2151" t="s">
        <v>6</v>
      </c>
      <c r="B2151" t="s">
        <v>4267</v>
      </c>
      <c r="C2151" t="s">
        <v>8</v>
      </c>
      <c r="D2151">
        <v>1179708642</v>
      </c>
      <c r="E2151" t="s">
        <v>9</v>
      </c>
      <c r="F2151">
        <v>941136</v>
      </c>
    </row>
    <row r="2152" spans="1:6" x14ac:dyDescent="0.3">
      <c r="A2152" t="s">
        <v>6</v>
      </c>
      <c r="B2152" t="s">
        <v>4267</v>
      </c>
      <c r="C2152" t="s">
        <v>8</v>
      </c>
      <c r="D2152">
        <v>1179708642</v>
      </c>
      <c r="E2152" t="s">
        <v>9</v>
      </c>
      <c r="F2152">
        <v>941136</v>
      </c>
    </row>
    <row r="2153" spans="1:6" x14ac:dyDescent="0.3">
      <c r="A2153" t="s">
        <v>6</v>
      </c>
      <c r="B2153" t="s">
        <v>4267</v>
      </c>
      <c r="C2153" t="s">
        <v>8</v>
      </c>
      <c r="D2153">
        <v>1179708642</v>
      </c>
      <c r="E2153" t="s">
        <v>9</v>
      </c>
      <c r="F2153">
        <v>941136</v>
      </c>
    </row>
    <row r="2154" spans="1:6" x14ac:dyDescent="0.3">
      <c r="A2154" t="s">
        <v>6</v>
      </c>
      <c r="B2154" t="s">
        <v>4267</v>
      </c>
      <c r="C2154" t="s">
        <v>8</v>
      </c>
      <c r="D2154">
        <v>1179708690</v>
      </c>
      <c r="E2154" t="s">
        <v>9</v>
      </c>
      <c r="F2154">
        <v>941136</v>
      </c>
    </row>
    <row r="2155" spans="1:6" x14ac:dyDescent="0.3">
      <c r="A2155" t="s">
        <v>6</v>
      </c>
      <c r="B2155" t="s">
        <v>4267</v>
      </c>
      <c r="C2155" t="s">
        <v>8</v>
      </c>
      <c r="D2155">
        <v>1179708690</v>
      </c>
      <c r="E2155" t="s">
        <v>9</v>
      </c>
      <c r="F2155">
        <v>941136</v>
      </c>
    </row>
    <row r="2156" spans="1:6" x14ac:dyDescent="0.3">
      <c r="A2156" t="s">
        <v>6</v>
      </c>
      <c r="B2156" t="s">
        <v>4268</v>
      </c>
      <c r="C2156" t="s">
        <v>8</v>
      </c>
      <c r="D2156">
        <v>1179705255</v>
      </c>
      <c r="E2156" t="s">
        <v>9</v>
      </c>
      <c r="F2156">
        <v>941136</v>
      </c>
    </row>
    <row r="2157" spans="1:6" x14ac:dyDescent="0.3">
      <c r="A2157" t="s">
        <v>6</v>
      </c>
      <c r="B2157" t="s">
        <v>4268</v>
      </c>
      <c r="C2157" t="s">
        <v>8</v>
      </c>
      <c r="D2157">
        <v>1179705422</v>
      </c>
      <c r="E2157" t="s">
        <v>9</v>
      </c>
      <c r="F2157">
        <v>941136</v>
      </c>
    </row>
    <row r="2158" spans="1:6" x14ac:dyDescent="0.3">
      <c r="A2158" t="s">
        <v>6</v>
      </c>
      <c r="B2158" t="s">
        <v>4268</v>
      </c>
      <c r="C2158" t="s">
        <v>8</v>
      </c>
      <c r="D2158">
        <v>1179706327</v>
      </c>
      <c r="E2158" t="s">
        <v>9</v>
      </c>
      <c r="F2158">
        <v>941137</v>
      </c>
    </row>
    <row r="2159" spans="1:6" x14ac:dyDescent="0.3">
      <c r="A2159" t="s">
        <v>6</v>
      </c>
      <c r="B2159" t="s">
        <v>4268</v>
      </c>
      <c r="C2159" t="s">
        <v>8</v>
      </c>
      <c r="D2159">
        <v>1179706327</v>
      </c>
      <c r="E2159" t="s">
        <v>9</v>
      </c>
      <c r="F2159">
        <v>941137</v>
      </c>
    </row>
    <row r="2160" spans="1:6" x14ac:dyDescent="0.3">
      <c r="A2160" t="s">
        <v>6</v>
      </c>
      <c r="B2160" t="s">
        <v>4268</v>
      </c>
      <c r="C2160" t="s">
        <v>8</v>
      </c>
      <c r="D2160">
        <v>1179706469</v>
      </c>
      <c r="E2160" t="s">
        <v>9</v>
      </c>
      <c r="F2160">
        <v>941137</v>
      </c>
    </row>
    <row r="2161" spans="1:6" x14ac:dyDescent="0.3">
      <c r="A2161" t="s">
        <v>6</v>
      </c>
      <c r="B2161" t="s">
        <v>4269</v>
      </c>
      <c r="C2161" t="s">
        <v>8</v>
      </c>
      <c r="D2161">
        <v>1179703545</v>
      </c>
      <c r="E2161" t="s">
        <v>9</v>
      </c>
      <c r="F2161">
        <v>941138</v>
      </c>
    </row>
    <row r="2162" spans="1:6" x14ac:dyDescent="0.3">
      <c r="A2162" t="s">
        <v>6</v>
      </c>
      <c r="B2162" t="s">
        <v>4269</v>
      </c>
      <c r="C2162" t="s">
        <v>8</v>
      </c>
      <c r="D2162">
        <v>1179703899</v>
      </c>
      <c r="E2162" t="s">
        <v>9</v>
      </c>
      <c r="F2162">
        <v>941138</v>
      </c>
    </row>
    <row r="2163" spans="1:6" x14ac:dyDescent="0.3">
      <c r="A2163" t="s">
        <v>6</v>
      </c>
      <c r="B2163" t="s">
        <v>4269</v>
      </c>
      <c r="C2163" t="s">
        <v>8</v>
      </c>
      <c r="D2163">
        <v>1179704206</v>
      </c>
      <c r="E2163" t="s">
        <v>9</v>
      </c>
      <c r="F2163">
        <v>941138</v>
      </c>
    </row>
    <row r="2164" spans="1:6" x14ac:dyDescent="0.3">
      <c r="A2164" t="s">
        <v>6</v>
      </c>
      <c r="B2164" t="s">
        <v>4269</v>
      </c>
      <c r="C2164" t="s">
        <v>8</v>
      </c>
      <c r="D2164">
        <v>1179704206</v>
      </c>
      <c r="E2164" t="s">
        <v>9</v>
      </c>
      <c r="F2164">
        <v>941138</v>
      </c>
    </row>
    <row r="2165" spans="1:6" x14ac:dyDescent="0.3">
      <c r="A2165" t="s">
        <v>6</v>
      </c>
      <c r="B2165" t="s">
        <v>4269</v>
      </c>
      <c r="C2165" t="s">
        <v>8</v>
      </c>
      <c r="D2165">
        <v>1179704477</v>
      </c>
      <c r="E2165" t="s">
        <v>9</v>
      </c>
      <c r="F2165">
        <v>941138</v>
      </c>
    </row>
    <row r="2166" spans="1:6" x14ac:dyDescent="0.3">
      <c r="A2166" t="s">
        <v>6</v>
      </c>
      <c r="B2166" t="s">
        <v>4269</v>
      </c>
      <c r="C2166" t="s">
        <v>8</v>
      </c>
      <c r="D2166">
        <v>1179705356</v>
      </c>
      <c r="E2166" t="s">
        <v>9</v>
      </c>
      <c r="F2166">
        <v>941139</v>
      </c>
    </row>
    <row r="2167" spans="1:6" x14ac:dyDescent="0.3">
      <c r="A2167" t="s">
        <v>6</v>
      </c>
      <c r="B2167" t="s">
        <v>4269</v>
      </c>
      <c r="C2167" t="s">
        <v>8</v>
      </c>
      <c r="D2167">
        <v>1179705536</v>
      </c>
      <c r="E2167" t="s">
        <v>9</v>
      </c>
      <c r="F2167">
        <v>941139</v>
      </c>
    </row>
    <row r="2168" spans="1:6" x14ac:dyDescent="0.3">
      <c r="A2168" t="s">
        <v>6</v>
      </c>
      <c r="B2168" t="s">
        <v>4269</v>
      </c>
      <c r="C2168" t="s">
        <v>8</v>
      </c>
      <c r="D2168">
        <v>1179705619</v>
      </c>
      <c r="E2168" t="s">
        <v>9</v>
      </c>
      <c r="F2168">
        <v>941139</v>
      </c>
    </row>
    <row r="2169" spans="1:6" x14ac:dyDescent="0.3">
      <c r="A2169" t="s">
        <v>6</v>
      </c>
      <c r="B2169" t="s">
        <v>4269</v>
      </c>
      <c r="C2169" t="s">
        <v>8</v>
      </c>
      <c r="D2169">
        <v>1179705726</v>
      </c>
      <c r="E2169" t="s">
        <v>9</v>
      </c>
      <c r="F2169">
        <v>941139</v>
      </c>
    </row>
    <row r="2170" spans="1:6" x14ac:dyDescent="0.3">
      <c r="A2170" t="s">
        <v>6</v>
      </c>
      <c r="B2170" t="s">
        <v>4269</v>
      </c>
      <c r="C2170" t="s">
        <v>8</v>
      </c>
      <c r="D2170">
        <v>1179705982</v>
      </c>
      <c r="E2170" t="s">
        <v>9</v>
      </c>
      <c r="F2170">
        <v>941140</v>
      </c>
    </row>
    <row r="2171" spans="1:6" x14ac:dyDescent="0.3">
      <c r="A2171" t="s">
        <v>6</v>
      </c>
      <c r="B2171" t="s">
        <v>4269</v>
      </c>
      <c r="C2171" t="s">
        <v>8</v>
      </c>
      <c r="D2171">
        <v>1179706371</v>
      </c>
      <c r="E2171" t="s">
        <v>9</v>
      </c>
      <c r="F2171">
        <v>941140</v>
      </c>
    </row>
    <row r="2172" spans="1:6" x14ac:dyDescent="0.3">
      <c r="A2172" t="s">
        <v>6</v>
      </c>
      <c r="B2172" t="s">
        <v>4269</v>
      </c>
      <c r="C2172" t="s">
        <v>8</v>
      </c>
      <c r="D2172">
        <v>1179706371</v>
      </c>
      <c r="E2172" t="s">
        <v>9</v>
      </c>
      <c r="F2172">
        <v>941140</v>
      </c>
    </row>
    <row r="2173" spans="1:6" x14ac:dyDescent="0.3">
      <c r="A2173" t="s">
        <v>6</v>
      </c>
      <c r="B2173" t="s">
        <v>4269</v>
      </c>
      <c r="C2173" t="s">
        <v>8</v>
      </c>
      <c r="D2173">
        <v>1179706735</v>
      </c>
      <c r="E2173" t="s">
        <v>9</v>
      </c>
      <c r="F2173">
        <v>941140</v>
      </c>
    </row>
    <row r="2174" spans="1:6" x14ac:dyDescent="0.3">
      <c r="A2174" t="s">
        <v>6</v>
      </c>
      <c r="B2174" t="s">
        <v>4269</v>
      </c>
      <c r="C2174" t="s">
        <v>8</v>
      </c>
      <c r="D2174">
        <v>1179706735</v>
      </c>
      <c r="E2174" t="s">
        <v>9</v>
      </c>
      <c r="F2174">
        <v>941140</v>
      </c>
    </row>
    <row r="2175" spans="1:6" x14ac:dyDescent="0.3">
      <c r="A2175" t="s">
        <v>6</v>
      </c>
      <c r="B2175" t="s">
        <v>4269</v>
      </c>
      <c r="C2175" t="s">
        <v>8</v>
      </c>
      <c r="D2175">
        <v>1179706939</v>
      </c>
      <c r="E2175" t="s">
        <v>9</v>
      </c>
      <c r="F2175">
        <v>941140</v>
      </c>
    </row>
    <row r="2176" spans="1:6" x14ac:dyDescent="0.3">
      <c r="A2176" t="s">
        <v>6</v>
      </c>
      <c r="B2176" t="s">
        <v>4269</v>
      </c>
      <c r="C2176" t="s">
        <v>8</v>
      </c>
      <c r="D2176">
        <v>1179707135</v>
      </c>
      <c r="E2176" t="s">
        <v>9</v>
      </c>
      <c r="F2176">
        <v>941141</v>
      </c>
    </row>
    <row r="2177" spans="1:6" x14ac:dyDescent="0.3">
      <c r="A2177" t="s">
        <v>6</v>
      </c>
      <c r="B2177" t="s">
        <v>4269</v>
      </c>
      <c r="C2177" t="s">
        <v>8</v>
      </c>
      <c r="D2177">
        <v>1179707415</v>
      </c>
      <c r="E2177" t="s">
        <v>9</v>
      </c>
      <c r="F2177">
        <v>941141</v>
      </c>
    </row>
    <row r="2178" spans="1:6" x14ac:dyDescent="0.3">
      <c r="A2178" t="s">
        <v>6</v>
      </c>
      <c r="B2178" t="s">
        <v>4269</v>
      </c>
      <c r="C2178" t="s">
        <v>8</v>
      </c>
      <c r="D2178">
        <v>1179707735</v>
      </c>
      <c r="E2178" t="s">
        <v>9</v>
      </c>
      <c r="F2178">
        <v>941141</v>
      </c>
    </row>
    <row r="2179" spans="1:6" x14ac:dyDescent="0.3">
      <c r="A2179" t="s">
        <v>6</v>
      </c>
      <c r="B2179" t="s">
        <v>4269</v>
      </c>
      <c r="C2179" t="s">
        <v>8</v>
      </c>
      <c r="D2179">
        <v>1179708577</v>
      </c>
      <c r="E2179" t="s">
        <v>9</v>
      </c>
      <c r="F2179">
        <v>941142</v>
      </c>
    </row>
    <row r="2180" spans="1:6" x14ac:dyDescent="0.3">
      <c r="A2180" t="s">
        <v>6</v>
      </c>
      <c r="B2180" t="s">
        <v>4270</v>
      </c>
      <c r="C2180" t="s">
        <v>8</v>
      </c>
      <c r="D2180">
        <v>1179705374</v>
      </c>
      <c r="E2180" t="s">
        <v>9</v>
      </c>
      <c r="F2180">
        <v>941142</v>
      </c>
    </row>
    <row r="2181" spans="1:6" x14ac:dyDescent="0.3">
      <c r="A2181" t="s">
        <v>6</v>
      </c>
      <c r="B2181" t="s">
        <v>4270</v>
      </c>
      <c r="C2181" t="s">
        <v>8</v>
      </c>
      <c r="D2181">
        <v>1179705547</v>
      </c>
      <c r="E2181" t="s">
        <v>9</v>
      </c>
      <c r="F2181">
        <v>941142</v>
      </c>
    </row>
    <row r="2182" spans="1:6" x14ac:dyDescent="0.3">
      <c r="A2182" t="s">
        <v>6</v>
      </c>
      <c r="B2182" t="s">
        <v>4270</v>
      </c>
      <c r="C2182" t="s">
        <v>8</v>
      </c>
      <c r="D2182">
        <v>1179705922</v>
      </c>
      <c r="E2182" t="s">
        <v>9</v>
      </c>
      <c r="F2182">
        <v>941143</v>
      </c>
    </row>
    <row r="2183" spans="1:6" x14ac:dyDescent="0.3">
      <c r="A2183" t="s">
        <v>6</v>
      </c>
      <c r="B2183" t="s">
        <v>4270</v>
      </c>
      <c r="C2183" t="s">
        <v>8</v>
      </c>
      <c r="D2183">
        <v>1179706166</v>
      </c>
      <c r="E2183" t="s">
        <v>9</v>
      </c>
      <c r="F2183">
        <v>941143</v>
      </c>
    </row>
    <row r="2184" spans="1:6" x14ac:dyDescent="0.3">
      <c r="A2184" t="s">
        <v>6</v>
      </c>
      <c r="B2184" t="s">
        <v>4270</v>
      </c>
      <c r="C2184" t="s">
        <v>8</v>
      </c>
      <c r="D2184">
        <v>1179706644</v>
      </c>
      <c r="E2184" t="s">
        <v>9</v>
      </c>
      <c r="F2184">
        <v>941143</v>
      </c>
    </row>
    <row r="2185" spans="1:6" x14ac:dyDescent="0.3">
      <c r="A2185" t="s">
        <v>6</v>
      </c>
      <c r="B2185" t="s">
        <v>4270</v>
      </c>
      <c r="C2185" t="s">
        <v>8</v>
      </c>
      <c r="D2185">
        <v>1179706709</v>
      </c>
      <c r="E2185" t="s">
        <v>9</v>
      </c>
      <c r="F2185">
        <v>941143</v>
      </c>
    </row>
    <row r="2186" spans="1:6" x14ac:dyDescent="0.3">
      <c r="A2186" t="s">
        <v>6</v>
      </c>
      <c r="B2186" t="s">
        <v>4270</v>
      </c>
      <c r="C2186" t="s">
        <v>8</v>
      </c>
      <c r="D2186">
        <v>1179706793</v>
      </c>
      <c r="E2186" t="s">
        <v>9</v>
      </c>
      <c r="F2186">
        <v>941143</v>
      </c>
    </row>
    <row r="2187" spans="1:6" x14ac:dyDescent="0.3">
      <c r="A2187" t="s">
        <v>6</v>
      </c>
      <c r="B2187" t="s">
        <v>4271</v>
      </c>
      <c r="C2187" t="s">
        <v>8</v>
      </c>
      <c r="D2187">
        <v>1179703551</v>
      </c>
      <c r="E2187" t="s">
        <v>9</v>
      </c>
      <c r="F2187">
        <v>941144</v>
      </c>
    </row>
    <row r="2188" spans="1:6" x14ac:dyDescent="0.3">
      <c r="A2188" t="s">
        <v>6</v>
      </c>
      <c r="B2188" t="s">
        <v>4271</v>
      </c>
      <c r="C2188" t="s">
        <v>8</v>
      </c>
      <c r="D2188">
        <v>1179704142</v>
      </c>
      <c r="E2188" t="s">
        <v>9</v>
      </c>
      <c r="F2188">
        <v>941144</v>
      </c>
    </row>
    <row r="2189" spans="1:6" x14ac:dyDescent="0.3">
      <c r="A2189" t="s">
        <v>6</v>
      </c>
      <c r="B2189" t="s">
        <v>4272</v>
      </c>
      <c r="C2189" t="s">
        <v>8</v>
      </c>
      <c r="D2189">
        <v>1179703282</v>
      </c>
      <c r="E2189" t="s">
        <v>9</v>
      </c>
      <c r="F2189">
        <v>941147</v>
      </c>
    </row>
    <row r="2190" spans="1:6" x14ac:dyDescent="0.3">
      <c r="A2190" t="s">
        <v>6</v>
      </c>
      <c r="B2190" t="s">
        <v>4272</v>
      </c>
      <c r="C2190" t="s">
        <v>8</v>
      </c>
      <c r="D2190">
        <v>1179703282</v>
      </c>
      <c r="E2190" t="s">
        <v>9</v>
      </c>
      <c r="F2190">
        <v>941147</v>
      </c>
    </row>
    <row r="2191" spans="1:6" x14ac:dyDescent="0.3">
      <c r="A2191" t="s">
        <v>6</v>
      </c>
      <c r="B2191" t="s">
        <v>4273</v>
      </c>
      <c r="C2191" t="s">
        <v>8</v>
      </c>
      <c r="D2191">
        <v>1179700043</v>
      </c>
      <c r="E2191" t="s">
        <v>9</v>
      </c>
      <c r="F2191">
        <v>941147</v>
      </c>
    </row>
    <row r="2192" spans="1:6" x14ac:dyDescent="0.3">
      <c r="A2192" t="s">
        <v>6</v>
      </c>
      <c r="B2192" t="s">
        <v>4273</v>
      </c>
      <c r="C2192" t="s">
        <v>8</v>
      </c>
      <c r="D2192">
        <v>1179701250</v>
      </c>
      <c r="E2192" t="s">
        <v>9</v>
      </c>
      <c r="F2192">
        <v>941148</v>
      </c>
    </row>
    <row r="2193" spans="1:6" x14ac:dyDescent="0.3">
      <c r="A2193" t="s">
        <v>6</v>
      </c>
      <c r="B2193" t="s">
        <v>4273</v>
      </c>
      <c r="C2193" t="s">
        <v>8</v>
      </c>
      <c r="D2193">
        <v>1179702124</v>
      </c>
      <c r="E2193" t="s">
        <v>9</v>
      </c>
      <c r="F2193">
        <v>941149</v>
      </c>
    </row>
    <row r="2194" spans="1:6" x14ac:dyDescent="0.3">
      <c r="A2194" t="s">
        <v>6</v>
      </c>
      <c r="B2194" t="s">
        <v>4273</v>
      </c>
      <c r="C2194" t="s">
        <v>8</v>
      </c>
      <c r="D2194">
        <v>1179702900</v>
      </c>
      <c r="E2194" t="s">
        <v>9</v>
      </c>
      <c r="F2194">
        <v>941150</v>
      </c>
    </row>
    <row r="2195" spans="1:6" x14ac:dyDescent="0.3">
      <c r="A2195" t="s">
        <v>6</v>
      </c>
      <c r="B2195" t="s">
        <v>4273</v>
      </c>
      <c r="C2195" t="s">
        <v>8</v>
      </c>
      <c r="D2195">
        <v>1179703061</v>
      </c>
      <c r="E2195" t="s">
        <v>9</v>
      </c>
      <c r="F2195">
        <v>941150</v>
      </c>
    </row>
    <row r="2196" spans="1:6" x14ac:dyDescent="0.3">
      <c r="A2196" t="s">
        <v>6</v>
      </c>
      <c r="B2196" t="s">
        <v>4273</v>
      </c>
      <c r="C2196" t="s">
        <v>8</v>
      </c>
      <c r="D2196">
        <v>1179703092</v>
      </c>
      <c r="E2196" t="s">
        <v>9</v>
      </c>
      <c r="F2196">
        <v>941150</v>
      </c>
    </row>
    <row r="2197" spans="1:6" x14ac:dyDescent="0.3">
      <c r="A2197" t="s">
        <v>6</v>
      </c>
      <c r="B2197" t="s">
        <v>4273</v>
      </c>
      <c r="C2197" t="s">
        <v>8</v>
      </c>
      <c r="D2197">
        <v>1179703333</v>
      </c>
      <c r="E2197" t="s">
        <v>9</v>
      </c>
      <c r="F2197">
        <v>941150</v>
      </c>
    </row>
    <row r="2198" spans="1:6" x14ac:dyDescent="0.3">
      <c r="A2198" t="s">
        <v>6</v>
      </c>
      <c r="B2198" t="s">
        <v>4273</v>
      </c>
      <c r="C2198" t="s">
        <v>8</v>
      </c>
      <c r="D2198">
        <v>1179703425</v>
      </c>
      <c r="E2198" t="s">
        <v>9</v>
      </c>
      <c r="F2198">
        <v>941150</v>
      </c>
    </row>
    <row r="2199" spans="1:6" x14ac:dyDescent="0.3">
      <c r="A2199" t="s">
        <v>6</v>
      </c>
      <c r="B2199" t="s">
        <v>4273</v>
      </c>
      <c r="C2199" t="s">
        <v>8</v>
      </c>
      <c r="D2199">
        <v>1179703510</v>
      </c>
      <c r="E2199" t="s">
        <v>9</v>
      </c>
      <c r="F2199">
        <v>941150</v>
      </c>
    </row>
    <row r="2200" spans="1:6" x14ac:dyDescent="0.3">
      <c r="A2200" t="s">
        <v>6</v>
      </c>
      <c r="B2200" t="s">
        <v>4274</v>
      </c>
      <c r="C2200" t="s">
        <v>8</v>
      </c>
      <c r="D2200">
        <v>1179700094</v>
      </c>
      <c r="E2200" t="s">
        <v>9</v>
      </c>
      <c r="F2200">
        <v>941150</v>
      </c>
    </row>
    <row r="2201" spans="1:6" x14ac:dyDescent="0.3">
      <c r="A2201" t="s">
        <v>6</v>
      </c>
      <c r="B2201" t="s">
        <v>4274</v>
      </c>
      <c r="C2201" t="s">
        <v>8</v>
      </c>
      <c r="D2201">
        <v>1179700307</v>
      </c>
      <c r="E2201" t="s">
        <v>9</v>
      </c>
      <c r="F2201">
        <v>941151</v>
      </c>
    </row>
    <row r="2202" spans="1:6" x14ac:dyDescent="0.3">
      <c r="A2202" t="s">
        <v>6</v>
      </c>
      <c r="B2202" t="s">
        <v>4274</v>
      </c>
      <c r="C2202" t="s">
        <v>8</v>
      </c>
      <c r="D2202">
        <v>1179700307</v>
      </c>
      <c r="E2202" t="s">
        <v>9</v>
      </c>
      <c r="F2202">
        <v>941151</v>
      </c>
    </row>
    <row r="2203" spans="1:6" x14ac:dyDescent="0.3">
      <c r="A2203" t="s">
        <v>6</v>
      </c>
      <c r="B2203" t="s">
        <v>4274</v>
      </c>
      <c r="C2203" t="s">
        <v>8</v>
      </c>
      <c r="D2203">
        <v>1179700556</v>
      </c>
      <c r="E2203" t="s">
        <v>9</v>
      </c>
      <c r="F2203">
        <v>941151</v>
      </c>
    </row>
    <row r="2204" spans="1:6" x14ac:dyDescent="0.3">
      <c r="A2204" t="s">
        <v>6</v>
      </c>
      <c r="B2204" t="s">
        <v>4274</v>
      </c>
      <c r="C2204" t="s">
        <v>8</v>
      </c>
      <c r="D2204">
        <v>1179700760</v>
      </c>
      <c r="E2204" t="s">
        <v>9</v>
      </c>
      <c r="F2204">
        <v>941151</v>
      </c>
    </row>
    <row r="2205" spans="1:6" x14ac:dyDescent="0.3">
      <c r="A2205" t="s">
        <v>6</v>
      </c>
      <c r="B2205" t="s">
        <v>4274</v>
      </c>
      <c r="C2205" t="s">
        <v>8</v>
      </c>
      <c r="D2205">
        <v>1179700816</v>
      </c>
      <c r="E2205" t="s">
        <v>9</v>
      </c>
      <c r="F2205">
        <v>941151</v>
      </c>
    </row>
    <row r="2206" spans="1:6" x14ac:dyDescent="0.3">
      <c r="A2206" t="s">
        <v>6</v>
      </c>
      <c r="B2206" t="s">
        <v>4274</v>
      </c>
      <c r="C2206" t="s">
        <v>8</v>
      </c>
      <c r="D2206">
        <v>1179701049</v>
      </c>
      <c r="E2206" t="s">
        <v>9</v>
      </c>
      <c r="F2206">
        <v>941151</v>
      </c>
    </row>
    <row r="2207" spans="1:6" x14ac:dyDescent="0.3">
      <c r="A2207" t="s">
        <v>6</v>
      </c>
      <c r="B2207" t="s">
        <v>4274</v>
      </c>
      <c r="C2207" t="s">
        <v>8</v>
      </c>
      <c r="D2207">
        <v>1179701114</v>
      </c>
      <c r="E2207" t="s">
        <v>9</v>
      </c>
      <c r="F2207">
        <v>941151</v>
      </c>
    </row>
    <row r="2208" spans="1:6" x14ac:dyDescent="0.3">
      <c r="A2208" t="s">
        <v>6</v>
      </c>
      <c r="B2208" t="s">
        <v>4274</v>
      </c>
      <c r="C2208" t="s">
        <v>8</v>
      </c>
      <c r="D2208">
        <v>1179701574</v>
      </c>
      <c r="E2208" t="s">
        <v>9</v>
      </c>
      <c r="F2208">
        <v>941152</v>
      </c>
    </row>
    <row r="2209" spans="1:6" x14ac:dyDescent="0.3">
      <c r="A2209" t="s">
        <v>6</v>
      </c>
      <c r="B2209" t="s">
        <v>4274</v>
      </c>
      <c r="C2209" t="s">
        <v>8</v>
      </c>
      <c r="D2209">
        <v>1179701749</v>
      </c>
      <c r="E2209" t="s">
        <v>9</v>
      </c>
      <c r="F2209">
        <v>941152</v>
      </c>
    </row>
    <row r="2210" spans="1:6" x14ac:dyDescent="0.3">
      <c r="A2210" t="s">
        <v>6</v>
      </c>
      <c r="B2210" t="s">
        <v>4274</v>
      </c>
      <c r="C2210" t="s">
        <v>8</v>
      </c>
      <c r="D2210">
        <v>1179701749</v>
      </c>
      <c r="E2210" t="s">
        <v>9</v>
      </c>
      <c r="F2210">
        <v>941152</v>
      </c>
    </row>
    <row r="2211" spans="1:6" x14ac:dyDescent="0.3">
      <c r="A2211" t="s">
        <v>6</v>
      </c>
      <c r="B2211" t="s">
        <v>4274</v>
      </c>
      <c r="C2211" t="s">
        <v>8</v>
      </c>
      <c r="D2211">
        <v>1179701963</v>
      </c>
      <c r="E2211" t="s">
        <v>9</v>
      </c>
      <c r="F2211">
        <v>941152</v>
      </c>
    </row>
    <row r="2212" spans="1:6" x14ac:dyDescent="0.3">
      <c r="A2212" t="s">
        <v>6</v>
      </c>
      <c r="B2212" t="s">
        <v>4274</v>
      </c>
      <c r="C2212" t="s">
        <v>8</v>
      </c>
      <c r="D2212">
        <v>1179702337</v>
      </c>
      <c r="E2212" t="s">
        <v>9</v>
      </c>
      <c r="F2212">
        <v>941152</v>
      </c>
    </row>
    <row r="2213" spans="1:6" x14ac:dyDescent="0.3">
      <c r="A2213" t="s">
        <v>6</v>
      </c>
      <c r="B2213" t="s">
        <v>4275</v>
      </c>
      <c r="C2213" t="s">
        <v>8</v>
      </c>
      <c r="D2213">
        <v>1179701912</v>
      </c>
      <c r="E2213" t="s">
        <v>9</v>
      </c>
      <c r="F2213">
        <v>941155</v>
      </c>
    </row>
    <row r="2214" spans="1:6" x14ac:dyDescent="0.3">
      <c r="A2214" t="s">
        <v>6</v>
      </c>
      <c r="B2214" t="s">
        <v>4276</v>
      </c>
      <c r="C2214" t="s">
        <v>8</v>
      </c>
      <c r="D2214">
        <v>1179701092</v>
      </c>
      <c r="E2214" t="s">
        <v>9</v>
      </c>
      <c r="F2214">
        <v>941157</v>
      </c>
    </row>
    <row r="2215" spans="1:6" x14ac:dyDescent="0.3">
      <c r="A2215" t="s">
        <v>6</v>
      </c>
      <c r="B2215" t="s">
        <v>4276</v>
      </c>
      <c r="C2215" t="s">
        <v>8</v>
      </c>
      <c r="D2215">
        <v>1179701241</v>
      </c>
      <c r="E2215" t="s">
        <v>9</v>
      </c>
      <c r="F2215">
        <v>941157</v>
      </c>
    </row>
    <row r="2216" spans="1:6" x14ac:dyDescent="0.3">
      <c r="A2216" t="s">
        <v>6</v>
      </c>
      <c r="B2216" t="s">
        <v>4276</v>
      </c>
      <c r="C2216" t="s">
        <v>8</v>
      </c>
      <c r="D2216">
        <v>1179701915</v>
      </c>
      <c r="E2216" t="s">
        <v>9</v>
      </c>
      <c r="F2216">
        <v>941158</v>
      </c>
    </row>
    <row r="2217" spans="1:6" x14ac:dyDescent="0.3">
      <c r="A2217" t="s">
        <v>6</v>
      </c>
      <c r="B2217" t="s">
        <v>4276</v>
      </c>
      <c r="C2217" t="s">
        <v>8</v>
      </c>
      <c r="D2217">
        <v>1179702418</v>
      </c>
      <c r="E2217" t="s">
        <v>9</v>
      </c>
      <c r="F2217">
        <v>941158</v>
      </c>
    </row>
    <row r="2218" spans="1:6" x14ac:dyDescent="0.3">
      <c r="A2218" t="s">
        <v>6</v>
      </c>
      <c r="B2218" t="s">
        <v>4276</v>
      </c>
      <c r="C2218" t="s">
        <v>8</v>
      </c>
      <c r="D2218">
        <v>1179702418</v>
      </c>
      <c r="E2218" t="s">
        <v>9</v>
      </c>
      <c r="F2218">
        <v>941158</v>
      </c>
    </row>
    <row r="2219" spans="1:6" x14ac:dyDescent="0.3">
      <c r="A2219" t="s">
        <v>6</v>
      </c>
      <c r="B2219" t="s">
        <v>4277</v>
      </c>
      <c r="C2219" t="s">
        <v>8</v>
      </c>
      <c r="D2219">
        <v>1179699071</v>
      </c>
      <c r="E2219" t="s">
        <v>9</v>
      </c>
      <c r="F2219">
        <v>941159</v>
      </c>
    </row>
    <row r="2220" spans="1:6" x14ac:dyDescent="0.3">
      <c r="A2220" t="s">
        <v>6</v>
      </c>
      <c r="B2220" t="s">
        <v>4277</v>
      </c>
      <c r="C2220" t="s">
        <v>8</v>
      </c>
      <c r="D2220">
        <v>1179699430</v>
      </c>
      <c r="E2220" t="s">
        <v>9</v>
      </c>
      <c r="F2220">
        <v>941159</v>
      </c>
    </row>
    <row r="2221" spans="1:6" x14ac:dyDescent="0.3">
      <c r="A2221" t="s">
        <v>6</v>
      </c>
      <c r="B2221" t="s">
        <v>4277</v>
      </c>
      <c r="C2221" t="s">
        <v>8</v>
      </c>
      <c r="D2221">
        <v>1179699810</v>
      </c>
      <c r="E2221" t="s">
        <v>9</v>
      </c>
      <c r="F2221">
        <v>941159</v>
      </c>
    </row>
    <row r="2222" spans="1:6" x14ac:dyDescent="0.3">
      <c r="A2222" t="s">
        <v>6</v>
      </c>
      <c r="B2222" t="s">
        <v>4278</v>
      </c>
      <c r="C2222" t="s">
        <v>8</v>
      </c>
      <c r="D2222">
        <v>1179696698</v>
      </c>
      <c r="E2222" t="s">
        <v>9</v>
      </c>
      <c r="F2222">
        <v>941160</v>
      </c>
    </row>
    <row r="2223" spans="1:6" x14ac:dyDescent="0.3">
      <c r="A2223" t="s">
        <v>6</v>
      </c>
      <c r="B2223" t="s">
        <v>4278</v>
      </c>
      <c r="C2223" t="s">
        <v>8</v>
      </c>
      <c r="D2223">
        <v>1179697658</v>
      </c>
      <c r="E2223" t="s">
        <v>9</v>
      </c>
      <c r="F2223">
        <v>941161</v>
      </c>
    </row>
    <row r="2224" spans="1:6" x14ac:dyDescent="0.3">
      <c r="A2224" t="s">
        <v>6</v>
      </c>
      <c r="B2224" t="s">
        <v>4278</v>
      </c>
      <c r="C2224" t="s">
        <v>8</v>
      </c>
      <c r="D2224">
        <v>1179697658</v>
      </c>
      <c r="E2224" t="s">
        <v>9</v>
      </c>
      <c r="F2224">
        <v>941161</v>
      </c>
    </row>
    <row r="2225" spans="1:6" x14ac:dyDescent="0.3">
      <c r="A2225" t="s">
        <v>6</v>
      </c>
      <c r="B2225" t="s">
        <v>4278</v>
      </c>
      <c r="C2225" t="s">
        <v>8</v>
      </c>
      <c r="D2225">
        <v>1179697789</v>
      </c>
      <c r="E2225" t="s">
        <v>9</v>
      </c>
      <c r="F2225">
        <v>941161</v>
      </c>
    </row>
    <row r="2226" spans="1:6" x14ac:dyDescent="0.3">
      <c r="A2226" t="s">
        <v>6</v>
      </c>
      <c r="B2226" t="s">
        <v>4278</v>
      </c>
      <c r="C2226" t="s">
        <v>8</v>
      </c>
      <c r="D2226">
        <v>1179697997</v>
      </c>
      <c r="E2226" t="s">
        <v>9</v>
      </c>
      <c r="F2226">
        <v>941161</v>
      </c>
    </row>
    <row r="2227" spans="1:6" x14ac:dyDescent="0.3">
      <c r="A2227" t="s">
        <v>6</v>
      </c>
      <c r="B2227" t="s">
        <v>4278</v>
      </c>
      <c r="C2227" t="s">
        <v>8</v>
      </c>
      <c r="D2227">
        <v>1179698088</v>
      </c>
      <c r="E2227" t="s">
        <v>9</v>
      </c>
      <c r="F2227">
        <v>941161</v>
      </c>
    </row>
    <row r="2228" spans="1:6" x14ac:dyDescent="0.3">
      <c r="A2228" t="s">
        <v>6</v>
      </c>
      <c r="B2228" t="s">
        <v>4278</v>
      </c>
      <c r="C2228" t="s">
        <v>8</v>
      </c>
      <c r="D2228">
        <v>1179698197</v>
      </c>
      <c r="E2228" t="s">
        <v>9</v>
      </c>
      <c r="F2228">
        <v>941161</v>
      </c>
    </row>
    <row r="2229" spans="1:6" x14ac:dyDescent="0.3">
      <c r="A2229" t="s">
        <v>6</v>
      </c>
      <c r="B2229" t="s">
        <v>4278</v>
      </c>
      <c r="C2229" t="s">
        <v>8</v>
      </c>
      <c r="D2229">
        <v>1179698449</v>
      </c>
      <c r="E2229" t="s">
        <v>9</v>
      </c>
      <c r="F2229">
        <v>941161</v>
      </c>
    </row>
    <row r="2230" spans="1:6" x14ac:dyDescent="0.3">
      <c r="A2230" t="s">
        <v>6</v>
      </c>
      <c r="B2230" t="s">
        <v>4279</v>
      </c>
      <c r="C2230" t="s">
        <v>8</v>
      </c>
      <c r="D2230">
        <v>1179695026</v>
      </c>
      <c r="E2230" t="s">
        <v>9</v>
      </c>
      <c r="F2230">
        <v>941162</v>
      </c>
    </row>
    <row r="2231" spans="1:6" x14ac:dyDescent="0.3">
      <c r="A2231" t="s">
        <v>6</v>
      </c>
      <c r="B2231" t="s">
        <v>4279</v>
      </c>
      <c r="C2231" t="s">
        <v>8</v>
      </c>
      <c r="D2231">
        <v>1179695116</v>
      </c>
      <c r="E2231" t="s">
        <v>9</v>
      </c>
      <c r="F2231">
        <v>941162</v>
      </c>
    </row>
    <row r="2232" spans="1:6" x14ac:dyDescent="0.3">
      <c r="A2232" t="s">
        <v>6</v>
      </c>
      <c r="B2232" t="s">
        <v>4279</v>
      </c>
      <c r="C2232" t="s">
        <v>8</v>
      </c>
      <c r="D2232">
        <v>1179695900</v>
      </c>
      <c r="E2232" t="s">
        <v>9</v>
      </c>
      <c r="F2232">
        <v>941162</v>
      </c>
    </row>
    <row r="2233" spans="1:6" x14ac:dyDescent="0.3">
      <c r="A2233" t="s">
        <v>6</v>
      </c>
      <c r="B2233" t="s">
        <v>4279</v>
      </c>
      <c r="C2233" t="s">
        <v>8</v>
      </c>
      <c r="D2233">
        <v>1179695900</v>
      </c>
      <c r="E2233" t="s">
        <v>9</v>
      </c>
      <c r="F2233">
        <v>941162</v>
      </c>
    </row>
    <row r="2234" spans="1:6" x14ac:dyDescent="0.3">
      <c r="A2234" t="s">
        <v>6</v>
      </c>
      <c r="B2234" t="s">
        <v>4279</v>
      </c>
      <c r="C2234" t="s">
        <v>8</v>
      </c>
      <c r="D2234">
        <v>1179696872</v>
      </c>
      <c r="E2234" t="s">
        <v>9</v>
      </c>
      <c r="F2234">
        <v>941163</v>
      </c>
    </row>
    <row r="2235" spans="1:6" x14ac:dyDescent="0.3">
      <c r="A2235" t="s">
        <v>6</v>
      </c>
      <c r="B2235" t="s">
        <v>4279</v>
      </c>
      <c r="C2235" t="s">
        <v>8</v>
      </c>
      <c r="D2235">
        <v>1179696882</v>
      </c>
      <c r="E2235" t="s">
        <v>9</v>
      </c>
      <c r="F2235">
        <v>941163</v>
      </c>
    </row>
    <row r="2236" spans="1:6" x14ac:dyDescent="0.3">
      <c r="A2236" t="s">
        <v>6</v>
      </c>
      <c r="B2236" t="s">
        <v>4279</v>
      </c>
      <c r="C2236" t="s">
        <v>8</v>
      </c>
      <c r="D2236">
        <v>1179697075</v>
      </c>
      <c r="E2236" t="s">
        <v>9</v>
      </c>
      <c r="F2236">
        <v>941163</v>
      </c>
    </row>
    <row r="2237" spans="1:6" x14ac:dyDescent="0.3">
      <c r="A2237" t="s">
        <v>6</v>
      </c>
      <c r="B2237" t="s">
        <v>4280</v>
      </c>
      <c r="C2237" t="s">
        <v>8</v>
      </c>
      <c r="D2237">
        <v>1179696585</v>
      </c>
      <c r="E2237" t="s">
        <v>9</v>
      </c>
      <c r="F2237">
        <v>941166</v>
      </c>
    </row>
    <row r="2238" spans="1:6" x14ac:dyDescent="0.3">
      <c r="A2238" t="s">
        <v>6</v>
      </c>
      <c r="B2238" t="s">
        <v>4280</v>
      </c>
      <c r="C2238" t="s">
        <v>8</v>
      </c>
      <c r="D2238">
        <v>1179696673</v>
      </c>
      <c r="E2238" t="s">
        <v>9</v>
      </c>
      <c r="F2238">
        <v>941166</v>
      </c>
    </row>
    <row r="2239" spans="1:6" x14ac:dyDescent="0.3">
      <c r="A2239" t="s">
        <v>6</v>
      </c>
      <c r="B2239" t="s">
        <v>4280</v>
      </c>
      <c r="C2239" t="s">
        <v>8</v>
      </c>
      <c r="D2239">
        <v>1179697400</v>
      </c>
      <c r="E2239" t="s">
        <v>9</v>
      </c>
      <c r="F2239">
        <v>941167</v>
      </c>
    </row>
    <row r="2240" spans="1:6" x14ac:dyDescent="0.3">
      <c r="A2240" t="s">
        <v>6</v>
      </c>
      <c r="B2240" t="s">
        <v>4280</v>
      </c>
      <c r="C2240" t="s">
        <v>8</v>
      </c>
      <c r="D2240">
        <v>1179697417</v>
      </c>
      <c r="E2240" t="s">
        <v>9</v>
      </c>
      <c r="F2240">
        <v>941167</v>
      </c>
    </row>
    <row r="2241" spans="1:6" x14ac:dyDescent="0.3">
      <c r="A2241" t="s">
        <v>6</v>
      </c>
      <c r="B2241" t="s">
        <v>4280</v>
      </c>
      <c r="C2241" t="s">
        <v>8</v>
      </c>
      <c r="D2241">
        <v>1179699371</v>
      </c>
      <c r="E2241" t="s">
        <v>9</v>
      </c>
      <c r="F2241">
        <v>941168</v>
      </c>
    </row>
    <row r="2242" spans="1:6" x14ac:dyDescent="0.3">
      <c r="A2242" t="s">
        <v>6</v>
      </c>
      <c r="B2242" t="s">
        <v>4280</v>
      </c>
      <c r="C2242" t="s">
        <v>8</v>
      </c>
      <c r="D2242">
        <v>1179699560</v>
      </c>
      <c r="E2242" t="s">
        <v>9</v>
      </c>
      <c r="F2242">
        <v>941168</v>
      </c>
    </row>
    <row r="2243" spans="1:6" x14ac:dyDescent="0.3">
      <c r="A2243" t="s">
        <v>6</v>
      </c>
      <c r="B2243" t="s">
        <v>4281</v>
      </c>
      <c r="C2243" t="s">
        <v>8</v>
      </c>
      <c r="D2243">
        <v>1179699009</v>
      </c>
      <c r="E2243" t="s">
        <v>9</v>
      </c>
      <c r="F2243">
        <v>941171</v>
      </c>
    </row>
    <row r="2244" spans="1:6" x14ac:dyDescent="0.3">
      <c r="A2244" t="s">
        <v>6</v>
      </c>
      <c r="B2244" t="s">
        <v>4281</v>
      </c>
      <c r="C2244" t="s">
        <v>8</v>
      </c>
      <c r="D2244">
        <v>1179699155</v>
      </c>
      <c r="E2244" t="s">
        <v>9</v>
      </c>
      <c r="F2244">
        <v>941171</v>
      </c>
    </row>
    <row r="2245" spans="1:6" x14ac:dyDescent="0.3">
      <c r="A2245" t="s">
        <v>6</v>
      </c>
      <c r="B2245" t="s">
        <v>4281</v>
      </c>
      <c r="C2245" t="s">
        <v>8</v>
      </c>
      <c r="D2245">
        <v>1179699155</v>
      </c>
      <c r="E2245" t="s">
        <v>9</v>
      </c>
      <c r="F2245">
        <v>941171</v>
      </c>
    </row>
    <row r="2246" spans="1:6" x14ac:dyDescent="0.3">
      <c r="A2246" t="s">
        <v>6</v>
      </c>
      <c r="B2246" t="s">
        <v>4281</v>
      </c>
      <c r="C2246" t="s">
        <v>8</v>
      </c>
      <c r="D2246">
        <v>1179699860</v>
      </c>
      <c r="E2246" t="s">
        <v>9</v>
      </c>
      <c r="F2246">
        <v>941172</v>
      </c>
    </row>
    <row r="2247" spans="1:6" x14ac:dyDescent="0.3">
      <c r="A2247" t="s">
        <v>6</v>
      </c>
      <c r="B2247" t="s">
        <v>4282</v>
      </c>
      <c r="C2247" t="s">
        <v>8</v>
      </c>
      <c r="D2247">
        <v>1179696747</v>
      </c>
      <c r="E2247" t="s">
        <v>9</v>
      </c>
      <c r="F2247">
        <v>941172</v>
      </c>
    </row>
    <row r="2248" spans="1:6" x14ac:dyDescent="0.3">
      <c r="A2248" t="s">
        <v>6</v>
      </c>
      <c r="B2248" t="s">
        <v>4282</v>
      </c>
      <c r="C2248" t="s">
        <v>8</v>
      </c>
      <c r="D2248">
        <v>1179696769</v>
      </c>
      <c r="E2248" t="s">
        <v>9</v>
      </c>
      <c r="F2248">
        <v>941172</v>
      </c>
    </row>
    <row r="2249" spans="1:6" x14ac:dyDescent="0.3">
      <c r="A2249" t="s">
        <v>6</v>
      </c>
      <c r="B2249" t="s">
        <v>4282</v>
      </c>
      <c r="C2249" t="s">
        <v>8</v>
      </c>
      <c r="D2249">
        <v>1179696952</v>
      </c>
      <c r="E2249" t="s">
        <v>9</v>
      </c>
      <c r="F2249">
        <v>941172</v>
      </c>
    </row>
    <row r="2250" spans="1:6" x14ac:dyDescent="0.3">
      <c r="A2250" t="s">
        <v>6</v>
      </c>
      <c r="B2250" t="s">
        <v>4282</v>
      </c>
      <c r="C2250" t="s">
        <v>8</v>
      </c>
      <c r="D2250">
        <v>1179696970</v>
      </c>
      <c r="E2250" t="s">
        <v>9</v>
      </c>
      <c r="F2250">
        <v>941172</v>
      </c>
    </row>
    <row r="2251" spans="1:6" x14ac:dyDescent="0.3">
      <c r="A2251" t="s">
        <v>6</v>
      </c>
      <c r="B2251" t="s">
        <v>4282</v>
      </c>
      <c r="C2251" t="s">
        <v>8</v>
      </c>
      <c r="D2251">
        <v>1179697018</v>
      </c>
      <c r="E2251" t="s">
        <v>9</v>
      </c>
      <c r="F2251">
        <v>941173</v>
      </c>
    </row>
    <row r="2252" spans="1:6" x14ac:dyDescent="0.3">
      <c r="A2252" t="s">
        <v>6</v>
      </c>
      <c r="B2252" t="s">
        <v>4283</v>
      </c>
      <c r="C2252" t="s">
        <v>8</v>
      </c>
      <c r="D2252">
        <v>1179695098</v>
      </c>
      <c r="E2252" t="s">
        <v>9</v>
      </c>
      <c r="F2252">
        <v>941174</v>
      </c>
    </row>
    <row r="2253" spans="1:6" x14ac:dyDescent="0.3">
      <c r="A2253" t="s">
        <v>6</v>
      </c>
      <c r="B2253" t="s">
        <v>4284</v>
      </c>
      <c r="C2253" t="s">
        <v>8</v>
      </c>
      <c r="D2253">
        <v>1179691694</v>
      </c>
      <c r="E2253" t="s">
        <v>9</v>
      </c>
      <c r="F2253">
        <v>941174</v>
      </c>
    </row>
    <row r="2254" spans="1:6" x14ac:dyDescent="0.3">
      <c r="A2254" t="s">
        <v>6</v>
      </c>
      <c r="B2254" t="s">
        <v>4284</v>
      </c>
      <c r="C2254" t="s">
        <v>8</v>
      </c>
      <c r="D2254">
        <v>1179692219</v>
      </c>
      <c r="E2254" t="s">
        <v>9</v>
      </c>
      <c r="F2254">
        <v>941175</v>
      </c>
    </row>
    <row r="2255" spans="1:6" x14ac:dyDescent="0.3">
      <c r="A2255" t="s">
        <v>6</v>
      </c>
      <c r="B2255" t="s">
        <v>4284</v>
      </c>
      <c r="C2255" t="s">
        <v>8</v>
      </c>
      <c r="D2255">
        <v>1179692341</v>
      </c>
      <c r="E2255" t="s">
        <v>9</v>
      </c>
      <c r="F2255">
        <v>941175</v>
      </c>
    </row>
    <row r="2256" spans="1:6" x14ac:dyDescent="0.3">
      <c r="A2256" t="s">
        <v>6</v>
      </c>
      <c r="B2256" t="s">
        <v>4284</v>
      </c>
      <c r="C2256" t="s">
        <v>8</v>
      </c>
      <c r="D2256">
        <v>1179692896</v>
      </c>
      <c r="E2256" t="s">
        <v>9</v>
      </c>
      <c r="F2256">
        <v>941175</v>
      </c>
    </row>
    <row r="2257" spans="1:6" x14ac:dyDescent="0.3">
      <c r="A2257" t="s">
        <v>6</v>
      </c>
      <c r="B2257" t="s">
        <v>4284</v>
      </c>
      <c r="C2257" t="s">
        <v>8</v>
      </c>
      <c r="D2257">
        <v>1179693809</v>
      </c>
      <c r="E2257" t="s">
        <v>9</v>
      </c>
      <c r="F2257">
        <v>941176</v>
      </c>
    </row>
    <row r="2258" spans="1:6" x14ac:dyDescent="0.3">
      <c r="A2258" t="s">
        <v>6</v>
      </c>
      <c r="B2258" t="s">
        <v>4284</v>
      </c>
      <c r="C2258" t="s">
        <v>8</v>
      </c>
      <c r="D2258">
        <v>1179693809</v>
      </c>
      <c r="E2258" t="s">
        <v>9</v>
      </c>
      <c r="F2258">
        <v>941176</v>
      </c>
    </row>
    <row r="2259" spans="1:6" x14ac:dyDescent="0.3">
      <c r="A2259" t="s">
        <v>6</v>
      </c>
      <c r="B2259" t="s">
        <v>4284</v>
      </c>
      <c r="C2259" t="s">
        <v>8</v>
      </c>
      <c r="D2259">
        <v>1179693819</v>
      </c>
      <c r="E2259" t="s">
        <v>9</v>
      </c>
      <c r="F2259">
        <v>941176</v>
      </c>
    </row>
    <row r="2260" spans="1:6" x14ac:dyDescent="0.3">
      <c r="A2260" t="s">
        <v>6</v>
      </c>
      <c r="B2260" t="s">
        <v>4284</v>
      </c>
      <c r="C2260" t="s">
        <v>8</v>
      </c>
      <c r="D2260">
        <v>1179694694</v>
      </c>
      <c r="E2260" t="s">
        <v>9</v>
      </c>
      <c r="F2260">
        <v>941177</v>
      </c>
    </row>
    <row r="2261" spans="1:6" x14ac:dyDescent="0.3">
      <c r="A2261" t="s">
        <v>6</v>
      </c>
      <c r="B2261" t="s">
        <v>4285</v>
      </c>
      <c r="C2261" t="s">
        <v>8</v>
      </c>
      <c r="D2261">
        <v>1179693769</v>
      </c>
      <c r="E2261" t="s">
        <v>9</v>
      </c>
      <c r="F2261">
        <v>941179</v>
      </c>
    </row>
    <row r="2262" spans="1:6" x14ac:dyDescent="0.3">
      <c r="A2262" t="s">
        <v>6</v>
      </c>
      <c r="B2262" t="s">
        <v>4285</v>
      </c>
      <c r="C2262" t="s">
        <v>8</v>
      </c>
      <c r="D2262">
        <v>1179694021</v>
      </c>
      <c r="E2262" t="s">
        <v>9</v>
      </c>
      <c r="F2262">
        <v>941179</v>
      </c>
    </row>
    <row r="2263" spans="1:6" x14ac:dyDescent="0.3">
      <c r="A2263" t="s">
        <v>6</v>
      </c>
      <c r="B2263" t="s">
        <v>4285</v>
      </c>
      <c r="C2263" t="s">
        <v>8</v>
      </c>
      <c r="D2263">
        <v>1179694021</v>
      </c>
      <c r="E2263" t="s">
        <v>9</v>
      </c>
      <c r="F2263">
        <v>941179</v>
      </c>
    </row>
    <row r="2264" spans="1:6" x14ac:dyDescent="0.3">
      <c r="A2264" t="s">
        <v>6</v>
      </c>
      <c r="B2264" t="s">
        <v>4285</v>
      </c>
      <c r="C2264" t="s">
        <v>8</v>
      </c>
      <c r="D2264">
        <v>1179694322</v>
      </c>
      <c r="E2264" t="s">
        <v>9</v>
      </c>
      <c r="F2264">
        <v>941180</v>
      </c>
    </row>
    <row r="2265" spans="1:6" x14ac:dyDescent="0.3">
      <c r="A2265" t="s">
        <v>6</v>
      </c>
      <c r="B2265" t="s">
        <v>4286</v>
      </c>
      <c r="C2265" t="s">
        <v>8</v>
      </c>
      <c r="D2265">
        <v>1179692854</v>
      </c>
      <c r="E2265" t="s">
        <v>9</v>
      </c>
      <c r="F2265">
        <v>941181</v>
      </c>
    </row>
    <row r="2266" spans="1:6" x14ac:dyDescent="0.3">
      <c r="A2266" t="s">
        <v>6</v>
      </c>
      <c r="B2266" t="s">
        <v>4286</v>
      </c>
      <c r="C2266" t="s">
        <v>8</v>
      </c>
      <c r="D2266">
        <v>1179692953</v>
      </c>
      <c r="E2266" t="s">
        <v>9</v>
      </c>
      <c r="F2266">
        <v>941182</v>
      </c>
    </row>
    <row r="2267" spans="1:6" x14ac:dyDescent="0.3">
      <c r="A2267" t="s">
        <v>6</v>
      </c>
      <c r="B2267" t="s">
        <v>4286</v>
      </c>
      <c r="C2267" t="s">
        <v>8</v>
      </c>
      <c r="D2267">
        <v>1179693185</v>
      </c>
      <c r="E2267" t="s">
        <v>9</v>
      </c>
      <c r="F2267">
        <v>941182</v>
      </c>
    </row>
    <row r="2268" spans="1:6" x14ac:dyDescent="0.3">
      <c r="A2268" t="s">
        <v>6</v>
      </c>
      <c r="B2268" t="s">
        <v>4287</v>
      </c>
      <c r="C2268" t="s">
        <v>8</v>
      </c>
      <c r="D2268">
        <v>1179689678</v>
      </c>
      <c r="E2268" t="s">
        <v>9</v>
      </c>
      <c r="F2268">
        <v>941182</v>
      </c>
    </row>
    <row r="2269" spans="1:6" x14ac:dyDescent="0.3">
      <c r="A2269" t="s">
        <v>6</v>
      </c>
      <c r="B2269" t="s">
        <v>4287</v>
      </c>
      <c r="C2269" t="s">
        <v>8</v>
      </c>
      <c r="D2269">
        <v>1179689790</v>
      </c>
      <c r="E2269" t="s">
        <v>9</v>
      </c>
      <c r="F2269">
        <v>941182</v>
      </c>
    </row>
    <row r="2270" spans="1:6" x14ac:dyDescent="0.3">
      <c r="A2270" t="s">
        <v>6</v>
      </c>
      <c r="B2270" t="s">
        <v>4287</v>
      </c>
      <c r="C2270" t="s">
        <v>8</v>
      </c>
      <c r="D2270">
        <v>1179690018</v>
      </c>
      <c r="E2270" t="s">
        <v>9</v>
      </c>
      <c r="F2270">
        <v>941182</v>
      </c>
    </row>
    <row r="2271" spans="1:6" x14ac:dyDescent="0.3">
      <c r="A2271" t="s">
        <v>6</v>
      </c>
      <c r="B2271" t="s">
        <v>4287</v>
      </c>
      <c r="C2271" t="s">
        <v>8</v>
      </c>
      <c r="D2271">
        <v>1179691013</v>
      </c>
      <c r="E2271" t="s">
        <v>9</v>
      </c>
      <c r="F2271">
        <v>941183</v>
      </c>
    </row>
    <row r="2272" spans="1:6" x14ac:dyDescent="0.3">
      <c r="A2272" t="s">
        <v>6</v>
      </c>
      <c r="B2272" t="s">
        <v>4288</v>
      </c>
      <c r="C2272" t="s">
        <v>8</v>
      </c>
      <c r="D2272">
        <v>1179690255</v>
      </c>
      <c r="E2272" t="s">
        <v>9</v>
      </c>
      <c r="F2272">
        <v>941186</v>
      </c>
    </row>
    <row r="2273" spans="1:6" x14ac:dyDescent="0.3">
      <c r="A2273" t="s">
        <v>6</v>
      </c>
      <c r="B2273" t="s">
        <v>4288</v>
      </c>
      <c r="C2273" t="s">
        <v>8</v>
      </c>
      <c r="D2273">
        <v>1179690384</v>
      </c>
      <c r="E2273" t="s">
        <v>9</v>
      </c>
      <c r="F2273">
        <v>941186</v>
      </c>
    </row>
    <row r="2274" spans="1:6" x14ac:dyDescent="0.3">
      <c r="A2274" t="s">
        <v>6</v>
      </c>
      <c r="B2274" t="s">
        <v>4288</v>
      </c>
      <c r="C2274" t="s">
        <v>8</v>
      </c>
      <c r="D2274">
        <v>1179690384</v>
      </c>
      <c r="E2274" t="s">
        <v>9</v>
      </c>
      <c r="F2274">
        <v>941186</v>
      </c>
    </row>
    <row r="2275" spans="1:6" x14ac:dyDescent="0.3">
      <c r="A2275" t="s">
        <v>6</v>
      </c>
      <c r="B2275" t="s">
        <v>4288</v>
      </c>
      <c r="C2275" t="s">
        <v>8</v>
      </c>
      <c r="D2275">
        <v>1179690477</v>
      </c>
      <c r="E2275" t="s">
        <v>9</v>
      </c>
      <c r="F2275">
        <v>941186</v>
      </c>
    </row>
    <row r="2276" spans="1:6" x14ac:dyDescent="0.3">
      <c r="A2276" t="s">
        <v>6</v>
      </c>
      <c r="B2276" t="s">
        <v>4288</v>
      </c>
      <c r="C2276" t="s">
        <v>8</v>
      </c>
      <c r="D2276">
        <v>1179690574</v>
      </c>
      <c r="E2276" t="s">
        <v>9</v>
      </c>
      <c r="F2276">
        <v>941186</v>
      </c>
    </row>
    <row r="2277" spans="1:6" x14ac:dyDescent="0.3">
      <c r="A2277" t="s">
        <v>6</v>
      </c>
      <c r="B2277" t="s">
        <v>4288</v>
      </c>
      <c r="C2277" t="s">
        <v>8</v>
      </c>
      <c r="D2277">
        <v>1179690649</v>
      </c>
      <c r="E2277" t="s">
        <v>9</v>
      </c>
      <c r="F2277">
        <v>941186</v>
      </c>
    </row>
    <row r="2278" spans="1:6" x14ac:dyDescent="0.3">
      <c r="A2278" t="s">
        <v>6</v>
      </c>
      <c r="B2278" t="s">
        <v>4289</v>
      </c>
      <c r="C2278" t="s">
        <v>8</v>
      </c>
      <c r="D2278">
        <v>1179689270</v>
      </c>
      <c r="E2278" t="s">
        <v>9</v>
      </c>
      <c r="F2278">
        <v>941188</v>
      </c>
    </row>
    <row r="2279" spans="1:6" x14ac:dyDescent="0.3">
      <c r="A2279" t="s">
        <v>6</v>
      </c>
      <c r="B2279" t="s">
        <v>4290</v>
      </c>
      <c r="C2279" t="s">
        <v>8</v>
      </c>
      <c r="D2279">
        <v>1179686110</v>
      </c>
      <c r="E2279" t="s">
        <v>9</v>
      </c>
      <c r="F2279">
        <v>941188</v>
      </c>
    </row>
    <row r="2280" spans="1:6" x14ac:dyDescent="0.3">
      <c r="A2280" t="s">
        <v>6</v>
      </c>
      <c r="B2280" t="s">
        <v>4290</v>
      </c>
      <c r="C2280" t="s">
        <v>8</v>
      </c>
      <c r="D2280">
        <v>1179686268</v>
      </c>
      <c r="E2280" t="s">
        <v>9</v>
      </c>
      <c r="F2280">
        <v>941189</v>
      </c>
    </row>
    <row r="2281" spans="1:6" x14ac:dyDescent="0.3">
      <c r="A2281" t="s">
        <v>6</v>
      </c>
      <c r="B2281" t="s">
        <v>4290</v>
      </c>
      <c r="C2281" t="s">
        <v>8</v>
      </c>
      <c r="D2281">
        <v>1179686502</v>
      </c>
      <c r="E2281" t="s">
        <v>9</v>
      </c>
      <c r="F2281">
        <v>941189</v>
      </c>
    </row>
    <row r="2282" spans="1:6" x14ac:dyDescent="0.3">
      <c r="A2282" t="s">
        <v>6</v>
      </c>
      <c r="B2282" t="s">
        <v>4290</v>
      </c>
      <c r="C2282" t="s">
        <v>8</v>
      </c>
      <c r="D2282">
        <v>1179686502</v>
      </c>
      <c r="E2282" t="s">
        <v>9</v>
      </c>
      <c r="F2282">
        <v>941189</v>
      </c>
    </row>
    <row r="2283" spans="1:6" x14ac:dyDescent="0.3">
      <c r="A2283" t="s">
        <v>6</v>
      </c>
      <c r="B2283" t="s">
        <v>4291</v>
      </c>
      <c r="C2283" t="s">
        <v>8</v>
      </c>
      <c r="D2283">
        <v>1179684934</v>
      </c>
      <c r="E2283" t="s">
        <v>9</v>
      </c>
      <c r="F2283">
        <v>941191</v>
      </c>
    </row>
    <row r="2284" spans="1:6" x14ac:dyDescent="0.3">
      <c r="A2284" t="s">
        <v>6</v>
      </c>
      <c r="B2284" t="s">
        <v>4291</v>
      </c>
      <c r="C2284" t="s">
        <v>8</v>
      </c>
      <c r="D2284">
        <v>1179684934</v>
      </c>
      <c r="E2284" t="s">
        <v>9</v>
      </c>
      <c r="F2284">
        <v>941191</v>
      </c>
    </row>
    <row r="2285" spans="1:6" x14ac:dyDescent="0.3">
      <c r="A2285" t="s">
        <v>6</v>
      </c>
      <c r="B2285" t="s">
        <v>4292</v>
      </c>
      <c r="C2285" t="s">
        <v>8</v>
      </c>
      <c r="D2285">
        <v>1179681591</v>
      </c>
      <c r="E2285" t="s">
        <v>9</v>
      </c>
      <c r="F2285">
        <v>941191</v>
      </c>
    </row>
    <row r="2286" spans="1:6" x14ac:dyDescent="0.3">
      <c r="A2286" t="s">
        <v>6</v>
      </c>
      <c r="B2286" t="s">
        <v>4293</v>
      </c>
      <c r="C2286" t="s">
        <v>8</v>
      </c>
      <c r="D2286">
        <v>1179678476</v>
      </c>
      <c r="E2286" t="s">
        <v>9</v>
      </c>
      <c r="F2286">
        <v>941192</v>
      </c>
    </row>
    <row r="2287" spans="1:6" x14ac:dyDescent="0.3">
      <c r="A2287" t="s">
        <v>6</v>
      </c>
      <c r="B2287" t="s">
        <v>4294</v>
      </c>
      <c r="C2287" t="s">
        <v>8</v>
      </c>
      <c r="D2287">
        <v>1179677101</v>
      </c>
      <c r="E2287" t="s">
        <v>9</v>
      </c>
      <c r="F2287">
        <v>941194</v>
      </c>
    </row>
    <row r="2288" spans="1:6" x14ac:dyDescent="0.3">
      <c r="A2288" t="s">
        <v>6</v>
      </c>
      <c r="B2288" t="s">
        <v>4294</v>
      </c>
      <c r="C2288" t="s">
        <v>8</v>
      </c>
      <c r="D2288">
        <v>1179677188</v>
      </c>
      <c r="E2288" t="s">
        <v>9</v>
      </c>
      <c r="F2288">
        <v>941194</v>
      </c>
    </row>
    <row r="2289" spans="1:6" x14ac:dyDescent="0.3">
      <c r="A2289" t="s">
        <v>6</v>
      </c>
      <c r="B2289" t="s">
        <v>4294</v>
      </c>
      <c r="C2289" t="s">
        <v>8</v>
      </c>
      <c r="D2289">
        <v>1179677383</v>
      </c>
      <c r="E2289" t="s">
        <v>9</v>
      </c>
      <c r="F2289">
        <v>941194</v>
      </c>
    </row>
    <row r="2290" spans="1:6" x14ac:dyDescent="0.3">
      <c r="A2290" t="s">
        <v>6</v>
      </c>
      <c r="B2290" t="s">
        <v>4295</v>
      </c>
      <c r="C2290" t="s">
        <v>8</v>
      </c>
      <c r="D2290">
        <v>1179674643</v>
      </c>
      <c r="E2290" t="s">
        <v>9</v>
      </c>
      <c r="F2290">
        <v>941195</v>
      </c>
    </row>
    <row r="2291" spans="1:6" x14ac:dyDescent="0.3">
      <c r="A2291" t="s">
        <v>6</v>
      </c>
      <c r="B2291" t="s">
        <v>4295</v>
      </c>
      <c r="C2291" t="s">
        <v>8</v>
      </c>
      <c r="D2291">
        <v>1179675157</v>
      </c>
      <c r="E2291" t="s">
        <v>9</v>
      </c>
      <c r="F2291">
        <v>941195</v>
      </c>
    </row>
    <row r="2292" spans="1:6" x14ac:dyDescent="0.3">
      <c r="A2292" t="s">
        <v>6</v>
      </c>
      <c r="B2292" t="s">
        <v>4295</v>
      </c>
      <c r="C2292" t="s">
        <v>8</v>
      </c>
      <c r="D2292">
        <v>1179675322</v>
      </c>
      <c r="E2292" t="s">
        <v>9</v>
      </c>
      <c r="F2292">
        <v>941195</v>
      </c>
    </row>
    <row r="2293" spans="1:6" x14ac:dyDescent="0.3">
      <c r="A2293" t="s">
        <v>6</v>
      </c>
      <c r="B2293" t="s">
        <v>4295</v>
      </c>
      <c r="C2293" t="s">
        <v>8</v>
      </c>
      <c r="D2293">
        <v>1179675476</v>
      </c>
      <c r="E2293" t="s">
        <v>9</v>
      </c>
      <c r="F2293">
        <v>941195</v>
      </c>
    </row>
    <row r="2294" spans="1:6" x14ac:dyDescent="0.3">
      <c r="A2294" t="s">
        <v>6</v>
      </c>
      <c r="B2294" t="s">
        <v>4295</v>
      </c>
      <c r="C2294" t="s">
        <v>8</v>
      </c>
      <c r="D2294">
        <v>1179675613</v>
      </c>
      <c r="E2294" t="s">
        <v>9</v>
      </c>
      <c r="F2294">
        <v>941195</v>
      </c>
    </row>
    <row r="2295" spans="1:6" x14ac:dyDescent="0.3">
      <c r="A2295" t="s">
        <v>6</v>
      </c>
      <c r="B2295" t="s">
        <v>4295</v>
      </c>
      <c r="C2295" t="s">
        <v>8</v>
      </c>
      <c r="D2295">
        <v>1179676249</v>
      </c>
      <c r="E2295" t="s">
        <v>9</v>
      </c>
      <c r="F2295">
        <v>941196</v>
      </c>
    </row>
    <row r="2296" spans="1:6" x14ac:dyDescent="0.3">
      <c r="A2296" t="s">
        <v>6</v>
      </c>
      <c r="B2296" t="s">
        <v>4295</v>
      </c>
      <c r="C2296" t="s">
        <v>8</v>
      </c>
      <c r="D2296">
        <v>1179676356</v>
      </c>
      <c r="E2296" t="s">
        <v>9</v>
      </c>
      <c r="F2296">
        <v>941196</v>
      </c>
    </row>
    <row r="2297" spans="1:6" x14ac:dyDescent="0.3">
      <c r="A2297" t="s">
        <v>6</v>
      </c>
      <c r="B2297" t="s">
        <v>4295</v>
      </c>
      <c r="C2297" t="s">
        <v>8</v>
      </c>
      <c r="D2297">
        <v>1179676501</v>
      </c>
      <c r="E2297" t="s">
        <v>9</v>
      </c>
      <c r="F2297">
        <v>941196</v>
      </c>
    </row>
    <row r="2298" spans="1:6" x14ac:dyDescent="0.3">
      <c r="A2298" t="s">
        <v>6</v>
      </c>
      <c r="B2298" t="s">
        <v>4295</v>
      </c>
      <c r="C2298" t="s">
        <v>8</v>
      </c>
      <c r="D2298">
        <v>1179676697</v>
      </c>
      <c r="E2298" t="s">
        <v>9</v>
      </c>
      <c r="F2298">
        <v>941196</v>
      </c>
    </row>
    <row r="2299" spans="1:6" x14ac:dyDescent="0.3">
      <c r="A2299" t="s">
        <v>6</v>
      </c>
      <c r="B2299" t="s">
        <v>4295</v>
      </c>
      <c r="C2299" t="s">
        <v>8</v>
      </c>
      <c r="D2299">
        <v>1179676880</v>
      </c>
      <c r="E2299" t="s">
        <v>9</v>
      </c>
      <c r="F2299">
        <v>941196</v>
      </c>
    </row>
    <row r="2300" spans="1:6" x14ac:dyDescent="0.3">
      <c r="A2300" t="s">
        <v>6</v>
      </c>
      <c r="B2300" t="s">
        <v>4295</v>
      </c>
      <c r="C2300" t="s">
        <v>8</v>
      </c>
      <c r="D2300">
        <v>1179678930</v>
      </c>
      <c r="E2300" t="s">
        <v>9</v>
      </c>
      <c r="F2300">
        <v>941198</v>
      </c>
    </row>
    <row r="2301" spans="1:6" x14ac:dyDescent="0.3">
      <c r="A2301" t="s">
        <v>6</v>
      </c>
      <c r="B2301" t="s">
        <v>4295</v>
      </c>
      <c r="C2301" t="s">
        <v>8</v>
      </c>
      <c r="D2301">
        <v>1179679137</v>
      </c>
      <c r="E2301" t="s">
        <v>9</v>
      </c>
      <c r="F2301">
        <v>941198</v>
      </c>
    </row>
    <row r="2302" spans="1:6" x14ac:dyDescent="0.3">
      <c r="A2302" t="s">
        <v>6</v>
      </c>
      <c r="B2302" t="s">
        <v>4295</v>
      </c>
      <c r="C2302" t="s">
        <v>8</v>
      </c>
      <c r="D2302">
        <v>1179679325</v>
      </c>
      <c r="E2302" t="s">
        <v>9</v>
      </c>
      <c r="F2302">
        <v>941198</v>
      </c>
    </row>
    <row r="2303" spans="1:6" x14ac:dyDescent="0.3">
      <c r="A2303" t="s">
        <v>6</v>
      </c>
      <c r="B2303" t="s">
        <v>4295</v>
      </c>
      <c r="C2303" t="s">
        <v>8</v>
      </c>
      <c r="D2303">
        <v>1179679368</v>
      </c>
      <c r="E2303" t="s">
        <v>9</v>
      </c>
      <c r="F2303">
        <v>941198</v>
      </c>
    </row>
    <row r="2304" spans="1:6" x14ac:dyDescent="0.3">
      <c r="A2304" t="s">
        <v>6</v>
      </c>
      <c r="B2304" t="s">
        <v>4295</v>
      </c>
      <c r="C2304" t="s">
        <v>8</v>
      </c>
      <c r="D2304">
        <v>1179679511</v>
      </c>
      <c r="E2304" t="s">
        <v>9</v>
      </c>
      <c r="F2304">
        <v>941199</v>
      </c>
    </row>
    <row r="2305" spans="1:6" x14ac:dyDescent="0.3">
      <c r="A2305" t="s">
        <v>6</v>
      </c>
      <c r="B2305" t="s">
        <v>4295</v>
      </c>
      <c r="C2305" t="s">
        <v>8</v>
      </c>
      <c r="D2305">
        <v>1179679511</v>
      </c>
      <c r="E2305" t="s">
        <v>9</v>
      </c>
      <c r="F2305">
        <v>941199</v>
      </c>
    </row>
    <row r="2306" spans="1:6" x14ac:dyDescent="0.3">
      <c r="A2306" t="s">
        <v>6</v>
      </c>
      <c r="B2306" t="s">
        <v>4295</v>
      </c>
      <c r="C2306" t="s">
        <v>8</v>
      </c>
      <c r="D2306">
        <v>1179679582</v>
      </c>
      <c r="E2306" t="s">
        <v>9</v>
      </c>
      <c r="F2306">
        <v>941199</v>
      </c>
    </row>
    <row r="2307" spans="1:6" x14ac:dyDescent="0.3">
      <c r="A2307" t="s">
        <v>6</v>
      </c>
      <c r="B2307" t="s">
        <v>4296</v>
      </c>
      <c r="C2307" t="s">
        <v>8</v>
      </c>
      <c r="D2307">
        <v>1179677599</v>
      </c>
      <c r="E2307" t="s">
        <v>9</v>
      </c>
      <c r="F2307">
        <v>941200</v>
      </c>
    </row>
    <row r="2308" spans="1:6" x14ac:dyDescent="0.3">
      <c r="A2308" t="s">
        <v>6</v>
      </c>
      <c r="B2308" t="s">
        <v>4296</v>
      </c>
      <c r="C2308" t="s">
        <v>8</v>
      </c>
      <c r="D2308">
        <v>1179679769</v>
      </c>
      <c r="E2308" t="s">
        <v>9</v>
      </c>
      <c r="F2308">
        <v>941202</v>
      </c>
    </row>
    <row r="2309" spans="1:6" x14ac:dyDescent="0.3">
      <c r="A2309" t="s">
        <v>6</v>
      </c>
      <c r="B2309" t="s">
        <v>4296</v>
      </c>
      <c r="C2309" t="s">
        <v>8</v>
      </c>
      <c r="D2309">
        <v>1179679769</v>
      </c>
      <c r="E2309" t="s">
        <v>9</v>
      </c>
      <c r="F2309">
        <v>941202</v>
      </c>
    </row>
    <row r="2310" spans="1:6" x14ac:dyDescent="0.3">
      <c r="A2310" t="s">
        <v>6</v>
      </c>
      <c r="B2310" t="s">
        <v>4296</v>
      </c>
      <c r="C2310" t="s">
        <v>8</v>
      </c>
      <c r="D2310">
        <v>1179679991</v>
      </c>
      <c r="E2310" t="s">
        <v>9</v>
      </c>
      <c r="F2310">
        <v>941202</v>
      </c>
    </row>
    <row r="2311" spans="1:6" x14ac:dyDescent="0.3">
      <c r="A2311" t="s">
        <v>6</v>
      </c>
      <c r="B2311" t="s">
        <v>4296</v>
      </c>
      <c r="C2311" t="s">
        <v>8</v>
      </c>
      <c r="D2311">
        <v>1179680061</v>
      </c>
      <c r="E2311" t="s">
        <v>9</v>
      </c>
      <c r="F2311">
        <v>941202</v>
      </c>
    </row>
    <row r="2312" spans="1:6" x14ac:dyDescent="0.3">
      <c r="A2312" t="s">
        <v>6</v>
      </c>
      <c r="B2312" t="s">
        <v>4296</v>
      </c>
      <c r="C2312" t="s">
        <v>8</v>
      </c>
      <c r="D2312">
        <v>1179680239</v>
      </c>
      <c r="E2312" t="s">
        <v>9</v>
      </c>
      <c r="F2312">
        <v>941202</v>
      </c>
    </row>
    <row r="2313" spans="1:6" x14ac:dyDescent="0.3">
      <c r="A2313" t="s">
        <v>6</v>
      </c>
      <c r="B2313" t="s">
        <v>4296</v>
      </c>
      <c r="C2313" t="s">
        <v>8</v>
      </c>
      <c r="D2313">
        <v>1179680274</v>
      </c>
      <c r="E2313" t="s">
        <v>9</v>
      </c>
      <c r="F2313">
        <v>941202</v>
      </c>
    </row>
    <row r="2314" spans="1:6" x14ac:dyDescent="0.3">
      <c r="A2314" t="s">
        <v>6</v>
      </c>
      <c r="B2314" t="s">
        <v>4296</v>
      </c>
      <c r="C2314" t="s">
        <v>8</v>
      </c>
      <c r="D2314">
        <v>1179680491</v>
      </c>
      <c r="E2314" t="s">
        <v>9</v>
      </c>
      <c r="F2314">
        <v>941202</v>
      </c>
    </row>
    <row r="2315" spans="1:6" x14ac:dyDescent="0.3">
      <c r="A2315" t="s">
        <v>6</v>
      </c>
      <c r="B2315" t="s">
        <v>4296</v>
      </c>
      <c r="C2315" t="s">
        <v>8</v>
      </c>
      <c r="D2315">
        <v>1179680678</v>
      </c>
      <c r="E2315" t="s">
        <v>9</v>
      </c>
      <c r="F2315">
        <v>941203</v>
      </c>
    </row>
    <row r="2316" spans="1:6" x14ac:dyDescent="0.3">
      <c r="A2316" t="s">
        <v>6</v>
      </c>
      <c r="B2316" t="s">
        <v>4296</v>
      </c>
      <c r="C2316" t="s">
        <v>8</v>
      </c>
      <c r="D2316">
        <v>1179680678</v>
      </c>
      <c r="E2316" t="s">
        <v>9</v>
      </c>
      <c r="F2316">
        <v>941203</v>
      </c>
    </row>
    <row r="2317" spans="1:6" x14ac:dyDescent="0.3">
      <c r="A2317" t="s">
        <v>6</v>
      </c>
      <c r="B2317" t="s">
        <v>4296</v>
      </c>
      <c r="C2317" t="s">
        <v>8</v>
      </c>
      <c r="D2317">
        <v>1179680768</v>
      </c>
      <c r="E2317" t="s">
        <v>9</v>
      </c>
      <c r="F2317">
        <v>941203</v>
      </c>
    </row>
    <row r="2318" spans="1:6" x14ac:dyDescent="0.3">
      <c r="A2318" t="s">
        <v>6</v>
      </c>
      <c r="B2318" t="s">
        <v>4297</v>
      </c>
      <c r="C2318" t="s">
        <v>8</v>
      </c>
      <c r="D2318">
        <v>1179677605</v>
      </c>
      <c r="E2318" t="s">
        <v>9</v>
      </c>
      <c r="F2318">
        <v>941203</v>
      </c>
    </row>
    <row r="2319" spans="1:6" x14ac:dyDescent="0.3">
      <c r="A2319" t="s">
        <v>6</v>
      </c>
      <c r="B2319" t="s">
        <v>4297</v>
      </c>
      <c r="C2319" t="s">
        <v>8</v>
      </c>
      <c r="D2319">
        <v>1179677743</v>
      </c>
      <c r="E2319" t="s">
        <v>9</v>
      </c>
      <c r="F2319">
        <v>941203</v>
      </c>
    </row>
    <row r="2320" spans="1:6" x14ac:dyDescent="0.3">
      <c r="A2320" t="s">
        <v>6</v>
      </c>
      <c r="B2320" t="s">
        <v>4298</v>
      </c>
      <c r="C2320" t="s">
        <v>8</v>
      </c>
      <c r="D2320">
        <v>1179677102</v>
      </c>
      <c r="E2320" t="s">
        <v>9</v>
      </c>
      <c r="F2320">
        <v>941206</v>
      </c>
    </row>
    <row r="2321" spans="1:6" x14ac:dyDescent="0.3">
      <c r="A2321" t="s">
        <v>6</v>
      </c>
      <c r="B2321" t="s">
        <v>4299</v>
      </c>
      <c r="C2321" t="s">
        <v>8</v>
      </c>
      <c r="D2321">
        <v>1179673580</v>
      </c>
      <c r="E2321" t="s">
        <v>9</v>
      </c>
      <c r="F2321">
        <v>941206</v>
      </c>
    </row>
    <row r="2322" spans="1:6" x14ac:dyDescent="0.3">
      <c r="A2322" t="s">
        <v>6</v>
      </c>
      <c r="B2322" t="s">
        <v>4299</v>
      </c>
      <c r="C2322" t="s">
        <v>8</v>
      </c>
      <c r="D2322">
        <v>1179673635</v>
      </c>
      <c r="E2322" t="s">
        <v>9</v>
      </c>
      <c r="F2322">
        <v>941206</v>
      </c>
    </row>
    <row r="2323" spans="1:6" x14ac:dyDescent="0.3">
      <c r="A2323" t="s">
        <v>6</v>
      </c>
      <c r="B2323" t="s">
        <v>4299</v>
      </c>
      <c r="C2323" t="s">
        <v>8</v>
      </c>
      <c r="D2323">
        <v>1179674647</v>
      </c>
      <c r="E2323" t="s">
        <v>9</v>
      </c>
      <c r="F2323">
        <v>941207</v>
      </c>
    </row>
    <row r="2324" spans="1:6" x14ac:dyDescent="0.3">
      <c r="A2324" t="s">
        <v>6</v>
      </c>
      <c r="B2324" t="s">
        <v>4299</v>
      </c>
      <c r="C2324" t="s">
        <v>8</v>
      </c>
      <c r="D2324">
        <v>1179675355</v>
      </c>
      <c r="E2324" t="s">
        <v>9</v>
      </c>
      <c r="F2324">
        <v>941208</v>
      </c>
    </row>
    <row r="2325" spans="1:6" x14ac:dyDescent="0.3">
      <c r="A2325" t="s">
        <v>6</v>
      </c>
      <c r="B2325" t="s">
        <v>4299</v>
      </c>
      <c r="C2325" t="s">
        <v>8</v>
      </c>
      <c r="D2325">
        <v>1179675440</v>
      </c>
      <c r="E2325" t="s">
        <v>9</v>
      </c>
      <c r="F2325">
        <v>941208</v>
      </c>
    </row>
    <row r="2326" spans="1:6" x14ac:dyDescent="0.3">
      <c r="A2326" t="s">
        <v>6</v>
      </c>
      <c r="B2326" t="s">
        <v>4299</v>
      </c>
      <c r="C2326" t="s">
        <v>8</v>
      </c>
      <c r="D2326">
        <v>1179675599</v>
      </c>
      <c r="E2326" t="s">
        <v>9</v>
      </c>
      <c r="F2326">
        <v>941208</v>
      </c>
    </row>
    <row r="2327" spans="1:6" x14ac:dyDescent="0.3">
      <c r="A2327" t="s">
        <v>6</v>
      </c>
      <c r="B2327" t="s">
        <v>4299</v>
      </c>
      <c r="C2327" t="s">
        <v>8</v>
      </c>
      <c r="D2327">
        <v>1179675677</v>
      </c>
      <c r="E2327" t="s">
        <v>9</v>
      </c>
      <c r="F2327">
        <v>941208</v>
      </c>
    </row>
    <row r="2328" spans="1:6" x14ac:dyDescent="0.3">
      <c r="A2328" t="s">
        <v>6</v>
      </c>
      <c r="B2328" t="s">
        <v>4299</v>
      </c>
      <c r="C2328" t="s">
        <v>8</v>
      </c>
      <c r="D2328">
        <v>1179675751</v>
      </c>
      <c r="E2328" t="s">
        <v>9</v>
      </c>
      <c r="F2328">
        <v>941208</v>
      </c>
    </row>
    <row r="2329" spans="1:6" x14ac:dyDescent="0.3">
      <c r="A2329" t="s">
        <v>6</v>
      </c>
      <c r="B2329" t="s">
        <v>4300</v>
      </c>
      <c r="C2329" t="s">
        <v>8</v>
      </c>
      <c r="D2329">
        <v>1179672366</v>
      </c>
      <c r="E2329" t="s">
        <v>9</v>
      </c>
      <c r="F2329">
        <v>941208</v>
      </c>
    </row>
    <row r="2330" spans="1:6" x14ac:dyDescent="0.3">
      <c r="A2330" t="s">
        <v>6</v>
      </c>
      <c r="B2330" t="s">
        <v>4301</v>
      </c>
      <c r="C2330" t="s">
        <v>8</v>
      </c>
      <c r="D2330">
        <v>1179668603</v>
      </c>
      <c r="E2330" t="s">
        <v>9</v>
      </c>
      <c r="F2330">
        <v>941208</v>
      </c>
    </row>
    <row r="2331" spans="1:6" x14ac:dyDescent="0.3">
      <c r="A2331" t="s">
        <v>6</v>
      </c>
      <c r="B2331" t="s">
        <v>4302</v>
      </c>
      <c r="C2331" t="s">
        <v>8</v>
      </c>
      <c r="D2331">
        <v>1179668110</v>
      </c>
      <c r="E2331" t="s">
        <v>9</v>
      </c>
      <c r="F2331">
        <v>941211</v>
      </c>
    </row>
    <row r="2332" spans="1:6" x14ac:dyDescent="0.3">
      <c r="A2332" t="s">
        <v>6</v>
      </c>
      <c r="B2332" t="s">
        <v>4302</v>
      </c>
      <c r="C2332" t="s">
        <v>8</v>
      </c>
      <c r="D2332">
        <v>1179669133</v>
      </c>
      <c r="E2332" t="s">
        <v>9</v>
      </c>
      <c r="F2332">
        <v>941212</v>
      </c>
    </row>
    <row r="2333" spans="1:6" x14ac:dyDescent="0.3">
      <c r="A2333" t="s">
        <v>6</v>
      </c>
      <c r="B2333" t="s">
        <v>4302</v>
      </c>
      <c r="C2333" t="s">
        <v>8</v>
      </c>
      <c r="D2333">
        <v>1179669292</v>
      </c>
      <c r="E2333" t="s">
        <v>9</v>
      </c>
      <c r="F2333">
        <v>941212</v>
      </c>
    </row>
    <row r="2334" spans="1:6" x14ac:dyDescent="0.3">
      <c r="A2334" t="s">
        <v>6</v>
      </c>
      <c r="B2334" t="s">
        <v>4303</v>
      </c>
      <c r="C2334" t="s">
        <v>8</v>
      </c>
      <c r="D2334">
        <v>1179666212</v>
      </c>
      <c r="E2334" t="s">
        <v>9</v>
      </c>
      <c r="F2334">
        <v>941213</v>
      </c>
    </row>
    <row r="2335" spans="1:6" x14ac:dyDescent="0.3">
      <c r="A2335" t="s">
        <v>6</v>
      </c>
      <c r="B2335" t="s">
        <v>4303</v>
      </c>
      <c r="C2335" t="s">
        <v>8</v>
      </c>
      <c r="D2335">
        <v>1179666743</v>
      </c>
      <c r="E2335" t="s">
        <v>9</v>
      </c>
      <c r="F2335">
        <v>941213</v>
      </c>
    </row>
    <row r="2336" spans="1:6" x14ac:dyDescent="0.3">
      <c r="A2336" t="s">
        <v>6</v>
      </c>
      <c r="B2336" t="s">
        <v>4303</v>
      </c>
      <c r="C2336" t="s">
        <v>8</v>
      </c>
      <c r="D2336">
        <v>1179666824</v>
      </c>
      <c r="E2336" t="s">
        <v>9</v>
      </c>
      <c r="F2336">
        <v>941213</v>
      </c>
    </row>
    <row r="2337" spans="1:6" x14ac:dyDescent="0.3">
      <c r="A2337" t="s">
        <v>6</v>
      </c>
      <c r="B2337" t="s">
        <v>4304</v>
      </c>
      <c r="C2337" t="s">
        <v>8</v>
      </c>
      <c r="D2337">
        <v>1179663912</v>
      </c>
      <c r="E2337" t="s">
        <v>9</v>
      </c>
      <c r="F2337">
        <v>941214</v>
      </c>
    </row>
    <row r="2338" spans="1:6" x14ac:dyDescent="0.3">
      <c r="A2338" t="s">
        <v>6</v>
      </c>
      <c r="B2338" t="s">
        <v>4305</v>
      </c>
      <c r="C2338" t="s">
        <v>8</v>
      </c>
      <c r="D2338">
        <v>1179661471</v>
      </c>
      <c r="E2338" t="s">
        <v>9</v>
      </c>
      <c r="F2338">
        <v>941215</v>
      </c>
    </row>
    <row r="2339" spans="1:6" x14ac:dyDescent="0.3">
      <c r="A2339" t="s">
        <v>6</v>
      </c>
      <c r="B2339" t="s">
        <v>4306</v>
      </c>
      <c r="C2339" t="s">
        <v>8</v>
      </c>
      <c r="D2339">
        <v>1179658554</v>
      </c>
      <c r="E2339" t="s">
        <v>9</v>
      </c>
      <c r="F2339">
        <v>941216</v>
      </c>
    </row>
    <row r="2340" spans="1:6" x14ac:dyDescent="0.3">
      <c r="A2340" t="s">
        <v>6</v>
      </c>
      <c r="B2340" t="s">
        <v>4306</v>
      </c>
      <c r="C2340" t="s">
        <v>8</v>
      </c>
      <c r="D2340">
        <v>1179659051</v>
      </c>
      <c r="E2340" t="s">
        <v>9</v>
      </c>
      <c r="F2340">
        <v>941216</v>
      </c>
    </row>
    <row r="2341" spans="1:6" x14ac:dyDescent="0.3">
      <c r="A2341" t="s">
        <v>6</v>
      </c>
      <c r="B2341" t="s">
        <v>4307</v>
      </c>
      <c r="C2341" t="s">
        <v>8</v>
      </c>
      <c r="D2341">
        <v>1179655934</v>
      </c>
      <c r="E2341" t="s">
        <v>9</v>
      </c>
      <c r="F2341">
        <v>941217</v>
      </c>
    </row>
    <row r="2342" spans="1:6" x14ac:dyDescent="0.3">
      <c r="A2342" t="s">
        <v>6</v>
      </c>
      <c r="B2342" t="s">
        <v>4307</v>
      </c>
      <c r="C2342" t="s">
        <v>8</v>
      </c>
      <c r="D2342">
        <v>1179655934</v>
      </c>
      <c r="E2342" t="s">
        <v>9</v>
      </c>
      <c r="F2342">
        <v>941217</v>
      </c>
    </row>
    <row r="2343" spans="1:6" x14ac:dyDescent="0.3">
      <c r="A2343" t="s">
        <v>6</v>
      </c>
      <c r="B2343" t="s">
        <v>4307</v>
      </c>
      <c r="C2343" t="s">
        <v>8</v>
      </c>
      <c r="D2343">
        <v>1179656464</v>
      </c>
      <c r="E2343" t="s">
        <v>9</v>
      </c>
      <c r="F2343">
        <v>941217</v>
      </c>
    </row>
    <row r="2344" spans="1:6" x14ac:dyDescent="0.3">
      <c r="A2344" t="s">
        <v>6</v>
      </c>
      <c r="B2344" t="s">
        <v>4307</v>
      </c>
      <c r="C2344" t="s">
        <v>8</v>
      </c>
      <c r="D2344">
        <v>1179656529</v>
      </c>
      <c r="E2344" t="s">
        <v>9</v>
      </c>
      <c r="F2344">
        <v>941217</v>
      </c>
    </row>
    <row r="2345" spans="1:6" x14ac:dyDescent="0.3">
      <c r="A2345" t="s">
        <v>6</v>
      </c>
      <c r="B2345" t="s">
        <v>4307</v>
      </c>
      <c r="C2345" t="s">
        <v>8</v>
      </c>
      <c r="D2345">
        <v>1179657526</v>
      </c>
      <c r="E2345" t="s">
        <v>9</v>
      </c>
      <c r="F2345">
        <v>941218</v>
      </c>
    </row>
    <row r="2346" spans="1:6" x14ac:dyDescent="0.3">
      <c r="A2346" t="s">
        <v>6</v>
      </c>
      <c r="B2346" t="s">
        <v>4307</v>
      </c>
      <c r="C2346" t="s">
        <v>8</v>
      </c>
      <c r="D2346">
        <v>1179657526</v>
      </c>
      <c r="E2346" t="s">
        <v>9</v>
      </c>
      <c r="F2346">
        <v>941218</v>
      </c>
    </row>
    <row r="2347" spans="1:6" x14ac:dyDescent="0.3">
      <c r="A2347" t="s">
        <v>6</v>
      </c>
      <c r="B2347" t="s">
        <v>4307</v>
      </c>
      <c r="C2347" t="s">
        <v>8</v>
      </c>
      <c r="D2347">
        <v>1179657593</v>
      </c>
      <c r="E2347" t="s">
        <v>9</v>
      </c>
      <c r="F2347">
        <v>941218</v>
      </c>
    </row>
    <row r="2348" spans="1:6" x14ac:dyDescent="0.3">
      <c r="A2348" t="s">
        <v>6</v>
      </c>
      <c r="B2348" t="s">
        <v>4308</v>
      </c>
      <c r="C2348" t="s">
        <v>8</v>
      </c>
      <c r="D2348">
        <v>1179654501</v>
      </c>
      <c r="E2348" t="s">
        <v>9</v>
      </c>
      <c r="F2348">
        <v>941219</v>
      </c>
    </row>
    <row r="2349" spans="1:6" x14ac:dyDescent="0.3">
      <c r="A2349" t="s">
        <v>6</v>
      </c>
      <c r="B2349" t="s">
        <v>4309</v>
      </c>
      <c r="C2349" t="s">
        <v>8</v>
      </c>
      <c r="D2349">
        <v>1179651233</v>
      </c>
      <c r="E2349" t="s">
        <v>9</v>
      </c>
      <c r="F2349">
        <v>941219</v>
      </c>
    </row>
    <row r="2350" spans="1:6" x14ac:dyDescent="0.3">
      <c r="A2350" t="s">
        <v>6</v>
      </c>
      <c r="B2350" t="s">
        <v>4310</v>
      </c>
      <c r="C2350" t="s">
        <v>8</v>
      </c>
      <c r="D2350">
        <v>1179647723</v>
      </c>
      <c r="E2350" t="s">
        <v>9</v>
      </c>
      <c r="F2350">
        <v>941219</v>
      </c>
    </row>
    <row r="2351" spans="1:6" x14ac:dyDescent="0.3">
      <c r="A2351" t="s">
        <v>6</v>
      </c>
      <c r="B2351" t="s">
        <v>4310</v>
      </c>
      <c r="C2351" t="s">
        <v>8</v>
      </c>
      <c r="D2351">
        <v>1179647908</v>
      </c>
      <c r="E2351" t="s">
        <v>9</v>
      </c>
      <c r="F2351">
        <v>941219</v>
      </c>
    </row>
    <row r="2352" spans="1:6" x14ac:dyDescent="0.3">
      <c r="A2352" t="s">
        <v>6</v>
      </c>
      <c r="B2352" t="s">
        <v>4310</v>
      </c>
      <c r="C2352" t="s">
        <v>8</v>
      </c>
      <c r="D2352">
        <v>1179647990</v>
      </c>
      <c r="E2352" t="s">
        <v>9</v>
      </c>
      <c r="F2352">
        <v>941220</v>
      </c>
    </row>
    <row r="2353" spans="1:6" x14ac:dyDescent="0.3">
      <c r="A2353" t="s">
        <v>6</v>
      </c>
      <c r="B2353" t="s">
        <v>4310</v>
      </c>
      <c r="C2353" t="s">
        <v>8</v>
      </c>
      <c r="D2353">
        <v>1179648238</v>
      </c>
      <c r="E2353" t="s">
        <v>9</v>
      </c>
      <c r="F2353">
        <v>941220</v>
      </c>
    </row>
    <row r="2354" spans="1:6" x14ac:dyDescent="0.3">
      <c r="A2354" t="s">
        <v>6</v>
      </c>
      <c r="B2354" t="s">
        <v>4311</v>
      </c>
      <c r="C2354" t="s">
        <v>8</v>
      </c>
      <c r="D2354">
        <v>1179644820</v>
      </c>
      <c r="E2354" t="s">
        <v>9</v>
      </c>
      <c r="F2354">
        <v>941220</v>
      </c>
    </row>
    <row r="2355" spans="1:6" x14ac:dyDescent="0.3">
      <c r="A2355" t="s">
        <v>6</v>
      </c>
      <c r="B2355" t="s">
        <v>4311</v>
      </c>
      <c r="C2355" t="s">
        <v>8</v>
      </c>
      <c r="D2355">
        <v>1179644934</v>
      </c>
      <c r="E2355" t="s">
        <v>9</v>
      </c>
      <c r="F2355">
        <v>941220</v>
      </c>
    </row>
    <row r="2356" spans="1:6" x14ac:dyDescent="0.3">
      <c r="A2356" t="s">
        <v>6</v>
      </c>
      <c r="B2356" t="s">
        <v>4311</v>
      </c>
      <c r="C2356" t="s">
        <v>8</v>
      </c>
      <c r="D2356">
        <v>1179644934</v>
      </c>
      <c r="E2356" t="s">
        <v>9</v>
      </c>
      <c r="F2356">
        <v>941220</v>
      </c>
    </row>
    <row r="2357" spans="1:6" x14ac:dyDescent="0.3">
      <c r="A2357" t="s">
        <v>6</v>
      </c>
      <c r="B2357" t="s">
        <v>4312</v>
      </c>
      <c r="C2357" t="s">
        <v>8</v>
      </c>
      <c r="D2357">
        <v>1179642177</v>
      </c>
      <c r="E2357" t="s">
        <v>9</v>
      </c>
      <c r="F2357">
        <v>941221</v>
      </c>
    </row>
    <row r="2358" spans="1:6" x14ac:dyDescent="0.3">
      <c r="A2358" t="s">
        <v>6</v>
      </c>
      <c r="B2358" t="s">
        <v>4313</v>
      </c>
      <c r="C2358" t="s">
        <v>8</v>
      </c>
      <c r="D2358">
        <v>1179639093</v>
      </c>
      <c r="E2358" t="s">
        <v>9</v>
      </c>
      <c r="F2358">
        <v>941222</v>
      </c>
    </row>
    <row r="2359" spans="1:6" x14ac:dyDescent="0.3">
      <c r="A2359" t="s">
        <v>6</v>
      </c>
      <c r="B2359" t="s">
        <v>4313</v>
      </c>
      <c r="C2359" t="s">
        <v>8</v>
      </c>
      <c r="D2359">
        <v>1179639093</v>
      </c>
      <c r="E2359" t="s">
        <v>9</v>
      </c>
      <c r="F2359">
        <v>941222</v>
      </c>
    </row>
    <row r="2360" spans="1:6" x14ac:dyDescent="0.3">
      <c r="A2360" t="s">
        <v>6</v>
      </c>
      <c r="B2360" t="s">
        <v>4314</v>
      </c>
      <c r="C2360" t="s">
        <v>8</v>
      </c>
      <c r="D2360">
        <v>1179636016</v>
      </c>
      <c r="E2360" t="s">
        <v>9</v>
      </c>
      <c r="F2360">
        <v>941222</v>
      </c>
    </row>
    <row r="2361" spans="1:6" x14ac:dyDescent="0.3">
      <c r="A2361" t="s">
        <v>6</v>
      </c>
      <c r="B2361" t="s">
        <v>4315</v>
      </c>
      <c r="C2361" t="s">
        <v>8</v>
      </c>
      <c r="D2361">
        <v>1179632646</v>
      </c>
      <c r="E2361" t="s">
        <v>9</v>
      </c>
      <c r="F2361">
        <v>941223</v>
      </c>
    </row>
    <row r="2362" spans="1:6" x14ac:dyDescent="0.3">
      <c r="A2362" t="s">
        <v>6</v>
      </c>
      <c r="B2362" t="s">
        <v>4316</v>
      </c>
      <c r="C2362" t="s">
        <v>8</v>
      </c>
      <c r="D2362">
        <v>1179632085</v>
      </c>
      <c r="E2362" t="s">
        <v>9</v>
      </c>
      <c r="F2362">
        <v>941225</v>
      </c>
    </row>
    <row r="2363" spans="1:6" x14ac:dyDescent="0.3">
      <c r="A2363" t="s">
        <v>6</v>
      </c>
      <c r="B2363" t="s">
        <v>4316</v>
      </c>
      <c r="C2363" t="s">
        <v>8</v>
      </c>
      <c r="D2363">
        <v>1179632191</v>
      </c>
      <c r="E2363" t="s">
        <v>9</v>
      </c>
      <c r="F2363">
        <v>941225</v>
      </c>
    </row>
    <row r="2364" spans="1:6" x14ac:dyDescent="0.3">
      <c r="A2364" t="s">
        <v>6</v>
      </c>
      <c r="B2364" t="s">
        <v>4316</v>
      </c>
      <c r="C2364" t="s">
        <v>8</v>
      </c>
      <c r="D2364">
        <v>1179632191</v>
      </c>
      <c r="E2364" t="s">
        <v>9</v>
      </c>
      <c r="F2364">
        <v>941225</v>
      </c>
    </row>
    <row r="2365" spans="1:6" x14ac:dyDescent="0.3">
      <c r="A2365" t="s">
        <v>6</v>
      </c>
      <c r="B2365" t="s">
        <v>4316</v>
      </c>
      <c r="C2365" t="s">
        <v>8</v>
      </c>
      <c r="D2365">
        <v>1179632623</v>
      </c>
      <c r="E2365" t="s">
        <v>9</v>
      </c>
      <c r="F2365">
        <v>941226</v>
      </c>
    </row>
    <row r="2366" spans="1:6" x14ac:dyDescent="0.3">
      <c r="A2366" t="s">
        <v>6</v>
      </c>
      <c r="B2366" t="s">
        <v>4316</v>
      </c>
      <c r="C2366" t="s">
        <v>8</v>
      </c>
      <c r="D2366">
        <v>1179632680</v>
      </c>
      <c r="E2366" t="s">
        <v>9</v>
      </c>
      <c r="F2366">
        <v>941226</v>
      </c>
    </row>
    <row r="2367" spans="1:6" x14ac:dyDescent="0.3">
      <c r="A2367" t="s">
        <v>6</v>
      </c>
      <c r="B2367" t="s">
        <v>4316</v>
      </c>
      <c r="C2367" t="s">
        <v>8</v>
      </c>
      <c r="D2367">
        <v>1179632889</v>
      </c>
      <c r="E2367" t="s">
        <v>9</v>
      </c>
      <c r="F2367">
        <v>941226</v>
      </c>
    </row>
    <row r="2368" spans="1:6" x14ac:dyDescent="0.3">
      <c r="A2368" t="s">
        <v>6</v>
      </c>
      <c r="B2368" t="s">
        <v>4316</v>
      </c>
      <c r="C2368" t="s">
        <v>8</v>
      </c>
      <c r="D2368">
        <v>1179632910</v>
      </c>
      <c r="E2368" t="s">
        <v>9</v>
      </c>
      <c r="F2368">
        <v>941226</v>
      </c>
    </row>
    <row r="2369" spans="1:6" x14ac:dyDescent="0.3">
      <c r="A2369" t="s">
        <v>6</v>
      </c>
      <c r="B2369" t="s">
        <v>4316</v>
      </c>
      <c r="C2369" t="s">
        <v>8</v>
      </c>
      <c r="D2369">
        <v>1179633147</v>
      </c>
      <c r="E2369" t="s">
        <v>9</v>
      </c>
      <c r="F2369">
        <v>941226</v>
      </c>
    </row>
    <row r="2370" spans="1:6" x14ac:dyDescent="0.3">
      <c r="A2370" t="s">
        <v>6</v>
      </c>
      <c r="B2370" t="s">
        <v>4316</v>
      </c>
      <c r="C2370" t="s">
        <v>8</v>
      </c>
      <c r="D2370">
        <v>1179633211</v>
      </c>
      <c r="E2370" t="s">
        <v>9</v>
      </c>
      <c r="F2370">
        <v>941226</v>
      </c>
    </row>
    <row r="2371" spans="1:6" x14ac:dyDescent="0.3">
      <c r="A2371" t="s">
        <v>6</v>
      </c>
      <c r="B2371" t="s">
        <v>4317</v>
      </c>
      <c r="C2371" t="s">
        <v>8</v>
      </c>
      <c r="D2371">
        <v>1179630526</v>
      </c>
      <c r="E2371" t="s">
        <v>9</v>
      </c>
      <c r="F2371">
        <v>941227</v>
      </c>
    </row>
    <row r="2372" spans="1:6" x14ac:dyDescent="0.3">
      <c r="A2372" t="s">
        <v>6</v>
      </c>
      <c r="B2372" t="s">
        <v>4317</v>
      </c>
      <c r="C2372" t="s">
        <v>8</v>
      </c>
      <c r="D2372">
        <v>1179630712</v>
      </c>
      <c r="E2372" t="s">
        <v>9</v>
      </c>
      <c r="F2372">
        <v>941227</v>
      </c>
    </row>
    <row r="2373" spans="1:6" x14ac:dyDescent="0.3">
      <c r="A2373" t="s">
        <v>6</v>
      </c>
      <c r="B2373" t="s">
        <v>4317</v>
      </c>
      <c r="C2373" t="s">
        <v>8</v>
      </c>
      <c r="D2373">
        <v>1179630785</v>
      </c>
      <c r="E2373" t="s">
        <v>9</v>
      </c>
      <c r="F2373">
        <v>941227</v>
      </c>
    </row>
    <row r="2374" spans="1:6" x14ac:dyDescent="0.3">
      <c r="A2374" t="s">
        <v>6</v>
      </c>
      <c r="B2374" t="s">
        <v>4317</v>
      </c>
      <c r="C2374" t="s">
        <v>8</v>
      </c>
      <c r="D2374">
        <v>1179630849</v>
      </c>
      <c r="E2374" t="s">
        <v>9</v>
      </c>
      <c r="F2374">
        <v>941227</v>
      </c>
    </row>
    <row r="2375" spans="1:6" x14ac:dyDescent="0.3">
      <c r="A2375" t="s">
        <v>6</v>
      </c>
      <c r="B2375" t="s">
        <v>4317</v>
      </c>
      <c r="C2375" t="s">
        <v>8</v>
      </c>
      <c r="D2375">
        <v>1179630912</v>
      </c>
      <c r="E2375" t="s">
        <v>9</v>
      </c>
      <c r="F2375">
        <v>941227</v>
      </c>
    </row>
    <row r="2376" spans="1:6" x14ac:dyDescent="0.3">
      <c r="A2376" t="s">
        <v>6</v>
      </c>
      <c r="B2376" t="s">
        <v>4317</v>
      </c>
      <c r="C2376" t="s">
        <v>8</v>
      </c>
      <c r="D2376">
        <v>1179631175</v>
      </c>
      <c r="E2376" t="s">
        <v>9</v>
      </c>
      <c r="F2376">
        <v>941228</v>
      </c>
    </row>
    <row r="2377" spans="1:6" x14ac:dyDescent="0.3">
      <c r="A2377" t="s">
        <v>6</v>
      </c>
      <c r="B2377" t="s">
        <v>4317</v>
      </c>
      <c r="C2377" t="s">
        <v>8</v>
      </c>
      <c r="D2377">
        <v>1179631363</v>
      </c>
      <c r="E2377" t="s">
        <v>9</v>
      </c>
      <c r="F2377">
        <v>941228</v>
      </c>
    </row>
    <row r="2378" spans="1:6" x14ac:dyDescent="0.3">
      <c r="A2378" t="s">
        <v>6</v>
      </c>
      <c r="B2378" t="s">
        <v>4317</v>
      </c>
      <c r="C2378" t="s">
        <v>8</v>
      </c>
      <c r="D2378">
        <v>1179631619</v>
      </c>
      <c r="E2378" t="s">
        <v>9</v>
      </c>
      <c r="F2378">
        <v>941228</v>
      </c>
    </row>
    <row r="2379" spans="1:6" x14ac:dyDescent="0.3">
      <c r="A2379" t="s">
        <v>6</v>
      </c>
      <c r="B2379" t="s">
        <v>4318</v>
      </c>
      <c r="C2379" t="s">
        <v>8</v>
      </c>
      <c r="D2379">
        <v>1179629416</v>
      </c>
      <c r="E2379" t="s">
        <v>9</v>
      </c>
      <c r="F2379">
        <v>941229</v>
      </c>
    </row>
    <row r="2380" spans="1:6" x14ac:dyDescent="0.3">
      <c r="A2380" t="s">
        <v>6</v>
      </c>
      <c r="B2380" t="s">
        <v>4318</v>
      </c>
      <c r="C2380" t="s">
        <v>8</v>
      </c>
      <c r="D2380">
        <v>1179629540</v>
      </c>
      <c r="E2380" t="s">
        <v>9</v>
      </c>
      <c r="F2380">
        <v>941229</v>
      </c>
    </row>
    <row r="2381" spans="1:6" x14ac:dyDescent="0.3">
      <c r="A2381" t="s">
        <v>6</v>
      </c>
      <c r="B2381" t="s">
        <v>4318</v>
      </c>
      <c r="C2381" t="s">
        <v>8</v>
      </c>
      <c r="D2381">
        <v>1179629806</v>
      </c>
      <c r="E2381" t="s">
        <v>9</v>
      </c>
      <c r="F2381">
        <v>941230</v>
      </c>
    </row>
    <row r="2382" spans="1:6" x14ac:dyDescent="0.3">
      <c r="A2382" t="s">
        <v>6</v>
      </c>
      <c r="B2382" t="s">
        <v>4318</v>
      </c>
      <c r="C2382" t="s">
        <v>8</v>
      </c>
      <c r="D2382">
        <v>1179630278</v>
      </c>
      <c r="E2382" t="s">
        <v>9</v>
      </c>
      <c r="F2382">
        <v>941230</v>
      </c>
    </row>
    <row r="2383" spans="1:6" x14ac:dyDescent="0.3">
      <c r="A2383" t="s">
        <v>6</v>
      </c>
      <c r="B2383" t="s">
        <v>4318</v>
      </c>
      <c r="C2383" t="s">
        <v>8</v>
      </c>
      <c r="D2383">
        <v>1179630314</v>
      </c>
      <c r="E2383" t="s">
        <v>9</v>
      </c>
      <c r="F2383">
        <v>941230</v>
      </c>
    </row>
    <row r="2384" spans="1:6" x14ac:dyDescent="0.3">
      <c r="A2384" t="s">
        <v>6</v>
      </c>
      <c r="B2384" t="s">
        <v>4318</v>
      </c>
      <c r="C2384" t="s">
        <v>8</v>
      </c>
      <c r="D2384">
        <v>1179630326</v>
      </c>
      <c r="E2384" t="s">
        <v>9</v>
      </c>
      <c r="F2384">
        <v>941230</v>
      </c>
    </row>
    <row r="2385" spans="1:6" x14ac:dyDescent="0.3">
      <c r="A2385" t="s">
        <v>6</v>
      </c>
      <c r="B2385" t="s">
        <v>4318</v>
      </c>
      <c r="C2385" t="s">
        <v>8</v>
      </c>
      <c r="D2385">
        <v>1179630701</v>
      </c>
      <c r="E2385" t="s">
        <v>9</v>
      </c>
      <c r="F2385">
        <v>941230</v>
      </c>
    </row>
    <row r="2386" spans="1:6" x14ac:dyDescent="0.3">
      <c r="A2386" t="s">
        <v>6</v>
      </c>
      <c r="B2386" t="s">
        <v>4318</v>
      </c>
      <c r="C2386" t="s">
        <v>8</v>
      </c>
      <c r="D2386">
        <v>1179630941</v>
      </c>
      <c r="E2386" t="s">
        <v>9</v>
      </c>
      <c r="F2386">
        <v>941231</v>
      </c>
    </row>
    <row r="2387" spans="1:6" x14ac:dyDescent="0.3">
      <c r="A2387" t="s">
        <v>6</v>
      </c>
      <c r="B2387" t="s">
        <v>4318</v>
      </c>
      <c r="C2387" t="s">
        <v>8</v>
      </c>
      <c r="D2387">
        <v>1179631126</v>
      </c>
      <c r="E2387" t="s">
        <v>9</v>
      </c>
      <c r="F2387">
        <v>941231</v>
      </c>
    </row>
    <row r="2388" spans="1:6" x14ac:dyDescent="0.3">
      <c r="A2388" t="s">
        <v>6</v>
      </c>
      <c r="B2388" t="s">
        <v>4318</v>
      </c>
      <c r="C2388" t="s">
        <v>8</v>
      </c>
      <c r="D2388">
        <v>1179631352</v>
      </c>
      <c r="E2388" t="s">
        <v>9</v>
      </c>
      <c r="F2388">
        <v>941231</v>
      </c>
    </row>
    <row r="2389" spans="1:6" x14ac:dyDescent="0.3">
      <c r="A2389" t="s">
        <v>6</v>
      </c>
      <c r="B2389" t="s">
        <v>4319</v>
      </c>
      <c r="C2389" t="s">
        <v>8</v>
      </c>
      <c r="D2389">
        <v>1179628664</v>
      </c>
      <c r="E2389" t="s">
        <v>9</v>
      </c>
      <c r="F2389">
        <v>941232</v>
      </c>
    </row>
    <row r="2390" spans="1:6" x14ac:dyDescent="0.3">
      <c r="A2390" t="s">
        <v>6</v>
      </c>
      <c r="B2390" t="s">
        <v>4319</v>
      </c>
      <c r="C2390" t="s">
        <v>8</v>
      </c>
      <c r="D2390">
        <v>1179629323</v>
      </c>
      <c r="E2390" t="s">
        <v>9</v>
      </c>
      <c r="F2390">
        <v>941232</v>
      </c>
    </row>
    <row r="2391" spans="1:6" x14ac:dyDescent="0.3">
      <c r="A2391" t="s">
        <v>6</v>
      </c>
      <c r="B2391" t="s">
        <v>4319</v>
      </c>
      <c r="C2391" t="s">
        <v>8</v>
      </c>
      <c r="D2391">
        <v>1179629323</v>
      </c>
      <c r="E2391" t="s">
        <v>9</v>
      </c>
      <c r="F2391">
        <v>941232</v>
      </c>
    </row>
    <row r="2392" spans="1:6" x14ac:dyDescent="0.3">
      <c r="A2392" t="s">
        <v>6</v>
      </c>
      <c r="B2392" t="s">
        <v>4319</v>
      </c>
      <c r="C2392" t="s">
        <v>8</v>
      </c>
      <c r="D2392">
        <v>1179631792</v>
      </c>
      <c r="E2392" t="s">
        <v>9</v>
      </c>
      <c r="F2392">
        <v>941234</v>
      </c>
    </row>
    <row r="2393" spans="1:6" x14ac:dyDescent="0.3">
      <c r="A2393" t="s">
        <v>6</v>
      </c>
      <c r="B2393" t="s">
        <v>4319</v>
      </c>
      <c r="C2393" t="s">
        <v>8</v>
      </c>
      <c r="D2393">
        <v>1179631970</v>
      </c>
      <c r="E2393" t="s">
        <v>9</v>
      </c>
      <c r="F2393">
        <v>941234</v>
      </c>
    </row>
    <row r="2394" spans="1:6" x14ac:dyDescent="0.3">
      <c r="A2394" t="s">
        <v>6</v>
      </c>
      <c r="B2394" t="s">
        <v>4320</v>
      </c>
      <c r="C2394" t="s">
        <v>8</v>
      </c>
      <c r="D2394">
        <v>1179628546</v>
      </c>
      <c r="E2394" t="s">
        <v>9</v>
      </c>
      <c r="F2394">
        <v>941235</v>
      </c>
    </row>
    <row r="2395" spans="1:6" x14ac:dyDescent="0.3">
      <c r="A2395" t="s">
        <v>6</v>
      </c>
      <c r="B2395" t="s">
        <v>4321</v>
      </c>
      <c r="C2395" t="s">
        <v>8</v>
      </c>
      <c r="D2395">
        <v>1179626279</v>
      </c>
      <c r="E2395" t="s">
        <v>9</v>
      </c>
      <c r="F2395">
        <v>941236</v>
      </c>
    </row>
    <row r="2396" spans="1:6" x14ac:dyDescent="0.3">
      <c r="A2396" t="s">
        <v>6</v>
      </c>
      <c r="B2396" t="s">
        <v>4322</v>
      </c>
      <c r="C2396" t="s">
        <v>8</v>
      </c>
      <c r="D2396">
        <v>1179625526</v>
      </c>
      <c r="E2396" t="s">
        <v>9</v>
      </c>
      <c r="F2396">
        <v>941239</v>
      </c>
    </row>
    <row r="2397" spans="1:6" x14ac:dyDescent="0.3">
      <c r="A2397" t="s">
        <v>6</v>
      </c>
      <c r="B2397" t="s">
        <v>4322</v>
      </c>
      <c r="C2397" t="s">
        <v>8</v>
      </c>
      <c r="D2397">
        <v>1179625747</v>
      </c>
      <c r="E2397" t="s">
        <v>9</v>
      </c>
      <c r="F2397">
        <v>941239</v>
      </c>
    </row>
    <row r="2398" spans="1:6" x14ac:dyDescent="0.3">
      <c r="A2398" t="s">
        <v>6</v>
      </c>
      <c r="B2398" t="s">
        <v>4322</v>
      </c>
      <c r="C2398" t="s">
        <v>8</v>
      </c>
      <c r="D2398">
        <v>1179625787</v>
      </c>
      <c r="E2398" t="s">
        <v>9</v>
      </c>
      <c r="F2398">
        <v>941239</v>
      </c>
    </row>
    <row r="2399" spans="1:6" x14ac:dyDescent="0.3">
      <c r="A2399" t="s">
        <v>6</v>
      </c>
      <c r="B2399" t="s">
        <v>4323</v>
      </c>
      <c r="C2399" t="s">
        <v>8</v>
      </c>
      <c r="D2399">
        <v>1179622534</v>
      </c>
      <c r="E2399" t="s">
        <v>9</v>
      </c>
      <c r="F2399">
        <v>941239</v>
      </c>
    </row>
    <row r="2400" spans="1:6" x14ac:dyDescent="0.3">
      <c r="A2400" t="s">
        <v>6</v>
      </c>
      <c r="B2400" t="s">
        <v>4323</v>
      </c>
      <c r="C2400" t="s">
        <v>8</v>
      </c>
      <c r="D2400">
        <v>1179622682</v>
      </c>
      <c r="E2400" t="s">
        <v>9</v>
      </c>
      <c r="F2400">
        <v>941239</v>
      </c>
    </row>
    <row r="2401" spans="1:6" x14ac:dyDescent="0.3">
      <c r="A2401" t="s">
        <v>6</v>
      </c>
      <c r="B2401" t="s">
        <v>4324</v>
      </c>
      <c r="C2401" t="s">
        <v>8</v>
      </c>
      <c r="D2401">
        <v>1179619563</v>
      </c>
      <c r="E2401" t="s">
        <v>9</v>
      </c>
      <c r="F2401">
        <v>941240</v>
      </c>
    </row>
    <row r="2402" spans="1:6" x14ac:dyDescent="0.3">
      <c r="A2402" t="s">
        <v>6</v>
      </c>
      <c r="B2402" t="s">
        <v>4324</v>
      </c>
      <c r="C2402" t="s">
        <v>8</v>
      </c>
      <c r="D2402">
        <v>1179619563</v>
      </c>
      <c r="E2402" t="s">
        <v>9</v>
      </c>
      <c r="F2402">
        <v>941240</v>
      </c>
    </row>
    <row r="2403" spans="1:6" x14ac:dyDescent="0.3">
      <c r="A2403" t="s">
        <v>6</v>
      </c>
      <c r="B2403" t="s">
        <v>4325</v>
      </c>
      <c r="C2403" t="s">
        <v>8</v>
      </c>
      <c r="D2403">
        <v>1179615710</v>
      </c>
      <c r="E2403" t="s">
        <v>9</v>
      </c>
      <c r="F2403">
        <v>941240</v>
      </c>
    </row>
    <row r="2404" spans="1:6" x14ac:dyDescent="0.3">
      <c r="A2404" t="s">
        <v>6</v>
      </c>
      <c r="B2404" t="s">
        <v>4325</v>
      </c>
      <c r="C2404" t="s">
        <v>8</v>
      </c>
      <c r="D2404">
        <v>1179615879</v>
      </c>
      <c r="E2404" t="s">
        <v>9</v>
      </c>
      <c r="F2404">
        <v>941240</v>
      </c>
    </row>
    <row r="2405" spans="1:6" x14ac:dyDescent="0.3">
      <c r="A2405" t="s">
        <v>6</v>
      </c>
      <c r="B2405" t="s">
        <v>4325</v>
      </c>
      <c r="C2405" t="s">
        <v>8</v>
      </c>
      <c r="D2405">
        <v>1179616013</v>
      </c>
      <c r="E2405" t="s">
        <v>9</v>
      </c>
      <c r="F2405">
        <v>941240</v>
      </c>
    </row>
    <row r="2406" spans="1:6" x14ac:dyDescent="0.3">
      <c r="A2406" t="s">
        <v>6</v>
      </c>
      <c r="B2406" t="s">
        <v>4326</v>
      </c>
      <c r="C2406" t="s">
        <v>8</v>
      </c>
      <c r="D2406">
        <v>1179613603</v>
      </c>
      <c r="E2406" t="s">
        <v>9</v>
      </c>
      <c r="F2406">
        <v>941241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4326</v>
      </c>
      <c r="C2409" t="s">
        <v>8</v>
      </c>
      <c r="D2409">
        <v>1179613603</v>
      </c>
      <c r="E2409" t="s">
        <v>9</v>
      </c>
      <c r="F2409">
        <v>941241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95E52-E9B7-4BAE-A11C-109470580CDE}">
  <dimension ref="A1:H2409"/>
  <sheetViews>
    <sheetView workbookViewId="0">
      <selection activeCell="H11" sqref="H11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3504</v>
      </c>
      <c r="C2" t="s">
        <v>8</v>
      </c>
      <c r="D2">
        <v>1068243666</v>
      </c>
      <c r="E2" t="s">
        <v>9</v>
      </c>
      <c r="F2">
        <v>935574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3504</v>
      </c>
      <c r="C5" t="s">
        <v>8</v>
      </c>
      <c r="D5">
        <v>1068243496</v>
      </c>
      <c r="E5" t="s">
        <v>9</v>
      </c>
      <c r="F5">
        <v>935574</v>
      </c>
    </row>
    <row r="6" spans="1:8" x14ac:dyDescent="0.3">
      <c r="A6" t="s">
        <v>6</v>
      </c>
      <c r="B6" t="s">
        <v>3504</v>
      </c>
      <c r="C6" t="s">
        <v>8</v>
      </c>
      <c r="D6">
        <v>1068243292</v>
      </c>
      <c r="E6" t="s">
        <v>9</v>
      </c>
      <c r="F6">
        <v>935574</v>
      </c>
    </row>
    <row r="7" spans="1:8" x14ac:dyDescent="0.3">
      <c r="A7" t="s">
        <v>6</v>
      </c>
      <c r="B7" t="s">
        <v>3504</v>
      </c>
      <c r="C7" t="s">
        <v>8</v>
      </c>
      <c r="D7">
        <v>1068243254</v>
      </c>
      <c r="E7" t="s">
        <v>9</v>
      </c>
      <c r="F7">
        <v>935574</v>
      </c>
    </row>
    <row r="8" spans="1:8" x14ac:dyDescent="0.3">
      <c r="A8" t="s">
        <v>6</v>
      </c>
      <c r="B8" t="s">
        <v>3504</v>
      </c>
      <c r="C8" t="s">
        <v>8</v>
      </c>
      <c r="D8">
        <v>1068243018</v>
      </c>
      <c r="E8" t="s">
        <v>9</v>
      </c>
      <c r="F8">
        <v>935574</v>
      </c>
    </row>
    <row r="9" spans="1:8" x14ac:dyDescent="0.3">
      <c r="A9" t="s">
        <v>6</v>
      </c>
      <c r="B9" t="s">
        <v>3504</v>
      </c>
      <c r="C9" t="s">
        <v>8</v>
      </c>
      <c r="D9">
        <v>1068242792</v>
      </c>
      <c r="E9" t="s">
        <v>9</v>
      </c>
      <c r="F9">
        <v>935574</v>
      </c>
      <c r="H9">
        <f>MIN(F:F)</f>
        <v>935110</v>
      </c>
    </row>
    <row r="10" spans="1:8" x14ac:dyDescent="0.3">
      <c r="A10" t="s">
        <v>6</v>
      </c>
      <c r="B10" t="s">
        <v>3504</v>
      </c>
      <c r="C10" t="s">
        <v>8</v>
      </c>
      <c r="D10">
        <v>1068242673</v>
      </c>
      <c r="E10" t="s">
        <v>9</v>
      </c>
      <c r="F10">
        <v>935574</v>
      </c>
      <c r="H10">
        <f>MAX(F:F)</f>
        <v>936691</v>
      </c>
    </row>
    <row r="11" spans="1:8" x14ac:dyDescent="0.3">
      <c r="A11" t="s">
        <v>6</v>
      </c>
      <c r="B11" t="s">
        <v>3504</v>
      </c>
      <c r="C11" t="s">
        <v>8</v>
      </c>
      <c r="D11">
        <v>1068242469</v>
      </c>
      <c r="E11" t="s">
        <v>9</v>
      </c>
      <c r="F11">
        <v>935573</v>
      </c>
      <c r="H11">
        <f>AVERAGE(F:F)</f>
        <v>935890.49375520402</v>
      </c>
    </row>
    <row r="12" spans="1:8" x14ac:dyDescent="0.3">
      <c r="A12" t="s">
        <v>6</v>
      </c>
      <c r="B12" t="s">
        <v>3505</v>
      </c>
      <c r="C12" t="s">
        <v>8</v>
      </c>
      <c r="D12">
        <v>1068250661</v>
      </c>
      <c r="E12" t="s">
        <v>9</v>
      </c>
      <c r="F12">
        <v>935574</v>
      </c>
      <c r="H12">
        <f>MEDIAN(F:F)</f>
        <v>935890</v>
      </c>
    </row>
    <row r="13" spans="1:8" x14ac:dyDescent="0.3">
      <c r="A13" t="s">
        <v>6</v>
      </c>
      <c r="B13" t="s">
        <v>3506</v>
      </c>
      <c r="C13" t="s">
        <v>8</v>
      </c>
      <c r="D13">
        <v>1068258853</v>
      </c>
      <c r="E13" t="s">
        <v>9</v>
      </c>
      <c r="F13">
        <v>935574</v>
      </c>
    </row>
    <row r="14" spans="1:8" x14ac:dyDescent="0.3">
      <c r="A14" t="s">
        <v>6</v>
      </c>
      <c r="B14" t="s">
        <v>3507</v>
      </c>
      <c r="C14" t="s">
        <v>8</v>
      </c>
      <c r="D14">
        <v>1068259256</v>
      </c>
      <c r="E14" t="s">
        <v>9</v>
      </c>
      <c r="F14">
        <v>935571</v>
      </c>
    </row>
    <row r="15" spans="1:8" x14ac:dyDescent="0.3">
      <c r="A15" t="s">
        <v>6</v>
      </c>
      <c r="B15" t="s">
        <v>3508</v>
      </c>
      <c r="C15" t="s">
        <v>8</v>
      </c>
      <c r="D15">
        <v>1068267448</v>
      </c>
      <c r="E15" t="s">
        <v>9</v>
      </c>
      <c r="F15">
        <v>935572</v>
      </c>
    </row>
    <row r="16" spans="1:8" x14ac:dyDescent="0.3">
      <c r="A16" t="s">
        <v>6</v>
      </c>
      <c r="B16" t="s">
        <v>3508</v>
      </c>
      <c r="C16" t="s">
        <v>8</v>
      </c>
      <c r="D16">
        <v>1068265747</v>
      </c>
      <c r="E16" t="s">
        <v>9</v>
      </c>
      <c r="F16">
        <v>935570</v>
      </c>
    </row>
    <row r="17" spans="1:6" x14ac:dyDescent="0.3">
      <c r="A17" t="s">
        <v>6</v>
      </c>
      <c r="B17" t="s">
        <v>3508</v>
      </c>
      <c r="C17" t="s">
        <v>8</v>
      </c>
      <c r="D17">
        <v>1068265373</v>
      </c>
      <c r="E17" t="s">
        <v>9</v>
      </c>
      <c r="F17">
        <v>935570</v>
      </c>
    </row>
    <row r="18" spans="1:6" x14ac:dyDescent="0.3">
      <c r="A18" t="s">
        <v>6</v>
      </c>
      <c r="B18" t="s">
        <v>3508</v>
      </c>
      <c r="C18" t="s">
        <v>8</v>
      </c>
      <c r="D18">
        <v>1068265258</v>
      </c>
      <c r="E18" t="s">
        <v>9</v>
      </c>
      <c r="F18">
        <v>935570</v>
      </c>
    </row>
    <row r="19" spans="1:6" x14ac:dyDescent="0.3">
      <c r="A19" t="s">
        <v>6</v>
      </c>
      <c r="B19" t="s">
        <v>3509</v>
      </c>
      <c r="C19" t="s">
        <v>8</v>
      </c>
      <c r="D19">
        <v>1068273450</v>
      </c>
      <c r="E19" t="s">
        <v>9</v>
      </c>
      <c r="F19">
        <v>935570</v>
      </c>
    </row>
    <row r="20" spans="1:6" x14ac:dyDescent="0.3">
      <c r="A20" t="s">
        <v>6</v>
      </c>
      <c r="B20" t="s">
        <v>3509</v>
      </c>
      <c r="C20" t="s">
        <v>8</v>
      </c>
      <c r="D20">
        <v>1068273222</v>
      </c>
      <c r="E20" t="s">
        <v>9</v>
      </c>
      <c r="F20">
        <v>935570</v>
      </c>
    </row>
    <row r="21" spans="1:6" x14ac:dyDescent="0.3">
      <c r="A21" t="s">
        <v>6</v>
      </c>
      <c r="B21" t="s">
        <v>3510</v>
      </c>
      <c r="C21" t="s">
        <v>8</v>
      </c>
      <c r="D21">
        <v>1068281414</v>
      </c>
      <c r="E21" t="s">
        <v>9</v>
      </c>
      <c r="F21">
        <v>935571</v>
      </c>
    </row>
    <row r="22" spans="1:6" x14ac:dyDescent="0.3">
      <c r="A22" t="s">
        <v>6</v>
      </c>
      <c r="B22" t="s">
        <v>3510</v>
      </c>
      <c r="C22" t="s">
        <v>8</v>
      </c>
      <c r="D22">
        <v>1068281196</v>
      </c>
      <c r="E22" t="s">
        <v>9</v>
      </c>
      <c r="F22">
        <v>935570</v>
      </c>
    </row>
    <row r="23" spans="1:6" x14ac:dyDescent="0.3">
      <c r="A23" t="s">
        <v>6</v>
      </c>
      <c r="B23" t="s">
        <v>3510</v>
      </c>
      <c r="C23" t="s">
        <v>8</v>
      </c>
      <c r="D23">
        <v>1068280936</v>
      </c>
      <c r="E23" t="s">
        <v>9</v>
      </c>
      <c r="F23">
        <v>935570</v>
      </c>
    </row>
    <row r="24" spans="1:6" x14ac:dyDescent="0.3">
      <c r="A24" t="s">
        <v>6</v>
      </c>
      <c r="B24" t="s">
        <v>3511</v>
      </c>
      <c r="C24" t="s">
        <v>8</v>
      </c>
      <c r="D24">
        <v>1068289128</v>
      </c>
      <c r="E24" t="s">
        <v>9</v>
      </c>
      <c r="F24">
        <v>935571</v>
      </c>
    </row>
    <row r="25" spans="1:6" x14ac:dyDescent="0.3">
      <c r="A25" t="s">
        <v>6</v>
      </c>
      <c r="B25" t="s">
        <v>3511</v>
      </c>
      <c r="C25" t="s">
        <v>8</v>
      </c>
      <c r="D25">
        <v>1068286733</v>
      </c>
      <c r="E25" t="s">
        <v>9</v>
      </c>
      <c r="F25">
        <v>935569</v>
      </c>
    </row>
    <row r="26" spans="1:6" x14ac:dyDescent="0.3">
      <c r="A26" t="s">
        <v>6</v>
      </c>
      <c r="B26" t="s">
        <v>3512</v>
      </c>
      <c r="C26" t="s">
        <v>8</v>
      </c>
      <c r="D26">
        <v>1068287150</v>
      </c>
      <c r="E26" t="s">
        <v>9</v>
      </c>
      <c r="F26">
        <v>935566</v>
      </c>
    </row>
    <row r="27" spans="1:6" x14ac:dyDescent="0.3">
      <c r="A27" t="s">
        <v>6</v>
      </c>
      <c r="B27" t="s">
        <v>3513</v>
      </c>
      <c r="C27" t="s">
        <v>8</v>
      </c>
      <c r="D27">
        <v>1068295342</v>
      </c>
      <c r="E27" t="s">
        <v>9</v>
      </c>
      <c r="F27">
        <v>935566</v>
      </c>
    </row>
    <row r="28" spans="1:6" x14ac:dyDescent="0.3">
      <c r="A28" t="s">
        <v>6</v>
      </c>
      <c r="B28" t="s">
        <v>3514</v>
      </c>
      <c r="C28" t="s">
        <v>8</v>
      </c>
      <c r="D28">
        <v>1068295544</v>
      </c>
      <c r="E28" t="s">
        <v>9</v>
      </c>
      <c r="F28">
        <v>935563</v>
      </c>
    </row>
    <row r="29" spans="1:6" x14ac:dyDescent="0.3">
      <c r="A29" t="s">
        <v>6</v>
      </c>
      <c r="B29" t="s">
        <v>3514</v>
      </c>
      <c r="C29" t="s">
        <v>8</v>
      </c>
      <c r="D29">
        <v>1068294960</v>
      </c>
      <c r="E29" t="s">
        <v>9</v>
      </c>
      <c r="F29">
        <v>935562</v>
      </c>
    </row>
    <row r="30" spans="1:6" x14ac:dyDescent="0.3">
      <c r="A30" t="s">
        <v>6</v>
      </c>
      <c r="B30" t="s">
        <v>3514</v>
      </c>
      <c r="C30" t="s">
        <v>8</v>
      </c>
      <c r="D30">
        <v>1068294778</v>
      </c>
      <c r="E30" t="s">
        <v>9</v>
      </c>
      <c r="F30">
        <v>935562</v>
      </c>
    </row>
    <row r="31" spans="1:6" x14ac:dyDescent="0.3">
      <c r="A31" t="s">
        <v>6</v>
      </c>
      <c r="B31" t="s">
        <v>3514</v>
      </c>
      <c r="C31" t="s">
        <v>8</v>
      </c>
      <c r="D31">
        <v>1068294636</v>
      </c>
      <c r="E31" t="s">
        <v>9</v>
      </c>
      <c r="F31">
        <v>935562</v>
      </c>
    </row>
    <row r="32" spans="1:6" x14ac:dyDescent="0.3">
      <c r="A32" t="s">
        <v>6</v>
      </c>
      <c r="B32" t="s">
        <v>3515</v>
      </c>
      <c r="C32" t="s">
        <v>8</v>
      </c>
      <c r="D32">
        <v>1068302828</v>
      </c>
      <c r="E32" t="s">
        <v>9</v>
      </c>
      <c r="F32">
        <v>935563</v>
      </c>
    </row>
    <row r="33" spans="1:6" x14ac:dyDescent="0.3">
      <c r="A33" t="s">
        <v>6</v>
      </c>
      <c r="B33" t="s">
        <v>3515</v>
      </c>
      <c r="C33" t="s">
        <v>8</v>
      </c>
      <c r="D33">
        <v>1068302676</v>
      </c>
      <c r="E33" t="s">
        <v>9</v>
      </c>
      <c r="F33">
        <v>935562</v>
      </c>
    </row>
    <row r="34" spans="1:6" x14ac:dyDescent="0.3">
      <c r="A34" t="s">
        <v>6</v>
      </c>
      <c r="B34" t="s">
        <v>3515</v>
      </c>
      <c r="C34" t="s">
        <v>8</v>
      </c>
      <c r="D34">
        <v>1068302510</v>
      </c>
      <c r="E34" t="s">
        <v>9</v>
      </c>
      <c r="F34">
        <v>935562</v>
      </c>
    </row>
    <row r="35" spans="1:6" x14ac:dyDescent="0.3">
      <c r="A35" t="s">
        <v>6</v>
      </c>
      <c r="B35" t="s">
        <v>3515</v>
      </c>
      <c r="C35" t="s">
        <v>8</v>
      </c>
      <c r="D35">
        <v>1068302396</v>
      </c>
      <c r="E35" t="s">
        <v>9</v>
      </c>
      <c r="F35">
        <v>935562</v>
      </c>
    </row>
    <row r="36" spans="1:6" x14ac:dyDescent="0.3">
      <c r="A36" t="s">
        <v>6</v>
      </c>
      <c r="B36" t="s">
        <v>3515</v>
      </c>
      <c r="C36" t="s">
        <v>8</v>
      </c>
      <c r="D36">
        <v>1068302193</v>
      </c>
      <c r="E36" t="s">
        <v>9</v>
      </c>
      <c r="F36">
        <v>935562</v>
      </c>
    </row>
    <row r="37" spans="1:6" x14ac:dyDescent="0.3">
      <c r="A37" t="s">
        <v>6</v>
      </c>
      <c r="B37" t="s">
        <v>3515</v>
      </c>
      <c r="C37" t="s">
        <v>8</v>
      </c>
      <c r="D37">
        <v>1068302061</v>
      </c>
      <c r="E37" t="s">
        <v>9</v>
      </c>
      <c r="F37">
        <v>935562</v>
      </c>
    </row>
    <row r="38" spans="1:6" x14ac:dyDescent="0.3">
      <c r="A38" t="s">
        <v>6</v>
      </c>
      <c r="B38" t="s">
        <v>3515</v>
      </c>
      <c r="C38" t="s">
        <v>8</v>
      </c>
      <c r="D38">
        <v>1068301844</v>
      </c>
      <c r="E38" t="s">
        <v>9</v>
      </c>
      <c r="F38">
        <v>935562</v>
      </c>
    </row>
    <row r="39" spans="1:6" x14ac:dyDescent="0.3">
      <c r="A39" t="s">
        <v>6</v>
      </c>
      <c r="B39" t="s">
        <v>3516</v>
      </c>
      <c r="C39" t="s">
        <v>8</v>
      </c>
      <c r="D39">
        <v>1068310036</v>
      </c>
      <c r="E39" t="s">
        <v>9</v>
      </c>
      <c r="F39">
        <v>935562</v>
      </c>
    </row>
    <row r="40" spans="1:6" x14ac:dyDescent="0.3">
      <c r="A40" t="s">
        <v>6</v>
      </c>
      <c r="B40" t="s">
        <v>3517</v>
      </c>
      <c r="C40" t="s">
        <v>8</v>
      </c>
      <c r="D40">
        <v>1068312356</v>
      </c>
      <c r="E40" t="s">
        <v>9</v>
      </c>
      <c r="F40">
        <v>935561</v>
      </c>
    </row>
    <row r="41" spans="1:6" x14ac:dyDescent="0.3">
      <c r="A41" t="s">
        <v>6</v>
      </c>
      <c r="B41" t="s">
        <v>3517</v>
      </c>
      <c r="C41" t="s">
        <v>8</v>
      </c>
      <c r="D41">
        <v>1068312257</v>
      </c>
      <c r="E41" t="s">
        <v>9</v>
      </c>
      <c r="F41">
        <v>935561</v>
      </c>
    </row>
    <row r="42" spans="1:6" x14ac:dyDescent="0.3">
      <c r="A42" t="s">
        <v>6</v>
      </c>
      <c r="B42" t="s">
        <v>3517</v>
      </c>
      <c r="C42" t="s">
        <v>8</v>
      </c>
      <c r="D42">
        <v>1068311944</v>
      </c>
      <c r="E42" t="s">
        <v>9</v>
      </c>
      <c r="F42">
        <v>935560</v>
      </c>
    </row>
    <row r="43" spans="1:6" x14ac:dyDescent="0.3">
      <c r="A43" t="s">
        <v>6</v>
      </c>
      <c r="B43" t="s">
        <v>3517</v>
      </c>
      <c r="C43" t="s">
        <v>8</v>
      </c>
      <c r="D43">
        <v>1068311838</v>
      </c>
      <c r="E43" t="s">
        <v>9</v>
      </c>
      <c r="F43">
        <v>935560</v>
      </c>
    </row>
    <row r="44" spans="1:6" x14ac:dyDescent="0.3">
      <c r="A44" t="s">
        <v>6</v>
      </c>
      <c r="B44" t="s">
        <v>3517</v>
      </c>
      <c r="C44" t="s">
        <v>8</v>
      </c>
      <c r="D44">
        <v>1068311773</v>
      </c>
      <c r="E44" t="s">
        <v>9</v>
      </c>
      <c r="F44">
        <v>935560</v>
      </c>
    </row>
    <row r="45" spans="1:6" x14ac:dyDescent="0.3">
      <c r="A45" t="s">
        <v>6</v>
      </c>
      <c r="B45" t="s">
        <v>3517</v>
      </c>
      <c r="C45" t="s">
        <v>8</v>
      </c>
      <c r="D45">
        <v>1068310808</v>
      </c>
      <c r="E45" t="s">
        <v>9</v>
      </c>
      <c r="F45">
        <v>935559</v>
      </c>
    </row>
    <row r="46" spans="1:6" x14ac:dyDescent="0.3">
      <c r="A46" t="s">
        <v>6</v>
      </c>
      <c r="B46" t="s">
        <v>3517</v>
      </c>
      <c r="C46" t="s">
        <v>8</v>
      </c>
      <c r="D46">
        <v>1068310757</v>
      </c>
      <c r="E46" t="s">
        <v>9</v>
      </c>
      <c r="F46">
        <v>935559</v>
      </c>
    </row>
    <row r="47" spans="1:6" x14ac:dyDescent="0.3">
      <c r="A47" t="s">
        <v>6</v>
      </c>
      <c r="B47" t="s">
        <v>3517</v>
      </c>
      <c r="C47" t="s">
        <v>8</v>
      </c>
      <c r="D47">
        <v>1068309951</v>
      </c>
      <c r="E47" t="s">
        <v>9</v>
      </c>
      <c r="F47">
        <v>935559</v>
      </c>
    </row>
    <row r="48" spans="1:6" x14ac:dyDescent="0.3">
      <c r="A48" t="s">
        <v>6</v>
      </c>
      <c r="B48" t="s">
        <v>3518</v>
      </c>
      <c r="C48" t="s">
        <v>8</v>
      </c>
      <c r="D48">
        <v>1068318143</v>
      </c>
      <c r="E48" t="s">
        <v>9</v>
      </c>
      <c r="F48">
        <v>935559</v>
      </c>
    </row>
    <row r="49" spans="1:6" x14ac:dyDescent="0.3">
      <c r="A49" t="s">
        <v>6</v>
      </c>
      <c r="B49" t="s">
        <v>3519</v>
      </c>
      <c r="C49" t="s">
        <v>8</v>
      </c>
      <c r="D49">
        <v>1068326335</v>
      </c>
      <c r="E49" t="s">
        <v>9</v>
      </c>
      <c r="F49">
        <v>935560</v>
      </c>
    </row>
    <row r="50" spans="1:6" x14ac:dyDescent="0.3">
      <c r="A50" t="s">
        <v>6</v>
      </c>
      <c r="B50" t="s">
        <v>3519</v>
      </c>
      <c r="C50" t="s">
        <v>8</v>
      </c>
      <c r="D50">
        <v>1068325408</v>
      </c>
      <c r="E50" t="s">
        <v>9</v>
      </c>
      <c r="F50">
        <v>935559</v>
      </c>
    </row>
    <row r="51" spans="1:6" x14ac:dyDescent="0.3">
      <c r="A51" t="s">
        <v>6</v>
      </c>
      <c r="B51" t="s">
        <v>3519</v>
      </c>
      <c r="C51" t="s">
        <v>8</v>
      </c>
      <c r="D51">
        <v>1068324733</v>
      </c>
      <c r="E51" t="s">
        <v>9</v>
      </c>
      <c r="F51">
        <v>935558</v>
      </c>
    </row>
    <row r="52" spans="1:6" x14ac:dyDescent="0.3">
      <c r="A52" t="s">
        <v>6</v>
      </c>
      <c r="B52" t="s">
        <v>3519</v>
      </c>
      <c r="C52" t="s">
        <v>8</v>
      </c>
      <c r="D52">
        <v>1068324662</v>
      </c>
      <c r="E52" t="s">
        <v>9</v>
      </c>
      <c r="F52">
        <v>935558</v>
      </c>
    </row>
    <row r="53" spans="1:6" x14ac:dyDescent="0.3">
      <c r="A53" t="s">
        <v>6</v>
      </c>
      <c r="B53" t="s">
        <v>3520</v>
      </c>
      <c r="C53" t="s">
        <v>8</v>
      </c>
      <c r="D53">
        <v>1068332854</v>
      </c>
      <c r="E53" t="s">
        <v>9</v>
      </c>
      <c r="F53">
        <v>935559</v>
      </c>
    </row>
    <row r="54" spans="1:6" x14ac:dyDescent="0.3">
      <c r="A54" t="s">
        <v>6</v>
      </c>
      <c r="B54" t="s">
        <v>3521</v>
      </c>
      <c r="C54" t="s">
        <v>8</v>
      </c>
      <c r="D54">
        <v>1068341046</v>
      </c>
      <c r="E54" t="s">
        <v>9</v>
      </c>
      <c r="F54">
        <v>935559</v>
      </c>
    </row>
    <row r="55" spans="1:6" x14ac:dyDescent="0.3">
      <c r="A55" t="s">
        <v>6</v>
      </c>
      <c r="B55" t="s">
        <v>3521</v>
      </c>
      <c r="C55" t="s">
        <v>8</v>
      </c>
      <c r="D55">
        <v>1068340422</v>
      </c>
      <c r="E55" t="s">
        <v>9</v>
      </c>
      <c r="F55">
        <v>935559</v>
      </c>
    </row>
    <row r="56" spans="1:6" x14ac:dyDescent="0.3">
      <c r="A56" t="s">
        <v>6</v>
      </c>
      <c r="B56" t="s">
        <v>3521</v>
      </c>
      <c r="C56" t="s">
        <v>8</v>
      </c>
      <c r="D56">
        <v>1068340356</v>
      </c>
      <c r="E56" t="s">
        <v>9</v>
      </c>
      <c r="F56">
        <v>935558</v>
      </c>
    </row>
    <row r="57" spans="1:6" x14ac:dyDescent="0.3">
      <c r="A57" t="s">
        <v>6</v>
      </c>
      <c r="B57" t="s">
        <v>3521</v>
      </c>
      <c r="C57" t="s">
        <v>8</v>
      </c>
      <c r="D57">
        <v>1068340190</v>
      </c>
      <c r="E57" t="s">
        <v>9</v>
      </c>
      <c r="F57">
        <v>935558</v>
      </c>
    </row>
    <row r="58" spans="1:6" x14ac:dyDescent="0.3">
      <c r="A58" t="s">
        <v>6</v>
      </c>
      <c r="B58" t="s">
        <v>3521</v>
      </c>
      <c r="C58" t="s">
        <v>8</v>
      </c>
      <c r="D58">
        <v>1068338867</v>
      </c>
      <c r="E58" t="s">
        <v>9</v>
      </c>
      <c r="F58">
        <v>935557</v>
      </c>
    </row>
    <row r="59" spans="1:6" x14ac:dyDescent="0.3">
      <c r="A59" t="s">
        <v>6</v>
      </c>
      <c r="B59" t="s">
        <v>3521</v>
      </c>
      <c r="C59" t="s">
        <v>8</v>
      </c>
      <c r="D59">
        <v>1068338273</v>
      </c>
      <c r="E59" t="s">
        <v>9</v>
      </c>
      <c r="F59">
        <v>935557</v>
      </c>
    </row>
    <row r="60" spans="1:6" x14ac:dyDescent="0.3">
      <c r="A60" t="s">
        <v>6</v>
      </c>
      <c r="B60" t="s">
        <v>3521</v>
      </c>
      <c r="C60" t="s">
        <v>8</v>
      </c>
      <c r="D60">
        <v>1068338010</v>
      </c>
      <c r="E60" t="s">
        <v>9</v>
      </c>
      <c r="F60">
        <v>935556</v>
      </c>
    </row>
    <row r="61" spans="1:6" x14ac:dyDescent="0.3">
      <c r="A61" t="s">
        <v>6</v>
      </c>
      <c r="B61" t="s">
        <v>3521</v>
      </c>
      <c r="C61" t="s">
        <v>8</v>
      </c>
      <c r="D61">
        <v>1068336697</v>
      </c>
      <c r="E61" t="s">
        <v>9</v>
      </c>
      <c r="F61">
        <v>935555</v>
      </c>
    </row>
    <row r="62" spans="1:6" x14ac:dyDescent="0.3">
      <c r="A62" t="s">
        <v>6</v>
      </c>
      <c r="B62" t="s">
        <v>3521</v>
      </c>
      <c r="C62" t="s">
        <v>8</v>
      </c>
      <c r="D62">
        <v>1068336592</v>
      </c>
      <c r="E62" t="s">
        <v>9</v>
      </c>
      <c r="F62">
        <v>935555</v>
      </c>
    </row>
    <row r="63" spans="1:6" x14ac:dyDescent="0.3">
      <c r="A63" t="s">
        <v>6</v>
      </c>
      <c r="B63" t="s">
        <v>3521</v>
      </c>
      <c r="C63" t="s">
        <v>8</v>
      </c>
      <c r="D63">
        <v>1068335591</v>
      </c>
      <c r="E63" t="s">
        <v>9</v>
      </c>
      <c r="F63">
        <v>935554</v>
      </c>
    </row>
    <row r="64" spans="1:6" x14ac:dyDescent="0.3">
      <c r="A64" t="s">
        <v>6</v>
      </c>
      <c r="B64" t="s">
        <v>3521</v>
      </c>
      <c r="C64" t="s">
        <v>8</v>
      </c>
      <c r="D64">
        <v>1068335375</v>
      </c>
      <c r="E64" t="s">
        <v>9</v>
      </c>
      <c r="F64">
        <v>935554</v>
      </c>
    </row>
    <row r="65" spans="1:6" x14ac:dyDescent="0.3">
      <c r="A65" t="s">
        <v>6</v>
      </c>
      <c r="B65" t="s">
        <v>3521</v>
      </c>
      <c r="C65" t="s">
        <v>8</v>
      </c>
      <c r="D65">
        <v>1068334764</v>
      </c>
      <c r="E65" t="s">
        <v>9</v>
      </c>
      <c r="F65">
        <v>935554</v>
      </c>
    </row>
    <row r="66" spans="1:6" x14ac:dyDescent="0.3">
      <c r="A66" t="s">
        <v>6</v>
      </c>
      <c r="B66" t="s">
        <v>3521</v>
      </c>
      <c r="C66" t="s">
        <v>8</v>
      </c>
      <c r="D66">
        <v>1068334546</v>
      </c>
      <c r="E66" t="s">
        <v>9</v>
      </c>
      <c r="F66">
        <v>935553</v>
      </c>
    </row>
    <row r="67" spans="1:6" x14ac:dyDescent="0.3">
      <c r="A67" t="s">
        <v>6</v>
      </c>
      <c r="B67" t="s">
        <v>3521</v>
      </c>
      <c r="C67" t="s">
        <v>8</v>
      </c>
      <c r="D67">
        <v>1068334358</v>
      </c>
      <c r="E67" t="s">
        <v>9</v>
      </c>
      <c r="F67">
        <v>935553</v>
      </c>
    </row>
    <row r="68" spans="1:6" x14ac:dyDescent="0.3">
      <c r="A68" t="s">
        <v>6</v>
      </c>
      <c r="B68" t="s">
        <v>3521</v>
      </c>
      <c r="C68" t="s">
        <v>8</v>
      </c>
      <c r="D68">
        <v>1068333944</v>
      </c>
      <c r="E68" t="s">
        <v>9</v>
      </c>
      <c r="F68">
        <v>935553</v>
      </c>
    </row>
    <row r="69" spans="1:6" x14ac:dyDescent="0.3">
      <c r="A69" t="s">
        <v>6</v>
      </c>
      <c r="B69" t="s">
        <v>3521</v>
      </c>
      <c r="C69" t="s">
        <v>8</v>
      </c>
      <c r="D69">
        <v>1068333878</v>
      </c>
      <c r="E69" t="s">
        <v>9</v>
      </c>
      <c r="F69">
        <v>935553</v>
      </c>
    </row>
    <row r="70" spans="1:6" x14ac:dyDescent="0.3">
      <c r="A70" t="s">
        <v>6</v>
      </c>
      <c r="B70" t="s">
        <v>3521</v>
      </c>
      <c r="C70" t="s">
        <v>8</v>
      </c>
      <c r="D70">
        <v>1068333679</v>
      </c>
      <c r="E70" t="s">
        <v>9</v>
      </c>
      <c r="F70">
        <v>935553</v>
      </c>
    </row>
    <row r="71" spans="1:6" x14ac:dyDescent="0.3">
      <c r="A71" t="s">
        <v>6</v>
      </c>
      <c r="B71" t="s">
        <v>3521</v>
      </c>
      <c r="C71" t="s">
        <v>8</v>
      </c>
      <c r="D71">
        <v>1068335670</v>
      </c>
      <c r="E71" t="s">
        <v>9</v>
      </c>
      <c r="F71">
        <v>935554</v>
      </c>
    </row>
    <row r="72" spans="1:6" x14ac:dyDescent="0.3">
      <c r="A72" t="s">
        <v>6</v>
      </c>
      <c r="B72" t="s">
        <v>3521</v>
      </c>
      <c r="C72" t="s">
        <v>8</v>
      </c>
      <c r="D72">
        <v>1068335057</v>
      </c>
      <c r="E72" t="s">
        <v>9</v>
      </c>
      <c r="F72">
        <v>935554</v>
      </c>
    </row>
    <row r="73" spans="1:6" x14ac:dyDescent="0.3">
      <c r="A73" t="s">
        <v>6</v>
      </c>
      <c r="B73" t="s">
        <v>3522</v>
      </c>
      <c r="C73" t="s">
        <v>8</v>
      </c>
      <c r="D73">
        <v>1068343249</v>
      </c>
      <c r="E73" t="s">
        <v>9</v>
      </c>
      <c r="F73">
        <v>935554</v>
      </c>
    </row>
    <row r="74" spans="1:6" x14ac:dyDescent="0.3">
      <c r="A74" t="s">
        <v>6</v>
      </c>
      <c r="B74" t="s">
        <v>3523</v>
      </c>
      <c r="C74" t="s">
        <v>8</v>
      </c>
      <c r="D74">
        <v>1068344478</v>
      </c>
      <c r="E74" t="s">
        <v>9</v>
      </c>
      <c r="F74">
        <v>935552</v>
      </c>
    </row>
    <row r="75" spans="1:6" x14ac:dyDescent="0.3">
      <c r="A75" t="s">
        <v>6</v>
      </c>
      <c r="B75" t="s">
        <v>3524</v>
      </c>
      <c r="C75" t="s">
        <v>8</v>
      </c>
      <c r="D75">
        <v>1068352486</v>
      </c>
      <c r="E75" t="s">
        <v>9</v>
      </c>
      <c r="F75">
        <v>935552</v>
      </c>
    </row>
    <row r="76" spans="1:6" x14ac:dyDescent="0.3">
      <c r="A76" t="s">
        <v>6</v>
      </c>
      <c r="B76" t="s">
        <v>3524</v>
      </c>
      <c r="C76" t="s">
        <v>8</v>
      </c>
      <c r="D76">
        <v>1068352377</v>
      </c>
      <c r="E76" t="s">
        <v>9</v>
      </c>
      <c r="F76">
        <v>935552</v>
      </c>
    </row>
    <row r="77" spans="1:6" x14ac:dyDescent="0.3">
      <c r="A77" t="s">
        <v>6</v>
      </c>
      <c r="B77" t="s">
        <v>3524</v>
      </c>
      <c r="C77" t="s">
        <v>8</v>
      </c>
      <c r="D77">
        <v>1068352185</v>
      </c>
      <c r="E77" t="s">
        <v>9</v>
      </c>
      <c r="F77">
        <v>935552</v>
      </c>
    </row>
    <row r="78" spans="1:6" x14ac:dyDescent="0.3">
      <c r="A78" t="s">
        <v>6</v>
      </c>
      <c r="B78" t="s">
        <v>3524</v>
      </c>
      <c r="C78" t="s">
        <v>8</v>
      </c>
      <c r="D78">
        <v>1068351352</v>
      </c>
      <c r="E78" t="s">
        <v>9</v>
      </c>
      <c r="F78">
        <v>935551</v>
      </c>
    </row>
    <row r="79" spans="1:6" x14ac:dyDescent="0.3">
      <c r="A79" t="s">
        <v>6</v>
      </c>
      <c r="B79" t="s">
        <v>3525</v>
      </c>
      <c r="C79" t="s">
        <v>8</v>
      </c>
      <c r="D79">
        <v>1068359544</v>
      </c>
      <c r="E79" t="s">
        <v>9</v>
      </c>
      <c r="F79">
        <v>935552</v>
      </c>
    </row>
    <row r="80" spans="1:6" x14ac:dyDescent="0.3">
      <c r="A80" t="s">
        <v>6</v>
      </c>
      <c r="B80" t="s">
        <v>3525</v>
      </c>
      <c r="C80" t="s">
        <v>8</v>
      </c>
      <c r="D80">
        <v>1068359495</v>
      </c>
      <c r="E80" t="s">
        <v>9</v>
      </c>
      <c r="F80">
        <v>935552</v>
      </c>
    </row>
    <row r="81" spans="1:6" x14ac:dyDescent="0.3">
      <c r="A81" t="s">
        <v>6</v>
      </c>
      <c r="B81" t="s">
        <v>3526</v>
      </c>
      <c r="C81" t="s">
        <v>8</v>
      </c>
      <c r="D81">
        <v>1068367687</v>
      </c>
      <c r="E81" t="s">
        <v>9</v>
      </c>
      <c r="F81">
        <v>935552</v>
      </c>
    </row>
    <row r="82" spans="1:6" x14ac:dyDescent="0.3">
      <c r="A82" t="s">
        <v>6</v>
      </c>
      <c r="B82" t="s">
        <v>3526</v>
      </c>
      <c r="C82" t="s">
        <v>8</v>
      </c>
      <c r="D82">
        <v>1068366660</v>
      </c>
      <c r="E82" t="s">
        <v>9</v>
      </c>
      <c r="F82">
        <v>935551</v>
      </c>
    </row>
    <row r="83" spans="1:6" x14ac:dyDescent="0.3">
      <c r="A83" t="s">
        <v>6</v>
      </c>
      <c r="B83" t="s">
        <v>3526</v>
      </c>
      <c r="C83" t="s">
        <v>8</v>
      </c>
      <c r="D83">
        <v>1068366093</v>
      </c>
      <c r="E83" t="s">
        <v>9</v>
      </c>
      <c r="F83">
        <v>935551</v>
      </c>
    </row>
    <row r="84" spans="1:6" x14ac:dyDescent="0.3">
      <c r="A84" t="s">
        <v>6</v>
      </c>
      <c r="B84" t="s">
        <v>3526</v>
      </c>
      <c r="C84" t="s">
        <v>8</v>
      </c>
      <c r="D84">
        <v>1068365730</v>
      </c>
      <c r="E84" t="s">
        <v>9</v>
      </c>
      <c r="F84">
        <v>935550</v>
      </c>
    </row>
    <row r="85" spans="1:6" x14ac:dyDescent="0.3">
      <c r="A85" t="s">
        <v>6</v>
      </c>
      <c r="B85" t="s">
        <v>3526</v>
      </c>
      <c r="C85" t="s">
        <v>8</v>
      </c>
      <c r="D85">
        <v>1068365388</v>
      </c>
      <c r="E85" t="s">
        <v>9</v>
      </c>
      <c r="F85">
        <v>935550</v>
      </c>
    </row>
    <row r="86" spans="1:6" x14ac:dyDescent="0.3">
      <c r="A86" t="s">
        <v>6</v>
      </c>
      <c r="B86" t="s">
        <v>3526</v>
      </c>
      <c r="C86" t="s">
        <v>8</v>
      </c>
      <c r="D86">
        <v>1068364772</v>
      </c>
      <c r="E86" t="s">
        <v>9</v>
      </c>
      <c r="F86">
        <v>935550</v>
      </c>
    </row>
    <row r="87" spans="1:6" x14ac:dyDescent="0.3">
      <c r="A87" t="s">
        <v>6</v>
      </c>
      <c r="B87" t="s">
        <v>3526</v>
      </c>
      <c r="C87" t="s">
        <v>8</v>
      </c>
      <c r="D87">
        <v>1068363828</v>
      </c>
      <c r="E87" t="s">
        <v>9</v>
      </c>
      <c r="F87">
        <v>935549</v>
      </c>
    </row>
    <row r="88" spans="1:6" x14ac:dyDescent="0.3">
      <c r="A88" t="s">
        <v>6</v>
      </c>
      <c r="B88" t="s">
        <v>3526</v>
      </c>
      <c r="C88" t="s">
        <v>8</v>
      </c>
      <c r="D88">
        <v>1068363630</v>
      </c>
      <c r="E88" t="s">
        <v>9</v>
      </c>
      <c r="F88">
        <v>935549</v>
      </c>
    </row>
    <row r="89" spans="1:6" x14ac:dyDescent="0.3">
      <c r="A89" t="s">
        <v>6</v>
      </c>
      <c r="B89" t="s">
        <v>3527</v>
      </c>
      <c r="C89" t="s">
        <v>8</v>
      </c>
      <c r="D89">
        <v>1068363764</v>
      </c>
      <c r="E89" t="s">
        <v>9</v>
      </c>
      <c r="F89">
        <v>935545</v>
      </c>
    </row>
    <row r="90" spans="1:6" x14ac:dyDescent="0.3">
      <c r="A90" t="s">
        <v>6</v>
      </c>
      <c r="B90" t="s">
        <v>3527</v>
      </c>
      <c r="C90" t="s">
        <v>8</v>
      </c>
      <c r="D90">
        <v>1068363657</v>
      </c>
      <c r="E90" t="s">
        <v>9</v>
      </c>
      <c r="F90">
        <v>935545</v>
      </c>
    </row>
    <row r="91" spans="1:6" x14ac:dyDescent="0.3">
      <c r="A91" t="s">
        <v>6</v>
      </c>
      <c r="B91" t="s">
        <v>3527</v>
      </c>
      <c r="C91" t="s">
        <v>8</v>
      </c>
      <c r="D91">
        <v>1068363554</v>
      </c>
      <c r="E91" t="s">
        <v>9</v>
      </c>
      <c r="F91">
        <v>935545</v>
      </c>
    </row>
    <row r="92" spans="1:6" x14ac:dyDescent="0.3">
      <c r="A92" t="s">
        <v>6</v>
      </c>
      <c r="B92" t="s">
        <v>3527</v>
      </c>
      <c r="C92" t="s">
        <v>8</v>
      </c>
      <c r="D92">
        <v>1068362964</v>
      </c>
      <c r="E92" t="s">
        <v>9</v>
      </c>
      <c r="F92">
        <v>935545</v>
      </c>
    </row>
    <row r="93" spans="1:6" x14ac:dyDescent="0.3">
      <c r="A93" t="s">
        <v>6</v>
      </c>
      <c r="B93" t="s">
        <v>3527</v>
      </c>
      <c r="C93" t="s">
        <v>8</v>
      </c>
      <c r="D93">
        <v>1068362711</v>
      </c>
      <c r="E93" t="s">
        <v>9</v>
      </c>
      <c r="F93">
        <v>935544</v>
      </c>
    </row>
    <row r="94" spans="1:6" x14ac:dyDescent="0.3">
      <c r="A94" t="s">
        <v>6</v>
      </c>
      <c r="B94" t="s">
        <v>3527</v>
      </c>
      <c r="C94" t="s">
        <v>8</v>
      </c>
      <c r="D94">
        <v>1068362694</v>
      </c>
      <c r="E94" t="s">
        <v>9</v>
      </c>
      <c r="F94">
        <v>935544</v>
      </c>
    </row>
    <row r="95" spans="1:6" x14ac:dyDescent="0.3">
      <c r="A95" t="s">
        <v>6</v>
      </c>
      <c r="B95" t="s">
        <v>3527</v>
      </c>
      <c r="C95" t="s">
        <v>8</v>
      </c>
      <c r="D95">
        <v>1068361670</v>
      </c>
      <c r="E95" t="s">
        <v>9</v>
      </c>
      <c r="F95">
        <v>935544</v>
      </c>
    </row>
    <row r="96" spans="1:6" x14ac:dyDescent="0.3">
      <c r="A96" t="s">
        <v>6</v>
      </c>
      <c r="B96" t="s">
        <v>3527</v>
      </c>
      <c r="C96" t="s">
        <v>8</v>
      </c>
      <c r="D96">
        <v>1068360661</v>
      </c>
      <c r="E96" t="s">
        <v>9</v>
      </c>
      <c r="F96">
        <v>935543</v>
      </c>
    </row>
    <row r="97" spans="1:6" x14ac:dyDescent="0.3">
      <c r="A97" t="s">
        <v>6</v>
      </c>
      <c r="B97" t="s">
        <v>3527</v>
      </c>
      <c r="C97" t="s">
        <v>8</v>
      </c>
      <c r="D97">
        <v>1068359651</v>
      </c>
      <c r="E97" t="s">
        <v>9</v>
      </c>
      <c r="F97">
        <v>935542</v>
      </c>
    </row>
    <row r="98" spans="1:6" x14ac:dyDescent="0.3">
      <c r="A98" t="s">
        <v>6</v>
      </c>
      <c r="B98" t="s">
        <v>3528</v>
      </c>
      <c r="C98" t="s">
        <v>8</v>
      </c>
      <c r="D98">
        <v>1068367843</v>
      </c>
      <c r="E98" t="s">
        <v>9</v>
      </c>
      <c r="F98">
        <v>935542</v>
      </c>
    </row>
    <row r="99" spans="1:6" x14ac:dyDescent="0.3">
      <c r="A99" t="s">
        <v>6</v>
      </c>
      <c r="B99" t="s">
        <v>3528</v>
      </c>
      <c r="C99" t="s">
        <v>8</v>
      </c>
      <c r="D99">
        <v>1068367833</v>
      </c>
      <c r="E99" t="s">
        <v>9</v>
      </c>
      <c r="F99">
        <v>935542</v>
      </c>
    </row>
    <row r="100" spans="1:6" x14ac:dyDescent="0.3">
      <c r="A100" t="s">
        <v>6</v>
      </c>
      <c r="B100" t="s">
        <v>3528</v>
      </c>
      <c r="C100" t="s">
        <v>8</v>
      </c>
      <c r="D100">
        <v>1068367309</v>
      </c>
      <c r="E100" t="s">
        <v>9</v>
      </c>
      <c r="F100">
        <v>935542</v>
      </c>
    </row>
    <row r="101" spans="1:6" x14ac:dyDescent="0.3">
      <c r="A101" t="s">
        <v>6</v>
      </c>
      <c r="B101" t="s">
        <v>3528</v>
      </c>
      <c r="C101" t="s">
        <v>8</v>
      </c>
      <c r="D101">
        <v>1068366668</v>
      </c>
      <c r="E101" t="s">
        <v>9</v>
      </c>
      <c r="F101">
        <v>935541</v>
      </c>
    </row>
    <row r="102" spans="1:6" x14ac:dyDescent="0.3">
      <c r="A102" t="s">
        <v>6</v>
      </c>
      <c r="B102" t="s">
        <v>3528</v>
      </c>
      <c r="C102" t="s">
        <v>8</v>
      </c>
      <c r="D102">
        <v>1068365732</v>
      </c>
      <c r="E102" t="s">
        <v>9</v>
      </c>
      <c r="F102">
        <v>935540</v>
      </c>
    </row>
    <row r="103" spans="1:6" x14ac:dyDescent="0.3">
      <c r="A103" t="s">
        <v>6</v>
      </c>
      <c r="B103" t="s">
        <v>3528</v>
      </c>
      <c r="C103" t="s">
        <v>8</v>
      </c>
      <c r="D103">
        <v>1068365484</v>
      </c>
      <c r="E103" t="s">
        <v>9</v>
      </c>
      <c r="F103">
        <v>935540</v>
      </c>
    </row>
    <row r="104" spans="1:6" x14ac:dyDescent="0.3">
      <c r="A104" t="s">
        <v>6</v>
      </c>
      <c r="B104" t="s">
        <v>3528</v>
      </c>
      <c r="C104" t="s">
        <v>8</v>
      </c>
      <c r="D104">
        <v>1068365367</v>
      </c>
      <c r="E104" t="s">
        <v>9</v>
      </c>
      <c r="F104">
        <v>935540</v>
      </c>
    </row>
    <row r="105" spans="1:6" x14ac:dyDescent="0.3">
      <c r="A105" t="s">
        <v>6</v>
      </c>
      <c r="B105" t="s">
        <v>3528</v>
      </c>
      <c r="C105" t="s">
        <v>8</v>
      </c>
      <c r="D105">
        <v>1068365175</v>
      </c>
      <c r="E105" t="s">
        <v>9</v>
      </c>
      <c r="F105">
        <v>935540</v>
      </c>
    </row>
    <row r="106" spans="1:6" x14ac:dyDescent="0.3">
      <c r="A106" t="s">
        <v>6</v>
      </c>
      <c r="B106" t="s">
        <v>3529</v>
      </c>
      <c r="C106" t="s">
        <v>8</v>
      </c>
      <c r="D106">
        <v>1068373367</v>
      </c>
      <c r="E106" t="s">
        <v>9</v>
      </c>
      <c r="F106">
        <v>935540</v>
      </c>
    </row>
    <row r="107" spans="1:6" x14ac:dyDescent="0.3">
      <c r="A107" t="s">
        <v>6</v>
      </c>
      <c r="B107" t="s">
        <v>3530</v>
      </c>
      <c r="C107" t="s">
        <v>8</v>
      </c>
      <c r="D107">
        <v>1068373544</v>
      </c>
      <c r="E107" t="s">
        <v>9</v>
      </c>
      <c r="F107">
        <v>935537</v>
      </c>
    </row>
    <row r="108" spans="1:6" x14ac:dyDescent="0.3">
      <c r="A108" t="s">
        <v>6</v>
      </c>
      <c r="B108" t="s">
        <v>3531</v>
      </c>
      <c r="C108" t="s">
        <v>8</v>
      </c>
      <c r="D108">
        <v>1068375250</v>
      </c>
      <c r="E108" t="s">
        <v>9</v>
      </c>
      <c r="F108">
        <v>935535</v>
      </c>
    </row>
    <row r="109" spans="1:6" x14ac:dyDescent="0.3">
      <c r="A109" t="s">
        <v>6</v>
      </c>
      <c r="B109" t="s">
        <v>3531</v>
      </c>
      <c r="C109" t="s">
        <v>8</v>
      </c>
      <c r="D109">
        <v>1068374141</v>
      </c>
      <c r="E109" t="s">
        <v>9</v>
      </c>
      <c r="F109">
        <v>935534</v>
      </c>
    </row>
    <row r="110" spans="1:6" x14ac:dyDescent="0.3">
      <c r="A110" t="s">
        <v>6</v>
      </c>
      <c r="B110" t="s">
        <v>3531</v>
      </c>
      <c r="C110" t="s">
        <v>8</v>
      </c>
      <c r="D110">
        <v>1068373268</v>
      </c>
      <c r="E110" t="s">
        <v>9</v>
      </c>
      <c r="F110">
        <v>935534</v>
      </c>
    </row>
    <row r="111" spans="1:6" x14ac:dyDescent="0.3">
      <c r="A111" t="s">
        <v>6</v>
      </c>
      <c r="B111" t="s">
        <v>3531</v>
      </c>
      <c r="C111" t="s">
        <v>8</v>
      </c>
      <c r="D111">
        <v>1068373158</v>
      </c>
      <c r="E111" t="s">
        <v>9</v>
      </c>
      <c r="F111">
        <v>935534</v>
      </c>
    </row>
    <row r="112" spans="1:6" x14ac:dyDescent="0.3">
      <c r="A112" t="s">
        <v>6</v>
      </c>
      <c r="B112" t="s">
        <v>3531</v>
      </c>
      <c r="C112" t="s">
        <v>8</v>
      </c>
      <c r="D112">
        <v>1068372982</v>
      </c>
      <c r="E112" t="s">
        <v>9</v>
      </c>
      <c r="F112">
        <v>935533</v>
      </c>
    </row>
    <row r="113" spans="1:6" x14ac:dyDescent="0.3">
      <c r="A113" t="s">
        <v>6</v>
      </c>
      <c r="B113" t="s">
        <v>3531</v>
      </c>
      <c r="C113" t="s">
        <v>8</v>
      </c>
      <c r="D113">
        <v>1068372756</v>
      </c>
      <c r="E113" t="s">
        <v>9</v>
      </c>
      <c r="F113">
        <v>935533</v>
      </c>
    </row>
    <row r="114" spans="1:6" x14ac:dyDescent="0.3">
      <c r="A114" t="s">
        <v>6</v>
      </c>
      <c r="B114" t="s">
        <v>3531</v>
      </c>
      <c r="C114" t="s">
        <v>8</v>
      </c>
      <c r="D114">
        <v>1068372195</v>
      </c>
      <c r="E114" t="s">
        <v>9</v>
      </c>
      <c r="F114">
        <v>935533</v>
      </c>
    </row>
    <row r="115" spans="1:6" x14ac:dyDescent="0.3">
      <c r="A115" t="s">
        <v>6</v>
      </c>
      <c r="B115" t="s">
        <v>3531</v>
      </c>
      <c r="C115" t="s">
        <v>8</v>
      </c>
      <c r="D115">
        <v>1068372154</v>
      </c>
      <c r="E115" t="s">
        <v>9</v>
      </c>
      <c r="F115">
        <v>935533</v>
      </c>
    </row>
    <row r="116" spans="1:6" x14ac:dyDescent="0.3">
      <c r="A116" t="s">
        <v>6</v>
      </c>
      <c r="B116" t="s">
        <v>3531</v>
      </c>
      <c r="C116" t="s">
        <v>8</v>
      </c>
      <c r="D116">
        <v>1068372037</v>
      </c>
      <c r="E116" t="s">
        <v>9</v>
      </c>
      <c r="F116">
        <v>935533</v>
      </c>
    </row>
    <row r="117" spans="1:6" x14ac:dyDescent="0.3">
      <c r="A117" t="s">
        <v>6</v>
      </c>
      <c r="B117" t="s">
        <v>3531</v>
      </c>
      <c r="C117" t="s">
        <v>8</v>
      </c>
      <c r="D117">
        <v>1068371753</v>
      </c>
      <c r="E117" t="s">
        <v>9</v>
      </c>
      <c r="F117">
        <v>935532</v>
      </c>
    </row>
    <row r="118" spans="1:6" x14ac:dyDescent="0.3">
      <c r="A118" t="s">
        <v>6</v>
      </c>
      <c r="B118" t="s">
        <v>3531</v>
      </c>
      <c r="C118" t="s">
        <v>8</v>
      </c>
      <c r="D118">
        <v>1068371695</v>
      </c>
      <c r="E118" t="s">
        <v>9</v>
      </c>
      <c r="F118">
        <v>935532</v>
      </c>
    </row>
    <row r="119" spans="1:6" x14ac:dyDescent="0.3">
      <c r="A119" t="s">
        <v>6</v>
      </c>
      <c r="B119" t="s">
        <v>3531</v>
      </c>
      <c r="C119" t="s">
        <v>8</v>
      </c>
      <c r="D119">
        <v>1068371695</v>
      </c>
      <c r="E119" t="s">
        <v>9</v>
      </c>
      <c r="F119">
        <v>935532</v>
      </c>
    </row>
    <row r="120" spans="1:6" x14ac:dyDescent="0.3">
      <c r="A120" t="s">
        <v>6</v>
      </c>
      <c r="B120" t="s">
        <v>3531</v>
      </c>
      <c r="C120" t="s">
        <v>8</v>
      </c>
      <c r="D120">
        <v>1068371668</v>
      </c>
      <c r="E120" t="s">
        <v>9</v>
      </c>
      <c r="F120">
        <v>935532</v>
      </c>
    </row>
    <row r="121" spans="1:6" x14ac:dyDescent="0.3">
      <c r="A121" t="s">
        <v>6</v>
      </c>
      <c r="B121" t="s">
        <v>3531</v>
      </c>
      <c r="C121" t="s">
        <v>8</v>
      </c>
      <c r="D121">
        <v>1068370445</v>
      </c>
      <c r="E121" t="s">
        <v>9</v>
      </c>
      <c r="F121">
        <v>935531</v>
      </c>
    </row>
    <row r="122" spans="1:6" x14ac:dyDescent="0.3">
      <c r="A122" t="s">
        <v>6</v>
      </c>
      <c r="B122" t="s">
        <v>3531</v>
      </c>
      <c r="C122" t="s">
        <v>8</v>
      </c>
      <c r="D122">
        <v>1068370482</v>
      </c>
      <c r="E122" t="s">
        <v>9</v>
      </c>
      <c r="F122">
        <v>935531</v>
      </c>
    </row>
    <row r="123" spans="1:6" x14ac:dyDescent="0.3">
      <c r="A123" t="s">
        <v>6</v>
      </c>
      <c r="B123" t="s">
        <v>3531</v>
      </c>
      <c r="C123" t="s">
        <v>8</v>
      </c>
      <c r="D123">
        <v>1068368344</v>
      </c>
      <c r="E123" t="s">
        <v>9</v>
      </c>
      <c r="F123">
        <v>935529</v>
      </c>
    </row>
    <row r="124" spans="1:6" x14ac:dyDescent="0.3">
      <c r="A124" t="s">
        <v>6</v>
      </c>
      <c r="B124" t="s">
        <v>3531</v>
      </c>
      <c r="C124" t="s">
        <v>8</v>
      </c>
      <c r="D124">
        <v>1068368185</v>
      </c>
      <c r="E124" t="s">
        <v>9</v>
      </c>
      <c r="F124">
        <v>935529</v>
      </c>
    </row>
    <row r="125" spans="1:6" x14ac:dyDescent="0.3">
      <c r="A125" t="s">
        <v>6</v>
      </c>
      <c r="B125" t="s">
        <v>3531</v>
      </c>
      <c r="C125" t="s">
        <v>8</v>
      </c>
      <c r="D125">
        <v>1068367926</v>
      </c>
      <c r="E125" t="s">
        <v>9</v>
      </c>
      <c r="F125">
        <v>935529</v>
      </c>
    </row>
    <row r="126" spans="1:6" x14ac:dyDescent="0.3">
      <c r="A126" t="s">
        <v>6</v>
      </c>
      <c r="B126" t="s">
        <v>3532</v>
      </c>
      <c r="C126" t="s">
        <v>8</v>
      </c>
      <c r="D126">
        <v>1068376118</v>
      </c>
      <c r="E126" t="s">
        <v>9</v>
      </c>
      <c r="F126">
        <v>935529</v>
      </c>
    </row>
    <row r="127" spans="1:6" x14ac:dyDescent="0.3">
      <c r="A127" t="s">
        <v>6</v>
      </c>
      <c r="B127" t="s">
        <v>3532</v>
      </c>
      <c r="C127" t="s">
        <v>8</v>
      </c>
      <c r="D127">
        <v>1068375617</v>
      </c>
      <c r="E127" t="s">
        <v>9</v>
      </c>
      <c r="F127">
        <v>935529</v>
      </c>
    </row>
    <row r="128" spans="1:6" x14ac:dyDescent="0.3">
      <c r="A128" t="s">
        <v>6</v>
      </c>
      <c r="B128" t="s">
        <v>3533</v>
      </c>
      <c r="C128" t="s">
        <v>8</v>
      </c>
      <c r="D128">
        <v>1068377820</v>
      </c>
      <c r="E128" t="s">
        <v>9</v>
      </c>
      <c r="F128">
        <v>935528</v>
      </c>
    </row>
    <row r="129" spans="1:6" x14ac:dyDescent="0.3">
      <c r="A129" t="s">
        <v>6</v>
      </c>
      <c r="B129" t="s">
        <v>3533</v>
      </c>
      <c r="C129" t="s">
        <v>8</v>
      </c>
      <c r="D129">
        <v>1068377564</v>
      </c>
      <c r="E129" t="s">
        <v>9</v>
      </c>
      <c r="F129">
        <v>935527</v>
      </c>
    </row>
    <row r="130" spans="1:6" x14ac:dyDescent="0.3">
      <c r="A130" t="s">
        <v>6</v>
      </c>
      <c r="B130" t="s">
        <v>3533</v>
      </c>
      <c r="C130" t="s">
        <v>8</v>
      </c>
      <c r="D130">
        <v>1068377409</v>
      </c>
      <c r="E130" t="s">
        <v>9</v>
      </c>
      <c r="F130">
        <v>935527</v>
      </c>
    </row>
    <row r="131" spans="1:6" x14ac:dyDescent="0.3">
      <c r="A131" t="s">
        <v>6</v>
      </c>
      <c r="B131" t="s">
        <v>3533</v>
      </c>
      <c r="C131" t="s">
        <v>8</v>
      </c>
      <c r="D131">
        <v>1068377158</v>
      </c>
      <c r="E131" t="s">
        <v>9</v>
      </c>
      <c r="F131">
        <v>935527</v>
      </c>
    </row>
    <row r="132" spans="1:6" x14ac:dyDescent="0.3">
      <c r="A132" t="s">
        <v>6</v>
      </c>
      <c r="B132" t="s">
        <v>3533</v>
      </c>
      <c r="C132" t="s">
        <v>8</v>
      </c>
      <c r="D132">
        <v>1068376560</v>
      </c>
      <c r="E132" t="s">
        <v>9</v>
      </c>
      <c r="F132">
        <v>935526</v>
      </c>
    </row>
    <row r="133" spans="1:6" x14ac:dyDescent="0.3">
      <c r="A133" t="s">
        <v>6</v>
      </c>
      <c r="B133" t="s">
        <v>3533</v>
      </c>
      <c r="C133" t="s">
        <v>8</v>
      </c>
      <c r="D133">
        <v>1068375097</v>
      </c>
      <c r="E133" t="s">
        <v>9</v>
      </c>
      <c r="F133">
        <v>935525</v>
      </c>
    </row>
    <row r="134" spans="1:6" x14ac:dyDescent="0.3">
      <c r="A134" t="s">
        <v>6</v>
      </c>
      <c r="B134" t="s">
        <v>3533</v>
      </c>
      <c r="C134" t="s">
        <v>8</v>
      </c>
      <c r="D134">
        <v>1068375054</v>
      </c>
      <c r="E134" t="s">
        <v>9</v>
      </c>
      <c r="F134">
        <v>935525</v>
      </c>
    </row>
    <row r="135" spans="1:6" x14ac:dyDescent="0.3">
      <c r="A135" t="s">
        <v>6</v>
      </c>
      <c r="B135" t="s">
        <v>3533</v>
      </c>
      <c r="C135" t="s">
        <v>8</v>
      </c>
      <c r="D135">
        <v>1068374888</v>
      </c>
      <c r="E135" t="s">
        <v>9</v>
      </c>
      <c r="F135">
        <v>935525</v>
      </c>
    </row>
    <row r="136" spans="1:6" x14ac:dyDescent="0.3">
      <c r="A136" t="s">
        <v>6</v>
      </c>
      <c r="B136" t="s">
        <v>3533</v>
      </c>
      <c r="C136" t="s">
        <v>8</v>
      </c>
      <c r="D136">
        <v>1068374485</v>
      </c>
      <c r="E136" t="s">
        <v>9</v>
      </c>
      <c r="F136">
        <v>935525</v>
      </c>
    </row>
    <row r="137" spans="1:6" x14ac:dyDescent="0.3">
      <c r="A137" t="s">
        <v>6</v>
      </c>
      <c r="B137" t="s">
        <v>3533</v>
      </c>
      <c r="C137" t="s">
        <v>8</v>
      </c>
      <c r="D137">
        <v>1068374034</v>
      </c>
      <c r="E137" t="s">
        <v>9</v>
      </c>
      <c r="F137">
        <v>935524</v>
      </c>
    </row>
    <row r="138" spans="1:6" x14ac:dyDescent="0.3">
      <c r="A138" t="s">
        <v>6</v>
      </c>
      <c r="B138" t="s">
        <v>3533</v>
      </c>
      <c r="C138" t="s">
        <v>8</v>
      </c>
      <c r="D138">
        <v>1068373789</v>
      </c>
      <c r="E138" t="s">
        <v>9</v>
      </c>
      <c r="F138">
        <v>935524</v>
      </c>
    </row>
    <row r="139" spans="1:6" x14ac:dyDescent="0.3">
      <c r="A139" t="s">
        <v>6</v>
      </c>
      <c r="B139" t="s">
        <v>3533</v>
      </c>
      <c r="C139" t="s">
        <v>8</v>
      </c>
      <c r="D139">
        <v>1068373420</v>
      </c>
      <c r="E139" t="s">
        <v>9</v>
      </c>
      <c r="F139">
        <v>935524</v>
      </c>
    </row>
    <row r="140" spans="1:6" x14ac:dyDescent="0.3">
      <c r="A140" t="s">
        <v>6</v>
      </c>
      <c r="B140" t="s">
        <v>3533</v>
      </c>
      <c r="C140" t="s">
        <v>8</v>
      </c>
      <c r="D140">
        <v>1068373172</v>
      </c>
      <c r="E140" t="s">
        <v>9</v>
      </c>
      <c r="F140">
        <v>935523</v>
      </c>
    </row>
    <row r="141" spans="1:6" x14ac:dyDescent="0.3">
      <c r="A141" t="s">
        <v>6</v>
      </c>
      <c r="B141" t="s">
        <v>3534</v>
      </c>
      <c r="C141" t="s">
        <v>8</v>
      </c>
      <c r="D141">
        <v>1068381364</v>
      </c>
      <c r="E141" t="s">
        <v>9</v>
      </c>
      <c r="F141">
        <v>935524</v>
      </c>
    </row>
    <row r="142" spans="1:6" x14ac:dyDescent="0.3">
      <c r="A142" t="s">
        <v>6</v>
      </c>
      <c r="B142" t="s">
        <v>3535</v>
      </c>
      <c r="C142" t="s">
        <v>8</v>
      </c>
      <c r="D142">
        <v>1068381491</v>
      </c>
      <c r="E142" t="s">
        <v>9</v>
      </c>
      <c r="F142">
        <v>935521</v>
      </c>
    </row>
    <row r="143" spans="1:6" x14ac:dyDescent="0.3">
      <c r="A143" t="s">
        <v>6</v>
      </c>
      <c r="B143" t="s">
        <v>3535</v>
      </c>
      <c r="C143" t="s">
        <v>8</v>
      </c>
      <c r="D143">
        <v>1068380473</v>
      </c>
      <c r="E143" t="s">
        <v>9</v>
      </c>
      <c r="F143">
        <v>935520</v>
      </c>
    </row>
    <row r="144" spans="1:6" x14ac:dyDescent="0.3">
      <c r="A144" t="s">
        <v>6</v>
      </c>
      <c r="B144" t="s">
        <v>3536</v>
      </c>
      <c r="C144" t="s">
        <v>8</v>
      </c>
      <c r="D144">
        <v>1068380702</v>
      </c>
      <c r="E144" t="s">
        <v>9</v>
      </c>
      <c r="F144">
        <v>935517</v>
      </c>
    </row>
    <row r="145" spans="1:6" x14ac:dyDescent="0.3">
      <c r="A145" t="s">
        <v>6</v>
      </c>
      <c r="B145" t="s">
        <v>3536</v>
      </c>
      <c r="C145" t="s">
        <v>8</v>
      </c>
      <c r="D145">
        <v>1068380737</v>
      </c>
      <c r="E145" t="s">
        <v>9</v>
      </c>
      <c r="F145">
        <v>935517</v>
      </c>
    </row>
    <row r="146" spans="1:6" x14ac:dyDescent="0.3">
      <c r="A146" t="s">
        <v>6</v>
      </c>
      <c r="B146" t="s">
        <v>3536</v>
      </c>
      <c r="C146" t="s">
        <v>8</v>
      </c>
      <c r="D146">
        <v>1068379832</v>
      </c>
      <c r="E146" t="s">
        <v>9</v>
      </c>
      <c r="F146">
        <v>935516</v>
      </c>
    </row>
    <row r="147" spans="1:6" x14ac:dyDescent="0.3">
      <c r="A147" t="s">
        <v>6</v>
      </c>
      <c r="B147" t="s">
        <v>3537</v>
      </c>
      <c r="C147" t="s">
        <v>8</v>
      </c>
      <c r="D147">
        <v>1068387136</v>
      </c>
      <c r="E147" t="s">
        <v>9</v>
      </c>
      <c r="F147">
        <v>935516</v>
      </c>
    </row>
    <row r="148" spans="1:6" x14ac:dyDescent="0.3">
      <c r="A148" t="s">
        <v>6</v>
      </c>
      <c r="B148" t="s">
        <v>3537</v>
      </c>
      <c r="C148" t="s">
        <v>8</v>
      </c>
      <c r="D148">
        <v>1068386601</v>
      </c>
      <c r="E148" t="s">
        <v>9</v>
      </c>
      <c r="F148">
        <v>935515</v>
      </c>
    </row>
    <row r="149" spans="1:6" x14ac:dyDescent="0.3">
      <c r="A149" t="s">
        <v>6</v>
      </c>
      <c r="B149" t="s">
        <v>3537</v>
      </c>
      <c r="C149" t="s">
        <v>8</v>
      </c>
      <c r="D149">
        <v>1068385959</v>
      </c>
      <c r="E149" t="s">
        <v>9</v>
      </c>
      <c r="F149">
        <v>935515</v>
      </c>
    </row>
    <row r="150" spans="1:6" x14ac:dyDescent="0.3">
      <c r="A150" t="s">
        <v>6</v>
      </c>
      <c r="B150" t="s">
        <v>3537</v>
      </c>
      <c r="C150" t="s">
        <v>8</v>
      </c>
      <c r="D150">
        <v>1068385868</v>
      </c>
      <c r="E150" t="s">
        <v>9</v>
      </c>
      <c r="F150">
        <v>935514</v>
      </c>
    </row>
    <row r="151" spans="1:6" x14ac:dyDescent="0.3">
      <c r="A151" t="s">
        <v>6</v>
      </c>
      <c r="B151" t="s">
        <v>3537</v>
      </c>
      <c r="C151" t="s">
        <v>8</v>
      </c>
      <c r="D151">
        <v>1068385488</v>
      </c>
      <c r="E151" t="s">
        <v>9</v>
      </c>
      <c r="F151">
        <v>935514</v>
      </c>
    </row>
    <row r="152" spans="1:6" x14ac:dyDescent="0.3">
      <c r="A152" t="s">
        <v>6</v>
      </c>
      <c r="B152" t="s">
        <v>3537</v>
      </c>
      <c r="C152" t="s">
        <v>8</v>
      </c>
      <c r="D152">
        <v>1068384051</v>
      </c>
      <c r="E152" t="s">
        <v>9</v>
      </c>
      <c r="F152">
        <v>935513</v>
      </c>
    </row>
    <row r="153" spans="1:6" x14ac:dyDescent="0.3">
      <c r="A153" t="s">
        <v>6</v>
      </c>
      <c r="B153" t="s">
        <v>3538</v>
      </c>
      <c r="C153" t="s">
        <v>8</v>
      </c>
      <c r="D153">
        <v>1068392243</v>
      </c>
      <c r="E153" t="s">
        <v>9</v>
      </c>
      <c r="F153">
        <v>935513</v>
      </c>
    </row>
    <row r="154" spans="1:6" x14ac:dyDescent="0.3">
      <c r="A154" t="s">
        <v>6</v>
      </c>
      <c r="B154" t="s">
        <v>3538</v>
      </c>
      <c r="C154" t="s">
        <v>8</v>
      </c>
      <c r="D154">
        <v>1068391609</v>
      </c>
      <c r="E154" t="s">
        <v>9</v>
      </c>
      <c r="F154">
        <v>935513</v>
      </c>
    </row>
    <row r="155" spans="1:6" x14ac:dyDescent="0.3">
      <c r="A155" t="s">
        <v>6</v>
      </c>
      <c r="B155" t="s">
        <v>3538</v>
      </c>
      <c r="C155" t="s">
        <v>8</v>
      </c>
      <c r="D155">
        <v>1068391539</v>
      </c>
      <c r="E155" t="s">
        <v>9</v>
      </c>
      <c r="F155">
        <v>935513</v>
      </c>
    </row>
    <row r="156" spans="1:6" x14ac:dyDescent="0.3">
      <c r="A156" t="s">
        <v>6</v>
      </c>
      <c r="B156" t="s">
        <v>3538</v>
      </c>
      <c r="C156" t="s">
        <v>8</v>
      </c>
      <c r="D156">
        <v>1068390190</v>
      </c>
      <c r="E156" t="s">
        <v>9</v>
      </c>
      <c r="F156">
        <v>935512</v>
      </c>
    </row>
    <row r="157" spans="1:6" x14ac:dyDescent="0.3">
      <c r="A157" t="s">
        <v>6</v>
      </c>
      <c r="B157" t="s">
        <v>3538</v>
      </c>
      <c r="C157" t="s">
        <v>8</v>
      </c>
      <c r="D157">
        <v>1068389665</v>
      </c>
      <c r="E157" t="s">
        <v>9</v>
      </c>
      <c r="F157">
        <v>935511</v>
      </c>
    </row>
    <row r="158" spans="1:6" x14ac:dyDescent="0.3">
      <c r="A158" t="s">
        <v>6</v>
      </c>
      <c r="B158" t="s">
        <v>3538</v>
      </c>
      <c r="C158" t="s">
        <v>8</v>
      </c>
      <c r="D158">
        <v>1068389382</v>
      </c>
      <c r="E158" t="s">
        <v>9</v>
      </c>
      <c r="F158">
        <v>935511</v>
      </c>
    </row>
    <row r="159" spans="1:6" x14ac:dyDescent="0.3">
      <c r="A159" t="s">
        <v>6</v>
      </c>
      <c r="B159" t="s">
        <v>3538</v>
      </c>
      <c r="C159" t="s">
        <v>8</v>
      </c>
      <c r="D159">
        <v>1068388983</v>
      </c>
      <c r="E159" t="s">
        <v>9</v>
      </c>
      <c r="F159">
        <v>935510</v>
      </c>
    </row>
    <row r="160" spans="1:6" x14ac:dyDescent="0.3">
      <c r="A160" t="s">
        <v>6</v>
      </c>
      <c r="B160" t="s">
        <v>3538</v>
      </c>
      <c r="C160" t="s">
        <v>8</v>
      </c>
      <c r="D160">
        <v>1068388534</v>
      </c>
      <c r="E160" t="s">
        <v>9</v>
      </c>
      <c r="F160">
        <v>935510</v>
      </c>
    </row>
    <row r="161" spans="1:6" x14ac:dyDescent="0.3">
      <c r="A161" t="s">
        <v>6</v>
      </c>
      <c r="B161" t="s">
        <v>3538</v>
      </c>
      <c r="C161" t="s">
        <v>8</v>
      </c>
      <c r="D161">
        <v>1068387641</v>
      </c>
      <c r="E161" t="s">
        <v>9</v>
      </c>
      <c r="F161">
        <v>935509</v>
      </c>
    </row>
    <row r="162" spans="1:6" x14ac:dyDescent="0.3">
      <c r="A162" t="s">
        <v>6</v>
      </c>
      <c r="B162" t="s">
        <v>3538</v>
      </c>
      <c r="C162" t="s">
        <v>8</v>
      </c>
      <c r="D162">
        <v>1068387410</v>
      </c>
      <c r="E162" t="s">
        <v>9</v>
      </c>
      <c r="F162">
        <v>935509</v>
      </c>
    </row>
    <row r="163" spans="1:6" x14ac:dyDescent="0.3">
      <c r="A163" t="s">
        <v>6</v>
      </c>
      <c r="B163" t="s">
        <v>3539</v>
      </c>
      <c r="C163" t="s">
        <v>8</v>
      </c>
      <c r="D163">
        <v>1068395602</v>
      </c>
      <c r="E163" t="s">
        <v>9</v>
      </c>
      <c r="F163">
        <v>935510</v>
      </c>
    </row>
    <row r="164" spans="1:6" x14ac:dyDescent="0.3">
      <c r="A164" t="s">
        <v>6</v>
      </c>
      <c r="B164" t="s">
        <v>3539</v>
      </c>
      <c r="C164" t="s">
        <v>8</v>
      </c>
      <c r="D164">
        <v>1068395377</v>
      </c>
      <c r="E164" t="s">
        <v>9</v>
      </c>
      <c r="F164">
        <v>935509</v>
      </c>
    </row>
    <row r="165" spans="1:6" x14ac:dyDescent="0.3">
      <c r="A165" t="s">
        <v>6</v>
      </c>
      <c r="B165" t="s">
        <v>3539</v>
      </c>
      <c r="C165" t="s">
        <v>8</v>
      </c>
      <c r="D165">
        <v>1068394793</v>
      </c>
      <c r="E165" t="s">
        <v>9</v>
      </c>
      <c r="F165">
        <v>935509</v>
      </c>
    </row>
    <row r="166" spans="1:6" x14ac:dyDescent="0.3">
      <c r="A166" t="s">
        <v>6</v>
      </c>
      <c r="B166" t="s">
        <v>3539</v>
      </c>
      <c r="C166" t="s">
        <v>8</v>
      </c>
      <c r="D166">
        <v>1068394637</v>
      </c>
      <c r="E166" t="s">
        <v>9</v>
      </c>
      <c r="F166">
        <v>935509</v>
      </c>
    </row>
    <row r="167" spans="1:6" x14ac:dyDescent="0.3">
      <c r="A167" t="s">
        <v>6</v>
      </c>
      <c r="B167" t="s">
        <v>3539</v>
      </c>
      <c r="C167" t="s">
        <v>8</v>
      </c>
      <c r="D167">
        <v>1068394261</v>
      </c>
      <c r="E167" t="s">
        <v>9</v>
      </c>
      <c r="F167">
        <v>935508</v>
      </c>
    </row>
    <row r="168" spans="1:6" x14ac:dyDescent="0.3">
      <c r="A168" t="s">
        <v>6</v>
      </c>
      <c r="B168" t="s">
        <v>3539</v>
      </c>
      <c r="C168" t="s">
        <v>8</v>
      </c>
      <c r="D168">
        <v>1068393671</v>
      </c>
      <c r="E168" t="s">
        <v>9</v>
      </c>
      <c r="F168">
        <v>935508</v>
      </c>
    </row>
    <row r="169" spans="1:6" x14ac:dyDescent="0.3">
      <c r="A169" t="s">
        <v>6</v>
      </c>
      <c r="B169" t="s">
        <v>3540</v>
      </c>
      <c r="C169" t="s">
        <v>8</v>
      </c>
      <c r="D169">
        <v>1068394650</v>
      </c>
      <c r="E169" t="s">
        <v>9</v>
      </c>
      <c r="F169">
        <v>935505</v>
      </c>
    </row>
    <row r="170" spans="1:6" x14ac:dyDescent="0.3">
      <c r="A170" t="s">
        <v>6</v>
      </c>
      <c r="B170" t="s">
        <v>3540</v>
      </c>
      <c r="C170" t="s">
        <v>8</v>
      </c>
      <c r="D170">
        <v>1068394158</v>
      </c>
      <c r="E170" t="s">
        <v>9</v>
      </c>
      <c r="F170">
        <v>935505</v>
      </c>
    </row>
    <row r="171" spans="1:6" x14ac:dyDescent="0.3">
      <c r="A171" t="s">
        <v>6</v>
      </c>
      <c r="B171" t="s">
        <v>3540</v>
      </c>
      <c r="C171" t="s">
        <v>8</v>
      </c>
      <c r="D171">
        <v>1068394089</v>
      </c>
      <c r="E171" t="s">
        <v>9</v>
      </c>
      <c r="F171">
        <v>935505</v>
      </c>
    </row>
    <row r="172" spans="1:6" x14ac:dyDescent="0.3">
      <c r="A172" t="s">
        <v>6</v>
      </c>
      <c r="B172" t="s">
        <v>3541</v>
      </c>
      <c r="C172" t="s">
        <v>8</v>
      </c>
      <c r="D172">
        <v>1068397480</v>
      </c>
      <c r="E172" t="s">
        <v>9</v>
      </c>
      <c r="F172">
        <v>935504</v>
      </c>
    </row>
    <row r="173" spans="1:6" x14ac:dyDescent="0.3">
      <c r="A173" t="s">
        <v>6</v>
      </c>
      <c r="B173" t="s">
        <v>3541</v>
      </c>
      <c r="C173" t="s">
        <v>8</v>
      </c>
      <c r="D173">
        <v>1068396960</v>
      </c>
      <c r="E173" t="s">
        <v>9</v>
      </c>
      <c r="F173">
        <v>935504</v>
      </c>
    </row>
    <row r="174" spans="1:6" x14ac:dyDescent="0.3">
      <c r="A174" t="s">
        <v>6</v>
      </c>
      <c r="B174" t="s">
        <v>3541</v>
      </c>
      <c r="C174" t="s">
        <v>8</v>
      </c>
      <c r="D174">
        <v>1068396263</v>
      </c>
      <c r="E174" t="s">
        <v>9</v>
      </c>
      <c r="F174">
        <v>935503</v>
      </c>
    </row>
    <row r="175" spans="1:6" x14ac:dyDescent="0.3">
      <c r="A175" t="s">
        <v>6</v>
      </c>
      <c r="B175" t="s">
        <v>3541</v>
      </c>
      <c r="C175" t="s">
        <v>8</v>
      </c>
      <c r="D175">
        <v>1068396077</v>
      </c>
      <c r="E175" t="s">
        <v>9</v>
      </c>
      <c r="F175">
        <v>935503</v>
      </c>
    </row>
    <row r="176" spans="1:6" x14ac:dyDescent="0.3">
      <c r="A176" t="s">
        <v>6</v>
      </c>
      <c r="B176" t="s">
        <v>3541</v>
      </c>
      <c r="C176" t="s">
        <v>8</v>
      </c>
      <c r="D176">
        <v>1068395520</v>
      </c>
      <c r="E176" t="s">
        <v>9</v>
      </c>
      <c r="F176">
        <v>935503</v>
      </c>
    </row>
    <row r="177" spans="1:6" x14ac:dyDescent="0.3">
      <c r="A177" t="s">
        <v>6</v>
      </c>
      <c r="B177" t="s">
        <v>3541</v>
      </c>
      <c r="C177" t="s">
        <v>8</v>
      </c>
      <c r="D177">
        <v>1068395482</v>
      </c>
      <c r="E177" t="s">
        <v>9</v>
      </c>
      <c r="F177">
        <v>935503</v>
      </c>
    </row>
    <row r="178" spans="1:6" x14ac:dyDescent="0.3">
      <c r="A178" t="s">
        <v>6</v>
      </c>
      <c r="B178" t="s">
        <v>3541</v>
      </c>
      <c r="C178" t="s">
        <v>8</v>
      </c>
      <c r="D178">
        <v>1068395461</v>
      </c>
      <c r="E178" t="s">
        <v>9</v>
      </c>
      <c r="F178">
        <v>935503</v>
      </c>
    </row>
    <row r="179" spans="1:6" x14ac:dyDescent="0.3">
      <c r="A179" t="s">
        <v>6</v>
      </c>
      <c r="B179" t="s">
        <v>3541</v>
      </c>
      <c r="C179" t="s">
        <v>8</v>
      </c>
      <c r="D179">
        <v>1068395308</v>
      </c>
      <c r="E179" t="s">
        <v>9</v>
      </c>
      <c r="F179">
        <v>935503</v>
      </c>
    </row>
    <row r="180" spans="1:6" x14ac:dyDescent="0.3">
      <c r="A180" t="s">
        <v>6</v>
      </c>
      <c r="B180" t="s">
        <v>3541</v>
      </c>
      <c r="C180" t="s">
        <v>8</v>
      </c>
      <c r="D180">
        <v>1068395121</v>
      </c>
      <c r="E180" t="s">
        <v>9</v>
      </c>
      <c r="F180">
        <v>935502</v>
      </c>
    </row>
    <row r="181" spans="1:6" x14ac:dyDescent="0.3">
      <c r="A181" t="s">
        <v>6</v>
      </c>
      <c r="B181" t="s">
        <v>3542</v>
      </c>
      <c r="C181" t="s">
        <v>8</v>
      </c>
      <c r="D181">
        <v>1068395012</v>
      </c>
      <c r="E181" t="s">
        <v>9</v>
      </c>
      <c r="F181">
        <v>935499</v>
      </c>
    </row>
    <row r="182" spans="1:6" x14ac:dyDescent="0.3">
      <c r="A182" t="s">
        <v>6</v>
      </c>
      <c r="B182" t="s">
        <v>3542</v>
      </c>
      <c r="C182" t="s">
        <v>8</v>
      </c>
      <c r="D182">
        <v>1068394869</v>
      </c>
      <c r="E182" t="s">
        <v>9</v>
      </c>
      <c r="F182">
        <v>935499</v>
      </c>
    </row>
    <row r="183" spans="1:6" x14ac:dyDescent="0.3">
      <c r="A183" t="s">
        <v>6</v>
      </c>
      <c r="B183" t="s">
        <v>3542</v>
      </c>
      <c r="C183" t="s">
        <v>8</v>
      </c>
      <c r="D183">
        <v>1068395033</v>
      </c>
      <c r="E183" t="s">
        <v>9</v>
      </c>
      <c r="F183">
        <v>935499</v>
      </c>
    </row>
    <row r="184" spans="1:6" x14ac:dyDescent="0.3">
      <c r="A184" t="s">
        <v>6</v>
      </c>
      <c r="B184" t="s">
        <v>3542</v>
      </c>
      <c r="C184" t="s">
        <v>8</v>
      </c>
      <c r="D184">
        <v>1068394965</v>
      </c>
      <c r="E184" t="s">
        <v>9</v>
      </c>
      <c r="F184">
        <v>935499</v>
      </c>
    </row>
    <row r="185" spans="1:6" x14ac:dyDescent="0.3">
      <c r="A185" t="s">
        <v>6</v>
      </c>
      <c r="B185" t="s">
        <v>3543</v>
      </c>
      <c r="C185" t="s">
        <v>8</v>
      </c>
      <c r="D185">
        <v>1068396298</v>
      </c>
      <c r="E185" t="s">
        <v>9</v>
      </c>
      <c r="F185">
        <v>935497</v>
      </c>
    </row>
    <row r="186" spans="1:6" x14ac:dyDescent="0.3">
      <c r="A186" t="s">
        <v>6</v>
      </c>
      <c r="B186" t="s">
        <v>3543</v>
      </c>
      <c r="C186" t="s">
        <v>8</v>
      </c>
      <c r="D186">
        <v>1068396150</v>
      </c>
      <c r="E186" t="s">
        <v>9</v>
      </c>
      <c r="F186">
        <v>935497</v>
      </c>
    </row>
    <row r="187" spans="1:6" x14ac:dyDescent="0.3">
      <c r="A187" t="s">
        <v>6</v>
      </c>
      <c r="B187" t="s">
        <v>3544</v>
      </c>
      <c r="C187" t="s">
        <v>8</v>
      </c>
      <c r="D187">
        <v>1068404342</v>
      </c>
      <c r="E187" t="s">
        <v>9</v>
      </c>
      <c r="F187">
        <v>935497</v>
      </c>
    </row>
    <row r="188" spans="1:6" x14ac:dyDescent="0.3">
      <c r="A188" t="s">
        <v>6</v>
      </c>
      <c r="B188" t="s">
        <v>3544</v>
      </c>
      <c r="C188" t="s">
        <v>8</v>
      </c>
      <c r="D188">
        <v>1068404346</v>
      </c>
      <c r="E188" t="s">
        <v>9</v>
      </c>
      <c r="F188">
        <v>935497</v>
      </c>
    </row>
    <row r="189" spans="1:6" x14ac:dyDescent="0.3">
      <c r="A189" t="s">
        <v>6</v>
      </c>
      <c r="B189" t="s">
        <v>3544</v>
      </c>
      <c r="C189" t="s">
        <v>8</v>
      </c>
      <c r="D189">
        <v>1068404072</v>
      </c>
      <c r="E189" t="s">
        <v>9</v>
      </c>
      <c r="F189">
        <v>935497</v>
      </c>
    </row>
    <row r="190" spans="1:6" x14ac:dyDescent="0.3">
      <c r="A190" t="s">
        <v>6</v>
      </c>
      <c r="B190" t="s">
        <v>3544</v>
      </c>
      <c r="C190" t="s">
        <v>8</v>
      </c>
      <c r="D190">
        <v>1068403838</v>
      </c>
      <c r="E190" t="s">
        <v>9</v>
      </c>
      <c r="F190">
        <v>935497</v>
      </c>
    </row>
    <row r="191" spans="1:6" x14ac:dyDescent="0.3">
      <c r="A191" t="s">
        <v>6</v>
      </c>
      <c r="B191" t="s">
        <v>3544</v>
      </c>
      <c r="C191" t="s">
        <v>8</v>
      </c>
      <c r="D191">
        <v>1068403675</v>
      </c>
      <c r="E191" t="s">
        <v>9</v>
      </c>
      <c r="F191">
        <v>935496</v>
      </c>
    </row>
    <row r="192" spans="1:6" x14ac:dyDescent="0.3">
      <c r="A192" t="s">
        <v>6</v>
      </c>
      <c r="B192" t="s">
        <v>3544</v>
      </c>
      <c r="C192" t="s">
        <v>8</v>
      </c>
      <c r="D192">
        <v>1068403439</v>
      </c>
      <c r="E192" t="s">
        <v>9</v>
      </c>
      <c r="F192">
        <v>935496</v>
      </c>
    </row>
    <row r="193" spans="1:6" x14ac:dyDescent="0.3">
      <c r="A193" t="s">
        <v>6</v>
      </c>
      <c r="B193" t="s">
        <v>3544</v>
      </c>
      <c r="C193" t="s">
        <v>8</v>
      </c>
      <c r="D193">
        <v>1068403232</v>
      </c>
      <c r="E193" t="s">
        <v>9</v>
      </c>
      <c r="F193">
        <v>935496</v>
      </c>
    </row>
    <row r="194" spans="1:6" x14ac:dyDescent="0.3">
      <c r="A194" t="s">
        <v>6</v>
      </c>
      <c r="B194" t="s">
        <v>3544</v>
      </c>
      <c r="C194" t="s">
        <v>8</v>
      </c>
      <c r="D194">
        <v>1068402369</v>
      </c>
      <c r="E194" t="s">
        <v>9</v>
      </c>
      <c r="F194">
        <v>935495</v>
      </c>
    </row>
    <row r="195" spans="1:6" x14ac:dyDescent="0.3">
      <c r="A195" t="s">
        <v>6</v>
      </c>
      <c r="B195" t="s">
        <v>3544</v>
      </c>
      <c r="C195" t="s">
        <v>8</v>
      </c>
      <c r="D195">
        <v>1068402089</v>
      </c>
      <c r="E195" t="s">
        <v>9</v>
      </c>
      <c r="F195">
        <v>935495</v>
      </c>
    </row>
    <row r="196" spans="1:6" x14ac:dyDescent="0.3">
      <c r="A196" t="s">
        <v>6</v>
      </c>
      <c r="B196" t="s">
        <v>3545</v>
      </c>
      <c r="C196" t="s">
        <v>8</v>
      </c>
      <c r="D196">
        <v>1068410281</v>
      </c>
      <c r="E196" t="s">
        <v>9</v>
      </c>
      <c r="F196">
        <v>935496</v>
      </c>
    </row>
    <row r="197" spans="1:6" x14ac:dyDescent="0.3">
      <c r="A197" t="s">
        <v>6</v>
      </c>
      <c r="B197" t="s">
        <v>3545</v>
      </c>
      <c r="C197" t="s">
        <v>8</v>
      </c>
      <c r="D197">
        <v>1068409908</v>
      </c>
      <c r="E197" t="s">
        <v>9</v>
      </c>
      <c r="F197">
        <v>935495</v>
      </c>
    </row>
    <row r="198" spans="1:6" x14ac:dyDescent="0.3">
      <c r="A198" t="s">
        <v>6</v>
      </c>
      <c r="B198" t="s">
        <v>3545</v>
      </c>
      <c r="C198" t="s">
        <v>8</v>
      </c>
      <c r="D198">
        <v>1068409875</v>
      </c>
      <c r="E198" t="s">
        <v>9</v>
      </c>
      <c r="F198">
        <v>935495</v>
      </c>
    </row>
    <row r="199" spans="1:6" x14ac:dyDescent="0.3">
      <c r="A199" t="s">
        <v>6</v>
      </c>
      <c r="B199" t="s">
        <v>3545</v>
      </c>
      <c r="C199" t="s">
        <v>8</v>
      </c>
      <c r="D199">
        <v>1068409435</v>
      </c>
      <c r="E199" t="s">
        <v>9</v>
      </c>
      <c r="F199">
        <v>935495</v>
      </c>
    </row>
    <row r="200" spans="1:6" x14ac:dyDescent="0.3">
      <c r="A200" t="s">
        <v>6</v>
      </c>
      <c r="B200" t="s">
        <v>3545</v>
      </c>
      <c r="C200" t="s">
        <v>8</v>
      </c>
      <c r="D200">
        <v>1068409266</v>
      </c>
      <c r="E200" t="s">
        <v>9</v>
      </c>
      <c r="F200">
        <v>935495</v>
      </c>
    </row>
    <row r="201" spans="1:6" x14ac:dyDescent="0.3">
      <c r="A201" t="s">
        <v>6</v>
      </c>
      <c r="B201" t="s">
        <v>3545</v>
      </c>
      <c r="C201" t="s">
        <v>8</v>
      </c>
      <c r="D201">
        <v>1068409244</v>
      </c>
      <c r="E201" t="s">
        <v>9</v>
      </c>
      <c r="F201">
        <v>935495</v>
      </c>
    </row>
    <row r="202" spans="1:6" x14ac:dyDescent="0.3">
      <c r="A202" t="s">
        <v>6</v>
      </c>
      <c r="B202" t="s">
        <v>3545</v>
      </c>
      <c r="C202" t="s">
        <v>8</v>
      </c>
      <c r="D202">
        <v>1068408751</v>
      </c>
      <c r="E202" t="s">
        <v>9</v>
      </c>
      <c r="F202">
        <v>935494</v>
      </c>
    </row>
    <row r="203" spans="1:6" x14ac:dyDescent="0.3">
      <c r="A203" t="s">
        <v>6</v>
      </c>
      <c r="B203" t="s">
        <v>3545</v>
      </c>
      <c r="C203" t="s">
        <v>8</v>
      </c>
      <c r="D203">
        <v>1068408616</v>
      </c>
      <c r="E203" t="s">
        <v>9</v>
      </c>
      <c r="F203">
        <v>935494</v>
      </c>
    </row>
    <row r="204" spans="1:6" x14ac:dyDescent="0.3">
      <c r="A204" t="s">
        <v>6</v>
      </c>
      <c r="B204" t="s">
        <v>3545</v>
      </c>
      <c r="C204" t="s">
        <v>8</v>
      </c>
      <c r="D204">
        <v>1068408565</v>
      </c>
      <c r="E204" t="s">
        <v>9</v>
      </c>
      <c r="F204">
        <v>935494</v>
      </c>
    </row>
    <row r="205" spans="1:6" x14ac:dyDescent="0.3">
      <c r="A205" t="s">
        <v>6</v>
      </c>
      <c r="B205" t="s">
        <v>3546</v>
      </c>
      <c r="C205" t="s">
        <v>8</v>
      </c>
      <c r="D205">
        <v>1068411004</v>
      </c>
      <c r="E205" t="s">
        <v>9</v>
      </c>
      <c r="F205">
        <v>935493</v>
      </c>
    </row>
    <row r="206" spans="1:6" x14ac:dyDescent="0.3">
      <c r="A206" t="s">
        <v>6</v>
      </c>
      <c r="B206" t="s">
        <v>3546</v>
      </c>
      <c r="C206" t="s">
        <v>8</v>
      </c>
      <c r="D206">
        <v>1068410179</v>
      </c>
      <c r="E206" t="s">
        <v>9</v>
      </c>
      <c r="F206">
        <v>935492</v>
      </c>
    </row>
    <row r="207" spans="1:6" x14ac:dyDescent="0.3">
      <c r="A207" t="s">
        <v>6</v>
      </c>
      <c r="B207" t="s">
        <v>3546</v>
      </c>
      <c r="C207" t="s">
        <v>8</v>
      </c>
      <c r="D207">
        <v>1068410139</v>
      </c>
      <c r="E207" t="s">
        <v>9</v>
      </c>
      <c r="F207">
        <v>935492</v>
      </c>
    </row>
    <row r="208" spans="1:6" x14ac:dyDescent="0.3">
      <c r="A208" t="s">
        <v>6</v>
      </c>
      <c r="B208" t="s">
        <v>3546</v>
      </c>
      <c r="C208" t="s">
        <v>8</v>
      </c>
      <c r="D208">
        <v>1068409297</v>
      </c>
      <c r="E208" t="s">
        <v>9</v>
      </c>
      <c r="F208">
        <v>935491</v>
      </c>
    </row>
    <row r="209" spans="1:6" x14ac:dyDescent="0.3">
      <c r="A209" t="s">
        <v>6</v>
      </c>
      <c r="B209" t="s">
        <v>3546</v>
      </c>
      <c r="C209" t="s">
        <v>8</v>
      </c>
      <c r="D209">
        <v>1068409229</v>
      </c>
      <c r="E209" t="s">
        <v>9</v>
      </c>
      <c r="F209">
        <v>935491</v>
      </c>
    </row>
    <row r="210" spans="1:6" x14ac:dyDescent="0.3">
      <c r="A210" t="s">
        <v>6</v>
      </c>
      <c r="B210" t="s">
        <v>3546</v>
      </c>
      <c r="C210" t="s">
        <v>8</v>
      </c>
      <c r="D210">
        <v>1068408414</v>
      </c>
      <c r="E210" t="s">
        <v>9</v>
      </c>
      <c r="F210">
        <v>935491</v>
      </c>
    </row>
    <row r="211" spans="1:6" x14ac:dyDescent="0.3">
      <c r="A211" t="s">
        <v>6</v>
      </c>
      <c r="B211" t="s">
        <v>3546</v>
      </c>
      <c r="C211" t="s">
        <v>8</v>
      </c>
      <c r="D211">
        <v>1068408277</v>
      </c>
      <c r="E211" t="s">
        <v>9</v>
      </c>
      <c r="F211">
        <v>935490</v>
      </c>
    </row>
    <row r="212" spans="1:6" x14ac:dyDescent="0.3">
      <c r="A212" t="s">
        <v>6</v>
      </c>
      <c r="B212" t="s">
        <v>3546</v>
      </c>
      <c r="C212" t="s">
        <v>8</v>
      </c>
      <c r="D212">
        <v>1068408165</v>
      </c>
      <c r="E212" t="s">
        <v>9</v>
      </c>
      <c r="F212">
        <v>935490</v>
      </c>
    </row>
    <row r="213" spans="1:6" x14ac:dyDescent="0.3">
      <c r="A213" t="s">
        <v>6</v>
      </c>
      <c r="B213" t="s">
        <v>3546</v>
      </c>
      <c r="C213" t="s">
        <v>8</v>
      </c>
      <c r="D213">
        <v>1068408067</v>
      </c>
      <c r="E213" t="s">
        <v>9</v>
      </c>
      <c r="F213">
        <v>935490</v>
      </c>
    </row>
    <row r="214" spans="1:6" x14ac:dyDescent="0.3">
      <c r="A214" t="s">
        <v>6</v>
      </c>
      <c r="B214" t="s">
        <v>3546</v>
      </c>
      <c r="C214" t="s">
        <v>8</v>
      </c>
      <c r="D214">
        <v>1068407463</v>
      </c>
      <c r="E214" t="s">
        <v>9</v>
      </c>
      <c r="F214">
        <v>935490</v>
      </c>
    </row>
    <row r="215" spans="1:6" x14ac:dyDescent="0.3">
      <c r="A215" t="s">
        <v>6</v>
      </c>
      <c r="B215" t="s">
        <v>3546</v>
      </c>
      <c r="C215" t="s">
        <v>8</v>
      </c>
      <c r="D215">
        <v>1068407454</v>
      </c>
      <c r="E215" t="s">
        <v>9</v>
      </c>
      <c r="F215">
        <v>935490</v>
      </c>
    </row>
    <row r="216" spans="1:6" x14ac:dyDescent="0.3">
      <c r="A216" t="s">
        <v>6</v>
      </c>
      <c r="B216" t="s">
        <v>3546</v>
      </c>
      <c r="C216" t="s">
        <v>8</v>
      </c>
      <c r="D216">
        <v>1068406997</v>
      </c>
      <c r="E216" t="s">
        <v>9</v>
      </c>
      <c r="F216">
        <v>935489</v>
      </c>
    </row>
    <row r="217" spans="1:6" x14ac:dyDescent="0.3">
      <c r="A217" t="s">
        <v>6</v>
      </c>
      <c r="B217" t="s">
        <v>3546</v>
      </c>
      <c r="C217" t="s">
        <v>8</v>
      </c>
      <c r="D217">
        <v>1068406871</v>
      </c>
      <c r="E217" t="s">
        <v>9</v>
      </c>
      <c r="F217">
        <v>935489</v>
      </c>
    </row>
    <row r="218" spans="1:6" x14ac:dyDescent="0.3">
      <c r="A218" t="s">
        <v>6</v>
      </c>
      <c r="B218" t="s">
        <v>3547</v>
      </c>
      <c r="C218" t="s">
        <v>8</v>
      </c>
      <c r="D218">
        <v>1068414959</v>
      </c>
      <c r="E218" t="s">
        <v>9</v>
      </c>
      <c r="F218">
        <v>935490</v>
      </c>
    </row>
    <row r="219" spans="1:6" x14ac:dyDescent="0.3">
      <c r="A219" t="s">
        <v>6</v>
      </c>
      <c r="B219" t="s">
        <v>3548</v>
      </c>
      <c r="C219" t="s">
        <v>8</v>
      </c>
      <c r="D219">
        <v>1068415313</v>
      </c>
      <c r="E219" t="s">
        <v>9</v>
      </c>
      <c r="F219">
        <v>935487</v>
      </c>
    </row>
    <row r="220" spans="1:6" x14ac:dyDescent="0.3">
      <c r="A220" t="s">
        <v>6</v>
      </c>
      <c r="B220" t="s">
        <v>3548</v>
      </c>
      <c r="C220" t="s">
        <v>8</v>
      </c>
      <c r="D220">
        <v>1068415136</v>
      </c>
      <c r="E220" t="s">
        <v>9</v>
      </c>
      <c r="F220">
        <v>935486</v>
      </c>
    </row>
    <row r="221" spans="1:6" x14ac:dyDescent="0.3">
      <c r="A221" t="s">
        <v>6</v>
      </c>
      <c r="B221" t="s">
        <v>3548</v>
      </c>
      <c r="C221" t="s">
        <v>8</v>
      </c>
      <c r="D221">
        <v>1068415061</v>
      </c>
      <c r="E221" t="s">
        <v>9</v>
      </c>
      <c r="F221">
        <v>935486</v>
      </c>
    </row>
    <row r="222" spans="1:6" x14ac:dyDescent="0.3">
      <c r="A222" t="s">
        <v>6</v>
      </c>
      <c r="B222" t="s">
        <v>3548</v>
      </c>
      <c r="C222" t="s">
        <v>8</v>
      </c>
      <c r="D222">
        <v>1068414938</v>
      </c>
      <c r="E222" t="s">
        <v>9</v>
      </c>
      <c r="F222">
        <v>935486</v>
      </c>
    </row>
    <row r="223" spans="1:6" x14ac:dyDescent="0.3">
      <c r="A223" t="s">
        <v>6</v>
      </c>
      <c r="B223" t="s">
        <v>3548</v>
      </c>
      <c r="C223" t="s">
        <v>8</v>
      </c>
      <c r="D223">
        <v>1068414211</v>
      </c>
      <c r="E223" t="s">
        <v>9</v>
      </c>
      <c r="F223">
        <v>935486</v>
      </c>
    </row>
    <row r="224" spans="1:6" x14ac:dyDescent="0.3">
      <c r="A224" t="s">
        <v>6</v>
      </c>
      <c r="B224" t="s">
        <v>3548</v>
      </c>
      <c r="C224" t="s">
        <v>8</v>
      </c>
      <c r="D224">
        <v>1068413952</v>
      </c>
      <c r="E224" t="s">
        <v>9</v>
      </c>
      <c r="F224">
        <v>935485</v>
      </c>
    </row>
    <row r="225" spans="1:6" x14ac:dyDescent="0.3">
      <c r="A225" t="s">
        <v>6</v>
      </c>
      <c r="B225" t="s">
        <v>3548</v>
      </c>
      <c r="C225" t="s">
        <v>8</v>
      </c>
      <c r="D225">
        <v>1068413718</v>
      </c>
      <c r="E225" t="s">
        <v>9</v>
      </c>
      <c r="F225">
        <v>935485</v>
      </c>
    </row>
    <row r="226" spans="1:6" x14ac:dyDescent="0.3">
      <c r="A226" t="s">
        <v>6</v>
      </c>
      <c r="B226" t="s">
        <v>3548</v>
      </c>
      <c r="C226" t="s">
        <v>8</v>
      </c>
      <c r="D226">
        <v>1068412844</v>
      </c>
      <c r="E226" t="s">
        <v>9</v>
      </c>
      <c r="F226">
        <v>935484</v>
      </c>
    </row>
    <row r="227" spans="1:6" x14ac:dyDescent="0.3">
      <c r="A227" t="s">
        <v>6</v>
      </c>
      <c r="B227" t="s">
        <v>3548</v>
      </c>
      <c r="C227" t="s">
        <v>8</v>
      </c>
      <c r="D227">
        <v>1068412590</v>
      </c>
      <c r="E227" t="s">
        <v>9</v>
      </c>
      <c r="F227">
        <v>935484</v>
      </c>
    </row>
    <row r="228" spans="1:6" x14ac:dyDescent="0.3">
      <c r="A228" t="s">
        <v>6</v>
      </c>
      <c r="B228" t="s">
        <v>3549</v>
      </c>
      <c r="C228" t="s">
        <v>8</v>
      </c>
      <c r="D228">
        <v>1068414024</v>
      </c>
      <c r="E228" t="s">
        <v>9</v>
      </c>
      <c r="F228">
        <v>935482</v>
      </c>
    </row>
    <row r="229" spans="1:6" x14ac:dyDescent="0.3">
      <c r="A229" t="s">
        <v>6</v>
      </c>
      <c r="B229" t="s">
        <v>3549</v>
      </c>
      <c r="C229" t="s">
        <v>8</v>
      </c>
      <c r="D229">
        <v>1068413880</v>
      </c>
      <c r="E229" t="s">
        <v>9</v>
      </c>
      <c r="F229">
        <v>935482</v>
      </c>
    </row>
    <row r="230" spans="1:6" x14ac:dyDescent="0.3">
      <c r="A230" t="s">
        <v>6</v>
      </c>
      <c r="B230" t="s">
        <v>3549</v>
      </c>
      <c r="C230" t="s">
        <v>8</v>
      </c>
      <c r="D230">
        <v>1068413541</v>
      </c>
      <c r="E230" t="s">
        <v>9</v>
      </c>
      <c r="F230">
        <v>935482</v>
      </c>
    </row>
    <row r="231" spans="1:6" x14ac:dyDescent="0.3">
      <c r="A231" t="s">
        <v>6</v>
      </c>
      <c r="B231" t="s">
        <v>3549</v>
      </c>
      <c r="C231" t="s">
        <v>8</v>
      </c>
      <c r="D231">
        <v>1068412590</v>
      </c>
      <c r="E231" t="s">
        <v>9</v>
      </c>
      <c r="F231">
        <v>935481</v>
      </c>
    </row>
    <row r="232" spans="1:6" x14ac:dyDescent="0.3">
      <c r="A232" t="s">
        <v>6</v>
      </c>
      <c r="B232" t="s">
        <v>3549</v>
      </c>
      <c r="C232" t="s">
        <v>8</v>
      </c>
      <c r="D232">
        <v>1068411935</v>
      </c>
      <c r="E232" t="s">
        <v>9</v>
      </c>
      <c r="F232">
        <v>935480</v>
      </c>
    </row>
    <row r="233" spans="1:6" x14ac:dyDescent="0.3">
      <c r="A233" t="s">
        <v>6</v>
      </c>
      <c r="B233" t="s">
        <v>3550</v>
      </c>
      <c r="C233" t="s">
        <v>8</v>
      </c>
      <c r="D233">
        <v>1068420127</v>
      </c>
      <c r="E233" t="s">
        <v>9</v>
      </c>
      <c r="F233">
        <v>935481</v>
      </c>
    </row>
    <row r="234" spans="1:6" x14ac:dyDescent="0.3">
      <c r="A234" t="s">
        <v>6</v>
      </c>
      <c r="B234" t="s">
        <v>3550</v>
      </c>
      <c r="C234" t="s">
        <v>8</v>
      </c>
      <c r="D234">
        <v>1068419567</v>
      </c>
      <c r="E234" t="s">
        <v>9</v>
      </c>
      <c r="F234">
        <v>935480</v>
      </c>
    </row>
    <row r="235" spans="1:6" x14ac:dyDescent="0.3">
      <c r="A235" t="s">
        <v>6</v>
      </c>
      <c r="B235" t="s">
        <v>3551</v>
      </c>
      <c r="C235" t="s">
        <v>8</v>
      </c>
      <c r="D235">
        <v>1068427759</v>
      </c>
      <c r="E235" t="s">
        <v>9</v>
      </c>
      <c r="F235">
        <v>935481</v>
      </c>
    </row>
    <row r="236" spans="1:6" x14ac:dyDescent="0.3">
      <c r="A236" t="s">
        <v>6</v>
      </c>
      <c r="B236" t="s">
        <v>3551</v>
      </c>
      <c r="C236" t="s">
        <v>8</v>
      </c>
      <c r="D236">
        <v>1068427644</v>
      </c>
      <c r="E236" t="s">
        <v>9</v>
      </c>
      <c r="F236">
        <v>935481</v>
      </c>
    </row>
    <row r="237" spans="1:6" x14ac:dyDescent="0.3">
      <c r="A237" t="s">
        <v>6</v>
      </c>
      <c r="B237" t="s">
        <v>3551</v>
      </c>
      <c r="C237" t="s">
        <v>8</v>
      </c>
      <c r="D237">
        <v>1068427451</v>
      </c>
      <c r="E237" t="s">
        <v>9</v>
      </c>
      <c r="F237">
        <v>935480</v>
      </c>
    </row>
    <row r="238" spans="1:6" x14ac:dyDescent="0.3">
      <c r="A238" t="s">
        <v>6</v>
      </c>
      <c r="B238" t="s">
        <v>3551</v>
      </c>
      <c r="C238" t="s">
        <v>8</v>
      </c>
      <c r="D238">
        <v>1068427081</v>
      </c>
      <c r="E238" t="s">
        <v>9</v>
      </c>
      <c r="F238">
        <v>935480</v>
      </c>
    </row>
    <row r="239" spans="1:6" x14ac:dyDescent="0.3">
      <c r="A239" t="s">
        <v>6</v>
      </c>
      <c r="B239" t="s">
        <v>3551</v>
      </c>
      <c r="C239" t="s">
        <v>8</v>
      </c>
      <c r="D239">
        <v>1068425679</v>
      </c>
      <c r="E239" t="s">
        <v>9</v>
      </c>
      <c r="F239">
        <v>935479</v>
      </c>
    </row>
    <row r="240" spans="1:6" x14ac:dyDescent="0.3">
      <c r="A240" t="s">
        <v>6</v>
      </c>
      <c r="B240" t="s">
        <v>3552</v>
      </c>
      <c r="C240" t="s">
        <v>8</v>
      </c>
      <c r="D240">
        <v>1068433871</v>
      </c>
      <c r="E240" t="s">
        <v>9</v>
      </c>
      <c r="F240">
        <v>935479</v>
      </c>
    </row>
    <row r="241" spans="1:6" x14ac:dyDescent="0.3">
      <c r="A241" t="s">
        <v>6</v>
      </c>
      <c r="B241" t="s">
        <v>3552</v>
      </c>
      <c r="C241" t="s">
        <v>8</v>
      </c>
      <c r="D241">
        <v>1068432575</v>
      </c>
      <c r="E241" t="s">
        <v>9</v>
      </c>
      <c r="F241">
        <v>935478</v>
      </c>
    </row>
    <row r="242" spans="1:6" x14ac:dyDescent="0.3">
      <c r="A242" t="s">
        <v>6</v>
      </c>
      <c r="B242" t="s">
        <v>3553</v>
      </c>
      <c r="C242" t="s">
        <v>8</v>
      </c>
      <c r="D242">
        <v>1068432763</v>
      </c>
      <c r="E242" t="s">
        <v>9</v>
      </c>
      <c r="F242">
        <v>935475</v>
      </c>
    </row>
    <row r="243" spans="1:6" x14ac:dyDescent="0.3">
      <c r="A243" t="s">
        <v>6</v>
      </c>
      <c r="B243" t="s">
        <v>3553</v>
      </c>
      <c r="C243" t="s">
        <v>8</v>
      </c>
      <c r="D243">
        <v>1068431895</v>
      </c>
      <c r="E243" t="s">
        <v>9</v>
      </c>
      <c r="F243">
        <v>935474</v>
      </c>
    </row>
    <row r="244" spans="1:6" x14ac:dyDescent="0.3">
      <c r="A244" t="s">
        <v>6</v>
      </c>
      <c r="B244" t="s">
        <v>3553</v>
      </c>
      <c r="C244" t="s">
        <v>8</v>
      </c>
      <c r="D244">
        <v>1068431200</v>
      </c>
      <c r="E244" t="s">
        <v>9</v>
      </c>
      <c r="F244">
        <v>935474</v>
      </c>
    </row>
    <row r="245" spans="1:6" x14ac:dyDescent="0.3">
      <c r="A245" t="s">
        <v>6</v>
      </c>
      <c r="B245" t="s">
        <v>3554</v>
      </c>
      <c r="C245" t="s">
        <v>8</v>
      </c>
      <c r="D245">
        <v>1068439392</v>
      </c>
      <c r="E245" t="s">
        <v>9</v>
      </c>
      <c r="F245">
        <v>935474</v>
      </c>
    </row>
    <row r="246" spans="1:6" x14ac:dyDescent="0.3">
      <c r="A246" t="s">
        <v>6</v>
      </c>
      <c r="B246" t="s">
        <v>3554</v>
      </c>
      <c r="C246" t="s">
        <v>8</v>
      </c>
      <c r="D246">
        <v>1068438350</v>
      </c>
      <c r="E246" t="s">
        <v>9</v>
      </c>
      <c r="F246">
        <v>935473</v>
      </c>
    </row>
    <row r="247" spans="1:6" x14ac:dyDescent="0.3">
      <c r="A247" t="s">
        <v>6</v>
      </c>
      <c r="B247" t="s">
        <v>3555</v>
      </c>
      <c r="C247" t="s">
        <v>8</v>
      </c>
      <c r="D247">
        <v>1068439488</v>
      </c>
      <c r="E247" t="s">
        <v>9</v>
      </c>
      <c r="F247">
        <v>935471</v>
      </c>
    </row>
    <row r="248" spans="1:6" x14ac:dyDescent="0.3">
      <c r="A248" t="s">
        <v>6</v>
      </c>
      <c r="B248" t="s">
        <v>3556</v>
      </c>
      <c r="C248" t="s">
        <v>8</v>
      </c>
      <c r="D248">
        <v>1068440829</v>
      </c>
      <c r="E248" t="s">
        <v>9</v>
      </c>
      <c r="F248">
        <v>935469</v>
      </c>
    </row>
    <row r="249" spans="1:6" x14ac:dyDescent="0.3">
      <c r="A249" t="s">
        <v>6</v>
      </c>
      <c r="B249" t="s">
        <v>3556</v>
      </c>
      <c r="C249" t="s">
        <v>8</v>
      </c>
      <c r="D249">
        <v>1068439907</v>
      </c>
      <c r="E249" t="s">
        <v>9</v>
      </c>
      <c r="F249">
        <v>935468</v>
      </c>
    </row>
    <row r="250" spans="1:6" x14ac:dyDescent="0.3">
      <c r="A250" t="s">
        <v>6</v>
      </c>
      <c r="B250" t="s">
        <v>3556</v>
      </c>
      <c r="C250" t="s">
        <v>8</v>
      </c>
      <c r="D250">
        <v>1068442124</v>
      </c>
      <c r="E250" t="s">
        <v>9</v>
      </c>
      <c r="F250">
        <v>935470</v>
      </c>
    </row>
    <row r="251" spans="1:6" x14ac:dyDescent="0.3">
      <c r="A251" t="s">
        <v>6</v>
      </c>
      <c r="B251" t="s">
        <v>3556</v>
      </c>
      <c r="C251" t="s">
        <v>8</v>
      </c>
      <c r="D251">
        <v>1068440543</v>
      </c>
      <c r="E251" t="s">
        <v>9</v>
      </c>
      <c r="F251">
        <v>935468</v>
      </c>
    </row>
    <row r="252" spans="1:6" x14ac:dyDescent="0.3">
      <c r="A252" t="s">
        <v>6</v>
      </c>
      <c r="B252" t="s">
        <v>3556</v>
      </c>
      <c r="C252" t="s">
        <v>8</v>
      </c>
      <c r="D252">
        <v>1068440333</v>
      </c>
      <c r="E252" t="s">
        <v>9</v>
      </c>
      <c r="F252">
        <v>935468</v>
      </c>
    </row>
    <row r="253" spans="1:6" x14ac:dyDescent="0.3">
      <c r="A253" t="s">
        <v>6</v>
      </c>
      <c r="B253" t="s">
        <v>3557</v>
      </c>
      <c r="C253" t="s">
        <v>8</v>
      </c>
      <c r="D253">
        <v>1068441702</v>
      </c>
      <c r="E253" t="s">
        <v>9</v>
      </c>
      <c r="F253">
        <v>935466</v>
      </c>
    </row>
    <row r="254" spans="1:6" x14ac:dyDescent="0.3">
      <c r="A254" t="s">
        <v>6</v>
      </c>
      <c r="B254" t="s">
        <v>3557</v>
      </c>
      <c r="C254" t="s">
        <v>8</v>
      </c>
      <c r="D254">
        <v>1068441013</v>
      </c>
      <c r="E254" t="s">
        <v>9</v>
      </c>
      <c r="F254">
        <v>935465</v>
      </c>
    </row>
    <row r="255" spans="1:6" x14ac:dyDescent="0.3">
      <c r="A255" t="s">
        <v>6</v>
      </c>
      <c r="B255" t="s">
        <v>3557</v>
      </c>
      <c r="C255" t="s">
        <v>8</v>
      </c>
      <c r="D255">
        <v>1068440834</v>
      </c>
      <c r="E255" t="s">
        <v>9</v>
      </c>
      <c r="F255">
        <v>935465</v>
      </c>
    </row>
    <row r="256" spans="1:6" x14ac:dyDescent="0.3">
      <c r="A256" t="s">
        <v>6</v>
      </c>
      <c r="B256" t="s">
        <v>3557</v>
      </c>
      <c r="C256" t="s">
        <v>8</v>
      </c>
      <c r="D256">
        <v>1068440156</v>
      </c>
      <c r="E256" t="s">
        <v>9</v>
      </c>
      <c r="F256">
        <v>935465</v>
      </c>
    </row>
    <row r="257" spans="1:6" x14ac:dyDescent="0.3">
      <c r="A257" t="s">
        <v>6</v>
      </c>
      <c r="B257" t="s">
        <v>3557</v>
      </c>
      <c r="C257" t="s">
        <v>8</v>
      </c>
      <c r="D257">
        <v>1068439998</v>
      </c>
      <c r="E257" t="s">
        <v>9</v>
      </c>
      <c r="F257">
        <v>935465</v>
      </c>
    </row>
    <row r="258" spans="1:6" x14ac:dyDescent="0.3">
      <c r="A258" t="s">
        <v>6</v>
      </c>
      <c r="B258" t="s">
        <v>3558</v>
      </c>
      <c r="C258" t="s">
        <v>8</v>
      </c>
      <c r="D258">
        <v>1068448190</v>
      </c>
      <c r="E258" t="s">
        <v>9</v>
      </c>
      <c r="F258">
        <v>935465</v>
      </c>
    </row>
    <row r="259" spans="1:6" x14ac:dyDescent="0.3">
      <c r="A259" t="s">
        <v>6</v>
      </c>
      <c r="B259" t="s">
        <v>3558</v>
      </c>
      <c r="C259" t="s">
        <v>8</v>
      </c>
      <c r="D259">
        <v>1068447774</v>
      </c>
      <c r="E259" t="s">
        <v>9</v>
      </c>
      <c r="F259">
        <v>935465</v>
      </c>
    </row>
    <row r="260" spans="1:6" x14ac:dyDescent="0.3">
      <c r="A260" t="s">
        <v>6</v>
      </c>
      <c r="B260" t="s">
        <v>3558</v>
      </c>
      <c r="C260" t="s">
        <v>8</v>
      </c>
      <c r="D260">
        <v>1068447616</v>
      </c>
      <c r="E260" t="s">
        <v>9</v>
      </c>
      <c r="F260">
        <v>935464</v>
      </c>
    </row>
    <row r="261" spans="1:6" x14ac:dyDescent="0.3">
      <c r="A261" t="s">
        <v>6</v>
      </c>
      <c r="B261" t="s">
        <v>3558</v>
      </c>
      <c r="C261" t="s">
        <v>8</v>
      </c>
      <c r="D261">
        <v>1068447090</v>
      </c>
      <c r="E261" t="s">
        <v>9</v>
      </c>
      <c r="F261">
        <v>935464</v>
      </c>
    </row>
    <row r="262" spans="1:6" x14ac:dyDescent="0.3">
      <c r="A262" t="s">
        <v>6</v>
      </c>
      <c r="B262" t="s">
        <v>3558</v>
      </c>
      <c r="C262" t="s">
        <v>8</v>
      </c>
      <c r="D262">
        <v>1068447045</v>
      </c>
      <c r="E262" t="s">
        <v>9</v>
      </c>
      <c r="F262">
        <v>935464</v>
      </c>
    </row>
    <row r="263" spans="1:6" x14ac:dyDescent="0.3">
      <c r="A263" t="s">
        <v>6</v>
      </c>
      <c r="B263" t="s">
        <v>3559</v>
      </c>
      <c r="C263" t="s">
        <v>8</v>
      </c>
      <c r="D263">
        <v>1068455237</v>
      </c>
      <c r="E263" t="s">
        <v>9</v>
      </c>
      <c r="F263">
        <v>935464</v>
      </c>
    </row>
    <row r="264" spans="1:6" x14ac:dyDescent="0.3">
      <c r="A264" t="s">
        <v>6</v>
      </c>
      <c r="B264" t="s">
        <v>3559</v>
      </c>
      <c r="C264" t="s">
        <v>8</v>
      </c>
      <c r="D264">
        <v>1068455008</v>
      </c>
      <c r="E264" t="s">
        <v>9</v>
      </c>
      <c r="F264">
        <v>935464</v>
      </c>
    </row>
    <row r="265" spans="1:6" x14ac:dyDescent="0.3">
      <c r="A265" t="s">
        <v>6</v>
      </c>
      <c r="B265" t="s">
        <v>3559</v>
      </c>
      <c r="C265" t="s">
        <v>8</v>
      </c>
      <c r="D265">
        <v>1068454820</v>
      </c>
      <c r="E265" t="s">
        <v>9</v>
      </c>
      <c r="F265">
        <v>935464</v>
      </c>
    </row>
    <row r="266" spans="1:6" x14ac:dyDescent="0.3">
      <c r="A266" t="s">
        <v>6</v>
      </c>
      <c r="B266" t="s">
        <v>3560</v>
      </c>
      <c r="C266" t="s">
        <v>8</v>
      </c>
      <c r="D266">
        <v>1068456157</v>
      </c>
      <c r="E266" t="s">
        <v>9</v>
      </c>
      <c r="F266">
        <v>935462</v>
      </c>
    </row>
    <row r="267" spans="1:6" x14ac:dyDescent="0.3">
      <c r="A267" t="s">
        <v>6</v>
      </c>
      <c r="B267" t="s">
        <v>3561</v>
      </c>
      <c r="C267" t="s">
        <v>8</v>
      </c>
      <c r="D267">
        <v>1068464349</v>
      </c>
      <c r="E267" t="s">
        <v>9</v>
      </c>
      <c r="F267">
        <v>935462</v>
      </c>
    </row>
    <row r="268" spans="1:6" x14ac:dyDescent="0.3">
      <c r="A268" t="s">
        <v>6</v>
      </c>
      <c r="B268" t="s">
        <v>3561</v>
      </c>
      <c r="C268" t="s">
        <v>8</v>
      </c>
      <c r="D268">
        <v>1068464247</v>
      </c>
      <c r="E268" t="s">
        <v>9</v>
      </c>
      <c r="F268">
        <v>935462</v>
      </c>
    </row>
    <row r="269" spans="1:6" x14ac:dyDescent="0.3">
      <c r="A269" t="s">
        <v>6</v>
      </c>
      <c r="B269" t="s">
        <v>3561</v>
      </c>
      <c r="C269" t="s">
        <v>8</v>
      </c>
      <c r="D269">
        <v>1068464036</v>
      </c>
      <c r="E269" t="s">
        <v>9</v>
      </c>
      <c r="F269">
        <v>935462</v>
      </c>
    </row>
    <row r="270" spans="1:6" x14ac:dyDescent="0.3">
      <c r="A270" t="s">
        <v>6</v>
      </c>
      <c r="B270" t="s">
        <v>3561</v>
      </c>
      <c r="C270" t="s">
        <v>8</v>
      </c>
      <c r="D270">
        <v>1068463646</v>
      </c>
      <c r="E270" t="s">
        <v>9</v>
      </c>
      <c r="F270">
        <v>935462</v>
      </c>
    </row>
    <row r="271" spans="1:6" x14ac:dyDescent="0.3">
      <c r="A271" t="s">
        <v>6</v>
      </c>
      <c r="B271" t="s">
        <v>3562</v>
      </c>
      <c r="C271" t="s">
        <v>8</v>
      </c>
      <c r="D271">
        <v>1068465581</v>
      </c>
      <c r="E271" t="s">
        <v>9</v>
      </c>
      <c r="F271">
        <v>935460</v>
      </c>
    </row>
    <row r="272" spans="1:6" x14ac:dyDescent="0.3">
      <c r="A272" t="s">
        <v>6</v>
      </c>
      <c r="B272" t="s">
        <v>3563</v>
      </c>
      <c r="C272" t="s">
        <v>8</v>
      </c>
      <c r="D272">
        <v>1068473773</v>
      </c>
      <c r="E272" t="s">
        <v>9</v>
      </c>
      <c r="F272">
        <v>935461</v>
      </c>
    </row>
    <row r="273" spans="1:6" x14ac:dyDescent="0.3">
      <c r="A273" t="s">
        <v>6</v>
      </c>
      <c r="B273" t="s">
        <v>3563</v>
      </c>
      <c r="C273" t="s">
        <v>8</v>
      </c>
      <c r="D273">
        <v>1068473685</v>
      </c>
      <c r="E273" t="s">
        <v>9</v>
      </c>
      <c r="F273">
        <v>935460</v>
      </c>
    </row>
    <row r="274" spans="1:6" x14ac:dyDescent="0.3">
      <c r="A274" t="s">
        <v>6</v>
      </c>
      <c r="B274" t="s">
        <v>3563</v>
      </c>
      <c r="C274" t="s">
        <v>8</v>
      </c>
      <c r="D274">
        <v>1068473021</v>
      </c>
      <c r="E274" t="s">
        <v>9</v>
      </c>
      <c r="F274">
        <v>935460</v>
      </c>
    </row>
    <row r="275" spans="1:6" x14ac:dyDescent="0.3">
      <c r="A275" t="s">
        <v>6</v>
      </c>
      <c r="B275" t="s">
        <v>3563</v>
      </c>
      <c r="C275" t="s">
        <v>8</v>
      </c>
      <c r="D275">
        <v>1068472991</v>
      </c>
      <c r="E275" t="s">
        <v>9</v>
      </c>
      <c r="F275">
        <v>935460</v>
      </c>
    </row>
    <row r="276" spans="1:6" x14ac:dyDescent="0.3">
      <c r="A276" t="s">
        <v>6</v>
      </c>
      <c r="B276" t="s">
        <v>3564</v>
      </c>
      <c r="C276" t="s">
        <v>8</v>
      </c>
      <c r="D276">
        <v>1068474742</v>
      </c>
      <c r="E276" t="s">
        <v>9</v>
      </c>
      <c r="F276">
        <v>935458</v>
      </c>
    </row>
    <row r="277" spans="1:6" x14ac:dyDescent="0.3">
      <c r="A277" t="s">
        <v>6</v>
      </c>
      <c r="B277" t="s">
        <v>3564</v>
      </c>
      <c r="C277" t="s">
        <v>8</v>
      </c>
      <c r="D277">
        <v>1068474717</v>
      </c>
      <c r="E277" t="s">
        <v>9</v>
      </c>
      <c r="F277">
        <v>935458</v>
      </c>
    </row>
    <row r="278" spans="1:6" x14ac:dyDescent="0.3">
      <c r="A278" t="s">
        <v>6</v>
      </c>
      <c r="B278" t="s">
        <v>3564</v>
      </c>
      <c r="C278" t="s">
        <v>8</v>
      </c>
      <c r="D278">
        <v>1068474533</v>
      </c>
      <c r="E278" t="s">
        <v>9</v>
      </c>
      <c r="F278">
        <v>935458</v>
      </c>
    </row>
    <row r="279" spans="1:6" x14ac:dyDescent="0.3">
      <c r="A279" t="s">
        <v>6</v>
      </c>
      <c r="B279" t="s">
        <v>3564</v>
      </c>
      <c r="C279" t="s">
        <v>8</v>
      </c>
      <c r="D279">
        <v>1068474121</v>
      </c>
      <c r="E279" t="s">
        <v>9</v>
      </c>
      <c r="F279">
        <v>935458</v>
      </c>
    </row>
    <row r="280" spans="1:6" x14ac:dyDescent="0.3">
      <c r="A280" t="s">
        <v>6</v>
      </c>
      <c r="B280" t="s">
        <v>3564</v>
      </c>
      <c r="C280" t="s">
        <v>8</v>
      </c>
      <c r="D280">
        <v>1068473197</v>
      </c>
      <c r="E280" t="s">
        <v>9</v>
      </c>
      <c r="F280">
        <v>935457</v>
      </c>
    </row>
    <row r="281" spans="1:6" x14ac:dyDescent="0.3">
      <c r="A281" t="s">
        <v>6</v>
      </c>
      <c r="B281" t="s">
        <v>3564</v>
      </c>
      <c r="C281" t="s">
        <v>8</v>
      </c>
      <c r="D281">
        <v>1068472961</v>
      </c>
      <c r="E281" t="s">
        <v>9</v>
      </c>
      <c r="F281">
        <v>935456</v>
      </c>
    </row>
    <row r="282" spans="1:6" x14ac:dyDescent="0.3">
      <c r="A282" t="s">
        <v>6</v>
      </c>
      <c r="B282" t="s">
        <v>3564</v>
      </c>
      <c r="C282" t="s">
        <v>8</v>
      </c>
      <c r="D282">
        <v>1068472889</v>
      </c>
      <c r="E282" t="s">
        <v>9</v>
      </c>
      <c r="F282">
        <v>935456</v>
      </c>
    </row>
    <row r="283" spans="1:6" x14ac:dyDescent="0.3">
      <c r="A283" t="s">
        <v>6</v>
      </c>
      <c r="B283" t="s">
        <v>3565</v>
      </c>
      <c r="C283" t="s">
        <v>8</v>
      </c>
      <c r="D283">
        <v>1068473640</v>
      </c>
      <c r="E283" t="s">
        <v>9</v>
      </c>
      <c r="F283">
        <v>935454</v>
      </c>
    </row>
    <row r="284" spans="1:6" x14ac:dyDescent="0.3">
      <c r="A284" t="s">
        <v>6</v>
      </c>
      <c r="B284" t="s">
        <v>3565</v>
      </c>
      <c r="C284" t="s">
        <v>8</v>
      </c>
      <c r="D284">
        <v>1068473612</v>
      </c>
      <c r="E284" t="s">
        <v>9</v>
      </c>
      <c r="F284">
        <v>935454</v>
      </c>
    </row>
    <row r="285" spans="1:6" x14ac:dyDescent="0.3">
      <c r="A285" t="s">
        <v>6</v>
      </c>
      <c r="B285" t="s">
        <v>3566</v>
      </c>
      <c r="C285" t="s">
        <v>8</v>
      </c>
      <c r="D285">
        <v>1068474630</v>
      </c>
      <c r="E285" t="s">
        <v>9</v>
      </c>
      <c r="F285">
        <v>935451</v>
      </c>
    </row>
    <row r="286" spans="1:6" x14ac:dyDescent="0.3">
      <c r="A286" t="s">
        <v>6</v>
      </c>
      <c r="B286" t="s">
        <v>3566</v>
      </c>
      <c r="C286" t="s">
        <v>8</v>
      </c>
      <c r="D286">
        <v>1068473725</v>
      </c>
      <c r="E286" t="s">
        <v>9</v>
      </c>
      <c r="F286">
        <v>935450</v>
      </c>
    </row>
    <row r="287" spans="1:6" x14ac:dyDescent="0.3">
      <c r="A287" t="s">
        <v>6</v>
      </c>
      <c r="B287" t="s">
        <v>3566</v>
      </c>
      <c r="C287" t="s">
        <v>8</v>
      </c>
      <c r="D287">
        <v>1068472930</v>
      </c>
      <c r="E287" t="s">
        <v>9</v>
      </c>
      <c r="F287">
        <v>935450</v>
      </c>
    </row>
    <row r="288" spans="1:6" x14ac:dyDescent="0.3">
      <c r="A288" t="s">
        <v>6</v>
      </c>
      <c r="B288" t="s">
        <v>3566</v>
      </c>
      <c r="C288" t="s">
        <v>8</v>
      </c>
      <c r="D288">
        <v>1068472812</v>
      </c>
      <c r="E288" t="s">
        <v>9</v>
      </c>
      <c r="F288">
        <v>935450</v>
      </c>
    </row>
    <row r="289" spans="1:6" x14ac:dyDescent="0.3">
      <c r="A289" t="s">
        <v>6</v>
      </c>
      <c r="B289" t="s">
        <v>3567</v>
      </c>
      <c r="C289" t="s">
        <v>8</v>
      </c>
      <c r="D289">
        <v>1068474664</v>
      </c>
      <c r="E289" t="s">
        <v>9</v>
      </c>
      <c r="F289">
        <v>935448</v>
      </c>
    </row>
    <row r="290" spans="1:6" x14ac:dyDescent="0.3">
      <c r="A290" t="s">
        <v>6</v>
      </c>
      <c r="B290" t="s">
        <v>3567</v>
      </c>
      <c r="C290" t="s">
        <v>8</v>
      </c>
      <c r="D290">
        <v>1068474535</v>
      </c>
      <c r="E290" t="s">
        <v>9</v>
      </c>
      <c r="F290">
        <v>935448</v>
      </c>
    </row>
    <row r="291" spans="1:6" x14ac:dyDescent="0.3">
      <c r="A291" t="s">
        <v>6</v>
      </c>
      <c r="B291" t="s">
        <v>3567</v>
      </c>
      <c r="C291" t="s">
        <v>8</v>
      </c>
      <c r="D291">
        <v>1068473678</v>
      </c>
      <c r="E291" t="s">
        <v>9</v>
      </c>
      <c r="F291">
        <v>935447</v>
      </c>
    </row>
    <row r="292" spans="1:6" x14ac:dyDescent="0.3">
      <c r="A292" t="s">
        <v>6</v>
      </c>
      <c r="B292" t="s">
        <v>3567</v>
      </c>
      <c r="C292" t="s">
        <v>8</v>
      </c>
      <c r="D292">
        <v>1068473529</v>
      </c>
      <c r="E292" t="s">
        <v>9</v>
      </c>
      <c r="F292">
        <v>935447</v>
      </c>
    </row>
    <row r="293" spans="1:6" x14ac:dyDescent="0.3">
      <c r="A293" t="s">
        <v>6</v>
      </c>
      <c r="B293" t="s">
        <v>3567</v>
      </c>
      <c r="C293" t="s">
        <v>8</v>
      </c>
      <c r="D293">
        <v>1068473516</v>
      </c>
      <c r="E293" t="s">
        <v>9</v>
      </c>
      <c r="F293">
        <v>935447</v>
      </c>
    </row>
    <row r="294" spans="1:6" x14ac:dyDescent="0.3">
      <c r="A294" t="s">
        <v>6</v>
      </c>
      <c r="B294" t="s">
        <v>3567</v>
      </c>
      <c r="C294" t="s">
        <v>8</v>
      </c>
      <c r="D294">
        <v>1068473471</v>
      </c>
      <c r="E294" t="s">
        <v>9</v>
      </c>
      <c r="F294">
        <v>935447</v>
      </c>
    </row>
    <row r="295" spans="1:6" x14ac:dyDescent="0.3">
      <c r="A295" t="s">
        <v>6</v>
      </c>
      <c r="B295" t="s">
        <v>3567</v>
      </c>
      <c r="C295" t="s">
        <v>8</v>
      </c>
      <c r="D295">
        <v>1068473069</v>
      </c>
      <c r="E295" t="s">
        <v>9</v>
      </c>
      <c r="F295">
        <v>935447</v>
      </c>
    </row>
    <row r="296" spans="1:6" x14ac:dyDescent="0.3">
      <c r="A296" t="s">
        <v>6</v>
      </c>
      <c r="B296" t="s">
        <v>3567</v>
      </c>
      <c r="C296" t="s">
        <v>8</v>
      </c>
      <c r="D296">
        <v>1068472611</v>
      </c>
      <c r="E296" t="s">
        <v>9</v>
      </c>
      <c r="F296">
        <v>935446</v>
      </c>
    </row>
    <row r="297" spans="1:6" x14ac:dyDescent="0.3">
      <c r="A297" t="s">
        <v>6</v>
      </c>
      <c r="B297" t="s">
        <v>3568</v>
      </c>
      <c r="C297" t="s">
        <v>8</v>
      </c>
      <c r="D297">
        <v>1068480803</v>
      </c>
      <c r="E297" t="s">
        <v>9</v>
      </c>
      <c r="F297">
        <v>935447</v>
      </c>
    </row>
    <row r="298" spans="1:6" x14ac:dyDescent="0.3">
      <c r="A298" t="s">
        <v>6</v>
      </c>
      <c r="B298" t="s">
        <v>3568</v>
      </c>
      <c r="C298" t="s">
        <v>8</v>
      </c>
      <c r="D298">
        <v>1068479773</v>
      </c>
      <c r="E298" t="s">
        <v>9</v>
      </c>
      <c r="F298">
        <v>935446</v>
      </c>
    </row>
    <row r="299" spans="1:6" x14ac:dyDescent="0.3">
      <c r="A299" t="s">
        <v>6</v>
      </c>
      <c r="B299" t="s">
        <v>3568</v>
      </c>
      <c r="C299" t="s">
        <v>8</v>
      </c>
      <c r="D299">
        <v>1068479600</v>
      </c>
      <c r="E299" t="s">
        <v>9</v>
      </c>
      <c r="F299">
        <v>935446</v>
      </c>
    </row>
    <row r="300" spans="1:6" x14ac:dyDescent="0.3">
      <c r="A300" t="s">
        <v>6</v>
      </c>
      <c r="B300" t="s">
        <v>3568</v>
      </c>
      <c r="C300" t="s">
        <v>8</v>
      </c>
      <c r="D300">
        <v>1068479525</v>
      </c>
      <c r="E300" t="s">
        <v>9</v>
      </c>
      <c r="F300">
        <v>935445</v>
      </c>
    </row>
    <row r="301" spans="1:6" x14ac:dyDescent="0.3">
      <c r="A301" t="s">
        <v>6</v>
      </c>
      <c r="B301" t="s">
        <v>3568</v>
      </c>
      <c r="C301" t="s">
        <v>8</v>
      </c>
      <c r="D301">
        <v>1068479385</v>
      </c>
      <c r="E301" t="s">
        <v>9</v>
      </c>
      <c r="F301">
        <v>935445</v>
      </c>
    </row>
    <row r="302" spans="1:6" x14ac:dyDescent="0.3">
      <c r="A302" t="s">
        <v>6</v>
      </c>
      <c r="B302" t="s">
        <v>3569</v>
      </c>
      <c r="C302" t="s">
        <v>8</v>
      </c>
      <c r="D302">
        <v>1068487577</v>
      </c>
      <c r="E302" t="s">
        <v>9</v>
      </c>
      <c r="F302">
        <v>935446</v>
      </c>
    </row>
    <row r="303" spans="1:6" x14ac:dyDescent="0.3">
      <c r="A303" t="s">
        <v>6</v>
      </c>
      <c r="B303" t="s">
        <v>3569</v>
      </c>
      <c r="C303" t="s">
        <v>8</v>
      </c>
      <c r="D303">
        <v>1068486080</v>
      </c>
      <c r="E303" t="s">
        <v>9</v>
      </c>
      <c r="F303">
        <v>935444</v>
      </c>
    </row>
    <row r="304" spans="1:6" x14ac:dyDescent="0.3">
      <c r="A304" t="s">
        <v>6</v>
      </c>
      <c r="B304" t="s">
        <v>3570</v>
      </c>
      <c r="C304" t="s">
        <v>8</v>
      </c>
      <c r="D304">
        <v>1068494272</v>
      </c>
      <c r="E304" t="s">
        <v>9</v>
      </c>
      <c r="F304">
        <v>935445</v>
      </c>
    </row>
    <row r="305" spans="1:6" x14ac:dyDescent="0.3">
      <c r="A305" t="s">
        <v>6</v>
      </c>
      <c r="B305" t="s">
        <v>3571</v>
      </c>
      <c r="C305" t="s">
        <v>8</v>
      </c>
      <c r="D305">
        <v>1068496105</v>
      </c>
      <c r="E305" t="s">
        <v>9</v>
      </c>
      <c r="F305">
        <v>935443</v>
      </c>
    </row>
    <row r="306" spans="1:6" x14ac:dyDescent="0.3">
      <c r="A306" t="s">
        <v>6</v>
      </c>
      <c r="B306" t="s">
        <v>3571</v>
      </c>
      <c r="C306" t="s">
        <v>8</v>
      </c>
      <c r="D306">
        <v>1068495879</v>
      </c>
      <c r="E306" t="s">
        <v>9</v>
      </c>
      <c r="F306">
        <v>935443</v>
      </c>
    </row>
    <row r="307" spans="1:6" x14ac:dyDescent="0.3">
      <c r="A307" t="s">
        <v>6</v>
      </c>
      <c r="B307" t="s">
        <v>3571</v>
      </c>
      <c r="C307" t="s">
        <v>8</v>
      </c>
      <c r="D307">
        <v>1068495611</v>
      </c>
      <c r="E307" t="s">
        <v>9</v>
      </c>
      <c r="F307">
        <v>935443</v>
      </c>
    </row>
    <row r="308" spans="1:6" x14ac:dyDescent="0.3">
      <c r="A308" t="s">
        <v>6</v>
      </c>
      <c r="B308" t="s">
        <v>3571</v>
      </c>
      <c r="C308" t="s">
        <v>8</v>
      </c>
      <c r="D308">
        <v>1068495226</v>
      </c>
      <c r="E308" t="s">
        <v>9</v>
      </c>
      <c r="F308">
        <v>935442</v>
      </c>
    </row>
    <row r="309" spans="1:6" x14ac:dyDescent="0.3">
      <c r="A309" t="s">
        <v>6</v>
      </c>
      <c r="B309" t="s">
        <v>3571</v>
      </c>
      <c r="C309" t="s">
        <v>8</v>
      </c>
      <c r="D309">
        <v>1068494964</v>
      </c>
      <c r="E309" t="s">
        <v>9</v>
      </c>
      <c r="F309">
        <v>935442</v>
      </c>
    </row>
    <row r="310" spans="1:6" x14ac:dyDescent="0.3">
      <c r="A310" t="s">
        <v>6</v>
      </c>
      <c r="B310" t="s">
        <v>3571</v>
      </c>
      <c r="C310" t="s">
        <v>8</v>
      </c>
      <c r="D310">
        <v>1068494289</v>
      </c>
      <c r="E310" t="s">
        <v>9</v>
      </c>
      <c r="F310">
        <v>935442</v>
      </c>
    </row>
    <row r="311" spans="1:6" x14ac:dyDescent="0.3">
      <c r="A311" t="s">
        <v>6</v>
      </c>
      <c r="B311" t="s">
        <v>3571</v>
      </c>
      <c r="C311" t="s">
        <v>8</v>
      </c>
      <c r="D311">
        <v>1068493943</v>
      </c>
      <c r="E311" t="s">
        <v>9</v>
      </c>
      <c r="F311">
        <v>935441</v>
      </c>
    </row>
    <row r="312" spans="1:6" x14ac:dyDescent="0.3">
      <c r="A312" t="s">
        <v>6</v>
      </c>
      <c r="B312" t="s">
        <v>3572</v>
      </c>
      <c r="C312" t="s">
        <v>8</v>
      </c>
      <c r="D312">
        <v>1068502135</v>
      </c>
      <c r="E312" t="s">
        <v>9</v>
      </c>
      <c r="F312">
        <v>935442</v>
      </c>
    </row>
    <row r="313" spans="1:6" x14ac:dyDescent="0.3">
      <c r="A313" t="s">
        <v>6</v>
      </c>
      <c r="B313" t="s">
        <v>3572</v>
      </c>
      <c r="C313" t="s">
        <v>8</v>
      </c>
      <c r="D313">
        <v>1068501479</v>
      </c>
      <c r="E313" t="s">
        <v>9</v>
      </c>
      <c r="F313">
        <v>935441</v>
      </c>
    </row>
    <row r="314" spans="1:6" x14ac:dyDescent="0.3">
      <c r="A314" t="s">
        <v>6</v>
      </c>
      <c r="B314" t="s">
        <v>3572</v>
      </c>
      <c r="C314" t="s">
        <v>8</v>
      </c>
      <c r="D314">
        <v>1068501303</v>
      </c>
      <c r="E314" t="s">
        <v>9</v>
      </c>
      <c r="F314">
        <v>935441</v>
      </c>
    </row>
    <row r="315" spans="1:6" x14ac:dyDescent="0.3">
      <c r="A315" t="s">
        <v>6</v>
      </c>
      <c r="B315" t="s">
        <v>3572</v>
      </c>
      <c r="C315" t="s">
        <v>8</v>
      </c>
      <c r="D315">
        <v>1068501173</v>
      </c>
      <c r="E315" t="s">
        <v>9</v>
      </c>
      <c r="F315">
        <v>935441</v>
      </c>
    </row>
    <row r="316" spans="1:6" x14ac:dyDescent="0.3">
      <c r="A316" t="s">
        <v>6</v>
      </c>
      <c r="B316" t="s">
        <v>3572</v>
      </c>
      <c r="C316" t="s">
        <v>8</v>
      </c>
      <c r="D316">
        <v>1068500938</v>
      </c>
      <c r="E316" t="s">
        <v>9</v>
      </c>
      <c r="F316">
        <v>935441</v>
      </c>
    </row>
    <row r="317" spans="1:6" x14ac:dyDescent="0.3">
      <c r="A317" t="s">
        <v>6</v>
      </c>
      <c r="B317" t="s">
        <v>3572</v>
      </c>
      <c r="C317" t="s">
        <v>8</v>
      </c>
      <c r="D317">
        <v>1068500670</v>
      </c>
      <c r="E317" t="s">
        <v>9</v>
      </c>
      <c r="F317">
        <v>935441</v>
      </c>
    </row>
    <row r="318" spans="1:6" x14ac:dyDescent="0.3">
      <c r="A318" t="s">
        <v>6</v>
      </c>
      <c r="B318" t="s">
        <v>3572</v>
      </c>
      <c r="C318" t="s">
        <v>8</v>
      </c>
      <c r="D318">
        <v>1068500323</v>
      </c>
      <c r="E318" t="s">
        <v>9</v>
      </c>
      <c r="F318">
        <v>935440</v>
      </c>
    </row>
    <row r="319" spans="1:6" x14ac:dyDescent="0.3">
      <c r="A319" t="s">
        <v>6</v>
      </c>
      <c r="B319" t="s">
        <v>3572</v>
      </c>
      <c r="C319" t="s">
        <v>8</v>
      </c>
      <c r="D319">
        <v>1068500281</v>
      </c>
      <c r="E319" t="s">
        <v>9</v>
      </c>
      <c r="F319">
        <v>935440</v>
      </c>
    </row>
    <row r="320" spans="1:6" x14ac:dyDescent="0.3">
      <c r="A320" t="s">
        <v>6</v>
      </c>
      <c r="B320" t="s">
        <v>3572</v>
      </c>
      <c r="C320" t="s">
        <v>8</v>
      </c>
      <c r="D320">
        <v>1068499383</v>
      </c>
      <c r="E320" t="s">
        <v>9</v>
      </c>
      <c r="F320">
        <v>935439</v>
      </c>
    </row>
    <row r="321" spans="1:6" x14ac:dyDescent="0.3">
      <c r="A321" t="s">
        <v>6</v>
      </c>
      <c r="B321" t="s">
        <v>3572</v>
      </c>
      <c r="C321" t="s">
        <v>8</v>
      </c>
      <c r="D321">
        <v>1068499331</v>
      </c>
      <c r="E321" t="s">
        <v>9</v>
      </c>
      <c r="F321">
        <v>935439</v>
      </c>
    </row>
    <row r="322" spans="1:6" x14ac:dyDescent="0.3">
      <c r="A322" t="s">
        <v>6</v>
      </c>
      <c r="B322" t="s">
        <v>3572</v>
      </c>
      <c r="C322" t="s">
        <v>8</v>
      </c>
      <c r="D322">
        <v>1068498708</v>
      </c>
      <c r="E322" t="s">
        <v>9</v>
      </c>
      <c r="F322">
        <v>935439</v>
      </c>
    </row>
    <row r="323" spans="1:6" x14ac:dyDescent="0.3">
      <c r="A323" t="s">
        <v>6</v>
      </c>
      <c r="B323" t="s">
        <v>3573</v>
      </c>
      <c r="C323" t="s">
        <v>8</v>
      </c>
      <c r="D323">
        <v>1068506900</v>
      </c>
      <c r="E323" t="s">
        <v>9</v>
      </c>
      <c r="F323">
        <v>935439</v>
      </c>
    </row>
    <row r="324" spans="1:6" x14ac:dyDescent="0.3">
      <c r="A324" t="s">
        <v>6</v>
      </c>
      <c r="B324" t="s">
        <v>3573</v>
      </c>
      <c r="C324" t="s">
        <v>8</v>
      </c>
      <c r="D324">
        <v>1068506881</v>
      </c>
      <c r="E324" t="s">
        <v>9</v>
      </c>
      <c r="F324">
        <v>935439</v>
      </c>
    </row>
    <row r="325" spans="1:6" x14ac:dyDescent="0.3">
      <c r="A325" t="s">
        <v>6</v>
      </c>
      <c r="B325" t="s">
        <v>3573</v>
      </c>
      <c r="C325" t="s">
        <v>8</v>
      </c>
      <c r="D325">
        <v>1068506731</v>
      </c>
      <c r="E325" t="s">
        <v>9</v>
      </c>
      <c r="F325">
        <v>935439</v>
      </c>
    </row>
    <row r="326" spans="1:6" x14ac:dyDescent="0.3">
      <c r="A326" t="s">
        <v>6</v>
      </c>
      <c r="B326" t="s">
        <v>3573</v>
      </c>
      <c r="C326" t="s">
        <v>8</v>
      </c>
      <c r="D326">
        <v>1068505787</v>
      </c>
      <c r="E326" t="s">
        <v>9</v>
      </c>
      <c r="F326">
        <v>935438</v>
      </c>
    </row>
    <row r="327" spans="1:6" x14ac:dyDescent="0.3">
      <c r="A327" t="s">
        <v>6</v>
      </c>
      <c r="B327" t="s">
        <v>3573</v>
      </c>
      <c r="C327" t="s">
        <v>8</v>
      </c>
      <c r="D327">
        <v>1068505025</v>
      </c>
      <c r="E327" t="s">
        <v>9</v>
      </c>
      <c r="F327">
        <v>935438</v>
      </c>
    </row>
    <row r="328" spans="1:6" x14ac:dyDescent="0.3">
      <c r="A328" t="s">
        <v>6</v>
      </c>
      <c r="B328" t="s">
        <v>3573</v>
      </c>
      <c r="C328" t="s">
        <v>8</v>
      </c>
      <c r="D328">
        <v>1068504668</v>
      </c>
      <c r="E328" t="s">
        <v>9</v>
      </c>
      <c r="F328">
        <v>935437</v>
      </c>
    </row>
    <row r="329" spans="1:6" x14ac:dyDescent="0.3">
      <c r="A329" t="s">
        <v>6</v>
      </c>
      <c r="B329" t="s">
        <v>3573</v>
      </c>
      <c r="C329" t="s">
        <v>8</v>
      </c>
      <c r="D329">
        <v>1068504512</v>
      </c>
      <c r="E329" t="s">
        <v>9</v>
      </c>
      <c r="F329">
        <v>935437</v>
      </c>
    </row>
    <row r="330" spans="1:6" x14ac:dyDescent="0.3">
      <c r="A330" t="s">
        <v>6</v>
      </c>
      <c r="B330" t="s">
        <v>3573</v>
      </c>
      <c r="C330" t="s">
        <v>8</v>
      </c>
      <c r="D330">
        <v>1068504029</v>
      </c>
      <c r="E330" t="s">
        <v>9</v>
      </c>
      <c r="F330">
        <v>935437</v>
      </c>
    </row>
    <row r="331" spans="1:6" x14ac:dyDescent="0.3">
      <c r="A331" t="s">
        <v>6</v>
      </c>
      <c r="B331" t="s">
        <v>3573</v>
      </c>
      <c r="C331" t="s">
        <v>8</v>
      </c>
      <c r="D331">
        <v>1068504000</v>
      </c>
      <c r="E331" t="s">
        <v>9</v>
      </c>
      <c r="F331">
        <v>935437</v>
      </c>
    </row>
    <row r="332" spans="1:6" x14ac:dyDescent="0.3">
      <c r="A332" t="s">
        <v>6</v>
      </c>
      <c r="B332" t="s">
        <v>3574</v>
      </c>
      <c r="C332" t="s">
        <v>8</v>
      </c>
      <c r="D332">
        <v>1068504323</v>
      </c>
      <c r="E332" t="s">
        <v>9</v>
      </c>
      <c r="F332">
        <v>935434</v>
      </c>
    </row>
    <row r="333" spans="1:6" x14ac:dyDescent="0.3">
      <c r="A333" t="s">
        <v>6</v>
      </c>
      <c r="B333" t="s">
        <v>3574</v>
      </c>
      <c r="C333" t="s">
        <v>8</v>
      </c>
      <c r="D333">
        <v>1068504116</v>
      </c>
      <c r="E333" t="s">
        <v>9</v>
      </c>
      <c r="F333">
        <v>935433</v>
      </c>
    </row>
    <row r="334" spans="1:6" x14ac:dyDescent="0.3">
      <c r="A334" t="s">
        <v>6</v>
      </c>
      <c r="B334" t="s">
        <v>3574</v>
      </c>
      <c r="C334" t="s">
        <v>8</v>
      </c>
      <c r="D334">
        <v>1068503586</v>
      </c>
      <c r="E334" t="s">
        <v>9</v>
      </c>
      <c r="F334">
        <v>935433</v>
      </c>
    </row>
    <row r="335" spans="1:6" x14ac:dyDescent="0.3">
      <c r="A335" t="s">
        <v>6</v>
      </c>
      <c r="B335" t="s">
        <v>3574</v>
      </c>
      <c r="C335" t="s">
        <v>8</v>
      </c>
      <c r="D335">
        <v>1068503493</v>
      </c>
      <c r="E335" t="s">
        <v>9</v>
      </c>
      <c r="F335">
        <v>935433</v>
      </c>
    </row>
    <row r="336" spans="1:6" x14ac:dyDescent="0.3">
      <c r="A336" t="s">
        <v>6</v>
      </c>
      <c r="B336" t="s">
        <v>3574</v>
      </c>
      <c r="C336" t="s">
        <v>8</v>
      </c>
      <c r="D336">
        <v>1068503429</v>
      </c>
      <c r="E336" t="s">
        <v>9</v>
      </c>
      <c r="F336">
        <v>935433</v>
      </c>
    </row>
    <row r="337" spans="1:6" x14ac:dyDescent="0.3">
      <c r="A337" t="s">
        <v>6</v>
      </c>
      <c r="B337" t="s">
        <v>3574</v>
      </c>
      <c r="C337" t="s">
        <v>8</v>
      </c>
      <c r="D337">
        <v>1068503384</v>
      </c>
      <c r="E337" t="s">
        <v>9</v>
      </c>
      <c r="F337">
        <v>935433</v>
      </c>
    </row>
    <row r="338" spans="1:6" x14ac:dyDescent="0.3">
      <c r="A338" t="s">
        <v>6</v>
      </c>
      <c r="B338" t="s">
        <v>3574</v>
      </c>
      <c r="C338" t="s">
        <v>8</v>
      </c>
      <c r="D338">
        <v>1068503029</v>
      </c>
      <c r="E338" t="s">
        <v>9</v>
      </c>
      <c r="F338">
        <v>935433</v>
      </c>
    </row>
    <row r="339" spans="1:6" x14ac:dyDescent="0.3">
      <c r="A339" t="s">
        <v>6</v>
      </c>
      <c r="B339" t="s">
        <v>3574</v>
      </c>
      <c r="C339" t="s">
        <v>8</v>
      </c>
      <c r="D339">
        <v>1068502427</v>
      </c>
      <c r="E339" t="s">
        <v>9</v>
      </c>
      <c r="F339">
        <v>935432</v>
      </c>
    </row>
    <row r="340" spans="1:6" x14ac:dyDescent="0.3">
      <c r="A340" t="s">
        <v>6</v>
      </c>
      <c r="B340" t="s">
        <v>3574</v>
      </c>
      <c r="C340" t="s">
        <v>8</v>
      </c>
      <c r="D340">
        <v>1068502310</v>
      </c>
      <c r="E340" t="s">
        <v>9</v>
      </c>
      <c r="F340">
        <v>935432</v>
      </c>
    </row>
    <row r="341" spans="1:6" x14ac:dyDescent="0.3">
      <c r="A341" t="s">
        <v>6</v>
      </c>
      <c r="B341" t="s">
        <v>3575</v>
      </c>
      <c r="C341" t="s">
        <v>8</v>
      </c>
      <c r="D341">
        <v>1068502399</v>
      </c>
      <c r="E341" t="s">
        <v>9</v>
      </c>
      <c r="F341">
        <v>935429</v>
      </c>
    </row>
    <row r="342" spans="1:6" x14ac:dyDescent="0.3">
      <c r="A342" t="s">
        <v>6</v>
      </c>
      <c r="B342" t="s">
        <v>3575</v>
      </c>
      <c r="C342" t="s">
        <v>8</v>
      </c>
      <c r="D342">
        <v>1068501976</v>
      </c>
      <c r="E342" t="s">
        <v>9</v>
      </c>
      <c r="F342">
        <v>935428</v>
      </c>
    </row>
    <row r="343" spans="1:6" x14ac:dyDescent="0.3">
      <c r="A343" t="s">
        <v>6</v>
      </c>
      <c r="B343" t="s">
        <v>3575</v>
      </c>
      <c r="C343" t="s">
        <v>8</v>
      </c>
      <c r="D343">
        <v>1068501962</v>
      </c>
      <c r="E343" t="s">
        <v>9</v>
      </c>
      <c r="F343">
        <v>935428</v>
      </c>
    </row>
    <row r="344" spans="1:6" x14ac:dyDescent="0.3">
      <c r="A344" t="s">
        <v>6</v>
      </c>
      <c r="B344" t="s">
        <v>3575</v>
      </c>
      <c r="C344" t="s">
        <v>8</v>
      </c>
      <c r="D344">
        <v>1068501791</v>
      </c>
      <c r="E344" t="s">
        <v>9</v>
      </c>
      <c r="F344">
        <v>935428</v>
      </c>
    </row>
    <row r="345" spans="1:6" x14ac:dyDescent="0.3">
      <c r="A345" t="s">
        <v>6</v>
      </c>
      <c r="B345" t="s">
        <v>3575</v>
      </c>
      <c r="C345" t="s">
        <v>8</v>
      </c>
      <c r="D345">
        <v>1068501020</v>
      </c>
      <c r="E345" t="s">
        <v>9</v>
      </c>
      <c r="F345">
        <v>935427</v>
      </c>
    </row>
    <row r="346" spans="1:6" x14ac:dyDescent="0.3">
      <c r="A346" t="s">
        <v>6</v>
      </c>
      <c r="B346" t="s">
        <v>3576</v>
      </c>
      <c r="C346" t="s">
        <v>8</v>
      </c>
      <c r="D346">
        <v>1068509212</v>
      </c>
      <c r="E346" t="s">
        <v>9</v>
      </c>
      <c r="F346">
        <v>935428</v>
      </c>
    </row>
    <row r="347" spans="1:6" x14ac:dyDescent="0.3">
      <c r="A347" t="s">
        <v>6</v>
      </c>
      <c r="B347" t="s">
        <v>3576</v>
      </c>
      <c r="C347" t="s">
        <v>8</v>
      </c>
      <c r="D347">
        <v>1068508950</v>
      </c>
      <c r="E347" t="s">
        <v>9</v>
      </c>
      <c r="F347">
        <v>935428</v>
      </c>
    </row>
    <row r="348" spans="1:6" x14ac:dyDescent="0.3">
      <c r="A348" t="s">
        <v>6</v>
      </c>
      <c r="B348" t="s">
        <v>3576</v>
      </c>
      <c r="C348" t="s">
        <v>8</v>
      </c>
      <c r="D348">
        <v>1068508939</v>
      </c>
      <c r="E348" t="s">
        <v>9</v>
      </c>
      <c r="F348">
        <v>935428</v>
      </c>
    </row>
    <row r="349" spans="1:6" x14ac:dyDescent="0.3">
      <c r="A349" t="s">
        <v>6</v>
      </c>
      <c r="B349" t="s">
        <v>3576</v>
      </c>
      <c r="C349" t="s">
        <v>8</v>
      </c>
      <c r="D349">
        <v>1068508739</v>
      </c>
      <c r="E349" t="s">
        <v>9</v>
      </c>
      <c r="F349">
        <v>935427</v>
      </c>
    </row>
    <row r="350" spans="1:6" x14ac:dyDescent="0.3">
      <c r="A350" t="s">
        <v>6</v>
      </c>
      <c r="B350" t="s">
        <v>3577</v>
      </c>
      <c r="C350" t="s">
        <v>8</v>
      </c>
      <c r="D350">
        <v>1068516931</v>
      </c>
      <c r="E350" t="s">
        <v>9</v>
      </c>
      <c r="F350">
        <v>935428</v>
      </c>
    </row>
    <row r="351" spans="1:6" x14ac:dyDescent="0.3">
      <c r="A351" t="s">
        <v>6</v>
      </c>
      <c r="B351" t="s">
        <v>3578</v>
      </c>
      <c r="C351" t="s">
        <v>8</v>
      </c>
      <c r="D351">
        <v>1068525123</v>
      </c>
      <c r="E351" t="s">
        <v>9</v>
      </c>
      <c r="F351">
        <v>935428</v>
      </c>
    </row>
    <row r="352" spans="1:6" x14ac:dyDescent="0.3">
      <c r="A352" t="s">
        <v>6</v>
      </c>
      <c r="B352" t="s">
        <v>3579</v>
      </c>
      <c r="C352" t="s">
        <v>8</v>
      </c>
      <c r="D352">
        <v>1068533315</v>
      </c>
      <c r="E352" t="s">
        <v>9</v>
      </c>
      <c r="F352">
        <v>935429</v>
      </c>
    </row>
    <row r="353" spans="1:6" x14ac:dyDescent="0.3">
      <c r="A353" t="s">
        <v>6</v>
      </c>
      <c r="B353" t="s">
        <v>3579</v>
      </c>
      <c r="C353" t="s">
        <v>8</v>
      </c>
      <c r="D353">
        <v>1068533079</v>
      </c>
      <c r="E353" t="s">
        <v>9</v>
      </c>
      <c r="F353">
        <v>935429</v>
      </c>
    </row>
    <row r="354" spans="1:6" x14ac:dyDescent="0.3">
      <c r="A354" t="s">
        <v>6</v>
      </c>
      <c r="B354" t="s">
        <v>3579</v>
      </c>
      <c r="C354" t="s">
        <v>8</v>
      </c>
      <c r="D354">
        <v>1068532421</v>
      </c>
      <c r="E354" t="s">
        <v>9</v>
      </c>
      <c r="F354">
        <v>935428</v>
      </c>
    </row>
    <row r="355" spans="1:6" x14ac:dyDescent="0.3">
      <c r="A355" t="s">
        <v>6</v>
      </c>
      <c r="B355" t="s">
        <v>3579</v>
      </c>
      <c r="C355" t="s">
        <v>8</v>
      </c>
      <c r="D355">
        <v>1068532029</v>
      </c>
      <c r="E355" t="s">
        <v>9</v>
      </c>
      <c r="F355">
        <v>935428</v>
      </c>
    </row>
    <row r="356" spans="1:6" x14ac:dyDescent="0.3">
      <c r="A356" t="s">
        <v>6</v>
      </c>
      <c r="B356" t="s">
        <v>3579</v>
      </c>
      <c r="C356" t="s">
        <v>8</v>
      </c>
      <c r="D356">
        <v>1068531254</v>
      </c>
      <c r="E356" t="s">
        <v>9</v>
      </c>
      <c r="F356">
        <v>935427</v>
      </c>
    </row>
    <row r="357" spans="1:6" x14ac:dyDescent="0.3">
      <c r="A357" t="s">
        <v>6</v>
      </c>
      <c r="B357" t="s">
        <v>3579</v>
      </c>
      <c r="C357" t="s">
        <v>8</v>
      </c>
      <c r="D357">
        <v>1068530394</v>
      </c>
      <c r="E357" t="s">
        <v>9</v>
      </c>
      <c r="F357">
        <v>935426</v>
      </c>
    </row>
    <row r="358" spans="1:6" x14ac:dyDescent="0.3">
      <c r="A358" t="s">
        <v>6</v>
      </c>
      <c r="B358" t="s">
        <v>3579</v>
      </c>
      <c r="C358" t="s">
        <v>8</v>
      </c>
      <c r="D358">
        <v>1068530210</v>
      </c>
      <c r="E358" t="s">
        <v>9</v>
      </c>
      <c r="F358">
        <v>935426</v>
      </c>
    </row>
    <row r="359" spans="1:6" x14ac:dyDescent="0.3">
      <c r="A359" t="s">
        <v>6</v>
      </c>
      <c r="B359" t="s">
        <v>3579</v>
      </c>
      <c r="C359" t="s">
        <v>8</v>
      </c>
      <c r="D359">
        <v>1068529274</v>
      </c>
      <c r="E359" t="s">
        <v>9</v>
      </c>
      <c r="F359">
        <v>935425</v>
      </c>
    </row>
    <row r="360" spans="1:6" x14ac:dyDescent="0.3">
      <c r="A360" t="s">
        <v>6</v>
      </c>
      <c r="B360" t="s">
        <v>3579</v>
      </c>
      <c r="C360" t="s">
        <v>8</v>
      </c>
      <c r="D360">
        <v>1068529083</v>
      </c>
      <c r="E360" t="s">
        <v>9</v>
      </c>
      <c r="F360">
        <v>935425</v>
      </c>
    </row>
    <row r="361" spans="1:6" x14ac:dyDescent="0.3">
      <c r="A361" t="s">
        <v>6</v>
      </c>
      <c r="B361" t="s">
        <v>3580</v>
      </c>
      <c r="C361" t="s">
        <v>8</v>
      </c>
      <c r="D361">
        <v>1068537275</v>
      </c>
      <c r="E361" t="s">
        <v>9</v>
      </c>
      <c r="F361">
        <v>935426</v>
      </c>
    </row>
    <row r="362" spans="1:6" x14ac:dyDescent="0.3">
      <c r="A362" t="s">
        <v>6</v>
      </c>
      <c r="B362" t="s">
        <v>3581</v>
      </c>
      <c r="C362" t="s">
        <v>8</v>
      </c>
      <c r="D362">
        <v>1068545363</v>
      </c>
      <c r="E362" t="s">
        <v>9</v>
      </c>
      <c r="F362">
        <v>935426</v>
      </c>
    </row>
    <row r="363" spans="1:6" x14ac:dyDescent="0.3">
      <c r="A363" t="s">
        <v>6</v>
      </c>
      <c r="B363" t="s">
        <v>3581</v>
      </c>
      <c r="C363" t="s">
        <v>8</v>
      </c>
      <c r="D363">
        <v>1068545334</v>
      </c>
      <c r="E363" t="s">
        <v>9</v>
      </c>
      <c r="F363">
        <v>935426</v>
      </c>
    </row>
    <row r="364" spans="1:6" x14ac:dyDescent="0.3">
      <c r="A364" t="s">
        <v>6</v>
      </c>
      <c r="B364" t="s">
        <v>3582</v>
      </c>
      <c r="C364" t="s">
        <v>8</v>
      </c>
      <c r="D364">
        <v>1068553526</v>
      </c>
      <c r="E364" t="s">
        <v>9</v>
      </c>
      <c r="F364">
        <v>935426</v>
      </c>
    </row>
    <row r="365" spans="1:6" x14ac:dyDescent="0.3">
      <c r="A365" t="s">
        <v>6</v>
      </c>
      <c r="B365" t="s">
        <v>3582</v>
      </c>
      <c r="C365" t="s">
        <v>8</v>
      </c>
      <c r="D365">
        <v>1068553392</v>
      </c>
      <c r="E365" t="s">
        <v>9</v>
      </c>
      <c r="F365">
        <v>935426</v>
      </c>
    </row>
    <row r="366" spans="1:6" x14ac:dyDescent="0.3">
      <c r="A366" t="s">
        <v>6</v>
      </c>
      <c r="B366" t="s">
        <v>3582</v>
      </c>
      <c r="C366" t="s">
        <v>8</v>
      </c>
      <c r="D366">
        <v>1068552476</v>
      </c>
      <c r="E366" t="s">
        <v>9</v>
      </c>
      <c r="F366">
        <v>935425</v>
      </c>
    </row>
    <row r="367" spans="1:6" x14ac:dyDescent="0.3">
      <c r="A367" t="s">
        <v>6</v>
      </c>
      <c r="B367" t="s">
        <v>3583</v>
      </c>
      <c r="C367" t="s">
        <v>8</v>
      </c>
      <c r="D367">
        <v>1068560668</v>
      </c>
      <c r="E367" t="s">
        <v>9</v>
      </c>
      <c r="F367">
        <v>935426</v>
      </c>
    </row>
    <row r="368" spans="1:6" x14ac:dyDescent="0.3">
      <c r="A368" t="s">
        <v>6</v>
      </c>
      <c r="B368" t="s">
        <v>3583</v>
      </c>
      <c r="C368" t="s">
        <v>8</v>
      </c>
      <c r="D368">
        <v>1068559985</v>
      </c>
      <c r="E368" t="s">
        <v>9</v>
      </c>
      <c r="F368">
        <v>935425</v>
      </c>
    </row>
    <row r="369" spans="1:6" x14ac:dyDescent="0.3">
      <c r="A369" t="s">
        <v>6</v>
      </c>
      <c r="B369" t="s">
        <v>3584</v>
      </c>
      <c r="C369" t="s">
        <v>8</v>
      </c>
      <c r="D369">
        <v>1068561612</v>
      </c>
      <c r="E369" t="s">
        <v>9</v>
      </c>
      <c r="F369">
        <v>935423</v>
      </c>
    </row>
    <row r="370" spans="1:6" x14ac:dyDescent="0.3">
      <c r="A370" t="s">
        <v>6</v>
      </c>
      <c r="B370" t="s">
        <v>3584</v>
      </c>
      <c r="C370" t="s">
        <v>8</v>
      </c>
      <c r="D370">
        <v>1068561172</v>
      </c>
      <c r="E370" t="s">
        <v>9</v>
      </c>
      <c r="F370">
        <v>935423</v>
      </c>
    </row>
    <row r="371" spans="1:6" x14ac:dyDescent="0.3">
      <c r="A371" t="s">
        <v>6</v>
      </c>
      <c r="B371" t="s">
        <v>3584</v>
      </c>
      <c r="C371" t="s">
        <v>8</v>
      </c>
      <c r="D371">
        <v>1068560980</v>
      </c>
      <c r="E371" t="s">
        <v>9</v>
      </c>
      <c r="F371">
        <v>935423</v>
      </c>
    </row>
    <row r="372" spans="1:6" x14ac:dyDescent="0.3">
      <c r="A372" t="s">
        <v>6</v>
      </c>
      <c r="B372" t="s">
        <v>3584</v>
      </c>
      <c r="C372" t="s">
        <v>8</v>
      </c>
      <c r="D372">
        <v>1068560767</v>
      </c>
      <c r="E372" t="s">
        <v>9</v>
      </c>
      <c r="F372">
        <v>935423</v>
      </c>
    </row>
    <row r="373" spans="1:6" x14ac:dyDescent="0.3">
      <c r="A373" t="s">
        <v>6</v>
      </c>
      <c r="B373" t="s">
        <v>3584</v>
      </c>
      <c r="C373" t="s">
        <v>8</v>
      </c>
      <c r="D373">
        <v>1068560719</v>
      </c>
      <c r="E373" t="s">
        <v>9</v>
      </c>
      <c r="F373">
        <v>935423</v>
      </c>
    </row>
    <row r="374" spans="1:6" x14ac:dyDescent="0.3">
      <c r="A374" t="s">
        <v>6</v>
      </c>
      <c r="B374" t="s">
        <v>3585</v>
      </c>
      <c r="C374" t="s">
        <v>8</v>
      </c>
      <c r="D374">
        <v>1068568911</v>
      </c>
      <c r="E374" t="s">
        <v>9</v>
      </c>
      <c r="F374">
        <v>935423</v>
      </c>
    </row>
    <row r="375" spans="1:6" x14ac:dyDescent="0.3">
      <c r="A375" t="s">
        <v>6</v>
      </c>
      <c r="B375" t="s">
        <v>3585</v>
      </c>
      <c r="C375" t="s">
        <v>8</v>
      </c>
      <c r="D375">
        <v>1068568146</v>
      </c>
      <c r="E375" t="s">
        <v>9</v>
      </c>
      <c r="F375">
        <v>935422</v>
      </c>
    </row>
    <row r="376" spans="1:6" x14ac:dyDescent="0.3">
      <c r="A376" t="s">
        <v>6</v>
      </c>
      <c r="B376" t="s">
        <v>3586</v>
      </c>
      <c r="C376" t="s">
        <v>8</v>
      </c>
      <c r="D376">
        <v>1068576338</v>
      </c>
      <c r="E376" t="s">
        <v>9</v>
      </c>
      <c r="F376">
        <v>935423</v>
      </c>
    </row>
    <row r="377" spans="1:6" x14ac:dyDescent="0.3">
      <c r="A377" t="s">
        <v>6</v>
      </c>
      <c r="B377" t="s">
        <v>3587</v>
      </c>
      <c r="C377" t="s">
        <v>8</v>
      </c>
      <c r="D377">
        <v>1068584530</v>
      </c>
      <c r="E377" t="s">
        <v>9</v>
      </c>
      <c r="F377">
        <v>935423</v>
      </c>
    </row>
    <row r="378" spans="1:6" x14ac:dyDescent="0.3">
      <c r="A378" t="s">
        <v>6</v>
      </c>
      <c r="B378" t="s">
        <v>3587</v>
      </c>
      <c r="C378" t="s">
        <v>8</v>
      </c>
      <c r="D378">
        <v>1068584293</v>
      </c>
      <c r="E378" t="s">
        <v>9</v>
      </c>
      <c r="F378">
        <v>935423</v>
      </c>
    </row>
    <row r="379" spans="1:6" x14ac:dyDescent="0.3">
      <c r="A379" t="s">
        <v>6</v>
      </c>
      <c r="B379" t="s">
        <v>3588</v>
      </c>
      <c r="C379" t="s">
        <v>8</v>
      </c>
      <c r="D379">
        <v>1068585851</v>
      </c>
      <c r="E379" t="s">
        <v>9</v>
      </c>
      <c r="F379">
        <v>935421</v>
      </c>
    </row>
    <row r="380" spans="1:6" x14ac:dyDescent="0.3">
      <c r="A380" t="s">
        <v>6</v>
      </c>
      <c r="B380" t="s">
        <v>3588</v>
      </c>
      <c r="C380" t="s">
        <v>8</v>
      </c>
      <c r="D380">
        <v>1068585435</v>
      </c>
      <c r="E380" t="s">
        <v>9</v>
      </c>
      <c r="F380">
        <v>935421</v>
      </c>
    </row>
    <row r="381" spans="1:6" x14ac:dyDescent="0.3">
      <c r="A381" t="s">
        <v>6</v>
      </c>
      <c r="B381" t="s">
        <v>3588</v>
      </c>
      <c r="C381" t="s">
        <v>8</v>
      </c>
      <c r="D381">
        <v>1068585367</v>
      </c>
      <c r="E381" t="s">
        <v>9</v>
      </c>
      <c r="F381">
        <v>935421</v>
      </c>
    </row>
    <row r="382" spans="1:6" x14ac:dyDescent="0.3">
      <c r="A382" t="s">
        <v>6</v>
      </c>
      <c r="B382" t="s">
        <v>3589</v>
      </c>
      <c r="C382" t="s">
        <v>8</v>
      </c>
      <c r="D382">
        <v>1068593559</v>
      </c>
      <c r="E382" t="s">
        <v>9</v>
      </c>
      <c r="F382">
        <v>935421</v>
      </c>
    </row>
    <row r="383" spans="1:6" x14ac:dyDescent="0.3">
      <c r="A383" t="s">
        <v>6</v>
      </c>
      <c r="B383" t="s">
        <v>3589</v>
      </c>
      <c r="C383" t="s">
        <v>8</v>
      </c>
      <c r="D383">
        <v>1068593460</v>
      </c>
      <c r="E383" t="s">
        <v>9</v>
      </c>
      <c r="F383">
        <v>935421</v>
      </c>
    </row>
    <row r="384" spans="1:6" x14ac:dyDescent="0.3">
      <c r="A384" t="s">
        <v>6</v>
      </c>
      <c r="B384" t="s">
        <v>3589</v>
      </c>
      <c r="C384" t="s">
        <v>8</v>
      </c>
      <c r="D384">
        <v>1068592872</v>
      </c>
      <c r="E384" t="s">
        <v>9</v>
      </c>
      <c r="F384">
        <v>935421</v>
      </c>
    </row>
    <row r="385" spans="1:6" x14ac:dyDescent="0.3">
      <c r="A385" t="s">
        <v>6</v>
      </c>
      <c r="B385" t="s">
        <v>3589</v>
      </c>
      <c r="C385" t="s">
        <v>8</v>
      </c>
      <c r="D385">
        <v>1068592745</v>
      </c>
      <c r="E385" t="s">
        <v>9</v>
      </c>
      <c r="F385">
        <v>935420</v>
      </c>
    </row>
    <row r="386" spans="1:6" x14ac:dyDescent="0.3">
      <c r="A386" t="s">
        <v>6</v>
      </c>
      <c r="B386" t="s">
        <v>3589</v>
      </c>
      <c r="C386" t="s">
        <v>8</v>
      </c>
      <c r="D386">
        <v>1068592266</v>
      </c>
      <c r="E386" t="s">
        <v>9</v>
      </c>
      <c r="F386">
        <v>935420</v>
      </c>
    </row>
    <row r="387" spans="1:6" x14ac:dyDescent="0.3">
      <c r="A387" t="s">
        <v>6</v>
      </c>
      <c r="B387" t="s">
        <v>3589</v>
      </c>
      <c r="C387" t="s">
        <v>8</v>
      </c>
      <c r="D387">
        <v>1068591436</v>
      </c>
      <c r="E387" t="s">
        <v>9</v>
      </c>
      <c r="F387">
        <v>935419</v>
      </c>
    </row>
    <row r="388" spans="1:6" x14ac:dyDescent="0.3">
      <c r="A388" t="s">
        <v>6</v>
      </c>
      <c r="B388" t="s">
        <v>3589</v>
      </c>
      <c r="C388" t="s">
        <v>8</v>
      </c>
      <c r="D388">
        <v>1068591334</v>
      </c>
      <c r="E388" t="s">
        <v>9</v>
      </c>
      <c r="F388">
        <v>935419</v>
      </c>
    </row>
    <row r="389" spans="1:6" x14ac:dyDescent="0.3">
      <c r="A389" t="s">
        <v>6</v>
      </c>
      <c r="B389" t="s">
        <v>3589</v>
      </c>
      <c r="C389" t="s">
        <v>8</v>
      </c>
      <c r="D389">
        <v>1068590850</v>
      </c>
      <c r="E389" t="s">
        <v>9</v>
      </c>
      <c r="F389">
        <v>935419</v>
      </c>
    </row>
    <row r="390" spans="1:6" x14ac:dyDescent="0.3">
      <c r="A390" t="s">
        <v>6</v>
      </c>
      <c r="B390" t="s">
        <v>3590</v>
      </c>
      <c r="C390" t="s">
        <v>8</v>
      </c>
      <c r="D390">
        <v>1068591902</v>
      </c>
      <c r="E390" t="s">
        <v>9</v>
      </c>
      <c r="F390">
        <v>935416</v>
      </c>
    </row>
    <row r="391" spans="1:6" x14ac:dyDescent="0.3">
      <c r="A391" t="s">
        <v>6</v>
      </c>
      <c r="B391" t="s">
        <v>3590</v>
      </c>
      <c r="C391" t="s">
        <v>8</v>
      </c>
      <c r="D391">
        <v>1068591177</v>
      </c>
      <c r="E391" t="s">
        <v>9</v>
      </c>
      <c r="F391">
        <v>935416</v>
      </c>
    </row>
    <row r="392" spans="1:6" x14ac:dyDescent="0.3">
      <c r="A392" t="s">
        <v>6</v>
      </c>
      <c r="B392" t="s">
        <v>3590</v>
      </c>
      <c r="C392" t="s">
        <v>8</v>
      </c>
      <c r="D392">
        <v>1068590976</v>
      </c>
      <c r="E392" t="s">
        <v>9</v>
      </c>
      <c r="F392">
        <v>935416</v>
      </c>
    </row>
    <row r="393" spans="1:6" x14ac:dyDescent="0.3">
      <c r="A393" t="s">
        <v>6</v>
      </c>
      <c r="B393" t="s">
        <v>3590</v>
      </c>
      <c r="C393" t="s">
        <v>8</v>
      </c>
      <c r="D393">
        <v>1068590828</v>
      </c>
      <c r="E393" t="s">
        <v>9</v>
      </c>
      <c r="F393">
        <v>935415</v>
      </c>
    </row>
    <row r="394" spans="1:6" x14ac:dyDescent="0.3">
      <c r="A394" t="s">
        <v>6</v>
      </c>
      <c r="B394" t="s">
        <v>3591</v>
      </c>
      <c r="C394" t="s">
        <v>8</v>
      </c>
      <c r="D394">
        <v>1068599020</v>
      </c>
      <c r="E394" t="s">
        <v>9</v>
      </c>
      <c r="F394">
        <v>935416</v>
      </c>
    </row>
    <row r="395" spans="1:6" x14ac:dyDescent="0.3">
      <c r="A395" t="s">
        <v>6</v>
      </c>
      <c r="B395" t="s">
        <v>3591</v>
      </c>
      <c r="C395" t="s">
        <v>8</v>
      </c>
      <c r="D395">
        <v>1068598000</v>
      </c>
      <c r="E395" t="s">
        <v>9</v>
      </c>
      <c r="F395">
        <v>935415</v>
      </c>
    </row>
    <row r="396" spans="1:6" x14ac:dyDescent="0.3">
      <c r="A396" t="s">
        <v>6</v>
      </c>
      <c r="B396" t="s">
        <v>3591</v>
      </c>
      <c r="C396" t="s">
        <v>8</v>
      </c>
      <c r="D396">
        <v>1068597434</v>
      </c>
      <c r="E396" t="s">
        <v>9</v>
      </c>
      <c r="F396">
        <v>935415</v>
      </c>
    </row>
    <row r="397" spans="1:6" x14ac:dyDescent="0.3">
      <c r="A397" t="s">
        <v>6</v>
      </c>
      <c r="B397" t="s">
        <v>3591</v>
      </c>
      <c r="C397" t="s">
        <v>8</v>
      </c>
      <c r="D397">
        <v>1068597136</v>
      </c>
      <c r="E397" t="s">
        <v>9</v>
      </c>
      <c r="F397">
        <v>935414</v>
      </c>
    </row>
    <row r="398" spans="1:6" x14ac:dyDescent="0.3">
      <c r="A398" t="s">
        <v>6</v>
      </c>
      <c r="B398" t="s">
        <v>3591</v>
      </c>
      <c r="C398" t="s">
        <v>8</v>
      </c>
      <c r="D398">
        <v>1068596891</v>
      </c>
      <c r="E398" t="s">
        <v>9</v>
      </c>
      <c r="F398">
        <v>935414</v>
      </c>
    </row>
    <row r="399" spans="1:6" x14ac:dyDescent="0.3">
      <c r="A399" t="s">
        <v>6</v>
      </c>
      <c r="B399" t="s">
        <v>3591</v>
      </c>
      <c r="C399" t="s">
        <v>8</v>
      </c>
      <c r="D399">
        <v>1068596607</v>
      </c>
      <c r="E399" t="s">
        <v>9</v>
      </c>
      <c r="F399">
        <v>935414</v>
      </c>
    </row>
    <row r="400" spans="1:6" x14ac:dyDescent="0.3">
      <c r="A400" t="s">
        <v>6</v>
      </c>
      <c r="B400" t="s">
        <v>3591</v>
      </c>
      <c r="C400" t="s">
        <v>8</v>
      </c>
      <c r="D400">
        <v>1068596571</v>
      </c>
      <c r="E400" t="s">
        <v>9</v>
      </c>
      <c r="F400">
        <v>935414</v>
      </c>
    </row>
    <row r="401" spans="1:6" x14ac:dyDescent="0.3">
      <c r="A401" t="s">
        <v>6</v>
      </c>
      <c r="B401" t="s">
        <v>3591</v>
      </c>
      <c r="C401" t="s">
        <v>8</v>
      </c>
      <c r="D401">
        <v>1068596425</v>
      </c>
      <c r="E401" t="s">
        <v>9</v>
      </c>
      <c r="F401">
        <v>935414</v>
      </c>
    </row>
    <row r="402" spans="1:6" x14ac:dyDescent="0.3">
      <c r="A402" t="s">
        <v>6</v>
      </c>
      <c r="B402" t="s">
        <v>3591</v>
      </c>
      <c r="C402" t="s">
        <v>8</v>
      </c>
      <c r="D402">
        <v>1068595610</v>
      </c>
      <c r="E402" t="s">
        <v>9</v>
      </c>
      <c r="F402">
        <v>935413</v>
      </c>
    </row>
    <row r="403" spans="1:6" x14ac:dyDescent="0.3">
      <c r="A403" t="s">
        <v>6</v>
      </c>
      <c r="B403" t="s">
        <v>3592</v>
      </c>
      <c r="C403" t="s">
        <v>8</v>
      </c>
      <c r="D403">
        <v>1068603802</v>
      </c>
      <c r="E403" t="s">
        <v>9</v>
      </c>
      <c r="F403">
        <v>935413</v>
      </c>
    </row>
    <row r="404" spans="1:6" x14ac:dyDescent="0.3">
      <c r="A404" t="s">
        <v>6</v>
      </c>
      <c r="B404" t="s">
        <v>3592</v>
      </c>
      <c r="C404" t="s">
        <v>8</v>
      </c>
      <c r="D404">
        <v>1068603087</v>
      </c>
      <c r="E404" t="s">
        <v>9</v>
      </c>
      <c r="F404">
        <v>935413</v>
      </c>
    </row>
    <row r="405" spans="1:6" x14ac:dyDescent="0.3">
      <c r="A405" t="s">
        <v>6</v>
      </c>
      <c r="B405" t="s">
        <v>3592</v>
      </c>
      <c r="C405" t="s">
        <v>8</v>
      </c>
      <c r="D405">
        <v>1068602731</v>
      </c>
      <c r="E405" t="s">
        <v>9</v>
      </c>
      <c r="F405">
        <v>935412</v>
      </c>
    </row>
    <row r="406" spans="1:6" x14ac:dyDescent="0.3">
      <c r="A406" t="s">
        <v>6</v>
      </c>
      <c r="B406" t="s">
        <v>3593</v>
      </c>
      <c r="C406" t="s">
        <v>8</v>
      </c>
      <c r="D406">
        <v>1068610923</v>
      </c>
      <c r="E406" t="s">
        <v>9</v>
      </c>
      <c r="F406">
        <v>935413</v>
      </c>
    </row>
    <row r="407" spans="1:6" x14ac:dyDescent="0.3">
      <c r="A407" t="s">
        <v>6</v>
      </c>
      <c r="B407" t="s">
        <v>3593</v>
      </c>
      <c r="C407" t="s">
        <v>8</v>
      </c>
      <c r="D407">
        <v>1068610831</v>
      </c>
      <c r="E407" t="s">
        <v>9</v>
      </c>
      <c r="F407">
        <v>935413</v>
      </c>
    </row>
    <row r="408" spans="1:6" x14ac:dyDescent="0.3">
      <c r="A408" t="s">
        <v>6</v>
      </c>
      <c r="B408" t="s">
        <v>3594</v>
      </c>
      <c r="C408" t="s">
        <v>8</v>
      </c>
      <c r="D408">
        <v>1068619023</v>
      </c>
      <c r="E408" t="s">
        <v>9</v>
      </c>
      <c r="F408">
        <v>935413</v>
      </c>
    </row>
    <row r="409" spans="1:6" x14ac:dyDescent="0.3">
      <c r="A409" t="s">
        <v>6</v>
      </c>
      <c r="B409" t="s">
        <v>3594</v>
      </c>
      <c r="C409" t="s">
        <v>8</v>
      </c>
      <c r="D409">
        <v>1068618786</v>
      </c>
      <c r="E409" t="s">
        <v>9</v>
      </c>
      <c r="F409">
        <v>935413</v>
      </c>
    </row>
    <row r="410" spans="1:6" x14ac:dyDescent="0.3">
      <c r="A410" t="s">
        <v>6</v>
      </c>
      <c r="B410" t="s">
        <v>3595</v>
      </c>
      <c r="C410" t="s">
        <v>8</v>
      </c>
      <c r="D410">
        <v>1068619256</v>
      </c>
      <c r="E410" t="s">
        <v>9</v>
      </c>
      <c r="F410">
        <v>935410</v>
      </c>
    </row>
    <row r="411" spans="1:6" x14ac:dyDescent="0.3">
      <c r="A411" t="s">
        <v>6</v>
      </c>
      <c r="B411" t="s">
        <v>3595</v>
      </c>
      <c r="C411" t="s">
        <v>8</v>
      </c>
      <c r="D411">
        <v>1068617403</v>
      </c>
      <c r="E411" t="s">
        <v>9</v>
      </c>
      <c r="F411">
        <v>935409</v>
      </c>
    </row>
    <row r="412" spans="1:6" x14ac:dyDescent="0.3">
      <c r="A412" t="s">
        <v>6</v>
      </c>
      <c r="B412" t="s">
        <v>3596</v>
      </c>
      <c r="C412" t="s">
        <v>8</v>
      </c>
      <c r="D412">
        <v>1068625595</v>
      </c>
      <c r="E412" t="s">
        <v>9</v>
      </c>
      <c r="F412">
        <v>935409</v>
      </c>
    </row>
    <row r="413" spans="1:6" x14ac:dyDescent="0.3">
      <c r="A413" t="s">
        <v>6</v>
      </c>
      <c r="B413" t="s">
        <v>3596</v>
      </c>
      <c r="C413" t="s">
        <v>8</v>
      </c>
      <c r="D413">
        <v>1068625347</v>
      </c>
      <c r="E413" t="s">
        <v>9</v>
      </c>
      <c r="F413">
        <v>935409</v>
      </c>
    </row>
    <row r="414" spans="1:6" x14ac:dyDescent="0.3">
      <c r="A414" t="s">
        <v>6</v>
      </c>
      <c r="B414" t="s">
        <v>3596</v>
      </c>
      <c r="C414" t="s">
        <v>8</v>
      </c>
      <c r="D414">
        <v>1068625095</v>
      </c>
      <c r="E414" t="s">
        <v>9</v>
      </c>
      <c r="F414">
        <v>935409</v>
      </c>
    </row>
    <row r="415" spans="1:6" x14ac:dyDescent="0.3">
      <c r="A415" t="s">
        <v>6</v>
      </c>
      <c r="B415" t="s">
        <v>3596</v>
      </c>
      <c r="C415" t="s">
        <v>8</v>
      </c>
      <c r="D415">
        <v>1068624344</v>
      </c>
      <c r="E415" t="s">
        <v>9</v>
      </c>
      <c r="F415">
        <v>935408</v>
      </c>
    </row>
    <row r="416" spans="1:6" x14ac:dyDescent="0.3">
      <c r="A416" t="s">
        <v>6</v>
      </c>
      <c r="B416" t="s">
        <v>3596</v>
      </c>
      <c r="C416" t="s">
        <v>8</v>
      </c>
      <c r="D416">
        <v>1068624004</v>
      </c>
      <c r="E416" t="s">
        <v>9</v>
      </c>
      <c r="F416">
        <v>935408</v>
      </c>
    </row>
    <row r="417" spans="1:6" x14ac:dyDescent="0.3">
      <c r="A417" t="s">
        <v>6</v>
      </c>
      <c r="B417" t="s">
        <v>3596</v>
      </c>
      <c r="C417" t="s">
        <v>8</v>
      </c>
      <c r="D417">
        <v>1068625384</v>
      </c>
      <c r="E417" t="s">
        <v>9</v>
      </c>
      <c r="F417">
        <v>935409</v>
      </c>
    </row>
    <row r="418" spans="1:6" x14ac:dyDescent="0.3">
      <c r="A418" t="s">
        <v>6</v>
      </c>
      <c r="B418" t="s">
        <v>3596</v>
      </c>
      <c r="C418" t="s">
        <v>8</v>
      </c>
      <c r="D418">
        <v>1068625282</v>
      </c>
      <c r="E418" t="s">
        <v>9</v>
      </c>
      <c r="F418">
        <v>935409</v>
      </c>
    </row>
    <row r="419" spans="1:6" x14ac:dyDescent="0.3">
      <c r="A419" t="s">
        <v>6</v>
      </c>
      <c r="B419" t="s">
        <v>3596</v>
      </c>
      <c r="C419" t="s">
        <v>8</v>
      </c>
      <c r="D419">
        <v>1068624524</v>
      </c>
      <c r="E419" t="s">
        <v>9</v>
      </c>
      <c r="F419">
        <v>935408</v>
      </c>
    </row>
    <row r="420" spans="1:6" x14ac:dyDescent="0.3">
      <c r="A420" t="s">
        <v>6</v>
      </c>
      <c r="B420" t="s">
        <v>3596</v>
      </c>
      <c r="C420" t="s">
        <v>8</v>
      </c>
      <c r="D420">
        <v>1068623850</v>
      </c>
      <c r="E420" t="s">
        <v>9</v>
      </c>
      <c r="F420">
        <v>935407</v>
      </c>
    </row>
    <row r="421" spans="1:6" x14ac:dyDescent="0.3">
      <c r="A421" t="s">
        <v>6</v>
      </c>
      <c r="B421" t="s">
        <v>3596</v>
      </c>
      <c r="C421" t="s">
        <v>8</v>
      </c>
      <c r="D421">
        <v>1068623595</v>
      </c>
      <c r="E421" t="s">
        <v>9</v>
      </c>
      <c r="F421">
        <v>935407</v>
      </c>
    </row>
    <row r="422" spans="1:6" x14ac:dyDescent="0.3">
      <c r="A422" t="s">
        <v>6</v>
      </c>
      <c r="B422" t="s">
        <v>3596</v>
      </c>
      <c r="C422" t="s">
        <v>8</v>
      </c>
      <c r="D422">
        <v>1068622618</v>
      </c>
      <c r="E422" t="s">
        <v>9</v>
      </c>
      <c r="F422">
        <v>935406</v>
      </c>
    </row>
    <row r="423" spans="1:6" x14ac:dyDescent="0.3">
      <c r="A423" t="s">
        <v>6</v>
      </c>
      <c r="B423" t="s">
        <v>3596</v>
      </c>
      <c r="C423" t="s">
        <v>8</v>
      </c>
      <c r="D423">
        <v>1068622595</v>
      </c>
      <c r="E423" t="s">
        <v>9</v>
      </c>
      <c r="F423">
        <v>935406</v>
      </c>
    </row>
    <row r="424" spans="1:6" x14ac:dyDescent="0.3">
      <c r="A424" t="s">
        <v>6</v>
      </c>
      <c r="B424" t="s">
        <v>3596</v>
      </c>
      <c r="C424" t="s">
        <v>8</v>
      </c>
      <c r="D424">
        <v>1068621709</v>
      </c>
      <c r="E424" t="s">
        <v>9</v>
      </c>
      <c r="F424">
        <v>935406</v>
      </c>
    </row>
    <row r="425" spans="1:6" x14ac:dyDescent="0.3">
      <c r="A425" t="s">
        <v>6</v>
      </c>
      <c r="B425" t="s">
        <v>3596</v>
      </c>
      <c r="C425" t="s">
        <v>8</v>
      </c>
      <c r="D425">
        <v>1068619927</v>
      </c>
      <c r="E425" t="s">
        <v>9</v>
      </c>
      <c r="F425">
        <v>935404</v>
      </c>
    </row>
    <row r="426" spans="1:6" x14ac:dyDescent="0.3">
      <c r="A426" t="s">
        <v>6</v>
      </c>
      <c r="B426" t="s">
        <v>3596</v>
      </c>
      <c r="C426" t="s">
        <v>8</v>
      </c>
      <c r="D426">
        <v>1068619824</v>
      </c>
      <c r="E426" t="s">
        <v>9</v>
      </c>
      <c r="F426">
        <v>935404</v>
      </c>
    </row>
    <row r="427" spans="1:6" x14ac:dyDescent="0.3">
      <c r="A427" t="s">
        <v>6</v>
      </c>
      <c r="B427" t="s">
        <v>3596</v>
      </c>
      <c r="C427" t="s">
        <v>8</v>
      </c>
      <c r="D427">
        <v>1068619271</v>
      </c>
      <c r="E427" t="s">
        <v>9</v>
      </c>
      <c r="F427">
        <v>935403</v>
      </c>
    </row>
    <row r="428" spans="1:6" x14ac:dyDescent="0.3">
      <c r="A428" t="s">
        <v>6</v>
      </c>
      <c r="B428" t="s">
        <v>3597</v>
      </c>
      <c r="C428" t="s">
        <v>8</v>
      </c>
      <c r="D428">
        <v>1068627463</v>
      </c>
      <c r="E428" t="s">
        <v>9</v>
      </c>
      <c r="F428">
        <v>935404</v>
      </c>
    </row>
    <row r="429" spans="1:6" x14ac:dyDescent="0.3">
      <c r="A429" t="s">
        <v>6</v>
      </c>
      <c r="B429" t="s">
        <v>3597</v>
      </c>
      <c r="C429" t="s">
        <v>8</v>
      </c>
      <c r="D429">
        <v>1068627425</v>
      </c>
      <c r="E429" t="s">
        <v>9</v>
      </c>
      <c r="F429">
        <v>935404</v>
      </c>
    </row>
    <row r="430" spans="1:6" x14ac:dyDescent="0.3">
      <c r="A430" t="s">
        <v>6</v>
      </c>
      <c r="B430" t="s">
        <v>3597</v>
      </c>
      <c r="C430" t="s">
        <v>8</v>
      </c>
      <c r="D430">
        <v>1068626419</v>
      </c>
      <c r="E430" t="s">
        <v>9</v>
      </c>
      <c r="F430">
        <v>935403</v>
      </c>
    </row>
    <row r="431" spans="1:6" x14ac:dyDescent="0.3">
      <c r="A431" t="s">
        <v>6</v>
      </c>
      <c r="B431" t="s">
        <v>3597</v>
      </c>
      <c r="C431" t="s">
        <v>8</v>
      </c>
      <c r="D431">
        <v>1068626022</v>
      </c>
      <c r="E431" t="s">
        <v>9</v>
      </c>
      <c r="F431">
        <v>935403</v>
      </c>
    </row>
    <row r="432" spans="1:6" x14ac:dyDescent="0.3">
      <c r="A432" t="s">
        <v>6</v>
      </c>
      <c r="B432" t="s">
        <v>3598</v>
      </c>
      <c r="C432" t="s">
        <v>8</v>
      </c>
      <c r="D432">
        <v>1068626776</v>
      </c>
      <c r="E432" t="s">
        <v>9</v>
      </c>
      <c r="F432">
        <v>935400</v>
      </c>
    </row>
    <row r="433" spans="1:6" x14ac:dyDescent="0.3">
      <c r="A433" t="s">
        <v>6</v>
      </c>
      <c r="B433" t="s">
        <v>3598</v>
      </c>
      <c r="C433" t="s">
        <v>8</v>
      </c>
      <c r="D433">
        <v>1068625749</v>
      </c>
      <c r="E433" t="s">
        <v>9</v>
      </c>
      <c r="F433">
        <v>935399</v>
      </c>
    </row>
    <row r="434" spans="1:6" x14ac:dyDescent="0.3">
      <c r="A434" t="s">
        <v>6</v>
      </c>
      <c r="B434" t="s">
        <v>3599</v>
      </c>
      <c r="C434" t="s">
        <v>8</v>
      </c>
      <c r="D434">
        <v>1068633771</v>
      </c>
      <c r="E434" t="s">
        <v>9</v>
      </c>
      <c r="F434">
        <v>935399</v>
      </c>
    </row>
    <row r="435" spans="1:6" x14ac:dyDescent="0.3">
      <c r="A435" t="s">
        <v>6</v>
      </c>
      <c r="B435" t="s">
        <v>3599</v>
      </c>
      <c r="C435" t="s">
        <v>8</v>
      </c>
      <c r="D435">
        <v>1068633210</v>
      </c>
      <c r="E435" t="s">
        <v>9</v>
      </c>
      <c r="F435">
        <v>935399</v>
      </c>
    </row>
    <row r="436" spans="1:6" x14ac:dyDescent="0.3">
      <c r="A436" t="s">
        <v>6</v>
      </c>
      <c r="B436" t="s">
        <v>3600</v>
      </c>
      <c r="C436" t="s">
        <v>8</v>
      </c>
      <c r="D436">
        <v>1068634392</v>
      </c>
      <c r="E436" t="s">
        <v>9</v>
      </c>
      <c r="F436">
        <v>935397</v>
      </c>
    </row>
    <row r="437" spans="1:6" x14ac:dyDescent="0.3">
      <c r="A437" t="s">
        <v>6</v>
      </c>
      <c r="B437" t="s">
        <v>3600</v>
      </c>
      <c r="C437" t="s">
        <v>8</v>
      </c>
      <c r="D437">
        <v>1068634375</v>
      </c>
      <c r="E437" t="s">
        <v>9</v>
      </c>
      <c r="F437">
        <v>935397</v>
      </c>
    </row>
    <row r="438" spans="1:6" x14ac:dyDescent="0.3">
      <c r="A438" t="s">
        <v>6</v>
      </c>
      <c r="B438" t="s">
        <v>3600</v>
      </c>
      <c r="C438" t="s">
        <v>8</v>
      </c>
      <c r="D438">
        <v>1068634312</v>
      </c>
      <c r="E438" t="s">
        <v>9</v>
      </c>
      <c r="F438">
        <v>935396</v>
      </c>
    </row>
    <row r="439" spans="1:6" x14ac:dyDescent="0.3">
      <c r="A439" t="s">
        <v>6</v>
      </c>
      <c r="B439" t="s">
        <v>3600</v>
      </c>
      <c r="C439" t="s">
        <v>8</v>
      </c>
      <c r="D439">
        <v>1068633453</v>
      </c>
      <c r="E439" t="s">
        <v>9</v>
      </c>
      <c r="F439">
        <v>935396</v>
      </c>
    </row>
    <row r="440" spans="1:6" x14ac:dyDescent="0.3">
      <c r="A440" t="s">
        <v>6</v>
      </c>
      <c r="B440" t="s">
        <v>3600</v>
      </c>
      <c r="C440" t="s">
        <v>8</v>
      </c>
      <c r="D440">
        <v>1068633401</v>
      </c>
      <c r="E440" t="s">
        <v>9</v>
      </c>
      <c r="F440">
        <v>935396</v>
      </c>
    </row>
    <row r="441" spans="1:6" x14ac:dyDescent="0.3">
      <c r="A441" t="s">
        <v>6</v>
      </c>
      <c r="B441" t="s">
        <v>3600</v>
      </c>
      <c r="C441" t="s">
        <v>8</v>
      </c>
      <c r="D441">
        <v>1068632863</v>
      </c>
      <c r="E441" t="s">
        <v>9</v>
      </c>
      <c r="F441">
        <v>935395</v>
      </c>
    </row>
    <row r="442" spans="1:6" x14ac:dyDescent="0.3">
      <c r="A442" t="s">
        <v>6</v>
      </c>
      <c r="B442" t="s">
        <v>3600</v>
      </c>
      <c r="C442" t="s">
        <v>8</v>
      </c>
      <c r="D442">
        <v>1068632651</v>
      </c>
      <c r="E442" t="s">
        <v>9</v>
      </c>
      <c r="F442">
        <v>935395</v>
      </c>
    </row>
    <row r="443" spans="1:6" x14ac:dyDescent="0.3">
      <c r="A443" t="s">
        <v>6</v>
      </c>
      <c r="B443" t="s">
        <v>3601</v>
      </c>
      <c r="C443" t="s">
        <v>8</v>
      </c>
      <c r="D443">
        <v>1068634643</v>
      </c>
      <c r="E443" t="s">
        <v>9</v>
      </c>
      <c r="F443">
        <v>935393</v>
      </c>
    </row>
    <row r="444" spans="1:6" x14ac:dyDescent="0.3">
      <c r="A444" t="s">
        <v>6</v>
      </c>
      <c r="B444" t="s">
        <v>3601</v>
      </c>
      <c r="C444" t="s">
        <v>8</v>
      </c>
      <c r="D444">
        <v>1068633599</v>
      </c>
      <c r="E444" t="s">
        <v>9</v>
      </c>
      <c r="F444">
        <v>935393</v>
      </c>
    </row>
    <row r="445" spans="1:6" x14ac:dyDescent="0.3">
      <c r="A445" t="s">
        <v>6</v>
      </c>
      <c r="B445" t="s">
        <v>3601</v>
      </c>
      <c r="C445" t="s">
        <v>8</v>
      </c>
      <c r="D445">
        <v>1068633160</v>
      </c>
      <c r="E445" t="s">
        <v>9</v>
      </c>
      <c r="F445">
        <v>935392</v>
      </c>
    </row>
    <row r="446" spans="1:6" x14ac:dyDescent="0.3">
      <c r="A446" t="s">
        <v>6</v>
      </c>
      <c r="B446" t="s">
        <v>3602</v>
      </c>
      <c r="C446" t="s">
        <v>8</v>
      </c>
      <c r="D446">
        <v>1068635093</v>
      </c>
      <c r="E446" t="s">
        <v>9</v>
      </c>
      <c r="F446">
        <v>935390</v>
      </c>
    </row>
    <row r="447" spans="1:6" x14ac:dyDescent="0.3">
      <c r="A447" t="s">
        <v>6</v>
      </c>
      <c r="B447" t="s">
        <v>3602</v>
      </c>
      <c r="C447" t="s">
        <v>8</v>
      </c>
      <c r="D447">
        <v>1068634998</v>
      </c>
      <c r="E447" t="s">
        <v>9</v>
      </c>
      <c r="F447">
        <v>935390</v>
      </c>
    </row>
    <row r="448" spans="1:6" x14ac:dyDescent="0.3">
      <c r="A448" t="s">
        <v>6</v>
      </c>
      <c r="B448" t="s">
        <v>3603</v>
      </c>
      <c r="C448" t="s">
        <v>8</v>
      </c>
      <c r="D448">
        <v>1068643190</v>
      </c>
      <c r="E448" t="s">
        <v>9</v>
      </c>
      <c r="F448">
        <v>935391</v>
      </c>
    </row>
    <row r="449" spans="1:6" x14ac:dyDescent="0.3">
      <c r="A449" t="s">
        <v>6</v>
      </c>
      <c r="B449" t="s">
        <v>3604</v>
      </c>
      <c r="C449" t="s">
        <v>8</v>
      </c>
      <c r="D449">
        <v>1068651382</v>
      </c>
      <c r="E449" t="s">
        <v>9</v>
      </c>
      <c r="F449">
        <v>935391</v>
      </c>
    </row>
    <row r="450" spans="1:6" x14ac:dyDescent="0.3">
      <c r="A450" t="s">
        <v>6</v>
      </c>
      <c r="B450" t="s">
        <v>3604</v>
      </c>
      <c r="C450" t="s">
        <v>8</v>
      </c>
      <c r="D450">
        <v>1068651451</v>
      </c>
      <c r="E450" t="s">
        <v>9</v>
      </c>
      <c r="F450">
        <v>935391</v>
      </c>
    </row>
    <row r="451" spans="1:6" x14ac:dyDescent="0.3">
      <c r="A451" t="s">
        <v>6</v>
      </c>
      <c r="B451" t="s">
        <v>3604</v>
      </c>
      <c r="C451" t="s">
        <v>8</v>
      </c>
      <c r="D451">
        <v>1068651383</v>
      </c>
      <c r="E451" t="s">
        <v>9</v>
      </c>
      <c r="F451">
        <v>935391</v>
      </c>
    </row>
    <row r="452" spans="1:6" x14ac:dyDescent="0.3">
      <c r="A452" t="s">
        <v>6</v>
      </c>
      <c r="B452" t="s">
        <v>3604</v>
      </c>
      <c r="C452" t="s">
        <v>8</v>
      </c>
      <c r="D452">
        <v>1068650576</v>
      </c>
      <c r="E452" t="s">
        <v>9</v>
      </c>
      <c r="F452">
        <v>935391</v>
      </c>
    </row>
    <row r="453" spans="1:6" x14ac:dyDescent="0.3">
      <c r="A453" t="s">
        <v>6</v>
      </c>
      <c r="B453" t="s">
        <v>3605</v>
      </c>
      <c r="C453" t="s">
        <v>8</v>
      </c>
      <c r="D453">
        <v>1068652622</v>
      </c>
      <c r="E453" t="s">
        <v>9</v>
      </c>
      <c r="F453">
        <v>935389</v>
      </c>
    </row>
    <row r="454" spans="1:6" x14ac:dyDescent="0.3">
      <c r="A454" t="s">
        <v>6</v>
      </c>
      <c r="B454" t="s">
        <v>3605</v>
      </c>
      <c r="C454" t="s">
        <v>8</v>
      </c>
      <c r="D454">
        <v>1068651669</v>
      </c>
      <c r="E454" t="s">
        <v>9</v>
      </c>
      <c r="F454">
        <v>935388</v>
      </c>
    </row>
    <row r="455" spans="1:6" x14ac:dyDescent="0.3">
      <c r="A455" t="s">
        <v>6</v>
      </c>
      <c r="B455" t="s">
        <v>3605</v>
      </c>
      <c r="C455" t="s">
        <v>8</v>
      </c>
      <c r="D455">
        <v>1068651560</v>
      </c>
      <c r="E455" t="s">
        <v>9</v>
      </c>
      <c r="F455">
        <v>935388</v>
      </c>
    </row>
    <row r="456" spans="1:6" x14ac:dyDescent="0.3">
      <c r="A456" t="s">
        <v>6</v>
      </c>
      <c r="B456" t="s">
        <v>3605</v>
      </c>
      <c r="C456" t="s">
        <v>8</v>
      </c>
      <c r="D456">
        <v>1068651658</v>
      </c>
      <c r="E456" t="s">
        <v>9</v>
      </c>
      <c r="F456">
        <v>935388</v>
      </c>
    </row>
    <row r="457" spans="1:6" x14ac:dyDescent="0.3">
      <c r="A457" t="s">
        <v>6</v>
      </c>
      <c r="B457" t="s">
        <v>3605</v>
      </c>
      <c r="C457" t="s">
        <v>8</v>
      </c>
      <c r="D457">
        <v>1068651402</v>
      </c>
      <c r="E457" t="s">
        <v>9</v>
      </c>
      <c r="F457">
        <v>935388</v>
      </c>
    </row>
    <row r="458" spans="1:6" x14ac:dyDescent="0.3">
      <c r="A458" t="s">
        <v>6</v>
      </c>
      <c r="B458" t="s">
        <v>3605</v>
      </c>
      <c r="C458" t="s">
        <v>8</v>
      </c>
      <c r="D458">
        <v>1068650982</v>
      </c>
      <c r="E458" t="s">
        <v>9</v>
      </c>
      <c r="F458">
        <v>935388</v>
      </c>
    </row>
    <row r="459" spans="1:6" x14ac:dyDescent="0.3">
      <c r="A459" t="s">
        <v>6</v>
      </c>
      <c r="B459" t="s">
        <v>3606</v>
      </c>
      <c r="C459" t="s">
        <v>8</v>
      </c>
      <c r="D459">
        <v>1068659174</v>
      </c>
      <c r="E459" t="s">
        <v>9</v>
      </c>
      <c r="F459">
        <v>935388</v>
      </c>
    </row>
    <row r="460" spans="1:6" x14ac:dyDescent="0.3">
      <c r="A460" t="s">
        <v>6</v>
      </c>
      <c r="B460" t="s">
        <v>3606</v>
      </c>
      <c r="C460" t="s">
        <v>8</v>
      </c>
      <c r="D460">
        <v>1068658344</v>
      </c>
      <c r="E460" t="s">
        <v>9</v>
      </c>
      <c r="F460">
        <v>935387</v>
      </c>
    </row>
    <row r="461" spans="1:6" x14ac:dyDescent="0.3">
      <c r="A461" t="s">
        <v>6</v>
      </c>
      <c r="B461" t="s">
        <v>3606</v>
      </c>
      <c r="C461" t="s">
        <v>8</v>
      </c>
      <c r="D461">
        <v>1068657849</v>
      </c>
      <c r="E461" t="s">
        <v>9</v>
      </c>
      <c r="F461">
        <v>935387</v>
      </c>
    </row>
    <row r="462" spans="1:6" x14ac:dyDescent="0.3">
      <c r="A462" t="s">
        <v>6</v>
      </c>
      <c r="B462" t="s">
        <v>3606</v>
      </c>
      <c r="C462" t="s">
        <v>8</v>
      </c>
      <c r="D462">
        <v>1068657822</v>
      </c>
      <c r="E462" t="s">
        <v>9</v>
      </c>
      <c r="F462">
        <v>935387</v>
      </c>
    </row>
    <row r="463" spans="1:6" x14ac:dyDescent="0.3">
      <c r="A463" t="s">
        <v>6</v>
      </c>
      <c r="B463" t="s">
        <v>3606</v>
      </c>
      <c r="C463" t="s">
        <v>8</v>
      </c>
      <c r="D463">
        <v>1068657564</v>
      </c>
      <c r="E463" t="s">
        <v>9</v>
      </c>
      <c r="F463">
        <v>935387</v>
      </c>
    </row>
    <row r="464" spans="1:6" x14ac:dyDescent="0.3">
      <c r="A464" t="s">
        <v>6</v>
      </c>
      <c r="B464" t="s">
        <v>3606</v>
      </c>
      <c r="C464" t="s">
        <v>8</v>
      </c>
      <c r="D464">
        <v>1068657514</v>
      </c>
      <c r="E464" t="s">
        <v>9</v>
      </c>
      <c r="F464">
        <v>935387</v>
      </c>
    </row>
    <row r="465" spans="1:6" x14ac:dyDescent="0.3">
      <c r="A465" t="s">
        <v>6</v>
      </c>
      <c r="B465" t="s">
        <v>3606</v>
      </c>
      <c r="C465" t="s">
        <v>8</v>
      </c>
      <c r="D465">
        <v>1068657713</v>
      </c>
      <c r="E465" t="s">
        <v>9</v>
      </c>
      <c r="F465">
        <v>935387</v>
      </c>
    </row>
    <row r="466" spans="1:6" x14ac:dyDescent="0.3">
      <c r="A466" t="s">
        <v>6</v>
      </c>
      <c r="B466" t="s">
        <v>3606</v>
      </c>
      <c r="C466" t="s">
        <v>8</v>
      </c>
      <c r="D466">
        <v>1068657479</v>
      </c>
      <c r="E466" t="s">
        <v>9</v>
      </c>
      <c r="F466">
        <v>935387</v>
      </c>
    </row>
    <row r="467" spans="1:6" x14ac:dyDescent="0.3">
      <c r="A467" t="s">
        <v>6</v>
      </c>
      <c r="B467" t="s">
        <v>3607</v>
      </c>
      <c r="C467" t="s">
        <v>8</v>
      </c>
      <c r="D467">
        <v>1068658079</v>
      </c>
      <c r="E467" t="s">
        <v>9</v>
      </c>
      <c r="F467">
        <v>935384</v>
      </c>
    </row>
    <row r="468" spans="1:6" x14ac:dyDescent="0.3">
      <c r="A468" t="s">
        <v>6</v>
      </c>
      <c r="B468" t="s">
        <v>3608</v>
      </c>
      <c r="C468" t="s">
        <v>8</v>
      </c>
      <c r="D468">
        <v>1068666271</v>
      </c>
      <c r="E468" t="s">
        <v>9</v>
      </c>
      <c r="F468">
        <v>935384</v>
      </c>
    </row>
    <row r="469" spans="1:6" x14ac:dyDescent="0.3">
      <c r="A469" t="s">
        <v>6</v>
      </c>
      <c r="B469" t="s">
        <v>3609</v>
      </c>
      <c r="C469" t="s">
        <v>8</v>
      </c>
      <c r="D469">
        <v>1068674463</v>
      </c>
      <c r="E469" t="s">
        <v>9</v>
      </c>
      <c r="F469">
        <v>935385</v>
      </c>
    </row>
    <row r="470" spans="1:6" x14ac:dyDescent="0.3">
      <c r="A470" t="s">
        <v>6</v>
      </c>
      <c r="B470" t="s">
        <v>3609</v>
      </c>
      <c r="C470" t="s">
        <v>8</v>
      </c>
      <c r="D470">
        <v>1068674454</v>
      </c>
      <c r="E470" t="s">
        <v>9</v>
      </c>
      <c r="F470">
        <v>935385</v>
      </c>
    </row>
    <row r="471" spans="1:6" x14ac:dyDescent="0.3">
      <c r="A471" t="s">
        <v>6</v>
      </c>
      <c r="B471" t="s">
        <v>3610</v>
      </c>
      <c r="C471" t="s">
        <v>8</v>
      </c>
      <c r="D471">
        <v>1068682646</v>
      </c>
      <c r="E471" t="s">
        <v>9</v>
      </c>
      <c r="F471">
        <v>935385</v>
      </c>
    </row>
    <row r="472" spans="1:6" x14ac:dyDescent="0.3">
      <c r="A472" t="s">
        <v>6</v>
      </c>
      <c r="B472" t="s">
        <v>3610</v>
      </c>
      <c r="C472" t="s">
        <v>8</v>
      </c>
      <c r="D472">
        <v>1068682707</v>
      </c>
      <c r="E472" t="s">
        <v>9</v>
      </c>
      <c r="F472">
        <v>935385</v>
      </c>
    </row>
    <row r="473" spans="1:6" x14ac:dyDescent="0.3">
      <c r="A473" t="s">
        <v>6</v>
      </c>
      <c r="B473" t="s">
        <v>3611</v>
      </c>
      <c r="C473" t="s">
        <v>8</v>
      </c>
      <c r="D473">
        <v>1068684533</v>
      </c>
      <c r="E473" t="s">
        <v>9</v>
      </c>
      <c r="F473">
        <v>935383</v>
      </c>
    </row>
    <row r="474" spans="1:6" x14ac:dyDescent="0.3">
      <c r="A474" t="s">
        <v>6</v>
      </c>
      <c r="B474" t="s">
        <v>3611</v>
      </c>
      <c r="C474" t="s">
        <v>8</v>
      </c>
      <c r="D474">
        <v>1068684126</v>
      </c>
      <c r="E474" t="s">
        <v>9</v>
      </c>
      <c r="F474">
        <v>935383</v>
      </c>
    </row>
    <row r="475" spans="1:6" x14ac:dyDescent="0.3">
      <c r="A475" t="s">
        <v>6</v>
      </c>
      <c r="B475" t="s">
        <v>3611</v>
      </c>
      <c r="C475" t="s">
        <v>8</v>
      </c>
      <c r="D475">
        <v>1068683115</v>
      </c>
      <c r="E475" t="s">
        <v>9</v>
      </c>
      <c r="F475">
        <v>935382</v>
      </c>
    </row>
    <row r="476" spans="1:6" x14ac:dyDescent="0.3">
      <c r="A476" t="s">
        <v>6</v>
      </c>
      <c r="B476" t="s">
        <v>3611</v>
      </c>
      <c r="C476" t="s">
        <v>8</v>
      </c>
      <c r="D476">
        <v>1068683080</v>
      </c>
      <c r="E476" t="s">
        <v>9</v>
      </c>
      <c r="F476">
        <v>935382</v>
      </c>
    </row>
    <row r="477" spans="1:6" x14ac:dyDescent="0.3">
      <c r="A477" t="s">
        <v>6</v>
      </c>
      <c r="B477" t="s">
        <v>3611</v>
      </c>
      <c r="C477" t="s">
        <v>8</v>
      </c>
      <c r="D477">
        <v>1068683279</v>
      </c>
      <c r="E477" t="s">
        <v>9</v>
      </c>
      <c r="F477">
        <v>935382</v>
      </c>
    </row>
    <row r="478" spans="1:6" x14ac:dyDescent="0.3">
      <c r="A478" t="s">
        <v>6</v>
      </c>
      <c r="B478" t="s">
        <v>3611</v>
      </c>
      <c r="C478" t="s">
        <v>8</v>
      </c>
      <c r="D478">
        <v>1068683148</v>
      </c>
      <c r="E478" t="s">
        <v>9</v>
      </c>
      <c r="F478">
        <v>935382</v>
      </c>
    </row>
    <row r="479" spans="1:6" x14ac:dyDescent="0.3">
      <c r="A479" t="s">
        <v>6</v>
      </c>
      <c r="B479" t="s">
        <v>3612</v>
      </c>
      <c r="C479" t="s">
        <v>8</v>
      </c>
      <c r="D479">
        <v>1068684723</v>
      </c>
      <c r="E479" t="s">
        <v>9</v>
      </c>
      <c r="F479">
        <v>935380</v>
      </c>
    </row>
    <row r="480" spans="1:6" x14ac:dyDescent="0.3">
      <c r="A480" t="s">
        <v>6</v>
      </c>
      <c r="B480" t="s">
        <v>3612</v>
      </c>
      <c r="C480" t="s">
        <v>8</v>
      </c>
      <c r="D480">
        <v>1068684753</v>
      </c>
      <c r="E480" t="s">
        <v>9</v>
      </c>
      <c r="F480">
        <v>935380</v>
      </c>
    </row>
    <row r="481" spans="1:6" x14ac:dyDescent="0.3">
      <c r="A481" t="s">
        <v>6</v>
      </c>
      <c r="B481" t="s">
        <v>3612</v>
      </c>
      <c r="C481" t="s">
        <v>8</v>
      </c>
      <c r="D481">
        <v>1068684872</v>
      </c>
      <c r="E481" t="s">
        <v>9</v>
      </c>
      <c r="F481">
        <v>935380</v>
      </c>
    </row>
    <row r="482" spans="1:6" x14ac:dyDescent="0.3">
      <c r="A482" t="s">
        <v>6</v>
      </c>
      <c r="B482" t="s">
        <v>3612</v>
      </c>
      <c r="C482" t="s">
        <v>8</v>
      </c>
      <c r="D482">
        <v>1068684687</v>
      </c>
      <c r="E482" t="s">
        <v>9</v>
      </c>
      <c r="F482">
        <v>935380</v>
      </c>
    </row>
    <row r="483" spans="1:6" x14ac:dyDescent="0.3">
      <c r="A483" t="s">
        <v>6</v>
      </c>
      <c r="B483" t="s">
        <v>3612</v>
      </c>
      <c r="C483" t="s">
        <v>8</v>
      </c>
      <c r="D483">
        <v>1068683923</v>
      </c>
      <c r="E483" t="s">
        <v>9</v>
      </c>
      <c r="F483">
        <v>935380</v>
      </c>
    </row>
    <row r="484" spans="1:6" x14ac:dyDescent="0.3">
      <c r="A484" t="s">
        <v>6</v>
      </c>
      <c r="B484" t="s">
        <v>3612</v>
      </c>
      <c r="C484" t="s">
        <v>8</v>
      </c>
      <c r="D484">
        <v>1068683190</v>
      </c>
      <c r="E484" t="s">
        <v>9</v>
      </c>
      <c r="F484">
        <v>935379</v>
      </c>
    </row>
    <row r="485" spans="1:6" x14ac:dyDescent="0.3">
      <c r="A485" t="s">
        <v>6</v>
      </c>
      <c r="B485" t="s">
        <v>3612</v>
      </c>
      <c r="C485" t="s">
        <v>8</v>
      </c>
      <c r="D485">
        <v>1068682759</v>
      </c>
      <c r="E485" t="s">
        <v>9</v>
      </c>
      <c r="F485">
        <v>935379</v>
      </c>
    </row>
    <row r="486" spans="1:6" x14ac:dyDescent="0.3">
      <c r="A486" t="s">
        <v>6</v>
      </c>
      <c r="B486" t="s">
        <v>3612</v>
      </c>
      <c r="C486" t="s">
        <v>8</v>
      </c>
      <c r="D486">
        <v>1068681788</v>
      </c>
      <c r="E486" t="s">
        <v>9</v>
      </c>
      <c r="F486">
        <v>935378</v>
      </c>
    </row>
    <row r="487" spans="1:6" x14ac:dyDescent="0.3">
      <c r="A487" t="s">
        <v>6</v>
      </c>
      <c r="B487" t="s">
        <v>3612</v>
      </c>
      <c r="C487" t="s">
        <v>8</v>
      </c>
      <c r="D487">
        <v>1068681359</v>
      </c>
      <c r="E487" t="s">
        <v>9</v>
      </c>
      <c r="F487">
        <v>935377</v>
      </c>
    </row>
    <row r="488" spans="1:6" x14ac:dyDescent="0.3">
      <c r="A488" t="s">
        <v>6</v>
      </c>
      <c r="B488" t="s">
        <v>3613</v>
      </c>
      <c r="C488" t="s">
        <v>8</v>
      </c>
      <c r="D488">
        <v>1068682428</v>
      </c>
      <c r="E488" t="s">
        <v>9</v>
      </c>
      <c r="F488">
        <v>935375</v>
      </c>
    </row>
    <row r="489" spans="1:6" x14ac:dyDescent="0.3">
      <c r="A489" t="s">
        <v>6</v>
      </c>
      <c r="B489" t="s">
        <v>3613</v>
      </c>
      <c r="C489" t="s">
        <v>8</v>
      </c>
      <c r="D489">
        <v>1068681492</v>
      </c>
      <c r="E489" t="s">
        <v>9</v>
      </c>
      <c r="F489">
        <v>935374</v>
      </c>
    </row>
    <row r="490" spans="1:6" x14ac:dyDescent="0.3">
      <c r="A490" t="s">
        <v>6</v>
      </c>
      <c r="B490" t="s">
        <v>3613</v>
      </c>
      <c r="C490" t="s">
        <v>8</v>
      </c>
      <c r="D490">
        <v>1068680108</v>
      </c>
      <c r="E490" t="s">
        <v>9</v>
      </c>
      <c r="F490">
        <v>935373</v>
      </c>
    </row>
    <row r="491" spans="1:6" x14ac:dyDescent="0.3">
      <c r="A491" t="s">
        <v>6</v>
      </c>
      <c r="B491" t="s">
        <v>3613</v>
      </c>
      <c r="C491" t="s">
        <v>8</v>
      </c>
      <c r="D491">
        <v>1068680502</v>
      </c>
      <c r="E491" t="s">
        <v>9</v>
      </c>
      <c r="F491">
        <v>935373</v>
      </c>
    </row>
    <row r="492" spans="1:6" x14ac:dyDescent="0.3">
      <c r="A492" t="s">
        <v>6</v>
      </c>
      <c r="B492" t="s">
        <v>3614</v>
      </c>
      <c r="C492" t="s">
        <v>8</v>
      </c>
      <c r="D492">
        <v>1068683723</v>
      </c>
      <c r="E492" t="s">
        <v>9</v>
      </c>
      <c r="F492">
        <v>935373</v>
      </c>
    </row>
    <row r="493" spans="1:6" x14ac:dyDescent="0.3">
      <c r="A493" t="s">
        <v>6</v>
      </c>
      <c r="B493" t="s">
        <v>3614</v>
      </c>
      <c r="C493" t="s">
        <v>8</v>
      </c>
      <c r="D493">
        <v>1068685552</v>
      </c>
      <c r="E493" t="s">
        <v>9</v>
      </c>
      <c r="F493">
        <v>935374</v>
      </c>
    </row>
    <row r="494" spans="1:6" x14ac:dyDescent="0.3">
      <c r="A494" t="s">
        <v>6</v>
      </c>
      <c r="B494" t="s">
        <v>3614</v>
      </c>
      <c r="C494" t="s">
        <v>8</v>
      </c>
      <c r="D494">
        <v>1068684723</v>
      </c>
      <c r="E494" t="s">
        <v>9</v>
      </c>
      <c r="F494">
        <v>935374</v>
      </c>
    </row>
    <row r="495" spans="1:6" x14ac:dyDescent="0.3">
      <c r="A495" t="s">
        <v>6</v>
      </c>
      <c r="B495" t="s">
        <v>3614</v>
      </c>
      <c r="C495" t="s">
        <v>8</v>
      </c>
      <c r="D495">
        <v>1068684601</v>
      </c>
      <c r="E495" t="s">
        <v>9</v>
      </c>
      <c r="F495">
        <v>935373</v>
      </c>
    </row>
    <row r="496" spans="1:6" x14ac:dyDescent="0.3">
      <c r="A496" t="s">
        <v>6</v>
      </c>
      <c r="B496" t="s">
        <v>3614</v>
      </c>
      <c r="C496" t="s">
        <v>8</v>
      </c>
      <c r="D496">
        <v>1068684526</v>
      </c>
      <c r="E496" t="s">
        <v>9</v>
      </c>
      <c r="F496">
        <v>935373</v>
      </c>
    </row>
    <row r="497" spans="1:6" x14ac:dyDescent="0.3">
      <c r="A497" t="s">
        <v>6</v>
      </c>
      <c r="B497" t="s">
        <v>3614</v>
      </c>
      <c r="C497" t="s">
        <v>8</v>
      </c>
      <c r="D497">
        <v>1068684373</v>
      </c>
      <c r="E497" t="s">
        <v>9</v>
      </c>
      <c r="F497">
        <v>935373</v>
      </c>
    </row>
    <row r="498" spans="1:6" x14ac:dyDescent="0.3">
      <c r="A498" t="s">
        <v>6</v>
      </c>
      <c r="B498" t="s">
        <v>3615</v>
      </c>
      <c r="C498" t="s">
        <v>8</v>
      </c>
      <c r="D498">
        <v>1068692565</v>
      </c>
      <c r="E498" t="s">
        <v>9</v>
      </c>
      <c r="F498">
        <v>935374</v>
      </c>
    </row>
    <row r="499" spans="1:6" x14ac:dyDescent="0.3">
      <c r="A499" t="s">
        <v>6</v>
      </c>
      <c r="B499" t="s">
        <v>3615</v>
      </c>
      <c r="C499" t="s">
        <v>8</v>
      </c>
      <c r="D499">
        <v>1068692499</v>
      </c>
      <c r="E499" t="s">
        <v>9</v>
      </c>
      <c r="F499">
        <v>935374</v>
      </c>
    </row>
    <row r="500" spans="1:6" x14ac:dyDescent="0.3">
      <c r="A500" t="s">
        <v>6</v>
      </c>
      <c r="B500" t="s">
        <v>3615</v>
      </c>
      <c r="C500" t="s">
        <v>8</v>
      </c>
      <c r="D500">
        <v>1068691707</v>
      </c>
      <c r="E500" t="s">
        <v>9</v>
      </c>
      <c r="F500">
        <v>935373</v>
      </c>
    </row>
    <row r="501" spans="1:6" x14ac:dyDescent="0.3">
      <c r="A501" t="s">
        <v>6</v>
      </c>
      <c r="B501" t="s">
        <v>3615</v>
      </c>
      <c r="C501" t="s">
        <v>8</v>
      </c>
      <c r="D501">
        <v>1068691569</v>
      </c>
      <c r="E501" t="s">
        <v>9</v>
      </c>
      <c r="F501">
        <v>935373</v>
      </c>
    </row>
    <row r="502" spans="1:6" x14ac:dyDescent="0.3">
      <c r="A502" t="s">
        <v>6</v>
      </c>
      <c r="B502" t="s">
        <v>3616</v>
      </c>
      <c r="C502" t="s">
        <v>8</v>
      </c>
      <c r="D502">
        <v>1068691903</v>
      </c>
      <c r="E502" t="s">
        <v>9</v>
      </c>
      <c r="F502">
        <v>935370</v>
      </c>
    </row>
    <row r="503" spans="1:6" x14ac:dyDescent="0.3">
      <c r="A503" t="s">
        <v>6</v>
      </c>
      <c r="B503" t="s">
        <v>3616</v>
      </c>
      <c r="C503" t="s">
        <v>8</v>
      </c>
      <c r="D503">
        <v>1068691749</v>
      </c>
      <c r="E503" t="s">
        <v>9</v>
      </c>
      <c r="F503">
        <v>935370</v>
      </c>
    </row>
    <row r="504" spans="1:6" x14ac:dyDescent="0.3">
      <c r="A504" t="s">
        <v>6</v>
      </c>
      <c r="B504" t="s">
        <v>3616</v>
      </c>
      <c r="C504" t="s">
        <v>8</v>
      </c>
      <c r="D504">
        <v>1068691536</v>
      </c>
      <c r="E504" t="s">
        <v>9</v>
      </c>
      <c r="F504">
        <v>935369</v>
      </c>
    </row>
    <row r="505" spans="1:6" x14ac:dyDescent="0.3">
      <c r="A505" t="s">
        <v>6</v>
      </c>
      <c r="B505" t="s">
        <v>3617</v>
      </c>
      <c r="C505" t="s">
        <v>8</v>
      </c>
      <c r="D505">
        <v>1068699728</v>
      </c>
      <c r="E505" t="s">
        <v>9</v>
      </c>
      <c r="F505">
        <v>935370</v>
      </c>
    </row>
    <row r="506" spans="1:6" x14ac:dyDescent="0.3">
      <c r="A506" t="s">
        <v>6</v>
      </c>
      <c r="B506" t="s">
        <v>3617</v>
      </c>
      <c r="C506" t="s">
        <v>8</v>
      </c>
      <c r="D506">
        <v>1068699545</v>
      </c>
      <c r="E506" t="s">
        <v>9</v>
      </c>
      <c r="F506">
        <v>935370</v>
      </c>
    </row>
    <row r="507" spans="1:6" x14ac:dyDescent="0.3">
      <c r="A507" t="s">
        <v>6</v>
      </c>
      <c r="B507" t="s">
        <v>3617</v>
      </c>
      <c r="C507" t="s">
        <v>8</v>
      </c>
      <c r="D507">
        <v>1068698885</v>
      </c>
      <c r="E507" t="s">
        <v>9</v>
      </c>
      <c r="F507">
        <v>935369</v>
      </c>
    </row>
    <row r="508" spans="1:6" x14ac:dyDescent="0.3">
      <c r="A508" t="s">
        <v>6</v>
      </c>
      <c r="B508" t="s">
        <v>3617</v>
      </c>
      <c r="C508" t="s">
        <v>8</v>
      </c>
      <c r="D508">
        <v>1068698804</v>
      </c>
      <c r="E508" t="s">
        <v>9</v>
      </c>
      <c r="F508">
        <v>935369</v>
      </c>
    </row>
    <row r="509" spans="1:6" x14ac:dyDescent="0.3">
      <c r="A509" t="s">
        <v>6</v>
      </c>
      <c r="B509" t="s">
        <v>3618</v>
      </c>
      <c r="C509" t="s">
        <v>8</v>
      </c>
      <c r="D509">
        <v>1068706996</v>
      </c>
      <c r="E509" t="s">
        <v>9</v>
      </c>
      <c r="F509">
        <v>935370</v>
      </c>
    </row>
    <row r="510" spans="1:6" x14ac:dyDescent="0.3">
      <c r="A510" t="s">
        <v>6</v>
      </c>
      <c r="B510" t="s">
        <v>3619</v>
      </c>
      <c r="C510" t="s">
        <v>8</v>
      </c>
      <c r="D510">
        <v>1068715188</v>
      </c>
      <c r="E510" t="s">
        <v>9</v>
      </c>
      <c r="F510">
        <v>935370</v>
      </c>
    </row>
    <row r="511" spans="1:6" x14ac:dyDescent="0.3">
      <c r="A511" t="s">
        <v>6</v>
      </c>
      <c r="B511" t="s">
        <v>3619</v>
      </c>
      <c r="C511" t="s">
        <v>8</v>
      </c>
      <c r="D511">
        <v>1068715117</v>
      </c>
      <c r="E511" t="s">
        <v>9</v>
      </c>
      <c r="F511">
        <v>935370</v>
      </c>
    </row>
    <row r="512" spans="1:6" x14ac:dyDescent="0.3">
      <c r="A512" t="s">
        <v>6</v>
      </c>
      <c r="B512" t="s">
        <v>3619</v>
      </c>
      <c r="C512" t="s">
        <v>8</v>
      </c>
      <c r="D512">
        <v>1068715079</v>
      </c>
      <c r="E512" t="s">
        <v>9</v>
      </c>
      <c r="F512">
        <v>935370</v>
      </c>
    </row>
    <row r="513" spans="1:6" x14ac:dyDescent="0.3">
      <c r="A513" t="s">
        <v>6</v>
      </c>
      <c r="B513" t="s">
        <v>3619</v>
      </c>
      <c r="C513" t="s">
        <v>8</v>
      </c>
      <c r="D513">
        <v>1068714855</v>
      </c>
      <c r="E513" t="s">
        <v>9</v>
      </c>
      <c r="F513">
        <v>935370</v>
      </c>
    </row>
    <row r="514" spans="1:6" x14ac:dyDescent="0.3">
      <c r="A514" t="s">
        <v>6</v>
      </c>
      <c r="B514" t="s">
        <v>3619</v>
      </c>
      <c r="C514" t="s">
        <v>8</v>
      </c>
      <c r="D514">
        <v>1068714264</v>
      </c>
      <c r="E514" t="s">
        <v>9</v>
      </c>
      <c r="F514">
        <v>935369</v>
      </c>
    </row>
    <row r="515" spans="1:6" x14ac:dyDescent="0.3">
      <c r="A515" t="s">
        <v>6</v>
      </c>
      <c r="B515" t="s">
        <v>3619</v>
      </c>
      <c r="C515" t="s">
        <v>8</v>
      </c>
      <c r="D515">
        <v>1068714096</v>
      </c>
      <c r="E515" t="s">
        <v>9</v>
      </c>
      <c r="F515">
        <v>935369</v>
      </c>
    </row>
    <row r="516" spans="1:6" x14ac:dyDescent="0.3">
      <c r="A516" t="s">
        <v>6</v>
      </c>
      <c r="B516" t="s">
        <v>3620</v>
      </c>
      <c r="C516" t="s">
        <v>8</v>
      </c>
      <c r="D516">
        <v>1068715459</v>
      </c>
      <c r="E516" t="s">
        <v>9</v>
      </c>
      <c r="F516">
        <v>935367</v>
      </c>
    </row>
    <row r="517" spans="1:6" x14ac:dyDescent="0.3">
      <c r="A517" t="s">
        <v>6</v>
      </c>
      <c r="B517" t="s">
        <v>3620</v>
      </c>
      <c r="C517" t="s">
        <v>8</v>
      </c>
      <c r="D517">
        <v>1068715297</v>
      </c>
      <c r="E517" t="s">
        <v>9</v>
      </c>
      <c r="F517">
        <v>935367</v>
      </c>
    </row>
    <row r="518" spans="1:6" x14ac:dyDescent="0.3">
      <c r="A518" t="s">
        <v>6</v>
      </c>
      <c r="B518" t="s">
        <v>3620</v>
      </c>
      <c r="C518" t="s">
        <v>8</v>
      </c>
      <c r="D518">
        <v>1068715232</v>
      </c>
      <c r="E518" t="s">
        <v>9</v>
      </c>
      <c r="F518">
        <v>935367</v>
      </c>
    </row>
    <row r="519" spans="1:6" x14ac:dyDescent="0.3">
      <c r="A519" t="s">
        <v>6</v>
      </c>
      <c r="B519" t="s">
        <v>3621</v>
      </c>
      <c r="C519" t="s">
        <v>8</v>
      </c>
      <c r="D519">
        <v>1068716035</v>
      </c>
      <c r="E519" t="s">
        <v>9</v>
      </c>
      <c r="F519">
        <v>935364</v>
      </c>
    </row>
    <row r="520" spans="1:6" x14ac:dyDescent="0.3">
      <c r="A520" t="s">
        <v>6</v>
      </c>
      <c r="B520" t="s">
        <v>3622</v>
      </c>
      <c r="C520" t="s">
        <v>8</v>
      </c>
      <c r="D520">
        <v>1068724227</v>
      </c>
      <c r="E520" t="s">
        <v>9</v>
      </c>
      <c r="F520">
        <v>935365</v>
      </c>
    </row>
    <row r="521" spans="1:6" x14ac:dyDescent="0.3">
      <c r="A521" t="s">
        <v>6</v>
      </c>
      <c r="B521" t="s">
        <v>3623</v>
      </c>
      <c r="C521" t="s">
        <v>8</v>
      </c>
      <c r="D521">
        <v>1068724555</v>
      </c>
      <c r="E521" t="s">
        <v>9</v>
      </c>
      <c r="F521">
        <v>935361</v>
      </c>
    </row>
    <row r="522" spans="1:6" x14ac:dyDescent="0.3">
      <c r="A522" t="s">
        <v>6</v>
      </c>
      <c r="B522" t="s">
        <v>3624</v>
      </c>
      <c r="C522" t="s">
        <v>8</v>
      </c>
      <c r="D522">
        <v>1068728061</v>
      </c>
      <c r="E522" t="s">
        <v>9</v>
      </c>
      <c r="F522">
        <v>935361</v>
      </c>
    </row>
    <row r="523" spans="1:6" x14ac:dyDescent="0.3">
      <c r="A523" t="s">
        <v>6</v>
      </c>
      <c r="B523" t="s">
        <v>3624</v>
      </c>
      <c r="C523" t="s">
        <v>8</v>
      </c>
      <c r="D523">
        <v>1068727814</v>
      </c>
      <c r="E523" t="s">
        <v>9</v>
      </c>
      <c r="F523">
        <v>935361</v>
      </c>
    </row>
    <row r="524" spans="1:6" x14ac:dyDescent="0.3">
      <c r="A524" t="s">
        <v>6</v>
      </c>
      <c r="B524" t="s">
        <v>3624</v>
      </c>
      <c r="C524" t="s">
        <v>8</v>
      </c>
      <c r="D524">
        <v>1068727317</v>
      </c>
      <c r="E524" t="s">
        <v>9</v>
      </c>
      <c r="F524">
        <v>935361</v>
      </c>
    </row>
    <row r="525" spans="1:6" x14ac:dyDescent="0.3">
      <c r="A525" t="s">
        <v>6</v>
      </c>
      <c r="B525" t="s">
        <v>3624</v>
      </c>
      <c r="C525" t="s">
        <v>8</v>
      </c>
      <c r="D525">
        <v>1068726840</v>
      </c>
      <c r="E525" t="s">
        <v>9</v>
      </c>
      <c r="F525">
        <v>935360</v>
      </c>
    </row>
    <row r="526" spans="1:6" x14ac:dyDescent="0.3">
      <c r="A526" t="s">
        <v>6</v>
      </c>
      <c r="B526" t="s">
        <v>3624</v>
      </c>
      <c r="C526" t="s">
        <v>8</v>
      </c>
      <c r="D526">
        <v>1068725866</v>
      </c>
      <c r="E526" t="s">
        <v>9</v>
      </c>
      <c r="F526">
        <v>935359</v>
      </c>
    </row>
    <row r="527" spans="1:6" x14ac:dyDescent="0.3">
      <c r="A527" t="s">
        <v>6</v>
      </c>
      <c r="B527" t="s">
        <v>3624</v>
      </c>
      <c r="C527" t="s">
        <v>8</v>
      </c>
      <c r="D527">
        <v>1068725051</v>
      </c>
      <c r="E527" t="s">
        <v>9</v>
      </c>
      <c r="F527">
        <v>935359</v>
      </c>
    </row>
    <row r="528" spans="1:6" x14ac:dyDescent="0.3">
      <c r="A528" t="s">
        <v>6</v>
      </c>
      <c r="B528" t="s">
        <v>3624</v>
      </c>
      <c r="C528" t="s">
        <v>8</v>
      </c>
      <c r="D528">
        <v>1068724171</v>
      </c>
      <c r="E528" t="s">
        <v>9</v>
      </c>
      <c r="F528">
        <v>935358</v>
      </c>
    </row>
    <row r="529" spans="1:6" x14ac:dyDescent="0.3">
      <c r="A529" t="s">
        <v>6</v>
      </c>
      <c r="B529" t="s">
        <v>3625</v>
      </c>
      <c r="C529" t="s">
        <v>8</v>
      </c>
      <c r="D529">
        <v>1068732363</v>
      </c>
      <c r="E529" t="s">
        <v>9</v>
      </c>
      <c r="F529">
        <v>935358</v>
      </c>
    </row>
    <row r="530" spans="1:6" x14ac:dyDescent="0.3">
      <c r="A530" t="s">
        <v>6</v>
      </c>
      <c r="B530" t="s">
        <v>3625</v>
      </c>
      <c r="C530" t="s">
        <v>8</v>
      </c>
      <c r="D530">
        <v>1068732146</v>
      </c>
      <c r="E530" t="s">
        <v>9</v>
      </c>
      <c r="F530">
        <v>935358</v>
      </c>
    </row>
    <row r="531" spans="1:6" x14ac:dyDescent="0.3">
      <c r="A531" t="s">
        <v>6</v>
      </c>
      <c r="B531" t="s">
        <v>3625</v>
      </c>
      <c r="C531" t="s">
        <v>8</v>
      </c>
      <c r="D531">
        <v>1068731343</v>
      </c>
      <c r="E531" t="s">
        <v>9</v>
      </c>
      <c r="F531">
        <v>935357</v>
      </c>
    </row>
    <row r="532" spans="1:6" x14ac:dyDescent="0.3">
      <c r="A532" t="s">
        <v>6</v>
      </c>
      <c r="B532" t="s">
        <v>3625</v>
      </c>
      <c r="C532" t="s">
        <v>8</v>
      </c>
      <c r="D532">
        <v>1068731018</v>
      </c>
      <c r="E532" t="s">
        <v>9</v>
      </c>
      <c r="F532">
        <v>935357</v>
      </c>
    </row>
    <row r="533" spans="1:6" x14ac:dyDescent="0.3">
      <c r="A533" t="s">
        <v>6</v>
      </c>
      <c r="B533" t="s">
        <v>3625</v>
      </c>
      <c r="C533" t="s">
        <v>8</v>
      </c>
      <c r="D533">
        <v>1068730978</v>
      </c>
      <c r="E533" t="s">
        <v>9</v>
      </c>
      <c r="F533">
        <v>935357</v>
      </c>
    </row>
    <row r="534" spans="1:6" x14ac:dyDescent="0.3">
      <c r="A534" t="s">
        <v>6</v>
      </c>
      <c r="B534" t="s">
        <v>3626</v>
      </c>
      <c r="C534" t="s">
        <v>8</v>
      </c>
      <c r="D534">
        <v>1068732349</v>
      </c>
      <c r="E534" t="s">
        <v>9</v>
      </c>
      <c r="F534">
        <v>935355</v>
      </c>
    </row>
    <row r="535" spans="1:6" x14ac:dyDescent="0.3">
      <c r="A535" t="s">
        <v>6</v>
      </c>
      <c r="B535" t="s">
        <v>3626</v>
      </c>
      <c r="C535" t="s">
        <v>8</v>
      </c>
      <c r="D535">
        <v>1068732170</v>
      </c>
      <c r="E535" t="s">
        <v>9</v>
      </c>
      <c r="F535">
        <v>935355</v>
      </c>
    </row>
    <row r="536" spans="1:6" x14ac:dyDescent="0.3">
      <c r="A536" t="s">
        <v>6</v>
      </c>
      <c r="B536" t="s">
        <v>3626</v>
      </c>
      <c r="C536" t="s">
        <v>8</v>
      </c>
      <c r="D536">
        <v>1068732128</v>
      </c>
      <c r="E536" t="s">
        <v>9</v>
      </c>
      <c r="F536">
        <v>935355</v>
      </c>
    </row>
    <row r="537" spans="1:6" x14ac:dyDescent="0.3">
      <c r="A537" t="s">
        <v>6</v>
      </c>
      <c r="B537" t="s">
        <v>3626</v>
      </c>
      <c r="C537" t="s">
        <v>8</v>
      </c>
      <c r="D537">
        <v>1068731824</v>
      </c>
      <c r="E537" t="s">
        <v>9</v>
      </c>
      <c r="F537">
        <v>935354</v>
      </c>
    </row>
    <row r="538" spans="1:6" x14ac:dyDescent="0.3">
      <c r="A538" t="s">
        <v>6</v>
      </c>
      <c r="B538" t="s">
        <v>3627</v>
      </c>
      <c r="C538" t="s">
        <v>8</v>
      </c>
      <c r="D538">
        <v>1068740016</v>
      </c>
      <c r="E538" t="s">
        <v>9</v>
      </c>
      <c r="F538">
        <v>935355</v>
      </c>
    </row>
    <row r="539" spans="1:6" x14ac:dyDescent="0.3">
      <c r="A539" t="s">
        <v>6</v>
      </c>
      <c r="B539" t="s">
        <v>3628</v>
      </c>
      <c r="C539" t="s">
        <v>8</v>
      </c>
      <c r="D539">
        <v>1068743430</v>
      </c>
      <c r="E539" t="s">
        <v>9</v>
      </c>
      <c r="F539">
        <v>935355</v>
      </c>
    </row>
    <row r="540" spans="1:6" x14ac:dyDescent="0.3">
      <c r="A540" t="s">
        <v>6</v>
      </c>
      <c r="B540" t="s">
        <v>3629</v>
      </c>
      <c r="C540" t="s">
        <v>8</v>
      </c>
      <c r="D540">
        <v>1068744450</v>
      </c>
      <c r="E540" t="s">
        <v>9</v>
      </c>
      <c r="F540">
        <v>935352</v>
      </c>
    </row>
    <row r="541" spans="1:6" x14ac:dyDescent="0.3">
      <c r="A541" t="s">
        <v>6</v>
      </c>
      <c r="B541" t="s">
        <v>3629</v>
      </c>
      <c r="C541" t="s">
        <v>8</v>
      </c>
      <c r="D541">
        <v>1068744323</v>
      </c>
      <c r="E541" t="s">
        <v>9</v>
      </c>
      <c r="F541">
        <v>935352</v>
      </c>
    </row>
    <row r="542" spans="1:6" x14ac:dyDescent="0.3">
      <c r="A542" t="s">
        <v>6</v>
      </c>
      <c r="B542" t="s">
        <v>3629</v>
      </c>
      <c r="C542" t="s">
        <v>8</v>
      </c>
      <c r="D542">
        <v>1068744183</v>
      </c>
      <c r="E542" t="s">
        <v>9</v>
      </c>
      <c r="F542">
        <v>935352</v>
      </c>
    </row>
    <row r="543" spans="1:6" x14ac:dyDescent="0.3">
      <c r="A543" t="s">
        <v>6</v>
      </c>
      <c r="B543" t="s">
        <v>3629</v>
      </c>
      <c r="C543" t="s">
        <v>8</v>
      </c>
      <c r="D543">
        <v>1068743580</v>
      </c>
      <c r="E543" t="s">
        <v>9</v>
      </c>
      <c r="F543">
        <v>935351</v>
      </c>
    </row>
    <row r="544" spans="1:6" x14ac:dyDescent="0.3">
      <c r="A544" t="s">
        <v>6</v>
      </c>
      <c r="B544" t="s">
        <v>3629</v>
      </c>
      <c r="C544" t="s">
        <v>8</v>
      </c>
      <c r="D544">
        <v>1068742604</v>
      </c>
      <c r="E544" t="s">
        <v>9</v>
      </c>
      <c r="F544">
        <v>935350</v>
      </c>
    </row>
    <row r="545" spans="1:6" x14ac:dyDescent="0.3">
      <c r="A545" t="s">
        <v>6</v>
      </c>
      <c r="B545" t="s">
        <v>3629</v>
      </c>
      <c r="C545" t="s">
        <v>8</v>
      </c>
      <c r="D545">
        <v>1068741297</v>
      </c>
      <c r="E545" t="s">
        <v>9</v>
      </c>
      <c r="F545">
        <v>935349</v>
      </c>
    </row>
    <row r="546" spans="1:6" x14ac:dyDescent="0.3">
      <c r="A546" t="s">
        <v>6</v>
      </c>
      <c r="B546" t="s">
        <v>3629</v>
      </c>
      <c r="C546" t="s">
        <v>8</v>
      </c>
      <c r="D546">
        <v>1068741178</v>
      </c>
      <c r="E546" t="s">
        <v>9</v>
      </c>
      <c r="F546">
        <v>935349</v>
      </c>
    </row>
    <row r="547" spans="1:6" x14ac:dyDescent="0.3">
      <c r="A547" t="s">
        <v>6</v>
      </c>
      <c r="B547" t="s">
        <v>3629</v>
      </c>
      <c r="C547" t="s">
        <v>8</v>
      </c>
      <c r="D547">
        <v>1068741030</v>
      </c>
      <c r="E547" t="s">
        <v>9</v>
      </c>
      <c r="F547">
        <v>935349</v>
      </c>
    </row>
    <row r="548" spans="1:6" x14ac:dyDescent="0.3">
      <c r="A548" t="s">
        <v>6</v>
      </c>
      <c r="B548" t="s">
        <v>3629</v>
      </c>
      <c r="C548" t="s">
        <v>8</v>
      </c>
      <c r="D548">
        <v>1068740810</v>
      </c>
      <c r="E548" t="s">
        <v>9</v>
      </c>
      <c r="F548">
        <v>935349</v>
      </c>
    </row>
    <row r="549" spans="1:6" x14ac:dyDescent="0.3">
      <c r="A549" t="s">
        <v>6</v>
      </c>
      <c r="B549" t="s">
        <v>3629</v>
      </c>
      <c r="C549" t="s">
        <v>8</v>
      </c>
      <c r="D549">
        <v>1068740763</v>
      </c>
      <c r="E549" t="s">
        <v>9</v>
      </c>
      <c r="F549">
        <v>935349</v>
      </c>
    </row>
    <row r="550" spans="1:6" x14ac:dyDescent="0.3">
      <c r="A550" t="s">
        <v>6</v>
      </c>
      <c r="B550" t="s">
        <v>3629</v>
      </c>
      <c r="C550" t="s">
        <v>8</v>
      </c>
      <c r="D550">
        <v>1068740506</v>
      </c>
      <c r="E550" t="s">
        <v>9</v>
      </c>
      <c r="F550">
        <v>935349</v>
      </c>
    </row>
    <row r="551" spans="1:6" x14ac:dyDescent="0.3">
      <c r="A551" t="s">
        <v>6</v>
      </c>
      <c r="B551" t="s">
        <v>3629</v>
      </c>
      <c r="C551" t="s">
        <v>8</v>
      </c>
      <c r="D551">
        <v>1068739782</v>
      </c>
      <c r="E551" t="s">
        <v>9</v>
      </c>
      <c r="F551">
        <v>935348</v>
      </c>
    </row>
    <row r="552" spans="1:6" x14ac:dyDescent="0.3">
      <c r="A552" t="s">
        <v>6</v>
      </c>
      <c r="B552" t="s">
        <v>3629</v>
      </c>
      <c r="C552" t="s">
        <v>8</v>
      </c>
      <c r="D552">
        <v>1068739569</v>
      </c>
      <c r="E552" t="s">
        <v>9</v>
      </c>
      <c r="F552">
        <v>935348</v>
      </c>
    </row>
    <row r="553" spans="1:6" x14ac:dyDescent="0.3">
      <c r="A553" t="s">
        <v>6</v>
      </c>
      <c r="B553" t="s">
        <v>3629</v>
      </c>
      <c r="C553" t="s">
        <v>8</v>
      </c>
      <c r="D553">
        <v>1068739347</v>
      </c>
      <c r="E553" t="s">
        <v>9</v>
      </c>
      <c r="F553">
        <v>935348</v>
      </c>
    </row>
    <row r="554" spans="1:6" x14ac:dyDescent="0.3">
      <c r="A554" t="s">
        <v>6</v>
      </c>
      <c r="B554" t="s">
        <v>3629</v>
      </c>
      <c r="C554" t="s">
        <v>8</v>
      </c>
      <c r="D554">
        <v>1068739194</v>
      </c>
      <c r="E554" t="s">
        <v>9</v>
      </c>
      <c r="F554">
        <v>935347</v>
      </c>
    </row>
    <row r="555" spans="1:6" x14ac:dyDescent="0.3">
      <c r="A555" t="s">
        <v>6</v>
      </c>
      <c r="B555" t="s">
        <v>3629</v>
      </c>
      <c r="C555" t="s">
        <v>8</v>
      </c>
      <c r="D555">
        <v>1068738751</v>
      </c>
      <c r="E555" t="s">
        <v>9</v>
      </c>
      <c r="F555">
        <v>935347</v>
      </c>
    </row>
    <row r="556" spans="1:6" x14ac:dyDescent="0.3">
      <c r="A556" t="s">
        <v>6</v>
      </c>
      <c r="B556" t="s">
        <v>3629</v>
      </c>
      <c r="C556" t="s">
        <v>8</v>
      </c>
      <c r="D556">
        <v>1068738378</v>
      </c>
      <c r="E556" t="s">
        <v>9</v>
      </c>
      <c r="F556">
        <v>935347</v>
      </c>
    </row>
    <row r="557" spans="1:6" x14ac:dyDescent="0.3">
      <c r="A557" t="s">
        <v>6</v>
      </c>
      <c r="B557" t="s">
        <v>3629</v>
      </c>
      <c r="C557" t="s">
        <v>8</v>
      </c>
      <c r="D557">
        <v>1068737360</v>
      </c>
      <c r="E557" t="s">
        <v>9</v>
      </c>
      <c r="F557">
        <v>935346</v>
      </c>
    </row>
    <row r="558" spans="1:6" x14ac:dyDescent="0.3">
      <c r="A558" t="s">
        <v>6</v>
      </c>
      <c r="B558" t="s">
        <v>3629</v>
      </c>
      <c r="C558" t="s">
        <v>8</v>
      </c>
      <c r="D558">
        <v>1068737338</v>
      </c>
      <c r="E558" t="s">
        <v>9</v>
      </c>
      <c r="F558">
        <v>935346</v>
      </c>
    </row>
    <row r="559" spans="1:6" x14ac:dyDescent="0.3">
      <c r="A559" t="s">
        <v>6</v>
      </c>
      <c r="B559" t="s">
        <v>3630</v>
      </c>
      <c r="C559" t="s">
        <v>8</v>
      </c>
      <c r="D559">
        <v>1068740750</v>
      </c>
      <c r="E559" t="s">
        <v>9</v>
      </c>
      <c r="F559">
        <v>935345</v>
      </c>
    </row>
    <row r="560" spans="1:6" x14ac:dyDescent="0.3">
      <c r="A560" t="s">
        <v>6</v>
      </c>
      <c r="B560" t="s">
        <v>3630</v>
      </c>
      <c r="C560" t="s">
        <v>8</v>
      </c>
      <c r="D560">
        <v>1068740567</v>
      </c>
      <c r="E560" t="s">
        <v>9</v>
      </c>
      <c r="F560">
        <v>935345</v>
      </c>
    </row>
    <row r="561" spans="1:6" x14ac:dyDescent="0.3">
      <c r="A561" t="s">
        <v>6</v>
      </c>
      <c r="B561" t="s">
        <v>3631</v>
      </c>
      <c r="C561" t="s">
        <v>8</v>
      </c>
      <c r="D561">
        <v>1068748759</v>
      </c>
      <c r="E561" t="s">
        <v>9</v>
      </c>
      <c r="F561">
        <v>935346</v>
      </c>
    </row>
    <row r="562" spans="1:6" x14ac:dyDescent="0.3">
      <c r="A562" t="s">
        <v>6</v>
      </c>
      <c r="B562" t="s">
        <v>3631</v>
      </c>
      <c r="C562" t="s">
        <v>8</v>
      </c>
      <c r="D562">
        <v>1068748404</v>
      </c>
      <c r="E562" t="s">
        <v>9</v>
      </c>
      <c r="F562">
        <v>935345</v>
      </c>
    </row>
    <row r="563" spans="1:6" x14ac:dyDescent="0.3">
      <c r="A563" t="s">
        <v>6</v>
      </c>
      <c r="B563" t="s">
        <v>3631</v>
      </c>
      <c r="C563" t="s">
        <v>8</v>
      </c>
      <c r="D563">
        <v>1068748276</v>
      </c>
      <c r="E563" t="s">
        <v>9</v>
      </c>
      <c r="F563">
        <v>935345</v>
      </c>
    </row>
    <row r="564" spans="1:6" x14ac:dyDescent="0.3">
      <c r="A564" t="s">
        <v>6</v>
      </c>
      <c r="B564" t="s">
        <v>3631</v>
      </c>
      <c r="C564" t="s">
        <v>8</v>
      </c>
      <c r="D564">
        <v>1068747517</v>
      </c>
      <c r="E564" t="s">
        <v>9</v>
      </c>
      <c r="F564">
        <v>935345</v>
      </c>
    </row>
    <row r="565" spans="1:6" x14ac:dyDescent="0.3">
      <c r="A565" t="s">
        <v>6</v>
      </c>
      <c r="B565" t="s">
        <v>3631</v>
      </c>
      <c r="C565" t="s">
        <v>8</v>
      </c>
      <c r="D565">
        <v>1068747065</v>
      </c>
      <c r="E565" t="s">
        <v>9</v>
      </c>
      <c r="F565">
        <v>935344</v>
      </c>
    </row>
    <row r="566" spans="1:6" x14ac:dyDescent="0.3">
      <c r="A566" t="s">
        <v>6</v>
      </c>
      <c r="B566" t="s">
        <v>3631</v>
      </c>
      <c r="C566" t="s">
        <v>8</v>
      </c>
      <c r="D566">
        <v>1068746853</v>
      </c>
      <c r="E566" t="s">
        <v>9</v>
      </c>
      <c r="F566">
        <v>935344</v>
      </c>
    </row>
    <row r="567" spans="1:6" x14ac:dyDescent="0.3">
      <c r="A567" t="s">
        <v>6</v>
      </c>
      <c r="B567" t="s">
        <v>3631</v>
      </c>
      <c r="C567" t="s">
        <v>8</v>
      </c>
      <c r="D567">
        <v>1068746444</v>
      </c>
      <c r="E567" t="s">
        <v>9</v>
      </c>
      <c r="F567">
        <v>935344</v>
      </c>
    </row>
    <row r="568" spans="1:6" x14ac:dyDescent="0.3">
      <c r="A568" t="s">
        <v>6</v>
      </c>
      <c r="B568" t="s">
        <v>3631</v>
      </c>
      <c r="C568" t="s">
        <v>8</v>
      </c>
      <c r="D568">
        <v>1068746391</v>
      </c>
      <c r="E568" t="s">
        <v>9</v>
      </c>
      <c r="F568">
        <v>935344</v>
      </c>
    </row>
    <row r="569" spans="1:6" x14ac:dyDescent="0.3">
      <c r="A569" t="s">
        <v>6</v>
      </c>
      <c r="B569" t="s">
        <v>3631</v>
      </c>
      <c r="C569" t="s">
        <v>8</v>
      </c>
      <c r="D569">
        <v>1068746139</v>
      </c>
      <c r="E569" t="s">
        <v>9</v>
      </c>
      <c r="F569">
        <v>935343</v>
      </c>
    </row>
    <row r="570" spans="1:6" x14ac:dyDescent="0.3">
      <c r="A570" t="s">
        <v>6</v>
      </c>
      <c r="B570" t="s">
        <v>3631</v>
      </c>
      <c r="C570" t="s">
        <v>8</v>
      </c>
      <c r="D570">
        <v>1068745999</v>
      </c>
      <c r="E570" t="s">
        <v>9</v>
      </c>
      <c r="F570">
        <v>935343</v>
      </c>
    </row>
    <row r="571" spans="1:6" x14ac:dyDescent="0.3">
      <c r="A571" t="s">
        <v>6</v>
      </c>
      <c r="B571" t="s">
        <v>3631</v>
      </c>
      <c r="C571" t="s">
        <v>8</v>
      </c>
      <c r="D571">
        <v>1068745436</v>
      </c>
      <c r="E571" t="s">
        <v>9</v>
      </c>
      <c r="F571">
        <v>935343</v>
      </c>
    </row>
    <row r="572" spans="1:6" x14ac:dyDescent="0.3">
      <c r="A572" t="s">
        <v>6</v>
      </c>
      <c r="B572" t="s">
        <v>3631</v>
      </c>
      <c r="C572" t="s">
        <v>8</v>
      </c>
      <c r="D572">
        <v>1068745087</v>
      </c>
      <c r="E572" t="s">
        <v>9</v>
      </c>
      <c r="F572">
        <v>935343</v>
      </c>
    </row>
    <row r="573" spans="1:6" x14ac:dyDescent="0.3">
      <c r="A573" t="s">
        <v>6</v>
      </c>
      <c r="B573" t="s">
        <v>3631</v>
      </c>
      <c r="C573" t="s">
        <v>8</v>
      </c>
      <c r="D573">
        <v>1068744268</v>
      </c>
      <c r="E573" t="s">
        <v>9</v>
      </c>
      <c r="F573">
        <v>935342</v>
      </c>
    </row>
    <row r="574" spans="1:6" x14ac:dyDescent="0.3">
      <c r="A574" t="s">
        <v>6</v>
      </c>
      <c r="B574" t="s">
        <v>3631</v>
      </c>
      <c r="C574" t="s">
        <v>8</v>
      </c>
      <c r="D574">
        <v>1068744254</v>
      </c>
      <c r="E574" t="s">
        <v>9</v>
      </c>
      <c r="F574">
        <v>935342</v>
      </c>
    </row>
    <row r="575" spans="1:6" x14ac:dyDescent="0.3">
      <c r="A575" t="s">
        <v>6</v>
      </c>
      <c r="B575" t="s">
        <v>3631</v>
      </c>
      <c r="C575" t="s">
        <v>8</v>
      </c>
      <c r="D575">
        <v>1068744176</v>
      </c>
      <c r="E575" t="s">
        <v>9</v>
      </c>
      <c r="F575">
        <v>935342</v>
      </c>
    </row>
    <row r="576" spans="1:6" x14ac:dyDescent="0.3">
      <c r="A576" t="s">
        <v>6</v>
      </c>
      <c r="B576" t="s">
        <v>3631</v>
      </c>
      <c r="C576" t="s">
        <v>8</v>
      </c>
      <c r="D576">
        <v>1068744107</v>
      </c>
      <c r="E576" t="s">
        <v>9</v>
      </c>
      <c r="F576">
        <v>935342</v>
      </c>
    </row>
    <row r="577" spans="1:6" x14ac:dyDescent="0.3">
      <c r="A577" t="s">
        <v>6</v>
      </c>
      <c r="B577" t="s">
        <v>3631</v>
      </c>
      <c r="C577" t="s">
        <v>8</v>
      </c>
      <c r="D577">
        <v>1068743772</v>
      </c>
      <c r="E577" t="s">
        <v>9</v>
      </c>
      <c r="F577">
        <v>935341</v>
      </c>
    </row>
    <row r="578" spans="1:6" x14ac:dyDescent="0.3">
      <c r="A578" t="s">
        <v>6</v>
      </c>
      <c r="B578" t="s">
        <v>3631</v>
      </c>
      <c r="C578" t="s">
        <v>8</v>
      </c>
      <c r="D578">
        <v>1068743016</v>
      </c>
      <c r="E578" t="s">
        <v>9</v>
      </c>
      <c r="F578">
        <v>935341</v>
      </c>
    </row>
    <row r="579" spans="1:6" x14ac:dyDescent="0.3">
      <c r="A579" t="s">
        <v>6</v>
      </c>
      <c r="B579" t="s">
        <v>3631</v>
      </c>
      <c r="C579" t="s">
        <v>8</v>
      </c>
      <c r="D579">
        <v>1068742842</v>
      </c>
      <c r="E579" t="s">
        <v>9</v>
      </c>
      <c r="F579">
        <v>935341</v>
      </c>
    </row>
    <row r="580" spans="1:6" x14ac:dyDescent="0.3">
      <c r="A580" t="s">
        <v>6</v>
      </c>
      <c r="B580" t="s">
        <v>3631</v>
      </c>
      <c r="C580" t="s">
        <v>8</v>
      </c>
      <c r="D580">
        <v>1068740900</v>
      </c>
      <c r="E580" t="s">
        <v>9</v>
      </c>
      <c r="F580">
        <v>935339</v>
      </c>
    </row>
    <row r="581" spans="1:6" x14ac:dyDescent="0.3">
      <c r="A581" t="s">
        <v>6</v>
      </c>
      <c r="B581" t="s">
        <v>3632</v>
      </c>
      <c r="C581" t="s">
        <v>8</v>
      </c>
      <c r="D581">
        <v>1068749092</v>
      </c>
      <c r="E581" t="s">
        <v>9</v>
      </c>
      <c r="F581">
        <v>935339</v>
      </c>
    </row>
    <row r="582" spans="1:6" x14ac:dyDescent="0.3">
      <c r="A582" t="s">
        <v>6</v>
      </c>
      <c r="B582" t="s">
        <v>3632</v>
      </c>
      <c r="C582" t="s">
        <v>8</v>
      </c>
      <c r="D582">
        <v>1068748249</v>
      </c>
      <c r="E582" t="s">
        <v>9</v>
      </c>
      <c r="F582">
        <v>935339</v>
      </c>
    </row>
    <row r="583" spans="1:6" x14ac:dyDescent="0.3">
      <c r="A583" t="s">
        <v>6</v>
      </c>
      <c r="B583" t="s">
        <v>3632</v>
      </c>
      <c r="C583" t="s">
        <v>8</v>
      </c>
      <c r="D583">
        <v>1068747503</v>
      </c>
      <c r="E583" t="s">
        <v>9</v>
      </c>
      <c r="F583">
        <v>935338</v>
      </c>
    </row>
    <row r="584" spans="1:6" x14ac:dyDescent="0.3">
      <c r="A584" t="s">
        <v>6</v>
      </c>
      <c r="B584" t="s">
        <v>3632</v>
      </c>
      <c r="C584" t="s">
        <v>8</v>
      </c>
      <c r="D584">
        <v>1068747037</v>
      </c>
      <c r="E584" t="s">
        <v>9</v>
      </c>
      <c r="F584">
        <v>935338</v>
      </c>
    </row>
    <row r="585" spans="1:6" x14ac:dyDescent="0.3">
      <c r="A585" t="s">
        <v>6</v>
      </c>
      <c r="B585" t="s">
        <v>3632</v>
      </c>
      <c r="C585" t="s">
        <v>8</v>
      </c>
      <c r="D585">
        <v>1068746835</v>
      </c>
      <c r="E585" t="s">
        <v>9</v>
      </c>
      <c r="F585">
        <v>935337</v>
      </c>
    </row>
    <row r="586" spans="1:6" x14ac:dyDescent="0.3">
      <c r="A586" t="s">
        <v>6</v>
      </c>
      <c r="B586" t="s">
        <v>3633</v>
      </c>
      <c r="C586" t="s">
        <v>8</v>
      </c>
      <c r="D586">
        <v>1068755027</v>
      </c>
      <c r="E586" t="s">
        <v>9</v>
      </c>
      <c r="F586">
        <v>935338</v>
      </c>
    </row>
    <row r="587" spans="1:6" x14ac:dyDescent="0.3">
      <c r="A587" t="s">
        <v>6</v>
      </c>
      <c r="B587" t="s">
        <v>3633</v>
      </c>
      <c r="C587" t="s">
        <v>8</v>
      </c>
      <c r="D587">
        <v>1068754812</v>
      </c>
      <c r="E587" t="s">
        <v>9</v>
      </c>
      <c r="F587">
        <v>935338</v>
      </c>
    </row>
    <row r="588" spans="1:6" x14ac:dyDescent="0.3">
      <c r="A588" t="s">
        <v>6</v>
      </c>
      <c r="B588" t="s">
        <v>3633</v>
      </c>
      <c r="C588" t="s">
        <v>8</v>
      </c>
      <c r="D588">
        <v>1068754755</v>
      </c>
      <c r="E588" t="s">
        <v>9</v>
      </c>
      <c r="F588">
        <v>935338</v>
      </c>
    </row>
    <row r="589" spans="1:6" x14ac:dyDescent="0.3">
      <c r="A589" t="s">
        <v>6</v>
      </c>
      <c r="B589" t="s">
        <v>3633</v>
      </c>
      <c r="C589" t="s">
        <v>8</v>
      </c>
      <c r="D589">
        <v>1068754150</v>
      </c>
      <c r="E589" t="s">
        <v>9</v>
      </c>
      <c r="F589">
        <v>935337</v>
      </c>
    </row>
    <row r="590" spans="1:6" x14ac:dyDescent="0.3">
      <c r="A590" t="s">
        <v>6</v>
      </c>
      <c r="B590" t="s">
        <v>3633</v>
      </c>
      <c r="C590" t="s">
        <v>8</v>
      </c>
      <c r="D590">
        <v>1068753332</v>
      </c>
      <c r="E590" t="s">
        <v>9</v>
      </c>
      <c r="F590">
        <v>935336</v>
      </c>
    </row>
    <row r="591" spans="1:6" x14ac:dyDescent="0.3">
      <c r="A591" t="s">
        <v>6</v>
      </c>
      <c r="B591" t="s">
        <v>3634</v>
      </c>
      <c r="C591" t="s">
        <v>8</v>
      </c>
      <c r="D591">
        <v>1068761524</v>
      </c>
      <c r="E591" t="s">
        <v>9</v>
      </c>
      <c r="F591">
        <v>935337</v>
      </c>
    </row>
    <row r="592" spans="1:6" x14ac:dyDescent="0.3">
      <c r="A592" t="s">
        <v>6</v>
      </c>
      <c r="B592" t="s">
        <v>3634</v>
      </c>
      <c r="C592" t="s">
        <v>8</v>
      </c>
      <c r="D592">
        <v>1068761273</v>
      </c>
      <c r="E592" t="s">
        <v>9</v>
      </c>
      <c r="F592">
        <v>935337</v>
      </c>
    </row>
    <row r="593" spans="1:6" x14ac:dyDescent="0.3">
      <c r="A593" t="s">
        <v>6</v>
      </c>
      <c r="B593" t="s">
        <v>3635</v>
      </c>
      <c r="C593" t="s">
        <v>8</v>
      </c>
      <c r="D593">
        <v>1068764224</v>
      </c>
      <c r="E593" t="s">
        <v>9</v>
      </c>
      <c r="F593">
        <v>935336</v>
      </c>
    </row>
    <row r="594" spans="1:6" x14ac:dyDescent="0.3">
      <c r="A594" t="s">
        <v>6</v>
      </c>
      <c r="B594" t="s">
        <v>3635</v>
      </c>
      <c r="C594" t="s">
        <v>8</v>
      </c>
      <c r="D594">
        <v>1068763975</v>
      </c>
      <c r="E594" t="s">
        <v>9</v>
      </c>
      <c r="F594">
        <v>935336</v>
      </c>
    </row>
    <row r="595" spans="1:6" x14ac:dyDescent="0.3">
      <c r="A595" t="s">
        <v>6</v>
      </c>
      <c r="B595" t="s">
        <v>3635</v>
      </c>
      <c r="C595" t="s">
        <v>8</v>
      </c>
      <c r="D595">
        <v>1068763922</v>
      </c>
      <c r="E595" t="s">
        <v>9</v>
      </c>
      <c r="F595">
        <v>935336</v>
      </c>
    </row>
    <row r="596" spans="1:6" x14ac:dyDescent="0.3">
      <c r="A596" t="s">
        <v>6</v>
      </c>
      <c r="B596" t="s">
        <v>3635</v>
      </c>
      <c r="C596" t="s">
        <v>8</v>
      </c>
      <c r="D596">
        <v>1068763657</v>
      </c>
      <c r="E596" t="s">
        <v>9</v>
      </c>
      <c r="F596">
        <v>935335</v>
      </c>
    </row>
    <row r="597" spans="1:6" x14ac:dyDescent="0.3">
      <c r="A597" t="s">
        <v>6</v>
      </c>
      <c r="B597" t="s">
        <v>3635</v>
      </c>
      <c r="C597" t="s">
        <v>8</v>
      </c>
      <c r="D597">
        <v>1068765172</v>
      </c>
      <c r="E597" t="s">
        <v>9</v>
      </c>
      <c r="F597">
        <v>935337</v>
      </c>
    </row>
    <row r="598" spans="1:6" x14ac:dyDescent="0.3">
      <c r="A598" t="s">
        <v>6</v>
      </c>
      <c r="B598" t="s">
        <v>3635</v>
      </c>
      <c r="C598" t="s">
        <v>8</v>
      </c>
      <c r="D598">
        <v>1068764663</v>
      </c>
      <c r="E598" t="s">
        <v>9</v>
      </c>
      <c r="F598">
        <v>935336</v>
      </c>
    </row>
    <row r="599" spans="1:6" x14ac:dyDescent="0.3">
      <c r="A599" t="s">
        <v>6</v>
      </c>
      <c r="B599" t="s">
        <v>3635</v>
      </c>
      <c r="C599" t="s">
        <v>8</v>
      </c>
      <c r="D599">
        <v>1068764638</v>
      </c>
      <c r="E599" t="s">
        <v>9</v>
      </c>
      <c r="F599">
        <v>935336</v>
      </c>
    </row>
    <row r="600" spans="1:6" x14ac:dyDescent="0.3">
      <c r="A600" t="s">
        <v>6</v>
      </c>
      <c r="B600" t="s">
        <v>3635</v>
      </c>
      <c r="C600" t="s">
        <v>8</v>
      </c>
      <c r="D600">
        <v>1068764443</v>
      </c>
      <c r="E600" t="s">
        <v>9</v>
      </c>
      <c r="F600">
        <v>935336</v>
      </c>
    </row>
    <row r="601" spans="1:6" x14ac:dyDescent="0.3">
      <c r="A601" t="s">
        <v>6</v>
      </c>
      <c r="B601" t="s">
        <v>3635</v>
      </c>
      <c r="C601" t="s">
        <v>8</v>
      </c>
      <c r="D601">
        <v>1068763501</v>
      </c>
      <c r="E601" t="s">
        <v>9</v>
      </c>
      <c r="F601">
        <v>935335</v>
      </c>
    </row>
    <row r="602" spans="1:6" x14ac:dyDescent="0.3">
      <c r="A602" t="s">
        <v>6</v>
      </c>
      <c r="B602" t="s">
        <v>3636</v>
      </c>
      <c r="C602" t="s">
        <v>8</v>
      </c>
      <c r="D602">
        <v>1068771693</v>
      </c>
      <c r="E602" t="s">
        <v>9</v>
      </c>
      <c r="F602">
        <v>935336</v>
      </c>
    </row>
    <row r="603" spans="1:6" x14ac:dyDescent="0.3">
      <c r="A603" t="s">
        <v>6</v>
      </c>
      <c r="B603" t="s">
        <v>3637</v>
      </c>
      <c r="C603" t="s">
        <v>8</v>
      </c>
      <c r="D603">
        <v>1068772698</v>
      </c>
      <c r="E603" t="s">
        <v>9</v>
      </c>
      <c r="F603">
        <v>935333</v>
      </c>
    </row>
    <row r="604" spans="1:6" x14ac:dyDescent="0.3">
      <c r="A604" t="s">
        <v>6</v>
      </c>
      <c r="B604" t="s">
        <v>3638</v>
      </c>
      <c r="C604" t="s">
        <v>8</v>
      </c>
      <c r="D604">
        <v>1068774448</v>
      </c>
      <c r="E604" t="s">
        <v>9</v>
      </c>
      <c r="F604">
        <v>935331</v>
      </c>
    </row>
    <row r="605" spans="1:6" x14ac:dyDescent="0.3">
      <c r="A605" t="s">
        <v>6</v>
      </c>
      <c r="B605" t="s">
        <v>3638</v>
      </c>
      <c r="C605" t="s">
        <v>8</v>
      </c>
      <c r="D605">
        <v>1068774165</v>
      </c>
      <c r="E605" t="s">
        <v>9</v>
      </c>
      <c r="F605">
        <v>935331</v>
      </c>
    </row>
    <row r="606" spans="1:6" x14ac:dyDescent="0.3">
      <c r="A606" t="s">
        <v>6</v>
      </c>
      <c r="B606" t="s">
        <v>3638</v>
      </c>
      <c r="C606" t="s">
        <v>8</v>
      </c>
      <c r="D606">
        <v>1068773456</v>
      </c>
      <c r="E606" t="s">
        <v>9</v>
      </c>
      <c r="F606">
        <v>935330</v>
      </c>
    </row>
    <row r="607" spans="1:6" x14ac:dyDescent="0.3">
      <c r="A607" t="s">
        <v>6</v>
      </c>
      <c r="B607" t="s">
        <v>3638</v>
      </c>
      <c r="C607" t="s">
        <v>8</v>
      </c>
      <c r="D607">
        <v>1068773250</v>
      </c>
      <c r="E607" t="s">
        <v>9</v>
      </c>
      <c r="F607">
        <v>935330</v>
      </c>
    </row>
    <row r="608" spans="1:6" x14ac:dyDescent="0.3">
      <c r="A608" t="s">
        <v>6</v>
      </c>
      <c r="B608" t="s">
        <v>3638</v>
      </c>
      <c r="C608" t="s">
        <v>8</v>
      </c>
      <c r="D608">
        <v>1068773025</v>
      </c>
      <c r="E608" t="s">
        <v>9</v>
      </c>
      <c r="F608">
        <v>935330</v>
      </c>
    </row>
    <row r="609" spans="1:6" x14ac:dyDescent="0.3">
      <c r="A609" t="s">
        <v>6</v>
      </c>
      <c r="B609" t="s">
        <v>3639</v>
      </c>
      <c r="C609" t="s">
        <v>8</v>
      </c>
      <c r="D609">
        <v>1068776472</v>
      </c>
      <c r="E609" t="s">
        <v>9</v>
      </c>
      <c r="F609">
        <v>935330</v>
      </c>
    </row>
    <row r="610" spans="1:6" x14ac:dyDescent="0.3">
      <c r="A610" t="s">
        <v>6</v>
      </c>
      <c r="B610" t="s">
        <v>3639</v>
      </c>
      <c r="C610" t="s">
        <v>8</v>
      </c>
      <c r="D610">
        <v>1068776157</v>
      </c>
      <c r="E610" t="s">
        <v>9</v>
      </c>
      <c r="F610">
        <v>935330</v>
      </c>
    </row>
    <row r="611" spans="1:6" x14ac:dyDescent="0.3">
      <c r="A611" t="s">
        <v>6</v>
      </c>
      <c r="B611" t="s">
        <v>3639</v>
      </c>
      <c r="C611" t="s">
        <v>8</v>
      </c>
      <c r="D611">
        <v>1068776218</v>
      </c>
      <c r="E611" t="s">
        <v>9</v>
      </c>
      <c r="F611">
        <v>935330</v>
      </c>
    </row>
    <row r="612" spans="1:6" x14ac:dyDescent="0.3">
      <c r="A612" t="s">
        <v>6</v>
      </c>
      <c r="B612" t="s">
        <v>3640</v>
      </c>
      <c r="C612" t="s">
        <v>8</v>
      </c>
      <c r="D612">
        <v>1068779319</v>
      </c>
      <c r="E612" t="s">
        <v>9</v>
      </c>
      <c r="F612">
        <v>935329</v>
      </c>
    </row>
    <row r="613" spans="1:6" x14ac:dyDescent="0.3">
      <c r="A613" t="s">
        <v>6</v>
      </c>
      <c r="B613" t="s">
        <v>3640</v>
      </c>
      <c r="C613" t="s">
        <v>8</v>
      </c>
      <c r="D613">
        <v>1068778946</v>
      </c>
      <c r="E613" t="s">
        <v>9</v>
      </c>
      <c r="F613">
        <v>935329</v>
      </c>
    </row>
    <row r="614" spans="1:6" x14ac:dyDescent="0.3">
      <c r="A614" t="s">
        <v>6</v>
      </c>
      <c r="B614" t="s">
        <v>3640</v>
      </c>
      <c r="C614" t="s">
        <v>8</v>
      </c>
      <c r="D614">
        <v>1068778742</v>
      </c>
      <c r="E614" t="s">
        <v>9</v>
      </c>
      <c r="F614">
        <v>935328</v>
      </c>
    </row>
    <row r="615" spans="1:6" x14ac:dyDescent="0.3">
      <c r="A615" t="s">
        <v>6</v>
      </c>
      <c r="B615" t="s">
        <v>3640</v>
      </c>
      <c r="C615" t="s">
        <v>8</v>
      </c>
      <c r="D615">
        <v>1068778224</v>
      </c>
      <c r="E615" t="s">
        <v>9</v>
      </c>
      <c r="F615">
        <v>935328</v>
      </c>
    </row>
    <row r="616" spans="1:6" x14ac:dyDescent="0.3">
      <c r="A616" t="s">
        <v>6</v>
      </c>
      <c r="B616" t="s">
        <v>3640</v>
      </c>
      <c r="C616" t="s">
        <v>8</v>
      </c>
      <c r="D616">
        <v>1068776873</v>
      </c>
      <c r="E616" t="s">
        <v>9</v>
      </c>
      <c r="F616">
        <v>935327</v>
      </c>
    </row>
    <row r="617" spans="1:6" x14ac:dyDescent="0.3">
      <c r="A617" t="s">
        <v>6</v>
      </c>
      <c r="B617" t="s">
        <v>3640</v>
      </c>
      <c r="C617" t="s">
        <v>8</v>
      </c>
      <c r="D617">
        <v>1068777024</v>
      </c>
      <c r="E617" t="s">
        <v>9</v>
      </c>
      <c r="F617">
        <v>935327</v>
      </c>
    </row>
    <row r="618" spans="1:6" x14ac:dyDescent="0.3">
      <c r="A618" t="s">
        <v>6</v>
      </c>
      <c r="B618" t="s">
        <v>3640</v>
      </c>
      <c r="C618" t="s">
        <v>8</v>
      </c>
      <c r="D618">
        <v>1068775481</v>
      </c>
      <c r="E618" t="s">
        <v>9</v>
      </c>
      <c r="F618">
        <v>935326</v>
      </c>
    </row>
    <row r="619" spans="1:6" x14ac:dyDescent="0.3">
      <c r="A619" t="s">
        <v>6</v>
      </c>
      <c r="B619" t="s">
        <v>3640</v>
      </c>
      <c r="C619" t="s">
        <v>8</v>
      </c>
      <c r="D619">
        <v>1068774831</v>
      </c>
      <c r="E619" t="s">
        <v>9</v>
      </c>
      <c r="F619">
        <v>935325</v>
      </c>
    </row>
    <row r="620" spans="1:6" x14ac:dyDescent="0.3">
      <c r="A620" t="s">
        <v>6</v>
      </c>
      <c r="B620" t="s">
        <v>3641</v>
      </c>
      <c r="C620" t="s">
        <v>8</v>
      </c>
      <c r="D620">
        <v>1068781783</v>
      </c>
      <c r="E620" t="s">
        <v>9</v>
      </c>
      <c r="F620">
        <v>935324</v>
      </c>
    </row>
    <row r="621" spans="1:6" x14ac:dyDescent="0.3">
      <c r="A621" t="s">
        <v>6</v>
      </c>
      <c r="B621" t="s">
        <v>3641</v>
      </c>
      <c r="C621" t="s">
        <v>8</v>
      </c>
      <c r="D621">
        <v>1068781724</v>
      </c>
      <c r="E621" t="s">
        <v>9</v>
      </c>
      <c r="F621">
        <v>935324</v>
      </c>
    </row>
    <row r="622" spans="1:6" x14ac:dyDescent="0.3">
      <c r="A622" t="s">
        <v>6</v>
      </c>
      <c r="B622" t="s">
        <v>3641</v>
      </c>
      <c r="C622" t="s">
        <v>8</v>
      </c>
      <c r="D622">
        <v>1068780937</v>
      </c>
      <c r="E622" t="s">
        <v>9</v>
      </c>
      <c r="F622">
        <v>935324</v>
      </c>
    </row>
    <row r="623" spans="1:6" x14ac:dyDescent="0.3">
      <c r="A623" t="s">
        <v>6</v>
      </c>
      <c r="B623" t="s">
        <v>3641</v>
      </c>
      <c r="C623" t="s">
        <v>8</v>
      </c>
      <c r="D623">
        <v>1068780555</v>
      </c>
      <c r="E623" t="s">
        <v>9</v>
      </c>
      <c r="F623">
        <v>935323</v>
      </c>
    </row>
    <row r="624" spans="1:6" x14ac:dyDescent="0.3">
      <c r="A624" t="s">
        <v>6</v>
      </c>
      <c r="B624" t="s">
        <v>3641</v>
      </c>
      <c r="C624" t="s">
        <v>8</v>
      </c>
      <c r="D624">
        <v>1068780364</v>
      </c>
      <c r="E624" t="s">
        <v>9</v>
      </c>
      <c r="F624">
        <v>935323</v>
      </c>
    </row>
    <row r="625" spans="1:6" x14ac:dyDescent="0.3">
      <c r="A625" t="s">
        <v>6</v>
      </c>
      <c r="B625" t="s">
        <v>3641</v>
      </c>
      <c r="C625" t="s">
        <v>8</v>
      </c>
      <c r="D625">
        <v>1068779578</v>
      </c>
      <c r="E625" t="s">
        <v>9</v>
      </c>
      <c r="F625">
        <v>935322</v>
      </c>
    </row>
    <row r="626" spans="1:6" x14ac:dyDescent="0.3">
      <c r="A626" t="s">
        <v>6</v>
      </c>
      <c r="B626" t="s">
        <v>3641</v>
      </c>
      <c r="C626" t="s">
        <v>8</v>
      </c>
      <c r="D626">
        <v>1068779749</v>
      </c>
      <c r="E626" t="s">
        <v>9</v>
      </c>
      <c r="F626">
        <v>935323</v>
      </c>
    </row>
    <row r="627" spans="1:6" x14ac:dyDescent="0.3">
      <c r="A627" t="s">
        <v>6</v>
      </c>
      <c r="B627" t="s">
        <v>3642</v>
      </c>
      <c r="C627" t="s">
        <v>8</v>
      </c>
      <c r="D627">
        <v>1068783610</v>
      </c>
      <c r="E627" t="s">
        <v>9</v>
      </c>
      <c r="F627">
        <v>935323</v>
      </c>
    </row>
    <row r="628" spans="1:6" x14ac:dyDescent="0.3">
      <c r="A628" t="s">
        <v>6</v>
      </c>
      <c r="B628" t="s">
        <v>3643</v>
      </c>
      <c r="C628" t="s">
        <v>8</v>
      </c>
      <c r="D628">
        <v>1068791802</v>
      </c>
      <c r="E628" t="s">
        <v>9</v>
      </c>
      <c r="F628">
        <v>935323</v>
      </c>
    </row>
    <row r="629" spans="1:6" x14ac:dyDescent="0.3">
      <c r="A629" t="s">
        <v>6</v>
      </c>
      <c r="B629" t="s">
        <v>3643</v>
      </c>
      <c r="C629" t="s">
        <v>8</v>
      </c>
      <c r="D629">
        <v>1068790533</v>
      </c>
      <c r="E629" t="s">
        <v>9</v>
      </c>
      <c r="F629">
        <v>935322</v>
      </c>
    </row>
    <row r="630" spans="1:6" x14ac:dyDescent="0.3">
      <c r="A630" t="s">
        <v>6</v>
      </c>
      <c r="B630" t="s">
        <v>3644</v>
      </c>
      <c r="C630" t="s">
        <v>8</v>
      </c>
      <c r="D630">
        <v>1068798725</v>
      </c>
      <c r="E630" t="s">
        <v>9</v>
      </c>
      <c r="F630">
        <v>935322</v>
      </c>
    </row>
    <row r="631" spans="1:6" x14ac:dyDescent="0.3">
      <c r="A631" t="s">
        <v>6</v>
      </c>
      <c r="B631" t="s">
        <v>3645</v>
      </c>
      <c r="C631" t="s">
        <v>8</v>
      </c>
      <c r="D631">
        <v>1068801798</v>
      </c>
      <c r="E631" t="s">
        <v>9</v>
      </c>
      <c r="F631">
        <v>935322</v>
      </c>
    </row>
    <row r="632" spans="1:6" x14ac:dyDescent="0.3">
      <c r="A632" t="s">
        <v>6</v>
      </c>
      <c r="B632" t="s">
        <v>3644</v>
      </c>
      <c r="C632" t="s">
        <v>8</v>
      </c>
      <c r="D632">
        <v>1068797066</v>
      </c>
      <c r="E632" t="s">
        <v>9</v>
      </c>
      <c r="F632">
        <v>935321</v>
      </c>
    </row>
    <row r="633" spans="1:6" x14ac:dyDescent="0.3">
      <c r="A633" t="s">
        <v>6</v>
      </c>
      <c r="B633" t="s">
        <v>3646</v>
      </c>
      <c r="C633" t="s">
        <v>8</v>
      </c>
      <c r="D633">
        <v>1068805282</v>
      </c>
      <c r="E633" t="s">
        <v>9</v>
      </c>
      <c r="F633">
        <v>935321</v>
      </c>
    </row>
    <row r="634" spans="1:6" x14ac:dyDescent="0.3">
      <c r="A634" t="s">
        <v>6</v>
      </c>
      <c r="B634" t="s">
        <v>3646</v>
      </c>
      <c r="C634" t="s">
        <v>8</v>
      </c>
      <c r="D634">
        <v>1068804569</v>
      </c>
      <c r="E634" t="s">
        <v>9</v>
      </c>
      <c r="F634">
        <v>935321</v>
      </c>
    </row>
    <row r="635" spans="1:6" x14ac:dyDescent="0.3">
      <c r="A635" t="s">
        <v>6</v>
      </c>
      <c r="B635" t="s">
        <v>3646</v>
      </c>
      <c r="C635" t="s">
        <v>8</v>
      </c>
      <c r="D635">
        <v>1068804307</v>
      </c>
      <c r="E635" t="s">
        <v>9</v>
      </c>
      <c r="F635">
        <v>935321</v>
      </c>
    </row>
    <row r="636" spans="1:6" x14ac:dyDescent="0.3">
      <c r="A636" t="s">
        <v>6</v>
      </c>
      <c r="B636" t="s">
        <v>3647</v>
      </c>
      <c r="C636" t="s">
        <v>8</v>
      </c>
      <c r="D636">
        <v>1068812499</v>
      </c>
      <c r="E636" t="s">
        <v>9</v>
      </c>
      <c r="F636">
        <v>935321</v>
      </c>
    </row>
    <row r="637" spans="1:6" x14ac:dyDescent="0.3">
      <c r="A637" t="s">
        <v>6</v>
      </c>
      <c r="B637" t="s">
        <v>3648</v>
      </c>
      <c r="C637" t="s">
        <v>8</v>
      </c>
      <c r="D637">
        <v>1068816874</v>
      </c>
      <c r="E637" t="s">
        <v>9</v>
      </c>
      <c r="F637">
        <v>935322</v>
      </c>
    </row>
    <row r="638" spans="1:6" x14ac:dyDescent="0.3">
      <c r="A638" t="s">
        <v>6</v>
      </c>
      <c r="B638" t="s">
        <v>3648</v>
      </c>
      <c r="C638" t="s">
        <v>8</v>
      </c>
      <c r="D638">
        <v>1068816525</v>
      </c>
      <c r="E638" t="s">
        <v>9</v>
      </c>
      <c r="F638">
        <v>935321</v>
      </c>
    </row>
    <row r="639" spans="1:6" x14ac:dyDescent="0.3">
      <c r="A639" t="s">
        <v>6</v>
      </c>
      <c r="B639" t="s">
        <v>3648</v>
      </c>
      <c r="C639" t="s">
        <v>8</v>
      </c>
      <c r="D639">
        <v>1068815138</v>
      </c>
      <c r="E639" t="s">
        <v>9</v>
      </c>
      <c r="F639">
        <v>935320</v>
      </c>
    </row>
    <row r="640" spans="1:6" x14ac:dyDescent="0.3">
      <c r="A640" t="s">
        <v>6</v>
      </c>
      <c r="B640" t="s">
        <v>3648</v>
      </c>
      <c r="C640" t="s">
        <v>8</v>
      </c>
      <c r="D640">
        <v>1068815057</v>
      </c>
      <c r="E640" t="s">
        <v>9</v>
      </c>
      <c r="F640">
        <v>935320</v>
      </c>
    </row>
    <row r="641" spans="1:6" x14ac:dyDescent="0.3">
      <c r="A641" t="s">
        <v>6</v>
      </c>
      <c r="B641" t="s">
        <v>3648</v>
      </c>
      <c r="C641" t="s">
        <v>8</v>
      </c>
      <c r="D641">
        <v>1068814999</v>
      </c>
      <c r="E641" t="s">
        <v>9</v>
      </c>
      <c r="F641">
        <v>935320</v>
      </c>
    </row>
    <row r="642" spans="1:6" x14ac:dyDescent="0.3">
      <c r="A642" t="s">
        <v>6</v>
      </c>
      <c r="B642" t="s">
        <v>3648</v>
      </c>
      <c r="C642" t="s">
        <v>8</v>
      </c>
      <c r="D642">
        <v>1068814600</v>
      </c>
      <c r="E642" t="s">
        <v>9</v>
      </c>
      <c r="F642">
        <v>935320</v>
      </c>
    </row>
    <row r="643" spans="1:6" x14ac:dyDescent="0.3">
      <c r="A643" t="s">
        <v>6</v>
      </c>
      <c r="B643" t="s">
        <v>3648</v>
      </c>
      <c r="C643" t="s">
        <v>8</v>
      </c>
      <c r="D643">
        <v>1068814431</v>
      </c>
      <c r="E643" t="s">
        <v>9</v>
      </c>
      <c r="F643">
        <v>935319</v>
      </c>
    </row>
    <row r="644" spans="1:6" x14ac:dyDescent="0.3">
      <c r="A644" t="s">
        <v>6</v>
      </c>
      <c r="B644" t="s">
        <v>3649</v>
      </c>
      <c r="C644" t="s">
        <v>8</v>
      </c>
      <c r="D644">
        <v>1068826621</v>
      </c>
      <c r="E644" t="s">
        <v>9</v>
      </c>
      <c r="F644">
        <v>935320</v>
      </c>
    </row>
    <row r="645" spans="1:6" x14ac:dyDescent="0.3">
      <c r="A645" t="s">
        <v>6</v>
      </c>
      <c r="B645" t="s">
        <v>3649</v>
      </c>
      <c r="C645" t="s">
        <v>8</v>
      </c>
      <c r="D645">
        <v>1068825792</v>
      </c>
      <c r="E645" t="s">
        <v>9</v>
      </c>
      <c r="F645">
        <v>935319</v>
      </c>
    </row>
    <row r="646" spans="1:6" x14ac:dyDescent="0.3">
      <c r="A646" t="s">
        <v>6</v>
      </c>
      <c r="B646" t="s">
        <v>3650</v>
      </c>
      <c r="C646" t="s">
        <v>8</v>
      </c>
      <c r="D646">
        <v>1068833984</v>
      </c>
      <c r="E646" t="s">
        <v>9</v>
      </c>
      <c r="F646">
        <v>935320</v>
      </c>
    </row>
    <row r="647" spans="1:6" x14ac:dyDescent="0.3">
      <c r="A647" t="s">
        <v>6</v>
      </c>
      <c r="B647" t="s">
        <v>3650</v>
      </c>
      <c r="C647" t="s">
        <v>8</v>
      </c>
      <c r="D647">
        <v>1068833828</v>
      </c>
      <c r="E647" t="s">
        <v>9</v>
      </c>
      <c r="F647">
        <v>935320</v>
      </c>
    </row>
    <row r="648" spans="1:6" x14ac:dyDescent="0.3">
      <c r="A648" t="s">
        <v>6</v>
      </c>
      <c r="B648" t="s">
        <v>3651</v>
      </c>
      <c r="C648" t="s">
        <v>8</v>
      </c>
      <c r="D648">
        <v>1068842020</v>
      </c>
      <c r="E648" t="s">
        <v>9</v>
      </c>
      <c r="F648">
        <v>935320</v>
      </c>
    </row>
    <row r="649" spans="1:6" x14ac:dyDescent="0.3">
      <c r="A649" t="s">
        <v>6</v>
      </c>
      <c r="B649" t="s">
        <v>3651</v>
      </c>
      <c r="C649" t="s">
        <v>8</v>
      </c>
      <c r="D649">
        <v>1068841042</v>
      </c>
      <c r="E649" t="s">
        <v>9</v>
      </c>
      <c r="F649">
        <v>935319</v>
      </c>
    </row>
    <row r="650" spans="1:6" x14ac:dyDescent="0.3">
      <c r="A650" t="s">
        <v>6</v>
      </c>
      <c r="B650" t="s">
        <v>3652</v>
      </c>
      <c r="C650" t="s">
        <v>8</v>
      </c>
      <c r="D650">
        <v>1068846936</v>
      </c>
      <c r="E650" t="s">
        <v>9</v>
      </c>
      <c r="F650">
        <v>935318</v>
      </c>
    </row>
    <row r="651" spans="1:6" x14ac:dyDescent="0.3">
      <c r="A651" t="s">
        <v>6</v>
      </c>
      <c r="B651" t="s">
        <v>3652</v>
      </c>
      <c r="C651" t="s">
        <v>8</v>
      </c>
      <c r="D651">
        <v>1068846498</v>
      </c>
      <c r="E651" t="s">
        <v>9</v>
      </c>
      <c r="F651">
        <v>935317</v>
      </c>
    </row>
    <row r="652" spans="1:6" x14ac:dyDescent="0.3">
      <c r="A652" t="s">
        <v>6</v>
      </c>
      <c r="B652" t="s">
        <v>3652</v>
      </c>
      <c r="C652" t="s">
        <v>8</v>
      </c>
      <c r="D652">
        <v>1068845786</v>
      </c>
      <c r="E652" t="s">
        <v>9</v>
      </c>
      <c r="F652">
        <v>935317</v>
      </c>
    </row>
    <row r="653" spans="1:6" x14ac:dyDescent="0.3">
      <c r="A653" t="s">
        <v>6</v>
      </c>
      <c r="B653" t="s">
        <v>3653</v>
      </c>
      <c r="C653" t="s">
        <v>8</v>
      </c>
      <c r="D653">
        <v>1068840808</v>
      </c>
      <c r="E653" t="s">
        <v>9</v>
      </c>
      <c r="F653">
        <v>935316</v>
      </c>
    </row>
    <row r="654" spans="1:6" x14ac:dyDescent="0.3">
      <c r="A654" t="s">
        <v>6</v>
      </c>
      <c r="B654" t="s">
        <v>3653</v>
      </c>
      <c r="C654" t="s">
        <v>8</v>
      </c>
      <c r="D654">
        <v>1068840559</v>
      </c>
      <c r="E654" t="s">
        <v>9</v>
      </c>
      <c r="F654">
        <v>935315</v>
      </c>
    </row>
    <row r="655" spans="1:6" x14ac:dyDescent="0.3">
      <c r="A655" t="s">
        <v>6</v>
      </c>
      <c r="B655" t="s">
        <v>3653</v>
      </c>
      <c r="C655" t="s">
        <v>8</v>
      </c>
      <c r="D655">
        <v>1068840215</v>
      </c>
      <c r="E655" t="s">
        <v>9</v>
      </c>
      <c r="F655">
        <v>935315</v>
      </c>
    </row>
    <row r="656" spans="1:6" x14ac:dyDescent="0.3">
      <c r="A656" t="s">
        <v>6</v>
      </c>
      <c r="B656" t="s">
        <v>3653</v>
      </c>
      <c r="C656" t="s">
        <v>8</v>
      </c>
      <c r="D656">
        <v>1068839876</v>
      </c>
      <c r="E656" t="s">
        <v>9</v>
      </c>
      <c r="F656">
        <v>935315</v>
      </c>
    </row>
    <row r="657" spans="1:6" x14ac:dyDescent="0.3">
      <c r="A657" t="s">
        <v>6</v>
      </c>
      <c r="B657" t="s">
        <v>3654</v>
      </c>
      <c r="C657" t="s">
        <v>8</v>
      </c>
      <c r="D657">
        <v>1068848068</v>
      </c>
      <c r="E657" t="s">
        <v>9</v>
      </c>
      <c r="F657">
        <v>935315</v>
      </c>
    </row>
    <row r="658" spans="1:6" x14ac:dyDescent="0.3">
      <c r="A658" t="s">
        <v>6</v>
      </c>
      <c r="B658" t="s">
        <v>3655</v>
      </c>
      <c r="C658" t="s">
        <v>8</v>
      </c>
      <c r="D658">
        <v>1068851438</v>
      </c>
      <c r="E658" t="s">
        <v>9</v>
      </c>
      <c r="F658">
        <v>935312</v>
      </c>
    </row>
    <row r="659" spans="1:6" x14ac:dyDescent="0.3">
      <c r="A659" t="s">
        <v>6</v>
      </c>
      <c r="B659" t="s">
        <v>3655</v>
      </c>
      <c r="C659" t="s">
        <v>8</v>
      </c>
      <c r="D659">
        <v>1068850314</v>
      </c>
      <c r="E659" t="s">
        <v>9</v>
      </c>
      <c r="F659">
        <v>935311</v>
      </c>
    </row>
    <row r="660" spans="1:6" x14ac:dyDescent="0.3">
      <c r="A660" t="s">
        <v>6</v>
      </c>
      <c r="B660" t="s">
        <v>3655</v>
      </c>
      <c r="C660" t="s">
        <v>8</v>
      </c>
      <c r="D660">
        <v>1068848986</v>
      </c>
      <c r="E660" t="s">
        <v>9</v>
      </c>
      <c r="F660">
        <v>935309</v>
      </c>
    </row>
    <row r="661" spans="1:6" x14ac:dyDescent="0.3">
      <c r="A661" t="s">
        <v>6</v>
      </c>
      <c r="B661" t="s">
        <v>3656</v>
      </c>
      <c r="C661" t="s">
        <v>8</v>
      </c>
      <c r="D661">
        <v>1068854277</v>
      </c>
      <c r="E661" t="s">
        <v>9</v>
      </c>
      <c r="F661">
        <v>935307</v>
      </c>
    </row>
    <row r="662" spans="1:6" x14ac:dyDescent="0.3">
      <c r="A662" t="s">
        <v>6</v>
      </c>
      <c r="B662" t="s">
        <v>3656</v>
      </c>
      <c r="C662" t="s">
        <v>8</v>
      </c>
      <c r="D662">
        <v>1068853251</v>
      </c>
      <c r="E662" t="s">
        <v>9</v>
      </c>
      <c r="F662">
        <v>935306</v>
      </c>
    </row>
    <row r="663" spans="1:6" x14ac:dyDescent="0.3">
      <c r="A663" t="s">
        <v>6</v>
      </c>
      <c r="B663" t="s">
        <v>3657</v>
      </c>
      <c r="C663" t="s">
        <v>8</v>
      </c>
      <c r="D663">
        <v>1068861443</v>
      </c>
      <c r="E663" t="s">
        <v>9</v>
      </c>
      <c r="F663">
        <v>935307</v>
      </c>
    </row>
    <row r="664" spans="1:6" x14ac:dyDescent="0.3">
      <c r="A664" t="s">
        <v>6</v>
      </c>
      <c r="B664" t="s">
        <v>3657</v>
      </c>
      <c r="C664" t="s">
        <v>8</v>
      </c>
      <c r="D664">
        <v>1068860640</v>
      </c>
      <c r="E664" t="s">
        <v>9</v>
      </c>
      <c r="F664">
        <v>935306</v>
      </c>
    </row>
    <row r="665" spans="1:6" x14ac:dyDescent="0.3">
      <c r="A665" t="s">
        <v>6</v>
      </c>
      <c r="B665" t="s">
        <v>3657</v>
      </c>
      <c r="C665" t="s">
        <v>8</v>
      </c>
      <c r="D665">
        <v>1068860539</v>
      </c>
      <c r="E665" t="s">
        <v>9</v>
      </c>
      <c r="F665">
        <v>935306</v>
      </c>
    </row>
    <row r="666" spans="1:6" x14ac:dyDescent="0.3">
      <c r="A666" t="s">
        <v>6</v>
      </c>
      <c r="B666" t="s">
        <v>3657</v>
      </c>
      <c r="C666" t="s">
        <v>8</v>
      </c>
      <c r="D666">
        <v>1068860691</v>
      </c>
      <c r="E666" t="s">
        <v>9</v>
      </c>
      <c r="F666">
        <v>935306</v>
      </c>
    </row>
    <row r="667" spans="1:6" x14ac:dyDescent="0.3">
      <c r="A667" t="s">
        <v>6</v>
      </c>
      <c r="B667" t="s">
        <v>3657</v>
      </c>
      <c r="C667" t="s">
        <v>8</v>
      </c>
      <c r="D667">
        <v>1068858697</v>
      </c>
      <c r="E667" t="s">
        <v>9</v>
      </c>
      <c r="F667">
        <v>935305</v>
      </c>
    </row>
    <row r="668" spans="1:6" x14ac:dyDescent="0.3">
      <c r="A668" t="s">
        <v>6</v>
      </c>
      <c r="B668" t="s">
        <v>3657</v>
      </c>
      <c r="C668" t="s">
        <v>8</v>
      </c>
      <c r="D668">
        <v>1068859006</v>
      </c>
      <c r="E668" t="s">
        <v>9</v>
      </c>
      <c r="F668">
        <v>935305</v>
      </c>
    </row>
    <row r="669" spans="1:6" x14ac:dyDescent="0.3">
      <c r="A669" t="s">
        <v>6</v>
      </c>
      <c r="B669" t="s">
        <v>3657</v>
      </c>
      <c r="C669" t="s">
        <v>8</v>
      </c>
      <c r="D669">
        <v>1068858502</v>
      </c>
      <c r="E669" t="s">
        <v>9</v>
      </c>
      <c r="F669">
        <v>935304</v>
      </c>
    </row>
    <row r="670" spans="1:6" x14ac:dyDescent="0.3">
      <c r="A670" t="s">
        <v>6</v>
      </c>
      <c r="B670" t="s">
        <v>3657</v>
      </c>
      <c r="C670" t="s">
        <v>8</v>
      </c>
      <c r="D670">
        <v>1068857781</v>
      </c>
      <c r="E670" t="s">
        <v>9</v>
      </c>
      <c r="F670">
        <v>935304</v>
      </c>
    </row>
    <row r="671" spans="1:6" x14ac:dyDescent="0.3">
      <c r="A671" t="s">
        <v>6</v>
      </c>
      <c r="B671" t="s">
        <v>3658</v>
      </c>
      <c r="C671" t="s">
        <v>8</v>
      </c>
      <c r="D671">
        <v>1068850780</v>
      </c>
      <c r="E671" t="s">
        <v>9</v>
      </c>
      <c r="F671">
        <v>935301</v>
      </c>
    </row>
    <row r="672" spans="1:6" x14ac:dyDescent="0.3">
      <c r="A672" t="s">
        <v>6</v>
      </c>
      <c r="B672" t="s">
        <v>3656</v>
      </c>
      <c r="C672" t="s">
        <v>8</v>
      </c>
      <c r="D672">
        <v>1068845812</v>
      </c>
      <c r="E672" t="s">
        <v>9</v>
      </c>
      <c r="F672">
        <v>935300</v>
      </c>
    </row>
    <row r="673" spans="1:6" x14ac:dyDescent="0.3">
      <c r="A673" t="s">
        <v>6</v>
      </c>
      <c r="B673" t="s">
        <v>3658</v>
      </c>
      <c r="C673" t="s">
        <v>8</v>
      </c>
      <c r="D673">
        <v>1068849524</v>
      </c>
      <c r="E673" t="s">
        <v>9</v>
      </c>
      <c r="F673">
        <v>935300</v>
      </c>
    </row>
    <row r="674" spans="1:6" x14ac:dyDescent="0.3">
      <c r="A674" t="s">
        <v>6</v>
      </c>
      <c r="B674" t="s">
        <v>3658</v>
      </c>
      <c r="C674" t="s">
        <v>8</v>
      </c>
      <c r="D674">
        <v>1068848842</v>
      </c>
      <c r="E674" t="s">
        <v>9</v>
      </c>
      <c r="F674">
        <v>935299</v>
      </c>
    </row>
    <row r="675" spans="1:6" x14ac:dyDescent="0.3">
      <c r="A675" t="s">
        <v>6</v>
      </c>
      <c r="B675" t="s">
        <v>3658</v>
      </c>
      <c r="C675" t="s">
        <v>8</v>
      </c>
      <c r="D675">
        <v>1068847503</v>
      </c>
      <c r="E675" t="s">
        <v>9</v>
      </c>
      <c r="F675">
        <v>935298</v>
      </c>
    </row>
    <row r="676" spans="1:6" x14ac:dyDescent="0.3">
      <c r="A676" t="s">
        <v>6</v>
      </c>
      <c r="B676" t="s">
        <v>3659</v>
      </c>
      <c r="C676" t="s">
        <v>8</v>
      </c>
      <c r="D676">
        <v>1068853461</v>
      </c>
      <c r="E676" t="s">
        <v>9</v>
      </c>
      <c r="F676">
        <v>935297</v>
      </c>
    </row>
    <row r="677" spans="1:6" x14ac:dyDescent="0.3">
      <c r="A677" t="s">
        <v>6</v>
      </c>
      <c r="B677" t="s">
        <v>3659</v>
      </c>
      <c r="C677" t="s">
        <v>8</v>
      </c>
      <c r="D677">
        <v>1068853162</v>
      </c>
      <c r="E677" t="s">
        <v>9</v>
      </c>
      <c r="F677">
        <v>935296</v>
      </c>
    </row>
    <row r="678" spans="1:6" x14ac:dyDescent="0.3">
      <c r="A678" t="s">
        <v>6</v>
      </c>
      <c r="B678" t="s">
        <v>3660</v>
      </c>
      <c r="C678" t="s">
        <v>8</v>
      </c>
      <c r="D678">
        <v>1068861354</v>
      </c>
      <c r="E678" t="s">
        <v>9</v>
      </c>
      <c r="F678">
        <v>935297</v>
      </c>
    </row>
    <row r="679" spans="1:6" x14ac:dyDescent="0.3">
      <c r="A679" t="s">
        <v>6</v>
      </c>
      <c r="B679" t="s">
        <v>3661</v>
      </c>
      <c r="C679" t="s">
        <v>8</v>
      </c>
      <c r="D679">
        <v>1068871203</v>
      </c>
      <c r="E679" t="s">
        <v>9</v>
      </c>
      <c r="F679">
        <v>935302</v>
      </c>
    </row>
    <row r="680" spans="1:6" x14ac:dyDescent="0.3">
      <c r="A680" t="s">
        <v>6</v>
      </c>
      <c r="B680" t="s">
        <v>3661</v>
      </c>
      <c r="C680" t="s">
        <v>8</v>
      </c>
      <c r="D680">
        <v>1068873534</v>
      </c>
      <c r="E680" t="s">
        <v>9</v>
      </c>
      <c r="F680">
        <v>935304</v>
      </c>
    </row>
    <row r="681" spans="1:6" x14ac:dyDescent="0.3">
      <c r="A681" t="s">
        <v>6</v>
      </c>
      <c r="B681" t="s">
        <v>3661</v>
      </c>
      <c r="C681" t="s">
        <v>8</v>
      </c>
      <c r="D681">
        <v>1068872828</v>
      </c>
      <c r="E681" t="s">
        <v>9</v>
      </c>
      <c r="F681">
        <v>935303</v>
      </c>
    </row>
    <row r="682" spans="1:6" x14ac:dyDescent="0.3">
      <c r="A682" t="s">
        <v>6</v>
      </c>
      <c r="B682" t="s">
        <v>3661</v>
      </c>
      <c r="C682" t="s">
        <v>8</v>
      </c>
      <c r="D682">
        <v>1068871901</v>
      </c>
      <c r="E682" t="s">
        <v>9</v>
      </c>
      <c r="F682">
        <v>935303</v>
      </c>
    </row>
    <row r="683" spans="1:6" x14ac:dyDescent="0.3">
      <c r="A683" t="s">
        <v>6</v>
      </c>
      <c r="B683" t="s">
        <v>3661</v>
      </c>
      <c r="C683" t="s">
        <v>8</v>
      </c>
      <c r="D683">
        <v>1068870636</v>
      </c>
      <c r="E683" t="s">
        <v>9</v>
      </c>
      <c r="F683">
        <v>935302</v>
      </c>
    </row>
    <row r="684" spans="1:6" x14ac:dyDescent="0.3">
      <c r="A684" t="s">
        <v>6</v>
      </c>
      <c r="B684" t="s">
        <v>3661</v>
      </c>
      <c r="C684" t="s">
        <v>8</v>
      </c>
      <c r="D684">
        <v>1068869922</v>
      </c>
      <c r="E684" t="s">
        <v>9</v>
      </c>
      <c r="F684">
        <v>935301</v>
      </c>
    </row>
    <row r="685" spans="1:6" x14ac:dyDescent="0.3">
      <c r="A685" t="s">
        <v>6</v>
      </c>
      <c r="B685" t="s">
        <v>3661</v>
      </c>
      <c r="C685" t="s">
        <v>8</v>
      </c>
      <c r="D685">
        <v>1068869912</v>
      </c>
      <c r="E685" t="s">
        <v>9</v>
      </c>
      <c r="F685">
        <v>935301</v>
      </c>
    </row>
    <row r="686" spans="1:6" x14ac:dyDescent="0.3">
      <c r="A686" t="s">
        <v>6</v>
      </c>
      <c r="B686" t="s">
        <v>3661</v>
      </c>
      <c r="C686" t="s">
        <v>8</v>
      </c>
      <c r="D686">
        <v>1068868953</v>
      </c>
      <c r="E686" t="s">
        <v>9</v>
      </c>
      <c r="F686">
        <v>935300</v>
      </c>
    </row>
    <row r="687" spans="1:6" x14ac:dyDescent="0.3">
      <c r="A687" t="s">
        <v>6</v>
      </c>
      <c r="B687" t="s">
        <v>3661</v>
      </c>
      <c r="C687" t="s">
        <v>8</v>
      </c>
      <c r="D687">
        <v>1068868640</v>
      </c>
      <c r="E687" t="s">
        <v>9</v>
      </c>
      <c r="F687">
        <v>935300</v>
      </c>
    </row>
    <row r="688" spans="1:6" x14ac:dyDescent="0.3">
      <c r="A688" t="s">
        <v>6</v>
      </c>
      <c r="B688" t="s">
        <v>3660</v>
      </c>
      <c r="C688" t="s">
        <v>8</v>
      </c>
      <c r="D688">
        <v>1068864364</v>
      </c>
      <c r="E688" t="s">
        <v>9</v>
      </c>
      <c r="F688">
        <v>935299</v>
      </c>
    </row>
    <row r="689" spans="1:6" x14ac:dyDescent="0.3">
      <c r="A689" t="s">
        <v>6</v>
      </c>
      <c r="B689" t="s">
        <v>3661</v>
      </c>
      <c r="C689" t="s">
        <v>8</v>
      </c>
      <c r="D689">
        <v>1068863732</v>
      </c>
      <c r="E689" t="s">
        <v>9</v>
      </c>
      <c r="F689">
        <v>935296</v>
      </c>
    </row>
    <row r="690" spans="1:6" x14ac:dyDescent="0.3">
      <c r="A690" t="s">
        <v>6</v>
      </c>
      <c r="B690" t="s">
        <v>3662</v>
      </c>
      <c r="C690" t="s">
        <v>8</v>
      </c>
      <c r="D690">
        <v>1068867186</v>
      </c>
      <c r="E690" t="s">
        <v>9</v>
      </c>
      <c r="F690">
        <v>935295</v>
      </c>
    </row>
    <row r="691" spans="1:6" x14ac:dyDescent="0.3">
      <c r="A691" t="s">
        <v>6</v>
      </c>
      <c r="B691" t="s">
        <v>3662</v>
      </c>
      <c r="C691" t="s">
        <v>8</v>
      </c>
      <c r="D691">
        <v>1068867512</v>
      </c>
      <c r="E691" t="s">
        <v>9</v>
      </c>
      <c r="F691">
        <v>935295</v>
      </c>
    </row>
    <row r="692" spans="1:6" x14ac:dyDescent="0.3">
      <c r="A692" t="s">
        <v>6</v>
      </c>
      <c r="B692" t="s">
        <v>3662</v>
      </c>
      <c r="C692" t="s">
        <v>8</v>
      </c>
      <c r="D692">
        <v>1068867438</v>
      </c>
      <c r="E692" t="s">
        <v>9</v>
      </c>
      <c r="F692">
        <v>935295</v>
      </c>
    </row>
    <row r="693" spans="1:6" x14ac:dyDescent="0.3">
      <c r="A693" t="s">
        <v>6</v>
      </c>
      <c r="B693" t="s">
        <v>3661</v>
      </c>
      <c r="C693" t="s">
        <v>8</v>
      </c>
      <c r="D693">
        <v>1068863299</v>
      </c>
      <c r="E693" t="s">
        <v>9</v>
      </c>
      <c r="F693">
        <v>935295</v>
      </c>
    </row>
    <row r="694" spans="1:6" x14ac:dyDescent="0.3">
      <c r="A694" t="s">
        <v>6</v>
      </c>
      <c r="B694" t="s">
        <v>3661</v>
      </c>
      <c r="C694" t="s">
        <v>8</v>
      </c>
      <c r="D694">
        <v>1068863237</v>
      </c>
      <c r="E694" t="s">
        <v>9</v>
      </c>
      <c r="F694">
        <v>935295</v>
      </c>
    </row>
    <row r="695" spans="1:6" x14ac:dyDescent="0.3">
      <c r="A695" t="s">
        <v>6</v>
      </c>
      <c r="B695" t="s">
        <v>3661</v>
      </c>
      <c r="C695" t="s">
        <v>8</v>
      </c>
      <c r="D695">
        <v>1068862487</v>
      </c>
      <c r="E695" t="s">
        <v>9</v>
      </c>
      <c r="F695">
        <v>935294</v>
      </c>
    </row>
    <row r="696" spans="1:6" x14ac:dyDescent="0.3">
      <c r="A696" t="s">
        <v>6</v>
      </c>
      <c r="B696" t="s">
        <v>3661</v>
      </c>
      <c r="C696" t="s">
        <v>8</v>
      </c>
      <c r="D696">
        <v>1068862155</v>
      </c>
      <c r="E696" t="s">
        <v>9</v>
      </c>
      <c r="F696">
        <v>935294</v>
      </c>
    </row>
    <row r="697" spans="1:6" x14ac:dyDescent="0.3">
      <c r="A697" t="s">
        <v>6</v>
      </c>
      <c r="B697" t="s">
        <v>3661</v>
      </c>
      <c r="C697" t="s">
        <v>8</v>
      </c>
      <c r="D697">
        <v>1068862759</v>
      </c>
      <c r="E697" t="s">
        <v>9</v>
      </c>
      <c r="F697">
        <v>935295</v>
      </c>
    </row>
    <row r="698" spans="1:6" x14ac:dyDescent="0.3">
      <c r="A698" t="s">
        <v>6</v>
      </c>
      <c r="B698" t="s">
        <v>3661</v>
      </c>
      <c r="C698" t="s">
        <v>8</v>
      </c>
      <c r="D698">
        <v>1068862648</v>
      </c>
      <c r="E698" t="s">
        <v>9</v>
      </c>
      <c r="F698">
        <v>935295</v>
      </c>
    </row>
    <row r="699" spans="1:6" x14ac:dyDescent="0.3">
      <c r="A699" t="s">
        <v>6</v>
      </c>
      <c r="B699" t="s">
        <v>3661</v>
      </c>
      <c r="C699" t="s">
        <v>8</v>
      </c>
      <c r="D699">
        <v>1068862253</v>
      </c>
      <c r="E699" t="s">
        <v>9</v>
      </c>
      <c r="F699">
        <v>935294</v>
      </c>
    </row>
    <row r="700" spans="1:6" x14ac:dyDescent="0.3">
      <c r="A700" t="s">
        <v>6</v>
      </c>
      <c r="B700" t="s">
        <v>3661</v>
      </c>
      <c r="C700" t="s">
        <v>8</v>
      </c>
      <c r="D700">
        <v>1068861674</v>
      </c>
      <c r="E700" t="s">
        <v>9</v>
      </c>
      <c r="F700">
        <v>935294</v>
      </c>
    </row>
    <row r="701" spans="1:6" x14ac:dyDescent="0.3">
      <c r="A701" t="s">
        <v>6</v>
      </c>
      <c r="B701" t="s">
        <v>3661</v>
      </c>
      <c r="C701" t="s">
        <v>8</v>
      </c>
      <c r="D701">
        <v>1068861324</v>
      </c>
      <c r="E701" t="s">
        <v>9</v>
      </c>
      <c r="F701">
        <v>935293</v>
      </c>
    </row>
    <row r="702" spans="1:6" x14ac:dyDescent="0.3">
      <c r="A702" t="s">
        <v>6</v>
      </c>
      <c r="B702" t="s">
        <v>3661</v>
      </c>
      <c r="C702" t="s">
        <v>8</v>
      </c>
      <c r="D702">
        <v>1068861138</v>
      </c>
      <c r="E702" t="s">
        <v>9</v>
      </c>
      <c r="F702">
        <v>935293</v>
      </c>
    </row>
    <row r="703" spans="1:6" x14ac:dyDescent="0.3">
      <c r="A703" t="s">
        <v>6</v>
      </c>
      <c r="B703" t="s">
        <v>3661</v>
      </c>
      <c r="C703" t="s">
        <v>8</v>
      </c>
      <c r="D703">
        <v>1068861149</v>
      </c>
      <c r="E703" t="s">
        <v>9</v>
      </c>
      <c r="F703">
        <v>935293</v>
      </c>
    </row>
    <row r="704" spans="1:6" x14ac:dyDescent="0.3">
      <c r="A704" t="s">
        <v>6</v>
      </c>
      <c r="B704" t="s">
        <v>3661</v>
      </c>
      <c r="C704" t="s">
        <v>8</v>
      </c>
      <c r="D704">
        <v>1068860606</v>
      </c>
      <c r="E704" t="s">
        <v>9</v>
      </c>
      <c r="F704">
        <v>935293</v>
      </c>
    </row>
    <row r="705" spans="1:6" x14ac:dyDescent="0.3">
      <c r="A705" t="s">
        <v>6</v>
      </c>
      <c r="B705" t="s">
        <v>3661</v>
      </c>
      <c r="C705" t="s">
        <v>8</v>
      </c>
      <c r="D705">
        <v>1068860928</v>
      </c>
      <c r="E705" t="s">
        <v>9</v>
      </c>
      <c r="F705">
        <v>935293</v>
      </c>
    </row>
    <row r="706" spans="1:6" x14ac:dyDescent="0.3">
      <c r="A706" t="s">
        <v>6</v>
      </c>
      <c r="B706" t="s">
        <v>3661</v>
      </c>
      <c r="C706" t="s">
        <v>8</v>
      </c>
      <c r="D706">
        <v>1068860844</v>
      </c>
      <c r="E706" t="s">
        <v>9</v>
      </c>
      <c r="F706">
        <v>935293</v>
      </c>
    </row>
    <row r="707" spans="1:6" x14ac:dyDescent="0.3">
      <c r="A707" t="s">
        <v>6</v>
      </c>
      <c r="B707" t="s">
        <v>3662</v>
      </c>
      <c r="C707" t="s">
        <v>8</v>
      </c>
      <c r="D707">
        <v>1068864708</v>
      </c>
      <c r="E707" t="s">
        <v>9</v>
      </c>
      <c r="F707">
        <v>935293</v>
      </c>
    </row>
    <row r="708" spans="1:6" x14ac:dyDescent="0.3">
      <c r="A708" t="s">
        <v>6</v>
      </c>
      <c r="B708" t="s">
        <v>3663</v>
      </c>
      <c r="C708" t="s">
        <v>8</v>
      </c>
      <c r="D708">
        <v>1068872900</v>
      </c>
      <c r="E708" t="s">
        <v>9</v>
      </c>
      <c r="F708">
        <v>935293</v>
      </c>
    </row>
    <row r="709" spans="1:6" x14ac:dyDescent="0.3">
      <c r="A709" t="s">
        <v>6</v>
      </c>
      <c r="B709" t="s">
        <v>3663</v>
      </c>
      <c r="C709" t="s">
        <v>8</v>
      </c>
      <c r="D709">
        <v>1068872342</v>
      </c>
      <c r="E709" t="s">
        <v>9</v>
      </c>
      <c r="F709">
        <v>935293</v>
      </c>
    </row>
    <row r="710" spans="1:6" x14ac:dyDescent="0.3">
      <c r="A710" t="s">
        <v>6</v>
      </c>
      <c r="B710" t="s">
        <v>3663</v>
      </c>
      <c r="C710" t="s">
        <v>8</v>
      </c>
      <c r="D710">
        <v>1068872262</v>
      </c>
      <c r="E710" t="s">
        <v>9</v>
      </c>
      <c r="F710">
        <v>935293</v>
      </c>
    </row>
    <row r="711" spans="1:6" x14ac:dyDescent="0.3">
      <c r="A711" t="s">
        <v>6</v>
      </c>
      <c r="B711" t="s">
        <v>3663</v>
      </c>
      <c r="C711" t="s">
        <v>8</v>
      </c>
      <c r="D711">
        <v>1068872711</v>
      </c>
      <c r="E711" t="s">
        <v>9</v>
      </c>
      <c r="F711">
        <v>935293</v>
      </c>
    </row>
    <row r="712" spans="1:6" x14ac:dyDescent="0.3">
      <c r="A712" t="s">
        <v>6</v>
      </c>
      <c r="B712" t="s">
        <v>3664</v>
      </c>
      <c r="C712" t="s">
        <v>8</v>
      </c>
      <c r="D712">
        <v>1068881511</v>
      </c>
      <c r="E712" t="s">
        <v>9</v>
      </c>
      <c r="F712">
        <v>935294</v>
      </c>
    </row>
    <row r="713" spans="1:6" x14ac:dyDescent="0.3">
      <c r="A713" t="s">
        <v>6</v>
      </c>
      <c r="B713" t="s">
        <v>3664</v>
      </c>
      <c r="C713" t="s">
        <v>8</v>
      </c>
      <c r="D713">
        <v>1068879923</v>
      </c>
      <c r="E713" t="s">
        <v>9</v>
      </c>
      <c r="F713">
        <v>935293</v>
      </c>
    </row>
    <row r="714" spans="1:6" x14ac:dyDescent="0.3">
      <c r="A714" t="s">
        <v>6</v>
      </c>
      <c r="B714" t="s">
        <v>3664</v>
      </c>
      <c r="C714" t="s">
        <v>8</v>
      </c>
      <c r="D714">
        <v>1068879615</v>
      </c>
      <c r="E714" t="s">
        <v>9</v>
      </c>
      <c r="F714">
        <v>935293</v>
      </c>
    </row>
    <row r="715" spans="1:6" x14ac:dyDescent="0.3">
      <c r="A715" t="s">
        <v>6</v>
      </c>
      <c r="B715" t="s">
        <v>3664</v>
      </c>
      <c r="C715" t="s">
        <v>8</v>
      </c>
      <c r="D715">
        <v>1068879260</v>
      </c>
      <c r="E715" t="s">
        <v>9</v>
      </c>
      <c r="F715">
        <v>935292</v>
      </c>
    </row>
    <row r="716" spans="1:6" x14ac:dyDescent="0.3">
      <c r="A716" t="s">
        <v>6</v>
      </c>
      <c r="B716" t="s">
        <v>3665</v>
      </c>
      <c r="C716" t="s">
        <v>8</v>
      </c>
      <c r="D716">
        <v>1068887668</v>
      </c>
      <c r="E716" t="s">
        <v>9</v>
      </c>
      <c r="F716">
        <v>935293</v>
      </c>
    </row>
    <row r="717" spans="1:6" x14ac:dyDescent="0.3">
      <c r="A717" t="s">
        <v>6</v>
      </c>
      <c r="B717" t="s">
        <v>3666</v>
      </c>
      <c r="C717" t="s">
        <v>8</v>
      </c>
      <c r="D717">
        <v>1068895860</v>
      </c>
      <c r="E717" t="s">
        <v>9</v>
      </c>
      <c r="F717">
        <v>935293</v>
      </c>
    </row>
    <row r="718" spans="1:6" x14ac:dyDescent="0.3">
      <c r="A718" t="s">
        <v>6</v>
      </c>
      <c r="B718" t="s">
        <v>3667</v>
      </c>
      <c r="C718" t="s">
        <v>8</v>
      </c>
      <c r="D718">
        <v>1068899764</v>
      </c>
      <c r="E718" t="s">
        <v>9</v>
      </c>
      <c r="F718">
        <v>935294</v>
      </c>
    </row>
    <row r="719" spans="1:6" x14ac:dyDescent="0.3">
      <c r="A719" t="s">
        <v>6</v>
      </c>
      <c r="B719" t="s">
        <v>3667</v>
      </c>
      <c r="C719" t="s">
        <v>8</v>
      </c>
      <c r="D719">
        <v>1068899562</v>
      </c>
      <c r="E719" t="s">
        <v>9</v>
      </c>
      <c r="F719">
        <v>935293</v>
      </c>
    </row>
    <row r="720" spans="1:6" x14ac:dyDescent="0.3">
      <c r="A720" t="s">
        <v>6</v>
      </c>
      <c r="B720" t="s">
        <v>3667</v>
      </c>
      <c r="C720" t="s">
        <v>8</v>
      </c>
      <c r="D720">
        <v>1068899106</v>
      </c>
      <c r="E720" t="s">
        <v>9</v>
      </c>
      <c r="F720">
        <v>935293</v>
      </c>
    </row>
    <row r="721" spans="1:6" x14ac:dyDescent="0.3">
      <c r="A721" t="s">
        <v>6</v>
      </c>
      <c r="B721" t="s">
        <v>3668</v>
      </c>
      <c r="C721" t="s">
        <v>8</v>
      </c>
      <c r="D721">
        <v>1068909834</v>
      </c>
      <c r="E721" t="s">
        <v>9</v>
      </c>
      <c r="F721">
        <v>935296</v>
      </c>
    </row>
    <row r="722" spans="1:6" x14ac:dyDescent="0.3">
      <c r="A722" t="s">
        <v>6</v>
      </c>
      <c r="B722" t="s">
        <v>3668</v>
      </c>
      <c r="C722" t="s">
        <v>8</v>
      </c>
      <c r="D722">
        <v>1068909481</v>
      </c>
      <c r="E722" t="s">
        <v>9</v>
      </c>
      <c r="F722">
        <v>935295</v>
      </c>
    </row>
    <row r="723" spans="1:6" x14ac:dyDescent="0.3">
      <c r="A723" t="s">
        <v>6</v>
      </c>
      <c r="B723" t="s">
        <v>3669</v>
      </c>
      <c r="C723" t="s">
        <v>8</v>
      </c>
      <c r="D723">
        <v>1068917673</v>
      </c>
      <c r="E723" t="s">
        <v>9</v>
      </c>
      <c r="F723">
        <v>935296</v>
      </c>
    </row>
    <row r="724" spans="1:6" x14ac:dyDescent="0.3">
      <c r="A724" t="s">
        <v>6</v>
      </c>
      <c r="B724" t="s">
        <v>3669</v>
      </c>
      <c r="C724" t="s">
        <v>8</v>
      </c>
      <c r="D724">
        <v>1068917396</v>
      </c>
      <c r="E724" t="s">
        <v>9</v>
      </c>
      <c r="F724">
        <v>935296</v>
      </c>
    </row>
    <row r="725" spans="1:6" x14ac:dyDescent="0.3">
      <c r="A725" t="s">
        <v>6</v>
      </c>
      <c r="B725" t="s">
        <v>3669</v>
      </c>
      <c r="C725" t="s">
        <v>8</v>
      </c>
      <c r="D725">
        <v>1068917319</v>
      </c>
      <c r="E725" t="s">
        <v>9</v>
      </c>
      <c r="F725">
        <v>935295</v>
      </c>
    </row>
    <row r="726" spans="1:6" x14ac:dyDescent="0.3">
      <c r="A726" t="s">
        <v>6</v>
      </c>
      <c r="B726" t="s">
        <v>3670</v>
      </c>
      <c r="C726" t="s">
        <v>8</v>
      </c>
      <c r="D726">
        <v>1068913217</v>
      </c>
      <c r="E726" t="s">
        <v>9</v>
      </c>
      <c r="F726">
        <v>935295</v>
      </c>
    </row>
    <row r="727" spans="1:6" x14ac:dyDescent="0.3">
      <c r="A727" t="s">
        <v>6</v>
      </c>
      <c r="B727" t="s">
        <v>3670</v>
      </c>
      <c r="C727" t="s">
        <v>8</v>
      </c>
      <c r="D727">
        <v>1068912624</v>
      </c>
      <c r="E727" t="s">
        <v>9</v>
      </c>
      <c r="F727">
        <v>935295</v>
      </c>
    </row>
    <row r="728" spans="1:6" x14ac:dyDescent="0.3">
      <c r="A728" t="s">
        <v>6</v>
      </c>
      <c r="B728" t="s">
        <v>3669</v>
      </c>
      <c r="C728" t="s">
        <v>8</v>
      </c>
      <c r="D728">
        <v>1068914214</v>
      </c>
      <c r="E728" t="s">
        <v>9</v>
      </c>
      <c r="F728">
        <v>935293</v>
      </c>
    </row>
    <row r="729" spans="1:6" x14ac:dyDescent="0.3">
      <c r="A729" t="s">
        <v>6</v>
      </c>
      <c r="B729" t="s">
        <v>3669</v>
      </c>
      <c r="C729" t="s">
        <v>8</v>
      </c>
      <c r="D729">
        <v>1068913301</v>
      </c>
      <c r="E729" t="s">
        <v>9</v>
      </c>
      <c r="F729">
        <v>935292</v>
      </c>
    </row>
    <row r="730" spans="1:6" x14ac:dyDescent="0.3">
      <c r="A730" t="s">
        <v>6</v>
      </c>
      <c r="B730" t="s">
        <v>3669</v>
      </c>
      <c r="C730" t="s">
        <v>8</v>
      </c>
      <c r="D730">
        <v>1068913048</v>
      </c>
      <c r="E730" t="s">
        <v>9</v>
      </c>
      <c r="F730">
        <v>935292</v>
      </c>
    </row>
    <row r="731" spans="1:6" x14ac:dyDescent="0.3">
      <c r="A731" t="s">
        <v>6</v>
      </c>
      <c r="B731" t="s">
        <v>3669</v>
      </c>
      <c r="C731" t="s">
        <v>8</v>
      </c>
      <c r="D731">
        <v>1068911835</v>
      </c>
      <c r="E731" t="s">
        <v>9</v>
      </c>
      <c r="F731">
        <v>935291</v>
      </c>
    </row>
    <row r="732" spans="1:6" x14ac:dyDescent="0.3">
      <c r="A732" t="s">
        <v>6</v>
      </c>
      <c r="B732" t="s">
        <v>3669</v>
      </c>
      <c r="C732" t="s">
        <v>8</v>
      </c>
      <c r="D732">
        <v>1068911487</v>
      </c>
      <c r="E732" t="s">
        <v>9</v>
      </c>
      <c r="F732">
        <v>935290</v>
      </c>
    </row>
    <row r="733" spans="1:6" x14ac:dyDescent="0.3">
      <c r="A733" t="s">
        <v>6</v>
      </c>
      <c r="B733" t="s">
        <v>3671</v>
      </c>
      <c r="C733" t="s">
        <v>8</v>
      </c>
      <c r="D733">
        <v>1068915509</v>
      </c>
      <c r="E733" t="s">
        <v>9</v>
      </c>
      <c r="F733">
        <v>935291</v>
      </c>
    </row>
    <row r="734" spans="1:6" x14ac:dyDescent="0.3">
      <c r="A734" t="s">
        <v>6</v>
      </c>
      <c r="B734" t="s">
        <v>3671</v>
      </c>
      <c r="C734" t="s">
        <v>8</v>
      </c>
      <c r="D734">
        <v>1068915016</v>
      </c>
      <c r="E734" t="s">
        <v>9</v>
      </c>
      <c r="F734">
        <v>935290</v>
      </c>
    </row>
    <row r="735" spans="1:6" x14ac:dyDescent="0.3">
      <c r="A735" t="s">
        <v>6</v>
      </c>
      <c r="B735" t="s">
        <v>3671</v>
      </c>
      <c r="C735" t="s">
        <v>8</v>
      </c>
      <c r="D735">
        <v>1068914895</v>
      </c>
      <c r="E735" t="s">
        <v>9</v>
      </c>
      <c r="F735">
        <v>935290</v>
      </c>
    </row>
    <row r="736" spans="1:6" x14ac:dyDescent="0.3">
      <c r="A736" t="s">
        <v>6</v>
      </c>
      <c r="B736" t="s">
        <v>3671</v>
      </c>
      <c r="C736" t="s">
        <v>8</v>
      </c>
      <c r="D736">
        <v>1068914761</v>
      </c>
      <c r="E736" t="s">
        <v>9</v>
      </c>
      <c r="F736">
        <v>935290</v>
      </c>
    </row>
    <row r="737" spans="1:6" x14ac:dyDescent="0.3">
      <c r="A737" t="s">
        <v>6</v>
      </c>
      <c r="B737" t="s">
        <v>3672</v>
      </c>
      <c r="C737" t="s">
        <v>8</v>
      </c>
      <c r="D737">
        <v>1068922953</v>
      </c>
      <c r="E737" t="s">
        <v>9</v>
      </c>
      <c r="F737">
        <v>935290</v>
      </c>
    </row>
    <row r="738" spans="1:6" x14ac:dyDescent="0.3">
      <c r="A738" t="s">
        <v>6</v>
      </c>
      <c r="B738" t="s">
        <v>3672</v>
      </c>
      <c r="C738" t="s">
        <v>8</v>
      </c>
      <c r="D738">
        <v>1068922478</v>
      </c>
      <c r="E738" t="s">
        <v>9</v>
      </c>
      <c r="F738">
        <v>935290</v>
      </c>
    </row>
    <row r="739" spans="1:6" x14ac:dyDescent="0.3">
      <c r="A739" t="s">
        <v>6</v>
      </c>
      <c r="B739" t="s">
        <v>3673</v>
      </c>
      <c r="C739" t="s">
        <v>8</v>
      </c>
      <c r="D739">
        <v>1068917833</v>
      </c>
      <c r="E739" t="s">
        <v>9</v>
      </c>
      <c r="F739">
        <v>935289</v>
      </c>
    </row>
    <row r="740" spans="1:6" x14ac:dyDescent="0.3">
      <c r="A740" t="s">
        <v>6</v>
      </c>
      <c r="B740" t="s">
        <v>3673</v>
      </c>
      <c r="C740" t="s">
        <v>8</v>
      </c>
      <c r="D740">
        <v>1068917198</v>
      </c>
      <c r="E740" t="s">
        <v>9</v>
      </c>
      <c r="F740">
        <v>935289</v>
      </c>
    </row>
    <row r="741" spans="1:6" x14ac:dyDescent="0.3">
      <c r="A741" t="s">
        <v>6</v>
      </c>
      <c r="B741" t="s">
        <v>3673</v>
      </c>
      <c r="C741" t="s">
        <v>8</v>
      </c>
      <c r="D741">
        <v>1068916960</v>
      </c>
      <c r="E741" t="s">
        <v>9</v>
      </c>
      <c r="F741">
        <v>935288</v>
      </c>
    </row>
    <row r="742" spans="1:6" x14ac:dyDescent="0.3">
      <c r="A742" t="s">
        <v>6</v>
      </c>
      <c r="B742" t="s">
        <v>3673</v>
      </c>
      <c r="C742" t="s">
        <v>8</v>
      </c>
      <c r="D742">
        <v>1068916753</v>
      </c>
      <c r="E742" t="s">
        <v>9</v>
      </c>
      <c r="F742">
        <v>935288</v>
      </c>
    </row>
    <row r="743" spans="1:6" x14ac:dyDescent="0.3">
      <c r="A743" t="s">
        <v>6</v>
      </c>
      <c r="B743" t="s">
        <v>3674</v>
      </c>
      <c r="C743" t="s">
        <v>8</v>
      </c>
      <c r="D743">
        <v>1068924945</v>
      </c>
      <c r="E743" t="s">
        <v>9</v>
      </c>
      <c r="F743">
        <v>935289</v>
      </c>
    </row>
    <row r="744" spans="1:6" x14ac:dyDescent="0.3">
      <c r="A744" t="s">
        <v>6</v>
      </c>
      <c r="B744" t="s">
        <v>3674</v>
      </c>
      <c r="C744" t="s">
        <v>8</v>
      </c>
      <c r="D744">
        <v>1068924851</v>
      </c>
      <c r="E744" t="s">
        <v>9</v>
      </c>
      <c r="F744">
        <v>935289</v>
      </c>
    </row>
    <row r="745" spans="1:6" x14ac:dyDescent="0.3">
      <c r="A745" t="s">
        <v>6</v>
      </c>
      <c r="B745" t="s">
        <v>3674</v>
      </c>
      <c r="C745" t="s">
        <v>8</v>
      </c>
      <c r="D745">
        <v>1068923924</v>
      </c>
      <c r="E745" t="s">
        <v>9</v>
      </c>
      <c r="F745">
        <v>935288</v>
      </c>
    </row>
    <row r="746" spans="1:6" x14ac:dyDescent="0.3">
      <c r="A746" t="s">
        <v>6</v>
      </c>
      <c r="B746" t="s">
        <v>3674</v>
      </c>
      <c r="C746" t="s">
        <v>8</v>
      </c>
      <c r="D746">
        <v>1068923582</v>
      </c>
      <c r="E746" t="s">
        <v>9</v>
      </c>
      <c r="F746">
        <v>935288</v>
      </c>
    </row>
    <row r="747" spans="1:6" x14ac:dyDescent="0.3">
      <c r="A747" t="s">
        <v>6</v>
      </c>
      <c r="B747" t="s">
        <v>3674</v>
      </c>
      <c r="C747" t="s">
        <v>8</v>
      </c>
      <c r="D747">
        <v>1068923157</v>
      </c>
      <c r="E747" t="s">
        <v>9</v>
      </c>
      <c r="F747">
        <v>935287</v>
      </c>
    </row>
    <row r="748" spans="1:6" x14ac:dyDescent="0.3">
      <c r="A748" t="s">
        <v>6</v>
      </c>
      <c r="B748" t="s">
        <v>3675</v>
      </c>
      <c r="C748" t="s">
        <v>8</v>
      </c>
      <c r="D748">
        <v>1068930102</v>
      </c>
      <c r="E748" t="s">
        <v>9</v>
      </c>
      <c r="F748">
        <v>935287</v>
      </c>
    </row>
    <row r="749" spans="1:6" x14ac:dyDescent="0.3">
      <c r="A749" t="s">
        <v>6</v>
      </c>
      <c r="B749" t="s">
        <v>3675</v>
      </c>
      <c r="C749" t="s">
        <v>8</v>
      </c>
      <c r="D749">
        <v>1068928761</v>
      </c>
      <c r="E749" t="s">
        <v>9</v>
      </c>
      <c r="F749">
        <v>935285</v>
      </c>
    </row>
    <row r="750" spans="1:6" x14ac:dyDescent="0.3">
      <c r="A750" t="s">
        <v>6</v>
      </c>
      <c r="B750" t="s">
        <v>3675</v>
      </c>
      <c r="C750" t="s">
        <v>8</v>
      </c>
      <c r="D750">
        <v>1068927715</v>
      </c>
      <c r="E750" t="s">
        <v>9</v>
      </c>
      <c r="F750">
        <v>935284</v>
      </c>
    </row>
    <row r="751" spans="1:6" x14ac:dyDescent="0.3">
      <c r="A751" t="s">
        <v>6</v>
      </c>
      <c r="B751" t="s">
        <v>3675</v>
      </c>
      <c r="C751" t="s">
        <v>8</v>
      </c>
      <c r="D751">
        <v>1068927606</v>
      </c>
      <c r="E751" t="s">
        <v>9</v>
      </c>
      <c r="F751">
        <v>935284</v>
      </c>
    </row>
    <row r="752" spans="1:6" x14ac:dyDescent="0.3">
      <c r="A752" t="s">
        <v>6</v>
      </c>
      <c r="B752" t="s">
        <v>3676</v>
      </c>
      <c r="C752" t="s">
        <v>8</v>
      </c>
      <c r="D752">
        <v>1068923468</v>
      </c>
      <c r="E752" t="s">
        <v>9</v>
      </c>
      <c r="F752">
        <v>935284</v>
      </c>
    </row>
    <row r="753" spans="1:6" x14ac:dyDescent="0.3">
      <c r="A753" t="s">
        <v>6</v>
      </c>
      <c r="B753" t="s">
        <v>3676</v>
      </c>
      <c r="C753" t="s">
        <v>8</v>
      </c>
      <c r="D753">
        <v>1068923207</v>
      </c>
      <c r="E753" t="s">
        <v>9</v>
      </c>
      <c r="F753">
        <v>935284</v>
      </c>
    </row>
    <row r="754" spans="1:6" x14ac:dyDescent="0.3">
      <c r="A754" t="s">
        <v>6</v>
      </c>
      <c r="B754" t="s">
        <v>3676</v>
      </c>
      <c r="C754" t="s">
        <v>8</v>
      </c>
      <c r="D754">
        <v>1068922675</v>
      </c>
      <c r="E754" t="s">
        <v>9</v>
      </c>
      <c r="F754">
        <v>935283</v>
      </c>
    </row>
    <row r="755" spans="1:6" x14ac:dyDescent="0.3">
      <c r="A755" t="s">
        <v>6</v>
      </c>
      <c r="B755" t="s">
        <v>3676</v>
      </c>
      <c r="C755" t="s">
        <v>8</v>
      </c>
      <c r="D755">
        <v>1068922845</v>
      </c>
      <c r="E755" t="s">
        <v>9</v>
      </c>
      <c r="F755">
        <v>935284</v>
      </c>
    </row>
    <row r="756" spans="1:6" x14ac:dyDescent="0.3">
      <c r="A756" t="s">
        <v>6</v>
      </c>
      <c r="B756" t="s">
        <v>3676</v>
      </c>
      <c r="C756" t="s">
        <v>8</v>
      </c>
      <c r="D756">
        <v>1068922813</v>
      </c>
      <c r="E756" t="s">
        <v>9</v>
      </c>
      <c r="F756">
        <v>935284</v>
      </c>
    </row>
    <row r="757" spans="1:6" x14ac:dyDescent="0.3">
      <c r="A757" t="s">
        <v>6</v>
      </c>
      <c r="B757" t="s">
        <v>3676</v>
      </c>
      <c r="C757" t="s">
        <v>8</v>
      </c>
      <c r="D757">
        <v>1068922713</v>
      </c>
      <c r="E757" t="s">
        <v>9</v>
      </c>
      <c r="F757">
        <v>935283</v>
      </c>
    </row>
    <row r="758" spans="1:6" x14ac:dyDescent="0.3">
      <c r="A758" t="s">
        <v>6</v>
      </c>
      <c r="B758" t="s">
        <v>3675</v>
      </c>
      <c r="C758" t="s">
        <v>8</v>
      </c>
      <c r="D758">
        <v>1068924738</v>
      </c>
      <c r="E758" t="s">
        <v>9</v>
      </c>
      <c r="F758">
        <v>935282</v>
      </c>
    </row>
    <row r="759" spans="1:6" x14ac:dyDescent="0.3">
      <c r="A759" t="s">
        <v>6</v>
      </c>
      <c r="B759" t="s">
        <v>3677</v>
      </c>
      <c r="C759" t="s">
        <v>8</v>
      </c>
      <c r="D759">
        <v>1068926409</v>
      </c>
      <c r="E759" t="s">
        <v>9</v>
      </c>
      <c r="F759">
        <v>935280</v>
      </c>
    </row>
    <row r="760" spans="1:6" x14ac:dyDescent="0.3">
      <c r="A760" t="s">
        <v>6</v>
      </c>
      <c r="B760" t="s">
        <v>3677</v>
      </c>
      <c r="C760" t="s">
        <v>8</v>
      </c>
      <c r="D760">
        <v>1068926231</v>
      </c>
      <c r="E760" t="s">
        <v>9</v>
      </c>
      <c r="F760">
        <v>935280</v>
      </c>
    </row>
    <row r="761" spans="1:6" x14ac:dyDescent="0.3">
      <c r="A761" t="s">
        <v>6</v>
      </c>
      <c r="B761" t="s">
        <v>3678</v>
      </c>
      <c r="C761" t="s">
        <v>8</v>
      </c>
      <c r="D761">
        <v>1068934631</v>
      </c>
      <c r="E761" t="s">
        <v>9</v>
      </c>
      <c r="F761">
        <v>935280</v>
      </c>
    </row>
    <row r="762" spans="1:6" x14ac:dyDescent="0.3">
      <c r="A762" t="s">
        <v>6</v>
      </c>
      <c r="B762" t="s">
        <v>3678</v>
      </c>
      <c r="C762" t="s">
        <v>8</v>
      </c>
      <c r="D762">
        <v>1068934395</v>
      </c>
      <c r="E762" t="s">
        <v>9</v>
      </c>
      <c r="F762">
        <v>935280</v>
      </c>
    </row>
    <row r="763" spans="1:6" x14ac:dyDescent="0.3">
      <c r="A763" t="s">
        <v>6</v>
      </c>
      <c r="B763" t="s">
        <v>3678</v>
      </c>
      <c r="C763" t="s">
        <v>8</v>
      </c>
      <c r="D763">
        <v>1068934854</v>
      </c>
      <c r="E763" t="s">
        <v>9</v>
      </c>
      <c r="F763">
        <v>935281</v>
      </c>
    </row>
    <row r="764" spans="1:6" x14ac:dyDescent="0.3">
      <c r="A764" t="s">
        <v>6</v>
      </c>
      <c r="B764" t="s">
        <v>3679</v>
      </c>
      <c r="C764" t="s">
        <v>8</v>
      </c>
      <c r="D764">
        <v>1068935303</v>
      </c>
      <c r="E764" t="s">
        <v>9</v>
      </c>
      <c r="F764">
        <v>935278</v>
      </c>
    </row>
    <row r="765" spans="1:6" x14ac:dyDescent="0.3">
      <c r="A765" t="s">
        <v>6</v>
      </c>
      <c r="B765" t="s">
        <v>3680</v>
      </c>
      <c r="C765" t="s">
        <v>8</v>
      </c>
      <c r="D765">
        <v>1068943495</v>
      </c>
      <c r="E765" t="s">
        <v>9</v>
      </c>
      <c r="F765">
        <v>935278</v>
      </c>
    </row>
    <row r="766" spans="1:6" x14ac:dyDescent="0.3">
      <c r="A766" t="s">
        <v>6</v>
      </c>
      <c r="B766" t="s">
        <v>3680</v>
      </c>
      <c r="C766" t="s">
        <v>8</v>
      </c>
      <c r="D766">
        <v>1068943657</v>
      </c>
      <c r="E766" t="s">
        <v>9</v>
      </c>
      <c r="F766">
        <v>935278</v>
      </c>
    </row>
    <row r="767" spans="1:6" x14ac:dyDescent="0.3">
      <c r="A767" t="s">
        <v>6</v>
      </c>
      <c r="B767" t="s">
        <v>3680</v>
      </c>
      <c r="C767" t="s">
        <v>8</v>
      </c>
      <c r="D767">
        <v>1068943585</v>
      </c>
      <c r="E767" t="s">
        <v>9</v>
      </c>
      <c r="F767">
        <v>935278</v>
      </c>
    </row>
    <row r="768" spans="1:6" x14ac:dyDescent="0.3">
      <c r="A768" t="s">
        <v>6</v>
      </c>
      <c r="B768" t="s">
        <v>3680</v>
      </c>
      <c r="C768" t="s">
        <v>8</v>
      </c>
      <c r="D768">
        <v>1068943148</v>
      </c>
      <c r="E768" t="s">
        <v>9</v>
      </c>
      <c r="F768">
        <v>935278</v>
      </c>
    </row>
    <row r="769" spans="1:6" x14ac:dyDescent="0.3">
      <c r="A769" t="s">
        <v>6</v>
      </c>
      <c r="B769" t="s">
        <v>3680</v>
      </c>
      <c r="C769" t="s">
        <v>8</v>
      </c>
      <c r="D769">
        <v>1068943063</v>
      </c>
      <c r="E769" t="s">
        <v>9</v>
      </c>
      <c r="F769">
        <v>935278</v>
      </c>
    </row>
    <row r="770" spans="1:6" x14ac:dyDescent="0.3">
      <c r="A770" t="s">
        <v>6</v>
      </c>
      <c r="B770" t="s">
        <v>3681</v>
      </c>
      <c r="C770" t="s">
        <v>8</v>
      </c>
      <c r="D770">
        <v>1068946207</v>
      </c>
      <c r="E770" t="s">
        <v>9</v>
      </c>
      <c r="F770">
        <v>935277</v>
      </c>
    </row>
    <row r="771" spans="1:6" x14ac:dyDescent="0.3">
      <c r="A771" t="s">
        <v>6</v>
      </c>
      <c r="B771" t="s">
        <v>3681</v>
      </c>
      <c r="C771" t="s">
        <v>8</v>
      </c>
      <c r="D771">
        <v>1068944812</v>
      </c>
      <c r="E771" t="s">
        <v>9</v>
      </c>
      <c r="F771">
        <v>935276</v>
      </c>
    </row>
    <row r="772" spans="1:6" x14ac:dyDescent="0.3">
      <c r="A772" t="s">
        <v>6</v>
      </c>
      <c r="B772" t="s">
        <v>3681</v>
      </c>
      <c r="C772" t="s">
        <v>8</v>
      </c>
      <c r="D772">
        <v>1068944746</v>
      </c>
      <c r="E772" t="s">
        <v>9</v>
      </c>
      <c r="F772">
        <v>935276</v>
      </c>
    </row>
    <row r="773" spans="1:6" x14ac:dyDescent="0.3">
      <c r="A773" t="s">
        <v>6</v>
      </c>
      <c r="B773" t="s">
        <v>3681</v>
      </c>
      <c r="C773" t="s">
        <v>8</v>
      </c>
      <c r="D773">
        <v>1068944658</v>
      </c>
      <c r="E773" t="s">
        <v>9</v>
      </c>
      <c r="F773">
        <v>935276</v>
      </c>
    </row>
    <row r="774" spans="1:6" x14ac:dyDescent="0.3">
      <c r="A774" t="s">
        <v>6</v>
      </c>
      <c r="B774" t="s">
        <v>3681</v>
      </c>
      <c r="C774" t="s">
        <v>8</v>
      </c>
      <c r="D774">
        <v>1068944413</v>
      </c>
      <c r="E774" t="s">
        <v>9</v>
      </c>
      <c r="F774">
        <v>935276</v>
      </c>
    </row>
    <row r="775" spans="1:6" x14ac:dyDescent="0.3">
      <c r="A775" t="s">
        <v>6</v>
      </c>
      <c r="B775" t="s">
        <v>3682</v>
      </c>
      <c r="C775" t="s">
        <v>8</v>
      </c>
      <c r="D775">
        <v>1068945952</v>
      </c>
      <c r="E775" t="s">
        <v>9</v>
      </c>
      <c r="F775">
        <v>935274</v>
      </c>
    </row>
    <row r="776" spans="1:6" x14ac:dyDescent="0.3">
      <c r="A776" t="s">
        <v>6</v>
      </c>
      <c r="B776" t="s">
        <v>3683</v>
      </c>
      <c r="C776" t="s">
        <v>8</v>
      </c>
      <c r="D776">
        <v>1068954144</v>
      </c>
      <c r="E776" t="s">
        <v>9</v>
      </c>
      <c r="F776">
        <v>935274</v>
      </c>
    </row>
    <row r="777" spans="1:6" x14ac:dyDescent="0.3">
      <c r="A777" t="s">
        <v>6</v>
      </c>
      <c r="B777" t="s">
        <v>3684</v>
      </c>
      <c r="C777" t="s">
        <v>8</v>
      </c>
      <c r="D777">
        <v>1068956090</v>
      </c>
      <c r="E777" t="s">
        <v>9</v>
      </c>
      <c r="F777">
        <v>935272</v>
      </c>
    </row>
    <row r="778" spans="1:6" x14ac:dyDescent="0.3">
      <c r="A778" t="s">
        <v>6</v>
      </c>
      <c r="B778" t="s">
        <v>3684</v>
      </c>
      <c r="C778" t="s">
        <v>8</v>
      </c>
      <c r="D778">
        <v>1068955366</v>
      </c>
      <c r="E778" t="s">
        <v>9</v>
      </c>
      <c r="F778">
        <v>935272</v>
      </c>
    </row>
    <row r="779" spans="1:6" x14ac:dyDescent="0.3">
      <c r="A779" t="s">
        <v>6</v>
      </c>
      <c r="B779" t="s">
        <v>3685</v>
      </c>
      <c r="C779" t="s">
        <v>8</v>
      </c>
      <c r="D779">
        <v>1068963558</v>
      </c>
      <c r="E779" t="s">
        <v>9</v>
      </c>
      <c r="F779">
        <v>935272</v>
      </c>
    </row>
    <row r="780" spans="1:6" x14ac:dyDescent="0.3">
      <c r="A780" t="s">
        <v>6</v>
      </c>
      <c r="B780" t="s">
        <v>3685</v>
      </c>
      <c r="C780" t="s">
        <v>8</v>
      </c>
      <c r="D780">
        <v>1068963370</v>
      </c>
      <c r="E780" t="s">
        <v>9</v>
      </c>
      <c r="F780">
        <v>935272</v>
      </c>
    </row>
    <row r="781" spans="1:6" x14ac:dyDescent="0.3">
      <c r="A781" t="s">
        <v>6</v>
      </c>
      <c r="B781" t="s">
        <v>3686</v>
      </c>
      <c r="C781" t="s">
        <v>8</v>
      </c>
      <c r="D781">
        <v>1068963407</v>
      </c>
      <c r="E781" t="s">
        <v>9</v>
      </c>
      <c r="F781">
        <v>935269</v>
      </c>
    </row>
    <row r="782" spans="1:6" x14ac:dyDescent="0.3">
      <c r="A782" t="s">
        <v>6</v>
      </c>
      <c r="B782" t="s">
        <v>3686</v>
      </c>
      <c r="C782" t="s">
        <v>8</v>
      </c>
      <c r="D782">
        <v>1068962511</v>
      </c>
      <c r="E782" t="s">
        <v>9</v>
      </c>
      <c r="F782">
        <v>935268</v>
      </c>
    </row>
    <row r="783" spans="1:6" x14ac:dyDescent="0.3">
      <c r="A783" t="s">
        <v>6</v>
      </c>
      <c r="B783" t="s">
        <v>3686</v>
      </c>
      <c r="C783" t="s">
        <v>8</v>
      </c>
      <c r="D783">
        <v>1068962415</v>
      </c>
      <c r="E783" t="s">
        <v>9</v>
      </c>
      <c r="F783">
        <v>935268</v>
      </c>
    </row>
    <row r="784" spans="1:6" x14ac:dyDescent="0.3">
      <c r="A784" t="s">
        <v>6</v>
      </c>
      <c r="B784" t="s">
        <v>3686</v>
      </c>
      <c r="C784" t="s">
        <v>8</v>
      </c>
      <c r="D784">
        <v>1068962254</v>
      </c>
      <c r="E784" t="s">
        <v>9</v>
      </c>
      <c r="F784">
        <v>935268</v>
      </c>
    </row>
    <row r="785" spans="1:6" x14ac:dyDescent="0.3">
      <c r="A785" t="s">
        <v>6</v>
      </c>
      <c r="B785" t="s">
        <v>3686</v>
      </c>
      <c r="C785" t="s">
        <v>8</v>
      </c>
      <c r="D785">
        <v>1068962095</v>
      </c>
      <c r="E785" t="s">
        <v>9</v>
      </c>
      <c r="F785">
        <v>935268</v>
      </c>
    </row>
    <row r="786" spans="1:6" x14ac:dyDescent="0.3">
      <c r="A786" t="s">
        <v>6</v>
      </c>
      <c r="B786" t="s">
        <v>3686</v>
      </c>
      <c r="C786" t="s">
        <v>8</v>
      </c>
      <c r="D786">
        <v>1068961984</v>
      </c>
      <c r="E786" t="s">
        <v>9</v>
      </c>
      <c r="F786">
        <v>935268</v>
      </c>
    </row>
    <row r="787" spans="1:6" x14ac:dyDescent="0.3">
      <c r="A787" t="s">
        <v>6</v>
      </c>
      <c r="B787" t="s">
        <v>3686</v>
      </c>
      <c r="C787" t="s">
        <v>8</v>
      </c>
      <c r="D787">
        <v>1068961952</v>
      </c>
      <c r="E787" t="s">
        <v>9</v>
      </c>
      <c r="F787">
        <v>935267</v>
      </c>
    </row>
    <row r="788" spans="1:6" x14ac:dyDescent="0.3">
      <c r="A788" t="s">
        <v>6</v>
      </c>
      <c r="B788" t="s">
        <v>3686</v>
      </c>
      <c r="C788" t="s">
        <v>8</v>
      </c>
      <c r="D788">
        <v>1068961843</v>
      </c>
      <c r="E788" t="s">
        <v>9</v>
      </c>
      <c r="F788">
        <v>935267</v>
      </c>
    </row>
    <row r="789" spans="1:6" x14ac:dyDescent="0.3">
      <c r="A789" t="s">
        <v>6</v>
      </c>
      <c r="B789" t="s">
        <v>3686</v>
      </c>
      <c r="C789" t="s">
        <v>8</v>
      </c>
      <c r="D789">
        <v>1068961625</v>
      </c>
      <c r="E789" t="s">
        <v>9</v>
      </c>
      <c r="F789">
        <v>935267</v>
      </c>
    </row>
    <row r="790" spans="1:6" x14ac:dyDescent="0.3">
      <c r="A790" t="s">
        <v>6</v>
      </c>
      <c r="B790" t="s">
        <v>3686</v>
      </c>
      <c r="C790" t="s">
        <v>8</v>
      </c>
      <c r="D790">
        <v>1068961398</v>
      </c>
      <c r="E790" t="s">
        <v>9</v>
      </c>
      <c r="F790">
        <v>935267</v>
      </c>
    </row>
    <row r="791" spans="1:6" x14ac:dyDescent="0.3">
      <c r="A791" t="s">
        <v>6</v>
      </c>
      <c r="B791" t="s">
        <v>3686</v>
      </c>
      <c r="C791" t="s">
        <v>8</v>
      </c>
      <c r="D791">
        <v>1068961245</v>
      </c>
      <c r="E791" t="s">
        <v>9</v>
      </c>
      <c r="F791">
        <v>935267</v>
      </c>
    </row>
    <row r="792" spans="1:6" x14ac:dyDescent="0.3">
      <c r="A792" t="s">
        <v>6</v>
      </c>
      <c r="B792" t="s">
        <v>3686</v>
      </c>
      <c r="C792" t="s">
        <v>8</v>
      </c>
      <c r="D792">
        <v>1068961212</v>
      </c>
      <c r="E792" t="s">
        <v>9</v>
      </c>
      <c r="F792">
        <v>935267</v>
      </c>
    </row>
    <row r="793" spans="1:6" x14ac:dyDescent="0.3">
      <c r="A793" t="s">
        <v>6</v>
      </c>
      <c r="B793" t="s">
        <v>3686</v>
      </c>
      <c r="C793" t="s">
        <v>8</v>
      </c>
      <c r="D793">
        <v>1068960567</v>
      </c>
      <c r="E793" t="s">
        <v>9</v>
      </c>
      <c r="F793">
        <v>935266</v>
      </c>
    </row>
    <row r="794" spans="1:6" x14ac:dyDescent="0.3">
      <c r="A794" t="s">
        <v>6</v>
      </c>
      <c r="B794" t="s">
        <v>3686</v>
      </c>
      <c r="C794" t="s">
        <v>8</v>
      </c>
      <c r="D794">
        <v>1068960488</v>
      </c>
      <c r="E794" t="s">
        <v>9</v>
      </c>
      <c r="F794">
        <v>935266</v>
      </c>
    </row>
    <row r="795" spans="1:6" x14ac:dyDescent="0.3">
      <c r="A795" t="s">
        <v>6</v>
      </c>
      <c r="B795" t="s">
        <v>3686</v>
      </c>
      <c r="C795" t="s">
        <v>8</v>
      </c>
      <c r="D795">
        <v>1068960366</v>
      </c>
      <c r="E795" t="s">
        <v>9</v>
      </c>
      <c r="F795">
        <v>935266</v>
      </c>
    </row>
    <row r="796" spans="1:6" x14ac:dyDescent="0.3">
      <c r="A796" t="s">
        <v>6</v>
      </c>
      <c r="B796" t="s">
        <v>3686</v>
      </c>
      <c r="C796" t="s">
        <v>8</v>
      </c>
      <c r="D796">
        <v>1068959428</v>
      </c>
      <c r="E796" t="s">
        <v>9</v>
      </c>
      <c r="F796">
        <v>935265</v>
      </c>
    </row>
    <row r="797" spans="1:6" x14ac:dyDescent="0.3">
      <c r="A797" t="s">
        <v>6</v>
      </c>
      <c r="B797" t="s">
        <v>3686</v>
      </c>
      <c r="C797" t="s">
        <v>8</v>
      </c>
      <c r="D797">
        <v>1068959214</v>
      </c>
      <c r="E797" t="s">
        <v>9</v>
      </c>
      <c r="F797">
        <v>935265</v>
      </c>
    </row>
    <row r="798" spans="1:6" x14ac:dyDescent="0.3">
      <c r="A798" t="s">
        <v>6</v>
      </c>
      <c r="B798" t="s">
        <v>3686</v>
      </c>
      <c r="C798" t="s">
        <v>8</v>
      </c>
      <c r="D798">
        <v>1068958516</v>
      </c>
      <c r="E798" t="s">
        <v>9</v>
      </c>
      <c r="F798">
        <v>935264</v>
      </c>
    </row>
    <row r="799" spans="1:6" x14ac:dyDescent="0.3">
      <c r="A799" t="s">
        <v>6</v>
      </c>
      <c r="B799" t="s">
        <v>3687</v>
      </c>
      <c r="C799" t="s">
        <v>8</v>
      </c>
      <c r="D799">
        <v>1068961836</v>
      </c>
      <c r="E799" t="s">
        <v>9</v>
      </c>
      <c r="F799">
        <v>935264</v>
      </c>
    </row>
    <row r="800" spans="1:6" x14ac:dyDescent="0.3">
      <c r="A800" t="s">
        <v>6</v>
      </c>
      <c r="B800" t="s">
        <v>3687</v>
      </c>
      <c r="C800" t="s">
        <v>8</v>
      </c>
      <c r="D800">
        <v>1068960857</v>
      </c>
      <c r="E800" t="s">
        <v>9</v>
      </c>
      <c r="F800">
        <v>935263</v>
      </c>
    </row>
    <row r="801" spans="1:6" x14ac:dyDescent="0.3">
      <c r="A801" t="s">
        <v>6</v>
      </c>
      <c r="B801" t="s">
        <v>3687</v>
      </c>
      <c r="C801" t="s">
        <v>8</v>
      </c>
      <c r="D801">
        <v>1068960572</v>
      </c>
      <c r="E801" t="s">
        <v>9</v>
      </c>
      <c r="F801">
        <v>935263</v>
      </c>
    </row>
    <row r="802" spans="1:6" x14ac:dyDescent="0.3">
      <c r="A802" t="s">
        <v>6</v>
      </c>
      <c r="B802" t="s">
        <v>3687</v>
      </c>
      <c r="C802" t="s">
        <v>8</v>
      </c>
      <c r="D802">
        <v>1068960321</v>
      </c>
      <c r="E802" t="s">
        <v>9</v>
      </c>
      <c r="F802">
        <v>935263</v>
      </c>
    </row>
    <row r="803" spans="1:6" x14ac:dyDescent="0.3">
      <c r="A803" t="s">
        <v>6</v>
      </c>
      <c r="B803" t="s">
        <v>3687</v>
      </c>
      <c r="C803" t="s">
        <v>8</v>
      </c>
      <c r="D803">
        <v>1068960125</v>
      </c>
      <c r="E803" t="s">
        <v>9</v>
      </c>
      <c r="F803">
        <v>935263</v>
      </c>
    </row>
    <row r="804" spans="1:6" x14ac:dyDescent="0.3">
      <c r="A804" t="s">
        <v>6</v>
      </c>
      <c r="B804" t="s">
        <v>3687</v>
      </c>
      <c r="C804" t="s">
        <v>8</v>
      </c>
      <c r="D804">
        <v>1068959097</v>
      </c>
      <c r="E804" t="s">
        <v>9</v>
      </c>
      <c r="F804">
        <v>935262</v>
      </c>
    </row>
    <row r="805" spans="1:6" x14ac:dyDescent="0.3">
      <c r="A805" t="s">
        <v>6</v>
      </c>
      <c r="B805" t="s">
        <v>3687</v>
      </c>
      <c r="C805" t="s">
        <v>8</v>
      </c>
      <c r="D805">
        <v>1068958850</v>
      </c>
      <c r="E805" t="s">
        <v>9</v>
      </c>
      <c r="F805">
        <v>935261</v>
      </c>
    </row>
    <row r="806" spans="1:6" x14ac:dyDescent="0.3">
      <c r="A806" t="s">
        <v>6</v>
      </c>
      <c r="B806" t="s">
        <v>3687</v>
      </c>
      <c r="C806" t="s">
        <v>8</v>
      </c>
      <c r="D806">
        <v>1068958749</v>
      </c>
      <c r="E806" t="s">
        <v>9</v>
      </c>
      <c r="F806">
        <v>935261</v>
      </c>
    </row>
    <row r="807" spans="1:6" x14ac:dyDescent="0.3">
      <c r="A807" t="s">
        <v>6</v>
      </c>
      <c r="B807" t="s">
        <v>3687</v>
      </c>
      <c r="C807" t="s">
        <v>8</v>
      </c>
      <c r="D807">
        <v>1068958120</v>
      </c>
      <c r="E807" t="s">
        <v>9</v>
      </c>
      <c r="F807">
        <v>935261</v>
      </c>
    </row>
    <row r="808" spans="1:6" x14ac:dyDescent="0.3">
      <c r="A808" t="s">
        <v>6</v>
      </c>
      <c r="B808" t="s">
        <v>3687</v>
      </c>
      <c r="C808" t="s">
        <v>8</v>
      </c>
      <c r="D808">
        <v>1068957972</v>
      </c>
      <c r="E808" t="s">
        <v>9</v>
      </c>
      <c r="F808">
        <v>935261</v>
      </c>
    </row>
    <row r="809" spans="1:6" x14ac:dyDescent="0.3">
      <c r="A809" t="s">
        <v>6</v>
      </c>
      <c r="B809" t="s">
        <v>3687</v>
      </c>
      <c r="C809" t="s">
        <v>8</v>
      </c>
      <c r="D809">
        <v>1068957560</v>
      </c>
      <c r="E809" t="s">
        <v>9</v>
      </c>
      <c r="F809">
        <v>935260</v>
      </c>
    </row>
    <row r="810" spans="1:6" x14ac:dyDescent="0.3">
      <c r="A810" t="s">
        <v>6</v>
      </c>
      <c r="B810" t="s">
        <v>3688</v>
      </c>
      <c r="C810" t="s">
        <v>8</v>
      </c>
      <c r="D810">
        <v>1068959520</v>
      </c>
      <c r="E810" t="s">
        <v>9</v>
      </c>
      <c r="F810">
        <v>935259</v>
      </c>
    </row>
    <row r="811" spans="1:6" x14ac:dyDescent="0.3">
      <c r="A811" t="s">
        <v>6</v>
      </c>
      <c r="B811" t="s">
        <v>3689</v>
      </c>
      <c r="C811" t="s">
        <v>8</v>
      </c>
      <c r="D811">
        <v>1068967712</v>
      </c>
      <c r="E811" t="s">
        <v>9</v>
      </c>
      <c r="F811">
        <v>935259</v>
      </c>
    </row>
    <row r="812" spans="1:6" x14ac:dyDescent="0.3">
      <c r="A812" t="s">
        <v>6</v>
      </c>
      <c r="B812" t="s">
        <v>3689</v>
      </c>
      <c r="C812" t="s">
        <v>8</v>
      </c>
      <c r="D812">
        <v>1068967607</v>
      </c>
      <c r="E812" t="s">
        <v>9</v>
      </c>
      <c r="F812">
        <v>935259</v>
      </c>
    </row>
    <row r="813" spans="1:6" x14ac:dyDescent="0.3">
      <c r="A813" t="s">
        <v>6</v>
      </c>
      <c r="B813" t="s">
        <v>3689</v>
      </c>
      <c r="C813" t="s">
        <v>8</v>
      </c>
      <c r="D813">
        <v>1068967408</v>
      </c>
      <c r="E813" t="s">
        <v>9</v>
      </c>
      <c r="F813">
        <v>935259</v>
      </c>
    </row>
    <row r="814" spans="1:6" x14ac:dyDescent="0.3">
      <c r="A814" t="s">
        <v>6</v>
      </c>
      <c r="B814" t="s">
        <v>3690</v>
      </c>
      <c r="C814" t="s">
        <v>8</v>
      </c>
      <c r="D814">
        <v>1068968920</v>
      </c>
      <c r="E814" t="s">
        <v>9</v>
      </c>
      <c r="F814">
        <v>935257</v>
      </c>
    </row>
    <row r="815" spans="1:6" x14ac:dyDescent="0.3">
      <c r="A815" t="s">
        <v>6</v>
      </c>
      <c r="B815" t="s">
        <v>3690</v>
      </c>
      <c r="C815" t="s">
        <v>8</v>
      </c>
      <c r="D815">
        <v>1068968740</v>
      </c>
      <c r="E815" t="s">
        <v>9</v>
      </c>
      <c r="F815">
        <v>935257</v>
      </c>
    </row>
    <row r="816" spans="1:6" x14ac:dyDescent="0.3">
      <c r="A816" t="s">
        <v>6</v>
      </c>
      <c r="B816" t="s">
        <v>3691</v>
      </c>
      <c r="C816" t="s">
        <v>8</v>
      </c>
      <c r="D816">
        <v>1068970768</v>
      </c>
      <c r="E816" t="s">
        <v>9</v>
      </c>
      <c r="F816">
        <v>935255</v>
      </c>
    </row>
    <row r="817" spans="1:6" x14ac:dyDescent="0.3">
      <c r="A817" t="s">
        <v>6</v>
      </c>
      <c r="B817" t="s">
        <v>3691</v>
      </c>
      <c r="C817" t="s">
        <v>8</v>
      </c>
      <c r="D817">
        <v>1068969886</v>
      </c>
      <c r="E817" t="s">
        <v>9</v>
      </c>
      <c r="F817">
        <v>935254</v>
      </c>
    </row>
    <row r="818" spans="1:6" x14ac:dyDescent="0.3">
      <c r="A818" t="s">
        <v>6</v>
      </c>
      <c r="B818" t="s">
        <v>3692</v>
      </c>
      <c r="C818" t="s">
        <v>8</v>
      </c>
      <c r="D818">
        <v>1068970135</v>
      </c>
      <c r="E818" t="s">
        <v>9</v>
      </c>
      <c r="F818">
        <v>935251</v>
      </c>
    </row>
    <row r="819" spans="1:6" x14ac:dyDescent="0.3">
      <c r="A819" t="s">
        <v>6</v>
      </c>
      <c r="B819" t="s">
        <v>3692</v>
      </c>
      <c r="C819" t="s">
        <v>8</v>
      </c>
      <c r="D819">
        <v>1068969985</v>
      </c>
      <c r="E819" t="s">
        <v>9</v>
      </c>
      <c r="F819">
        <v>935251</v>
      </c>
    </row>
    <row r="820" spans="1:6" x14ac:dyDescent="0.3">
      <c r="A820" t="s">
        <v>6</v>
      </c>
      <c r="B820" t="s">
        <v>3693</v>
      </c>
      <c r="C820" t="s">
        <v>8</v>
      </c>
      <c r="D820">
        <v>1068971606</v>
      </c>
      <c r="E820" t="s">
        <v>9</v>
      </c>
      <c r="F820">
        <v>935249</v>
      </c>
    </row>
    <row r="821" spans="1:6" x14ac:dyDescent="0.3">
      <c r="A821" t="s">
        <v>6</v>
      </c>
      <c r="B821" t="s">
        <v>3693</v>
      </c>
      <c r="C821" t="s">
        <v>8</v>
      </c>
      <c r="D821">
        <v>1068971379</v>
      </c>
      <c r="E821" t="s">
        <v>9</v>
      </c>
      <c r="F821">
        <v>935249</v>
      </c>
    </row>
    <row r="822" spans="1:6" x14ac:dyDescent="0.3">
      <c r="A822" t="s">
        <v>6</v>
      </c>
      <c r="B822" t="s">
        <v>3694</v>
      </c>
      <c r="C822" t="s">
        <v>8</v>
      </c>
      <c r="D822">
        <v>1068979571</v>
      </c>
      <c r="E822" t="s">
        <v>9</v>
      </c>
      <c r="F822">
        <v>935249</v>
      </c>
    </row>
    <row r="823" spans="1:6" x14ac:dyDescent="0.3">
      <c r="A823" t="s">
        <v>6</v>
      </c>
      <c r="B823" t="s">
        <v>3694</v>
      </c>
      <c r="C823" t="s">
        <v>8</v>
      </c>
      <c r="D823">
        <v>1068979449</v>
      </c>
      <c r="E823" t="s">
        <v>9</v>
      </c>
      <c r="F823">
        <v>935249</v>
      </c>
    </row>
    <row r="824" spans="1:6" x14ac:dyDescent="0.3">
      <c r="A824" t="s">
        <v>6</v>
      </c>
      <c r="B824" t="s">
        <v>3695</v>
      </c>
      <c r="C824" t="s">
        <v>8</v>
      </c>
      <c r="D824">
        <v>1068982601</v>
      </c>
      <c r="E824" t="s">
        <v>9</v>
      </c>
      <c r="F824">
        <v>935249</v>
      </c>
    </row>
    <row r="825" spans="1:6" x14ac:dyDescent="0.3">
      <c r="A825" t="s">
        <v>6</v>
      </c>
      <c r="B825" t="s">
        <v>3695</v>
      </c>
      <c r="C825" t="s">
        <v>8</v>
      </c>
      <c r="D825">
        <v>1068982573</v>
      </c>
      <c r="E825" t="s">
        <v>9</v>
      </c>
      <c r="F825">
        <v>935249</v>
      </c>
    </row>
    <row r="826" spans="1:6" x14ac:dyDescent="0.3">
      <c r="A826" t="s">
        <v>6</v>
      </c>
      <c r="B826" t="s">
        <v>3695</v>
      </c>
      <c r="C826" t="s">
        <v>8</v>
      </c>
      <c r="D826">
        <v>1068982520</v>
      </c>
      <c r="E826" t="s">
        <v>9</v>
      </c>
      <c r="F826">
        <v>935249</v>
      </c>
    </row>
    <row r="827" spans="1:6" x14ac:dyDescent="0.3">
      <c r="A827" t="s">
        <v>6</v>
      </c>
      <c r="B827" t="s">
        <v>3695</v>
      </c>
      <c r="C827" t="s">
        <v>8</v>
      </c>
      <c r="D827">
        <v>1068982501</v>
      </c>
      <c r="E827" t="s">
        <v>9</v>
      </c>
      <c r="F827">
        <v>935249</v>
      </c>
    </row>
    <row r="828" spans="1:6" x14ac:dyDescent="0.3">
      <c r="A828" t="s">
        <v>6</v>
      </c>
      <c r="B828" t="s">
        <v>3695</v>
      </c>
      <c r="C828" t="s">
        <v>8</v>
      </c>
      <c r="D828">
        <v>1068982319</v>
      </c>
      <c r="E828" t="s">
        <v>9</v>
      </c>
      <c r="F828">
        <v>935248</v>
      </c>
    </row>
    <row r="829" spans="1:6" x14ac:dyDescent="0.3">
      <c r="A829" t="s">
        <v>6</v>
      </c>
      <c r="B829" t="s">
        <v>3695</v>
      </c>
      <c r="C829" t="s">
        <v>8</v>
      </c>
      <c r="D829">
        <v>1068982272</v>
      </c>
      <c r="E829" t="s">
        <v>9</v>
      </c>
      <c r="F829">
        <v>935248</v>
      </c>
    </row>
    <row r="830" spans="1:6" x14ac:dyDescent="0.3">
      <c r="A830" t="s">
        <v>6</v>
      </c>
      <c r="B830" t="s">
        <v>3696</v>
      </c>
      <c r="C830" t="s">
        <v>8</v>
      </c>
      <c r="D830">
        <v>1068990464</v>
      </c>
      <c r="E830" t="s">
        <v>9</v>
      </c>
      <c r="F830">
        <v>935249</v>
      </c>
    </row>
    <row r="831" spans="1:6" x14ac:dyDescent="0.3">
      <c r="A831" t="s">
        <v>6</v>
      </c>
      <c r="B831" t="s">
        <v>3697</v>
      </c>
      <c r="C831" t="s">
        <v>8</v>
      </c>
      <c r="D831">
        <v>1068991719</v>
      </c>
      <c r="E831" t="s">
        <v>9</v>
      </c>
      <c r="F831">
        <v>935247</v>
      </c>
    </row>
    <row r="832" spans="1:6" x14ac:dyDescent="0.3">
      <c r="A832" t="s">
        <v>6</v>
      </c>
      <c r="B832" t="s">
        <v>3698</v>
      </c>
      <c r="C832" t="s">
        <v>8</v>
      </c>
      <c r="D832">
        <v>1068999911</v>
      </c>
      <c r="E832" t="s">
        <v>9</v>
      </c>
      <c r="F832">
        <v>935247</v>
      </c>
    </row>
    <row r="833" spans="1:6" x14ac:dyDescent="0.3">
      <c r="A833" t="s">
        <v>6</v>
      </c>
      <c r="B833" t="s">
        <v>3698</v>
      </c>
      <c r="C833" t="s">
        <v>8</v>
      </c>
      <c r="D833">
        <v>1068999902</v>
      </c>
      <c r="E833" t="s">
        <v>9</v>
      </c>
      <c r="F833">
        <v>935247</v>
      </c>
    </row>
    <row r="834" spans="1:6" x14ac:dyDescent="0.3">
      <c r="A834" t="s">
        <v>6</v>
      </c>
      <c r="B834" t="s">
        <v>3698</v>
      </c>
      <c r="C834" t="s">
        <v>8</v>
      </c>
      <c r="D834">
        <v>1068998980</v>
      </c>
      <c r="E834" t="s">
        <v>9</v>
      </c>
      <c r="F834">
        <v>935246</v>
      </c>
    </row>
    <row r="835" spans="1:6" x14ac:dyDescent="0.3">
      <c r="A835" t="s">
        <v>6</v>
      </c>
      <c r="B835" t="s">
        <v>3698</v>
      </c>
      <c r="C835" t="s">
        <v>8</v>
      </c>
      <c r="D835">
        <v>1068998779</v>
      </c>
      <c r="E835" t="s">
        <v>9</v>
      </c>
      <c r="F835">
        <v>935246</v>
      </c>
    </row>
    <row r="836" spans="1:6" x14ac:dyDescent="0.3">
      <c r="A836" t="s">
        <v>6</v>
      </c>
      <c r="B836" t="s">
        <v>3698</v>
      </c>
      <c r="C836" t="s">
        <v>8</v>
      </c>
      <c r="D836">
        <v>1068998138</v>
      </c>
      <c r="E836" t="s">
        <v>9</v>
      </c>
      <c r="F836">
        <v>935246</v>
      </c>
    </row>
    <row r="837" spans="1:6" x14ac:dyDescent="0.3">
      <c r="A837" t="s">
        <v>6</v>
      </c>
      <c r="B837" t="s">
        <v>3698</v>
      </c>
      <c r="C837" t="s">
        <v>8</v>
      </c>
      <c r="D837">
        <v>1068996791</v>
      </c>
      <c r="E837" t="s">
        <v>9</v>
      </c>
      <c r="F837">
        <v>935244</v>
      </c>
    </row>
    <row r="838" spans="1:6" x14ac:dyDescent="0.3">
      <c r="A838" t="s">
        <v>6</v>
      </c>
      <c r="B838" t="s">
        <v>3698</v>
      </c>
      <c r="C838" t="s">
        <v>8</v>
      </c>
      <c r="D838">
        <v>1068997009</v>
      </c>
      <c r="E838" t="s">
        <v>9</v>
      </c>
      <c r="F838">
        <v>935245</v>
      </c>
    </row>
    <row r="839" spans="1:6" x14ac:dyDescent="0.3">
      <c r="A839" t="s">
        <v>6</v>
      </c>
      <c r="B839" t="s">
        <v>3698</v>
      </c>
      <c r="C839" t="s">
        <v>8</v>
      </c>
      <c r="D839">
        <v>1068996443</v>
      </c>
      <c r="E839" t="s">
        <v>9</v>
      </c>
      <c r="F839">
        <v>935244</v>
      </c>
    </row>
    <row r="840" spans="1:6" x14ac:dyDescent="0.3">
      <c r="A840" t="s">
        <v>6</v>
      </c>
      <c r="B840" t="s">
        <v>3698</v>
      </c>
      <c r="C840" t="s">
        <v>8</v>
      </c>
      <c r="D840">
        <v>1068996257</v>
      </c>
      <c r="E840" t="s">
        <v>9</v>
      </c>
      <c r="F840">
        <v>935244</v>
      </c>
    </row>
    <row r="841" spans="1:6" x14ac:dyDescent="0.3">
      <c r="A841" t="s">
        <v>6</v>
      </c>
      <c r="B841" t="s">
        <v>3698</v>
      </c>
      <c r="C841" t="s">
        <v>8</v>
      </c>
      <c r="D841">
        <v>1068995997</v>
      </c>
      <c r="E841" t="s">
        <v>9</v>
      </c>
      <c r="F841">
        <v>935244</v>
      </c>
    </row>
    <row r="842" spans="1:6" x14ac:dyDescent="0.3">
      <c r="A842" t="s">
        <v>6</v>
      </c>
      <c r="B842" t="s">
        <v>3698</v>
      </c>
      <c r="C842" t="s">
        <v>8</v>
      </c>
      <c r="D842">
        <v>1068994964</v>
      </c>
      <c r="E842" t="s">
        <v>9</v>
      </c>
      <c r="F842">
        <v>935243</v>
      </c>
    </row>
    <row r="843" spans="1:6" x14ac:dyDescent="0.3">
      <c r="A843" t="s">
        <v>6</v>
      </c>
      <c r="B843" t="s">
        <v>3698</v>
      </c>
      <c r="C843" t="s">
        <v>8</v>
      </c>
      <c r="D843">
        <v>1068994749</v>
      </c>
      <c r="E843" t="s">
        <v>9</v>
      </c>
      <c r="F843">
        <v>935243</v>
      </c>
    </row>
    <row r="844" spans="1:6" x14ac:dyDescent="0.3">
      <c r="A844" t="s">
        <v>6</v>
      </c>
      <c r="B844" t="s">
        <v>3698</v>
      </c>
      <c r="C844" t="s">
        <v>8</v>
      </c>
      <c r="D844">
        <v>1068994587</v>
      </c>
      <c r="E844" t="s">
        <v>9</v>
      </c>
      <c r="F844">
        <v>935242</v>
      </c>
    </row>
    <row r="845" spans="1:6" x14ac:dyDescent="0.3">
      <c r="A845" t="s">
        <v>6</v>
      </c>
      <c r="B845" t="s">
        <v>3699</v>
      </c>
      <c r="C845" t="s">
        <v>8</v>
      </c>
      <c r="D845">
        <v>1069002779</v>
      </c>
      <c r="E845" t="s">
        <v>9</v>
      </c>
      <c r="F845">
        <v>935243</v>
      </c>
    </row>
    <row r="846" spans="1:6" x14ac:dyDescent="0.3">
      <c r="A846" t="s">
        <v>6</v>
      </c>
      <c r="B846" t="s">
        <v>3699</v>
      </c>
      <c r="C846" t="s">
        <v>8</v>
      </c>
      <c r="D846">
        <v>1069002465</v>
      </c>
      <c r="E846" t="s">
        <v>9</v>
      </c>
      <c r="F846">
        <v>935243</v>
      </c>
    </row>
    <row r="847" spans="1:6" x14ac:dyDescent="0.3">
      <c r="A847" t="s">
        <v>6</v>
      </c>
      <c r="B847" t="s">
        <v>3699</v>
      </c>
      <c r="C847" t="s">
        <v>8</v>
      </c>
      <c r="D847">
        <v>1069002112</v>
      </c>
      <c r="E847" t="s">
        <v>9</v>
      </c>
      <c r="F847">
        <v>935242</v>
      </c>
    </row>
    <row r="848" spans="1:6" x14ac:dyDescent="0.3">
      <c r="A848" t="s">
        <v>6</v>
      </c>
      <c r="B848" t="s">
        <v>3699</v>
      </c>
      <c r="C848" t="s">
        <v>8</v>
      </c>
      <c r="D848">
        <v>1069001868</v>
      </c>
      <c r="E848" t="s">
        <v>9</v>
      </c>
      <c r="F848">
        <v>935242</v>
      </c>
    </row>
    <row r="849" spans="1:6" x14ac:dyDescent="0.3">
      <c r="A849" t="s">
        <v>6</v>
      </c>
      <c r="B849" t="s">
        <v>3699</v>
      </c>
      <c r="C849" t="s">
        <v>8</v>
      </c>
      <c r="D849">
        <v>1069003469</v>
      </c>
      <c r="E849" t="s">
        <v>9</v>
      </c>
      <c r="F849">
        <v>935243</v>
      </c>
    </row>
    <row r="850" spans="1:6" x14ac:dyDescent="0.3">
      <c r="A850" t="s">
        <v>6</v>
      </c>
      <c r="B850" t="s">
        <v>3700</v>
      </c>
      <c r="C850" t="s">
        <v>8</v>
      </c>
      <c r="D850">
        <v>1069011661</v>
      </c>
      <c r="E850" t="s">
        <v>9</v>
      </c>
      <c r="F850">
        <v>935244</v>
      </c>
    </row>
    <row r="851" spans="1:6" x14ac:dyDescent="0.3">
      <c r="A851" t="s">
        <v>6</v>
      </c>
      <c r="B851" t="s">
        <v>3700</v>
      </c>
      <c r="C851" t="s">
        <v>8</v>
      </c>
      <c r="D851">
        <v>1069011592</v>
      </c>
      <c r="E851" t="s">
        <v>9</v>
      </c>
      <c r="F851">
        <v>935244</v>
      </c>
    </row>
    <row r="852" spans="1:6" x14ac:dyDescent="0.3">
      <c r="A852" t="s">
        <v>6</v>
      </c>
      <c r="B852" t="s">
        <v>3701</v>
      </c>
      <c r="C852" t="s">
        <v>8</v>
      </c>
      <c r="D852">
        <v>1069019784</v>
      </c>
      <c r="E852" t="s">
        <v>9</v>
      </c>
      <c r="F852">
        <v>935244</v>
      </c>
    </row>
    <row r="853" spans="1:6" x14ac:dyDescent="0.3">
      <c r="A853" t="s">
        <v>6</v>
      </c>
      <c r="B853" t="s">
        <v>3701</v>
      </c>
      <c r="C853" t="s">
        <v>8</v>
      </c>
      <c r="D853">
        <v>1069019449</v>
      </c>
      <c r="E853" t="s">
        <v>9</v>
      </c>
      <c r="F853">
        <v>935244</v>
      </c>
    </row>
    <row r="854" spans="1:6" x14ac:dyDescent="0.3">
      <c r="A854" t="s">
        <v>6</v>
      </c>
      <c r="B854" t="s">
        <v>3701</v>
      </c>
      <c r="C854" t="s">
        <v>8</v>
      </c>
      <c r="D854">
        <v>1069019198</v>
      </c>
      <c r="E854" t="s">
        <v>9</v>
      </c>
      <c r="F854">
        <v>935244</v>
      </c>
    </row>
    <row r="855" spans="1:6" x14ac:dyDescent="0.3">
      <c r="A855" t="s">
        <v>6</v>
      </c>
      <c r="B855" t="s">
        <v>3701</v>
      </c>
      <c r="C855" t="s">
        <v>8</v>
      </c>
      <c r="D855">
        <v>1069018936</v>
      </c>
      <c r="E855" t="s">
        <v>9</v>
      </c>
      <c r="F855">
        <v>935244</v>
      </c>
    </row>
    <row r="856" spans="1:6" x14ac:dyDescent="0.3">
      <c r="A856" t="s">
        <v>6</v>
      </c>
      <c r="B856" t="s">
        <v>3701</v>
      </c>
      <c r="C856" t="s">
        <v>8</v>
      </c>
      <c r="D856">
        <v>1069018904</v>
      </c>
      <c r="E856" t="s">
        <v>9</v>
      </c>
      <c r="F856">
        <v>935244</v>
      </c>
    </row>
    <row r="857" spans="1:6" x14ac:dyDescent="0.3">
      <c r="A857" t="s">
        <v>6</v>
      </c>
      <c r="B857" t="s">
        <v>3702</v>
      </c>
      <c r="C857" t="s">
        <v>8</v>
      </c>
      <c r="D857">
        <v>1069022385</v>
      </c>
      <c r="E857" t="s">
        <v>9</v>
      </c>
      <c r="F857">
        <v>935243</v>
      </c>
    </row>
    <row r="858" spans="1:6" x14ac:dyDescent="0.3">
      <c r="A858" t="s">
        <v>6</v>
      </c>
      <c r="B858" t="s">
        <v>3702</v>
      </c>
      <c r="C858" t="s">
        <v>8</v>
      </c>
      <c r="D858">
        <v>1069022153</v>
      </c>
      <c r="E858" t="s">
        <v>9</v>
      </c>
      <c r="F858">
        <v>935243</v>
      </c>
    </row>
    <row r="859" spans="1:6" x14ac:dyDescent="0.3">
      <c r="A859" t="s">
        <v>6</v>
      </c>
      <c r="B859" t="s">
        <v>3702</v>
      </c>
      <c r="C859" t="s">
        <v>8</v>
      </c>
      <c r="D859">
        <v>1069021478</v>
      </c>
      <c r="E859" t="s">
        <v>9</v>
      </c>
      <c r="F859">
        <v>935242</v>
      </c>
    </row>
    <row r="860" spans="1:6" x14ac:dyDescent="0.3">
      <c r="A860" t="s">
        <v>6</v>
      </c>
      <c r="B860" t="s">
        <v>3703</v>
      </c>
      <c r="C860" t="s">
        <v>8</v>
      </c>
      <c r="D860">
        <v>1069029670</v>
      </c>
      <c r="E860" t="s">
        <v>9</v>
      </c>
      <c r="F860">
        <v>935243</v>
      </c>
    </row>
    <row r="861" spans="1:6" x14ac:dyDescent="0.3">
      <c r="A861" t="s">
        <v>6</v>
      </c>
      <c r="B861" t="s">
        <v>3703</v>
      </c>
      <c r="C861" t="s">
        <v>8</v>
      </c>
      <c r="D861">
        <v>1069029305</v>
      </c>
      <c r="E861" t="s">
        <v>9</v>
      </c>
      <c r="F861">
        <v>935243</v>
      </c>
    </row>
    <row r="862" spans="1:6" x14ac:dyDescent="0.3">
      <c r="A862" t="s">
        <v>6</v>
      </c>
      <c r="B862" t="s">
        <v>3703</v>
      </c>
      <c r="C862" t="s">
        <v>8</v>
      </c>
      <c r="D862">
        <v>1069029064</v>
      </c>
      <c r="E862" t="s">
        <v>9</v>
      </c>
      <c r="F862">
        <v>935242</v>
      </c>
    </row>
    <row r="863" spans="1:6" x14ac:dyDescent="0.3">
      <c r="A863" t="s">
        <v>6</v>
      </c>
      <c r="B863" t="s">
        <v>3703</v>
      </c>
      <c r="C863" t="s">
        <v>8</v>
      </c>
      <c r="D863">
        <v>1069027765</v>
      </c>
      <c r="E863" t="s">
        <v>9</v>
      </c>
      <c r="F863">
        <v>935241</v>
      </c>
    </row>
    <row r="864" spans="1:6" x14ac:dyDescent="0.3">
      <c r="A864" t="s">
        <v>6</v>
      </c>
      <c r="B864" t="s">
        <v>3704</v>
      </c>
      <c r="C864" t="s">
        <v>8</v>
      </c>
      <c r="D864">
        <v>1069035957</v>
      </c>
      <c r="E864" t="s">
        <v>9</v>
      </c>
      <c r="F864">
        <v>935242</v>
      </c>
    </row>
    <row r="865" spans="1:6" x14ac:dyDescent="0.3">
      <c r="A865" t="s">
        <v>6</v>
      </c>
      <c r="B865" t="s">
        <v>3704</v>
      </c>
      <c r="C865" t="s">
        <v>8</v>
      </c>
      <c r="D865">
        <v>1069034967</v>
      </c>
      <c r="E865" t="s">
        <v>9</v>
      </c>
      <c r="F865">
        <v>935241</v>
      </c>
    </row>
    <row r="866" spans="1:6" x14ac:dyDescent="0.3">
      <c r="A866" t="s">
        <v>6</v>
      </c>
      <c r="B866" t="s">
        <v>3704</v>
      </c>
      <c r="C866" t="s">
        <v>8</v>
      </c>
      <c r="D866">
        <v>1069034835</v>
      </c>
      <c r="E866" t="s">
        <v>9</v>
      </c>
      <c r="F866">
        <v>935241</v>
      </c>
    </row>
    <row r="867" spans="1:6" x14ac:dyDescent="0.3">
      <c r="A867" t="s">
        <v>6</v>
      </c>
      <c r="B867" t="s">
        <v>3704</v>
      </c>
      <c r="C867" t="s">
        <v>8</v>
      </c>
      <c r="D867">
        <v>1069034825</v>
      </c>
      <c r="E867" t="s">
        <v>9</v>
      </c>
      <c r="F867">
        <v>935241</v>
      </c>
    </row>
    <row r="868" spans="1:6" x14ac:dyDescent="0.3">
      <c r="A868" t="s">
        <v>6</v>
      </c>
      <c r="B868" t="s">
        <v>3704</v>
      </c>
      <c r="C868" t="s">
        <v>8</v>
      </c>
      <c r="D868">
        <v>1069034755</v>
      </c>
      <c r="E868" t="s">
        <v>9</v>
      </c>
      <c r="F868">
        <v>935241</v>
      </c>
    </row>
    <row r="869" spans="1:6" x14ac:dyDescent="0.3">
      <c r="A869" t="s">
        <v>6</v>
      </c>
      <c r="B869" t="s">
        <v>3704</v>
      </c>
      <c r="C869" t="s">
        <v>8</v>
      </c>
      <c r="D869">
        <v>1069034145</v>
      </c>
      <c r="E869" t="s">
        <v>9</v>
      </c>
      <c r="F869">
        <v>935240</v>
      </c>
    </row>
    <row r="870" spans="1:6" x14ac:dyDescent="0.3">
      <c r="A870" t="s">
        <v>6</v>
      </c>
      <c r="B870" t="s">
        <v>3704</v>
      </c>
      <c r="C870" t="s">
        <v>8</v>
      </c>
      <c r="D870">
        <v>1069033561</v>
      </c>
      <c r="E870" t="s">
        <v>9</v>
      </c>
      <c r="F870">
        <v>935240</v>
      </c>
    </row>
    <row r="871" spans="1:6" x14ac:dyDescent="0.3">
      <c r="A871" t="s">
        <v>6</v>
      </c>
      <c r="B871" t="s">
        <v>3704</v>
      </c>
      <c r="C871" t="s">
        <v>8</v>
      </c>
      <c r="D871">
        <v>1069031578</v>
      </c>
      <c r="E871" t="s">
        <v>9</v>
      </c>
      <c r="F871">
        <v>935238</v>
      </c>
    </row>
    <row r="872" spans="1:6" x14ac:dyDescent="0.3">
      <c r="A872" t="s">
        <v>6</v>
      </c>
      <c r="B872" t="s">
        <v>3704</v>
      </c>
      <c r="C872" t="s">
        <v>8</v>
      </c>
      <c r="D872">
        <v>1069031413</v>
      </c>
      <c r="E872" t="s">
        <v>9</v>
      </c>
      <c r="F872">
        <v>935238</v>
      </c>
    </row>
    <row r="873" spans="1:6" x14ac:dyDescent="0.3">
      <c r="A873" t="s">
        <v>6</v>
      </c>
      <c r="B873" t="s">
        <v>3704</v>
      </c>
      <c r="C873" t="s">
        <v>8</v>
      </c>
      <c r="D873">
        <v>1069031350</v>
      </c>
      <c r="E873" t="s">
        <v>9</v>
      </c>
      <c r="F873">
        <v>935238</v>
      </c>
    </row>
    <row r="874" spans="1:6" x14ac:dyDescent="0.3">
      <c r="A874" t="s">
        <v>6</v>
      </c>
      <c r="B874" t="s">
        <v>3704</v>
      </c>
      <c r="C874" t="s">
        <v>8</v>
      </c>
      <c r="D874">
        <v>1069031215</v>
      </c>
      <c r="E874" t="s">
        <v>9</v>
      </c>
      <c r="F874">
        <v>935238</v>
      </c>
    </row>
    <row r="875" spans="1:6" x14ac:dyDescent="0.3">
      <c r="A875" t="s">
        <v>6</v>
      </c>
      <c r="B875" t="s">
        <v>3704</v>
      </c>
      <c r="C875" t="s">
        <v>8</v>
      </c>
      <c r="D875">
        <v>1069031086</v>
      </c>
      <c r="E875" t="s">
        <v>9</v>
      </c>
      <c r="F875">
        <v>935237</v>
      </c>
    </row>
    <row r="876" spans="1:6" x14ac:dyDescent="0.3">
      <c r="A876" t="s">
        <v>6</v>
      </c>
      <c r="B876" t="s">
        <v>3704</v>
      </c>
      <c r="C876" t="s">
        <v>8</v>
      </c>
      <c r="D876">
        <v>1069030845</v>
      </c>
      <c r="E876" t="s">
        <v>9</v>
      </c>
      <c r="F876">
        <v>935237</v>
      </c>
    </row>
    <row r="877" spans="1:6" x14ac:dyDescent="0.3">
      <c r="A877" t="s">
        <v>6</v>
      </c>
      <c r="B877" t="s">
        <v>3705</v>
      </c>
      <c r="C877" t="s">
        <v>8</v>
      </c>
      <c r="D877">
        <v>1069030937</v>
      </c>
      <c r="E877" t="s">
        <v>9</v>
      </c>
      <c r="F877">
        <v>935234</v>
      </c>
    </row>
    <row r="878" spans="1:6" x14ac:dyDescent="0.3">
      <c r="A878" t="s">
        <v>6</v>
      </c>
      <c r="B878" t="s">
        <v>3705</v>
      </c>
      <c r="C878" t="s">
        <v>8</v>
      </c>
      <c r="D878">
        <v>1069030728</v>
      </c>
      <c r="E878" t="s">
        <v>9</v>
      </c>
      <c r="F878">
        <v>935234</v>
      </c>
    </row>
    <row r="879" spans="1:6" x14ac:dyDescent="0.3">
      <c r="A879" t="s">
        <v>6</v>
      </c>
      <c r="B879" t="s">
        <v>3705</v>
      </c>
      <c r="C879" t="s">
        <v>8</v>
      </c>
      <c r="D879">
        <v>1069029561</v>
      </c>
      <c r="E879" t="s">
        <v>9</v>
      </c>
      <c r="F879">
        <v>935233</v>
      </c>
    </row>
    <row r="880" spans="1:6" x14ac:dyDescent="0.3">
      <c r="A880" t="s">
        <v>6</v>
      </c>
      <c r="B880" t="s">
        <v>3705</v>
      </c>
      <c r="C880" t="s">
        <v>8</v>
      </c>
      <c r="D880">
        <v>1069029164</v>
      </c>
      <c r="E880" t="s">
        <v>9</v>
      </c>
      <c r="F880">
        <v>935232</v>
      </c>
    </row>
    <row r="881" spans="1:6" x14ac:dyDescent="0.3">
      <c r="A881" t="s">
        <v>6</v>
      </c>
      <c r="B881" t="s">
        <v>3706</v>
      </c>
      <c r="C881" t="s">
        <v>8</v>
      </c>
      <c r="D881">
        <v>1069032384</v>
      </c>
      <c r="E881" t="s">
        <v>9</v>
      </c>
      <c r="F881">
        <v>935232</v>
      </c>
    </row>
    <row r="882" spans="1:6" x14ac:dyDescent="0.3">
      <c r="A882" t="s">
        <v>6</v>
      </c>
      <c r="B882" t="s">
        <v>3706</v>
      </c>
      <c r="C882" t="s">
        <v>8</v>
      </c>
      <c r="D882">
        <v>1069032205</v>
      </c>
      <c r="E882" t="s">
        <v>9</v>
      </c>
      <c r="F882">
        <v>935232</v>
      </c>
    </row>
    <row r="883" spans="1:6" x14ac:dyDescent="0.3">
      <c r="A883" t="s">
        <v>6</v>
      </c>
      <c r="B883" t="s">
        <v>3707</v>
      </c>
      <c r="C883" t="s">
        <v>8</v>
      </c>
      <c r="D883">
        <v>1069032435</v>
      </c>
      <c r="E883" t="s">
        <v>9</v>
      </c>
      <c r="F883">
        <v>935229</v>
      </c>
    </row>
    <row r="884" spans="1:6" x14ac:dyDescent="0.3">
      <c r="A884" t="s">
        <v>6</v>
      </c>
      <c r="B884" t="s">
        <v>3707</v>
      </c>
      <c r="C884" t="s">
        <v>8</v>
      </c>
      <c r="D884">
        <v>1069031804</v>
      </c>
      <c r="E884" t="s">
        <v>9</v>
      </c>
      <c r="F884">
        <v>935228</v>
      </c>
    </row>
    <row r="885" spans="1:6" x14ac:dyDescent="0.3">
      <c r="A885" t="s">
        <v>6</v>
      </c>
      <c r="B885" t="s">
        <v>3707</v>
      </c>
      <c r="C885" t="s">
        <v>8</v>
      </c>
      <c r="D885">
        <v>1069031653</v>
      </c>
      <c r="E885" t="s">
        <v>9</v>
      </c>
      <c r="F885">
        <v>935228</v>
      </c>
    </row>
    <row r="886" spans="1:6" x14ac:dyDescent="0.3">
      <c r="A886" t="s">
        <v>6</v>
      </c>
      <c r="B886" t="s">
        <v>3707</v>
      </c>
      <c r="C886" t="s">
        <v>8</v>
      </c>
      <c r="D886">
        <v>1069030816</v>
      </c>
      <c r="E886" t="s">
        <v>9</v>
      </c>
      <c r="F886">
        <v>935227</v>
      </c>
    </row>
    <row r="887" spans="1:6" x14ac:dyDescent="0.3">
      <c r="A887" t="s">
        <v>6</v>
      </c>
      <c r="B887" t="s">
        <v>3708</v>
      </c>
      <c r="C887" t="s">
        <v>8</v>
      </c>
      <c r="D887">
        <v>1069039008</v>
      </c>
      <c r="E887" t="s">
        <v>9</v>
      </c>
      <c r="F887">
        <v>935228</v>
      </c>
    </row>
    <row r="888" spans="1:6" x14ac:dyDescent="0.3">
      <c r="A888" t="s">
        <v>6</v>
      </c>
      <c r="B888" t="s">
        <v>3708</v>
      </c>
      <c r="C888" t="s">
        <v>8</v>
      </c>
      <c r="D888">
        <v>1069038053</v>
      </c>
      <c r="E888" t="s">
        <v>9</v>
      </c>
      <c r="F888">
        <v>935227</v>
      </c>
    </row>
    <row r="889" spans="1:6" x14ac:dyDescent="0.3">
      <c r="A889" t="s">
        <v>6</v>
      </c>
      <c r="B889" t="s">
        <v>3708</v>
      </c>
      <c r="C889" t="s">
        <v>8</v>
      </c>
      <c r="D889">
        <v>1069037814</v>
      </c>
      <c r="E889" t="s">
        <v>9</v>
      </c>
      <c r="F889">
        <v>935227</v>
      </c>
    </row>
    <row r="890" spans="1:6" x14ac:dyDescent="0.3">
      <c r="A890" t="s">
        <v>6</v>
      </c>
      <c r="B890" t="s">
        <v>3709</v>
      </c>
      <c r="C890" t="s">
        <v>8</v>
      </c>
      <c r="D890">
        <v>1069046006</v>
      </c>
      <c r="E890" t="s">
        <v>9</v>
      </c>
      <c r="F890">
        <v>935227</v>
      </c>
    </row>
    <row r="891" spans="1:6" x14ac:dyDescent="0.3">
      <c r="A891" t="s">
        <v>6</v>
      </c>
      <c r="B891" t="s">
        <v>3709</v>
      </c>
      <c r="C891" t="s">
        <v>8</v>
      </c>
      <c r="D891">
        <v>1069045715</v>
      </c>
      <c r="E891" t="s">
        <v>9</v>
      </c>
      <c r="F891">
        <v>935227</v>
      </c>
    </row>
    <row r="892" spans="1:6" x14ac:dyDescent="0.3">
      <c r="A892" t="s">
        <v>6</v>
      </c>
      <c r="B892" t="s">
        <v>3709</v>
      </c>
      <c r="C892" t="s">
        <v>8</v>
      </c>
      <c r="D892">
        <v>1069045644</v>
      </c>
      <c r="E892" t="s">
        <v>9</v>
      </c>
      <c r="F892">
        <v>935227</v>
      </c>
    </row>
    <row r="893" spans="1:6" x14ac:dyDescent="0.3">
      <c r="A893" t="s">
        <v>6</v>
      </c>
      <c r="B893" t="s">
        <v>3709</v>
      </c>
      <c r="C893" t="s">
        <v>8</v>
      </c>
      <c r="D893">
        <v>1069045036</v>
      </c>
      <c r="E893" t="s">
        <v>9</v>
      </c>
      <c r="F893">
        <v>935226</v>
      </c>
    </row>
    <row r="894" spans="1:6" x14ac:dyDescent="0.3">
      <c r="A894" t="s">
        <v>6</v>
      </c>
      <c r="B894" t="s">
        <v>3709</v>
      </c>
      <c r="C894" t="s">
        <v>8</v>
      </c>
      <c r="D894">
        <v>1069044979</v>
      </c>
      <c r="E894" t="s">
        <v>9</v>
      </c>
      <c r="F894">
        <v>935226</v>
      </c>
    </row>
    <row r="895" spans="1:6" x14ac:dyDescent="0.3">
      <c r="A895" t="s">
        <v>6</v>
      </c>
      <c r="B895" t="s">
        <v>3709</v>
      </c>
      <c r="C895" t="s">
        <v>8</v>
      </c>
      <c r="D895">
        <v>1069044619</v>
      </c>
      <c r="E895" t="s">
        <v>9</v>
      </c>
      <c r="F895">
        <v>935226</v>
      </c>
    </row>
    <row r="896" spans="1:6" x14ac:dyDescent="0.3">
      <c r="A896" t="s">
        <v>6</v>
      </c>
      <c r="B896" t="s">
        <v>3710</v>
      </c>
      <c r="C896" t="s">
        <v>8</v>
      </c>
      <c r="D896">
        <v>1069044700</v>
      </c>
      <c r="E896" t="s">
        <v>9</v>
      </c>
      <c r="F896">
        <v>935223</v>
      </c>
    </row>
    <row r="897" spans="1:6" x14ac:dyDescent="0.3">
      <c r="A897" t="s">
        <v>6</v>
      </c>
      <c r="B897" t="s">
        <v>3710</v>
      </c>
      <c r="C897" t="s">
        <v>8</v>
      </c>
      <c r="D897">
        <v>1069042984</v>
      </c>
      <c r="E897" t="s">
        <v>9</v>
      </c>
      <c r="F897">
        <v>935221</v>
      </c>
    </row>
    <row r="898" spans="1:6" x14ac:dyDescent="0.3">
      <c r="A898" t="s">
        <v>6</v>
      </c>
      <c r="B898" t="s">
        <v>3710</v>
      </c>
      <c r="C898" t="s">
        <v>8</v>
      </c>
      <c r="D898">
        <v>1069042774</v>
      </c>
      <c r="E898" t="s">
        <v>9</v>
      </c>
      <c r="F898">
        <v>935221</v>
      </c>
    </row>
    <row r="899" spans="1:6" x14ac:dyDescent="0.3">
      <c r="A899" t="s">
        <v>6</v>
      </c>
      <c r="B899" t="s">
        <v>3711</v>
      </c>
      <c r="C899" t="s">
        <v>8</v>
      </c>
      <c r="D899">
        <v>1069045993</v>
      </c>
      <c r="E899" t="s">
        <v>9</v>
      </c>
      <c r="F899">
        <v>935220</v>
      </c>
    </row>
    <row r="900" spans="1:6" x14ac:dyDescent="0.3">
      <c r="A900" t="s">
        <v>6</v>
      </c>
      <c r="B900" t="s">
        <v>3711</v>
      </c>
      <c r="C900" t="s">
        <v>8</v>
      </c>
      <c r="D900">
        <v>1069045716</v>
      </c>
      <c r="E900" t="s">
        <v>9</v>
      </c>
      <c r="F900">
        <v>935220</v>
      </c>
    </row>
    <row r="901" spans="1:6" x14ac:dyDescent="0.3">
      <c r="A901" t="s">
        <v>6</v>
      </c>
      <c r="B901" t="s">
        <v>3711</v>
      </c>
      <c r="C901" t="s">
        <v>8</v>
      </c>
      <c r="D901">
        <v>1069045435</v>
      </c>
      <c r="E901" t="s">
        <v>9</v>
      </c>
      <c r="F901">
        <v>935220</v>
      </c>
    </row>
    <row r="902" spans="1:6" x14ac:dyDescent="0.3">
      <c r="A902" t="s">
        <v>6</v>
      </c>
      <c r="B902" t="s">
        <v>3711</v>
      </c>
      <c r="C902" t="s">
        <v>8</v>
      </c>
      <c r="D902">
        <v>1069045182</v>
      </c>
      <c r="E902" t="s">
        <v>9</v>
      </c>
      <c r="F902">
        <v>935220</v>
      </c>
    </row>
    <row r="903" spans="1:6" x14ac:dyDescent="0.3">
      <c r="A903" t="s">
        <v>6</v>
      </c>
      <c r="B903" t="s">
        <v>3711</v>
      </c>
      <c r="C903" t="s">
        <v>8</v>
      </c>
      <c r="D903">
        <v>1069043814</v>
      </c>
      <c r="E903" t="s">
        <v>9</v>
      </c>
      <c r="F903">
        <v>935218</v>
      </c>
    </row>
    <row r="904" spans="1:6" x14ac:dyDescent="0.3">
      <c r="A904" t="s">
        <v>6</v>
      </c>
      <c r="B904" t="s">
        <v>3711</v>
      </c>
      <c r="C904" t="s">
        <v>8</v>
      </c>
      <c r="D904">
        <v>1069043636</v>
      </c>
      <c r="E904" t="s">
        <v>9</v>
      </c>
      <c r="F904">
        <v>935218</v>
      </c>
    </row>
    <row r="905" spans="1:6" x14ac:dyDescent="0.3">
      <c r="A905" t="s">
        <v>6</v>
      </c>
      <c r="B905" t="s">
        <v>3711</v>
      </c>
      <c r="C905" t="s">
        <v>8</v>
      </c>
      <c r="D905">
        <v>1069043431</v>
      </c>
      <c r="E905" t="s">
        <v>9</v>
      </c>
      <c r="F905">
        <v>935218</v>
      </c>
    </row>
    <row r="906" spans="1:6" x14ac:dyDescent="0.3">
      <c r="A906" t="s">
        <v>6</v>
      </c>
      <c r="B906" t="s">
        <v>3711</v>
      </c>
      <c r="C906" t="s">
        <v>8</v>
      </c>
      <c r="D906">
        <v>1069043125</v>
      </c>
      <c r="E906" t="s">
        <v>9</v>
      </c>
      <c r="F906">
        <v>935218</v>
      </c>
    </row>
    <row r="907" spans="1:6" x14ac:dyDescent="0.3">
      <c r="A907" t="s">
        <v>6</v>
      </c>
      <c r="B907" t="s">
        <v>3711</v>
      </c>
      <c r="C907" t="s">
        <v>8</v>
      </c>
      <c r="D907">
        <v>1069042396</v>
      </c>
      <c r="E907" t="s">
        <v>9</v>
      </c>
      <c r="F907">
        <v>935217</v>
      </c>
    </row>
    <row r="908" spans="1:6" x14ac:dyDescent="0.3">
      <c r="A908" t="s">
        <v>6</v>
      </c>
      <c r="B908" t="s">
        <v>3711</v>
      </c>
      <c r="C908" t="s">
        <v>8</v>
      </c>
      <c r="D908">
        <v>1069042364</v>
      </c>
      <c r="E908" t="s">
        <v>9</v>
      </c>
      <c r="F908">
        <v>935217</v>
      </c>
    </row>
    <row r="909" spans="1:6" x14ac:dyDescent="0.3">
      <c r="A909" t="s">
        <v>6</v>
      </c>
      <c r="B909" t="s">
        <v>3711</v>
      </c>
      <c r="C909" t="s">
        <v>8</v>
      </c>
      <c r="D909">
        <v>1069042153</v>
      </c>
      <c r="E909" t="s">
        <v>9</v>
      </c>
      <c r="F909">
        <v>935217</v>
      </c>
    </row>
    <row r="910" spans="1:6" x14ac:dyDescent="0.3">
      <c r="A910" t="s">
        <v>6</v>
      </c>
      <c r="B910" t="s">
        <v>3712</v>
      </c>
      <c r="C910" t="s">
        <v>8</v>
      </c>
      <c r="D910">
        <v>1069050345</v>
      </c>
      <c r="E910" t="s">
        <v>9</v>
      </c>
      <c r="F910">
        <v>935217</v>
      </c>
    </row>
    <row r="911" spans="1:6" x14ac:dyDescent="0.3">
      <c r="A911" t="s">
        <v>6</v>
      </c>
      <c r="B911" t="s">
        <v>3712</v>
      </c>
      <c r="C911" t="s">
        <v>8</v>
      </c>
      <c r="D911">
        <v>1069050286</v>
      </c>
      <c r="E911" t="s">
        <v>9</v>
      </c>
      <c r="F911">
        <v>935217</v>
      </c>
    </row>
    <row r="912" spans="1:6" x14ac:dyDescent="0.3">
      <c r="A912" t="s">
        <v>6</v>
      </c>
      <c r="B912" t="s">
        <v>3712</v>
      </c>
      <c r="C912" t="s">
        <v>8</v>
      </c>
      <c r="D912">
        <v>1069049650</v>
      </c>
      <c r="E912" t="s">
        <v>9</v>
      </c>
      <c r="F912">
        <v>935217</v>
      </c>
    </row>
    <row r="913" spans="1:6" x14ac:dyDescent="0.3">
      <c r="A913" t="s">
        <v>6</v>
      </c>
      <c r="B913" t="s">
        <v>3712</v>
      </c>
      <c r="C913" t="s">
        <v>8</v>
      </c>
      <c r="D913">
        <v>1069049199</v>
      </c>
      <c r="E913" t="s">
        <v>9</v>
      </c>
      <c r="F913">
        <v>935216</v>
      </c>
    </row>
    <row r="914" spans="1:6" x14ac:dyDescent="0.3">
      <c r="A914" t="s">
        <v>6</v>
      </c>
      <c r="B914" t="s">
        <v>3713</v>
      </c>
      <c r="C914" t="s">
        <v>8</v>
      </c>
      <c r="D914">
        <v>1069049418</v>
      </c>
      <c r="E914" t="s">
        <v>9</v>
      </c>
      <c r="F914">
        <v>935213</v>
      </c>
    </row>
    <row r="915" spans="1:6" x14ac:dyDescent="0.3">
      <c r="A915" t="s">
        <v>6</v>
      </c>
      <c r="B915" t="s">
        <v>3713</v>
      </c>
      <c r="C915" t="s">
        <v>8</v>
      </c>
      <c r="D915">
        <v>1069049373</v>
      </c>
      <c r="E915" t="s">
        <v>9</v>
      </c>
      <c r="F915">
        <v>935213</v>
      </c>
    </row>
    <row r="916" spans="1:6" x14ac:dyDescent="0.3">
      <c r="A916" t="s">
        <v>6</v>
      </c>
      <c r="B916" t="s">
        <v>3713</v>
      </c>
      <c r="C916" t="s">
        <v>8</v>
      </c>
      <c r="D916">
        <v>1069048921</v>
      </c>
      <c r="E916" t="s">
        <v>9</v>
      </c>
      <c r="F916">
        <v>935213</v>
      </c>
    </row>
    <row r="917" spans="1:6" x14ac:dyDescent="0.3">
      <c r="A917" t="s">
        <v>6</v>
      </c>
      <c r="B917" t="s">
        <v>3713</v>
      </c>
      <c r="C917" t="s">
        <v>8</v>
      </c>
      <c r="D917">
        <v>1069048047</v>
      </c>
      <c r="E917" t="s">
        <v>9</v>
      </c>
      <c r="F917">
        <v>935212</v>
      </c>
    </row>
    <row r="918" spans="1:6" x14ac:dyDescent="0.3">
      <c r="A918" t="s">
        <v>6</v>
      </c>
      <c r="B918" t="s">
        <v>3714</v>
      </c>
      <c r="C918" t="s">
        <v>8</v>
      </c>
      <c r="D918">
        <v>1069056239</v>
      </c>
      <c r="E918" t="s">
        <v>9</v>
      </c>
      <c r="F918">
        <v>935213</v>
      </c>
    </row>
    <row r="919" spans="1:6" x14ac:dyDescent="0.3">
      <c r="A919" t="s">
        <v>6</v>
      </c>
      <c r="B919" t="s">
        <v>3714</v>
      </c>
      <c r="C919" t="s">
        <v>8</v>
      </c>
      <c r="D919">
        <v>1069055343</v>
      </c>
      <c r="E919" t="s">
        <v>9</v>
      </c>
      <c r="F919">
        <v>935212</v>
      </c>
    </row>
    <row r="920" spans="1:6" x14ac:dyDescent="0.3">
      <c r="A920" t="s">
        <v>6</v>
      </c>
      <c r="B920" t="s">
        <v>3714</v>
      </c>
      <c r="C920" t="s">
        <v>8</v>
      </c>
      <c r="D920">
        <v>1069055306</v>
      </c>
      <c r="E920" t="s">
        <v>9</v>
      </c>
      <c r="F920">
        <v>935212</v>
      </c>
    </row>
    <row r="921" spans="1:6" x14ac:dyDescent="0.3">
      <c r="A921" t="s">
        <v>6</v>
      </c>
      <c r="B921" t="s">
        <v>3715</v>
      </c>
      <c r="C921" t="s">
        <v>8</v>
      </c>
      <c r="D921">
        <v>1069058443</v>
      </c>
      <c r="E921" t="s">
        <v>9</v>
      </c>
      <c r="F921">
        <v>935211</v>
      </c>
    </row>
    <row r="922" spans="1:6" x14ac:dyDescent="0.3">
      <c r="A922" t="s">
        <v>6</v>
      </c>
      <c r="B922" t="s">
        <v>3715</v>
      </c>
      <c r="C922" t="s">
        <v>8</v>
      </c>
      <c r="D922">
        <v>1069057745</v>
      </c>
      <c r="E922" t="s">
        <v>9</v>
      </c>
      <c r="F922">
        <v>935211</v>
      </c>
    </row>
    <row r="923" spans="1:6" x14ac:dyDescent="0.3">
      <c r="A923" t="s">
        <v>6</v>
      </c>
      <c r="B923" t="s">
        <v>3715</v>
      </c>
      <c r="C923" t="s">
        <v>8</v>
      </c>
      <c r="D923">
        <v>1069057716</v>
      </c>
      <c r="E923" t="s">
        <v>9</v>
      </c>
      <c r="F923">
        <v>935211</v>
      </c>
    </row>
    <row r="924" spans="1:6" x14ac:dyDescent="0.3">
      <c r="A924" t="s">
        <v>6</v>
      </c>
      <c r="B924" t="s">
        <v>3715</v>
      </c>
      <c r="C924" t="s">
        <v>8</v>
      </c>
      <c r="D924">
        <v>1069057468</v>
      </c>
      <c r="E924" t="s">
        <v>9</v>
      </c>
      <c r="F924">
        <v>935210</v>
      </c>
    </row>
    <row r="925" spans="1:6" x14ac:dyDescent="0.3">
      <c r="A925" t="s">
        <v>6</v>
      </c>
      <c r="B925" t="s">
        <v>3715</v>
      </c>
      <c r="C925" t="s">
        <v>8</v>
      </c>
      <c r="D925">
        <v>1069056042</v>
      </c>
      <c r="E925" t="s">
        <v>9</v>
      </c>
      <c r="F925">
        <v>935209</v>
      </c>
    </row>
    <row r="926" spans="1:6" x14ac:dyDescent="0.3">
      <c r="A926" t="s">
        <v>6</v>
      </c>
      <c r="B926" t="s">
        <v>3715</v>
      </c>
      <c r="C926" t="s">
        <v>8</v>
      </c>
      <c r="D926">
        <v>1069055913</v>
      </c>
      <c r="E926" t="s">
        <v>9</v>
      </c>
      <c r="F926">
        <v>935209</v>
      </c>
    </row>
    <row r="927" spans="1:6" x14ac:dyDescent="0.3">
      <c r="A927" t="s">
        <v>6</v>
      </c>
      <c r="B927" t="s">
        <v>3715</v>
      </c>
      <c r="C927" t="s">
        <v>8</v>
      </c>
      <c r="D927">
        <v>1069055047</v>
      </c>
      <c r="E927" t="s">
        <v>9</v>
      </c>
      <c r="F927">
        <v>935208</v>
      </c>
    </row>
    <row r="928" spans="1:6" x14ac:dyDescent="0.3">
      <c r="A928" t="s">
        <v>6</v>
      </c>
      <c r="B928" t="s">
        <v>3715</v>
      </c>
      <c r="C928" t="s">
        <v>8</v>
      </c>
      <c r="D928">
        <v>1069054802</v>
      </c>
      <c r="E928" t="s">
        <v>9</v>
      </c>
      <c r="F928">
        <v>935208</v>
      </c>
    </row>
    <row r="929" spans="1:6" x14ac:dyDescent="0.3">
      <c r="A929" t="s">
        <v>6</v>
      </c>
      <c r="B929" t="s">
        <v>3715</v>
      </c>
      <c r="C929" t="s">
        <v>8</v>
      </c>
      <c r="D929">
        <v>1069054422</v>
      </c>
      <c r="E929" t="s">
        <v>9</v>
      </c>
      <c r="F929">
        <v>935208</v>
      </c>
    </row>
    <row r="930" spans="1:6" x14ac:dyDescent="0.3">
      <c r="A930" t="s">
        <v>6</v>
      </c>
      <c r="B930" t="s">
        <v>3715</v>
      </c>
      <c r="C930" t="s">
        <v>8</v>
      </c>
      <c r="D930">
        <v>1069054257</v>
      </c>
      <c r="E930" t="s">
        <v>9</v>
      </c>
      <c r="F930">
        <v>935207</v>
      </c>
    </row>
    <row r="931" spans="1:6" x14ac:dyDescent="0.3">
      <c r="A931" t="s">
        <v>6</v>
      </c>
      <c r="B931" t="s">
        <v>3715</v>
      </c>
      <c r="C931" t="s">
        <v>8</v>
      </c>
      <c r="D931">
        <v>1069054017</v>
      </c>
      <c r="E931" t="s">
        <v>9</v>
      </c>
      <c r="F931">
        <v>935207</v>
      </c>
    </row>
    <row r="932" spans="1:6" x14ac:dyDescent="0.3">
      <c r="A932" t="s">
        <v>6</v>
      </c>
      <c r="B932" t="s">
        <v>3715</v>
      </c>
      <c r="C932" t="s">
        <v>8</v>
      </c>
      <c r="D932">
        <v>1069053420</v>
      </c>
      <c r="E932" t="s">
        <v>9</v>
      </c>
      <c r="F932">
        <v>935207</v>
      </c>
    </row>
    <row r="933" spans="1:6" x14ac:dyDescent="0.3">
      <c r="A933" t="s">
        <v>6</v>
      </c>
      <c r="B933" t="s">
        <v>3715</v>
      </c>
      <c r="C933" t="s">
        <v>8</v>
      </c>
      <c r="D933">
        <v>1069053363</v>
      </c>
      <c r="E933" t="s">
        <v>9</v>
      </c>
      <c r="F933">
        <v>935207</v>
      </c>
    </row>
    <row r="934" spans="1:6" x14ac:dyDescent="0.3">
      <c r="A934" t="s">
        <v>6</v>
      </c>
      <c r="B934" t="s">
        <v>3715</v>
      </c>
      <c r="C934" t="s">
        <v>8</v>
      </c>
      <c r="D934">
        <v>1069053286</v>
      </c>
      <c r="E934" t="s">
        <v>9</v>
      </c>
      <c r="F934">
        <v>935207</v>
      </c>
    </row>
    <row r="935" spans="1:6" x14ac:dyDescent="0.3">
      <c r="A935" t="s">
        <v>6</v>
      </c>
      <c r="B935" t="s">
        <v>3716</v>
      </c>
      <c r="C935" t="s">
        <v>8</v>
      </c>
      <c r="D935">
        <v>1069061478</v>
      </c>
      <c r="E935" t="s">
        <v>9</v>
      </c>
      <c r="F935">
        <v>935207</v>
      </c>
    </row>
    <row r="936" spans="1:6" x14ac:dyDescent="0.3">
      <c r="A936" t="s">
        <v>6</v>
      </c>
      <c r="B936" t="s">
        <v>3717</v>
      </c>
      <c r="C936" t="s">
        <v>8</v>
      </c>
      <c r="D936">
        <v>1069069670</v>
      </c>
      <c r="E936" t="s">
        <v>9</v>
      </c>
      <c r="F936">
        <v>935208</v>
      </c>
    </row>
    <row r="937" spans="1:6" x14ac:dyDescent="0.3">
      <c r="A937" t="s">
        <v>6</v>
      </c>
      <c r="B937" t="s">
        <v>3717</v>
      </c>
      <c r="C937" t="s">
        <v>8</v>
      </c>
      <c r="D937">
        <v>1069068817</v>
      </c>
      <c r="E937" t="s">
        <v>9</v>
      </c>
      <c r="F937">
        <v>935207</v>
      </c>
    </row>
    <row r="938" spans="1:6" x14ac:dyDescent="0.3">
      <c r="A938" t="s">
        <v>6</v>
      </c>
      <c r="B938" t="s">
        <v>3717</v>
      </c>
      <c r="C938" t="s">
        <v>8</v>
      </c>
      <c r="D938">
        <v>1069068773</v>
      </c>
      <c r="E938" t="s">
        <v>9</v>
      </c>
      <c r="F938">
        <v>935207</v>
      </c>
    </row>
    <row r="939" spans="1:6" x14ac:dyDescent="0.3">
      <c r="A939" t="s">
        <v>6</v>
      </c>
      <c r="B939" t="s">
        <v>3717</v>
      </c>
      <c r="C939" t="s">
        <v>8</v>
      </c>
      <c r="D939">
        <v>1069068254</v>
      </c>
      <c r="E939" t="s">
        <v>9</v>
      </c>
      <c r="F939">
        <v>935206</v>
      </c>
    </row>
    <row r="940" spans="1:6" x14ac:dyDescent="0.3">
      <c r="A940" t="s">
        <v>6</v>
      </c>
      <c r="B940" t="s">
        <v>3717</v>
      </c>
      <c r="C940" t="s">
        <v>8</v>
      </c>
      <c r="D940">
        <v>1069067994</v>
      </c>
      <c r="E940" t="s">
        <v>9</v>
      </c>
      <c r="F940">
        <v>935206</v>
      </c>
    </row>
    <row r="941" spans="1:6" x14ac:dyDescent="0.3">
      <c r="A941" t="s">
        <v>6</v>
      </c>
      <c r="B941" t="s">
        <v>3717</v>
      </c>
      <c r="C941" t="s">
        <v>8</v>
      </c>
      <c r="D941">
        <v>1069066594</v>
      </c>
      <c r="E941" t="s">
        <v>9</v>
      </c>
      <c r="F941">
        <v>935205</v>
      </c>
    </row>
    <row r="942" spans="1:6" x14ac:dyDescent="0.3">
      <c r="A942" t="s">
        <v>6</v>
      </c>
      <c r="B942" t="s">
        <v>3717</v>
      </c>
      <c r="C942" t="s">
        <v>8</v>
      </c>
      <c r="D942">
        <v>1069066457</v>
      </c>
      <c r="E942" t="s">
        <v>9</v>
      </c>
      <c r="F942">
        <v>935205</v>
      </c>
    </row>
    <row r="943" spans="1:6" x14ac:dyDescent="0.3">
      <c r="A943" t="s">
        <v>6</v>
      </c>
      <c r="B943" t="s">
        <v>3717</v>
      </c>
      <c r="C943" t="s">
        <v>8</v>
      </c>
      <c r="D943">
        <v>1069066345</v>
      </c>
      <c r="E943" t="s">
        <v>9</v>
      </c>
      <c r="F943">
        <v>935205</v>
      </c>
    </row>
    <row r="944" spans="1:6" x14ac:dyDescent="0.3">
      <c r="A944" t="s">
        <v>6</v>
      </c>
      <c r="B944" t="s">
        <v>3718</v>
      </c>
      <c r="C944" t="s">
        <v>8</v>
      </c>
      <c r="D944">
        <v>1069074537</v>
      </c>
      <c r="E944" t="s">
        <v>9</v>
      </c>
      <c r="F944">
        <v>935205</v>
      </c>
    </row>
    <row r="945" spans="1:6" x14ac:dyDescent="0.3">
      <c r="A945" t="s">
        <v>6</v>
      </c>
      <c r="B945" t="s">
        <v>3718</v>
      </c>
      <c r="C945" t="s">
        <v>8</v>
      </c>
      <c r="D945">
        <v>1069074334</v>
      </c>
      <c r="E945" t="s">
        <v>9</v>
      </c>
      <c r="F945">
        <v>935205</v>
      </c>
    </row>
    <row r="946" spans="1:6" x14ac:dyDescent="0.3">
      <c r="A946" t="s">
        <v>6</v>
      </c>
      <c r="B946" t="s">
        <v>3718</v>
      </c>
      <c r="C946" t="s">
        <v>8</v>
      </c>
      <c r="D946">
        <v>1069073610</v>
      </c>
      <c r="E946" t="s">
        <v>9</v>
      </c>
      <c r="F946">
        <v>935204</v>
      </c>
    </row>
    <row r="947" spans="1:6" x14ac:dyDescent="0.3">
      <c r="A947" t="s">
        <v>6</v>
      </c>
      <c r="B947" t="s">
        <v>3718</v>
      </c>
      <c r="C947" t="s">
        <v>8</v>
      </c>
      <c r="D947">
        <v>1069073586</v>
      </c>
      <c r="E947" t="s">
        <v>9</v>
      </c>
      <c r="F947">
        <v>935204</v>
      </c>
    </row>
    <row r="948" spans="1:6" x14ac:dyDescent="0.3">
      <c r="A948" t="s">
        <v>6</v>
      </c>
      <c r="B948" t="s">
        <v>3718</v>
      </c>
      <c r="C948" t="s">
        <v>8</v>
      </c>
      <c r="D948">
        <v>1069073377</v>
      </c>
      <c r="E948" t="s">
        <v>9</v>
      </c>
      <c r="F948">
        <v>935204</v>
      </c>
    </row>
    <row r="949" spans="1:6" x14ac:dyDescent="0.3">
      <c r="A949" t="s">
        <v>6</v>
      </c>
      <c r="B949" t="s">
        <v>3718</v>
      </c>
      <c r="C949" t="s">
        <v>8</v>
      </c>
      <c r="D949">
        <v>1069073150</v>
      </c>
      <c r="E949" t="s">
        <v>9</v>
      </c>
      <c r="F949">
        <v>935204</v>
      </c>
    </row>
    <row r="950" spans="1:6" x14ac:dyDescent="0.3">
      <c r="A950" t="s">
        <v>6</v>
      </c>
      <c r="B950" t="s">
        <v>3719</v>
      </c>
      <c r="C950" t="s">
        <v>8</v>
      </c>
      <c r="D950">
        <v>1069081342</v>
      </c>
      <c r="E950" t="s">
        <v>9</v>
      </c>
      <c r="F950">
        <v>935204</v>
      </c>
    </row>
    <row r="951" spans="1:6" x14ac:dyDescent="0.3">
      <c r="A951" t="s">
        <v>6</v>
      </c>
      <c r="B951" t="s">
        <v>3720</v>
      </c>
      <c r="C951" t="s">
        <v>8</v>
      </c>
      <c r="D951">
        <v>1069084560</v>
      </c>
      <c r="E951" t="s">
        <v>9</v>
      </c>
      <c r="F951">
        <v>935204</v>
      </c>
    </row>
    <row r="952" spans="1:6" x14ac:dyDescent="0.3">
      <c r="A952" t="s">
        <v>6</v>
      </c>
      <c r="B952" t="s">
        <v>3720</v>
      </c>
      <c r="C952" t="s">
        <v>8</v>
      </c>
      <c r="D952">
        <v>1069083644</v>
      </c>
      <c r="E952" t="s">
        <v>9</v>
      </c>
      <c r="F952">
        <v>935203</v>
      </c>
    </row>
    <row r="953" spans="1:6" x14ac:dyDescent="0.3">
      <c r="A953" t="s">
        <v>6</v>
      </c>
      <c r="B953" t="s">
        <v>3720</v>
      </c>
      <c r="C953" t="s">
        <v>8</v>
      </c>
      <c r="D953">
        <v>1069083396</v>
      </c>
      <c r="E953" t="s">
        <v>9</v>
      </c>
      <c r="F953">
        <v>935203</v>
      </c>
    </row>
    <row r="954" spans="1:6" x14ac:dyDescent="0.3">
      <c r="A954" t="s">
        <v>6</v>
      </c>
      <c r="B954" t="s">
        <v>3720</v>
      </c>
      <c r="C954" t="s">
        <v>8</v>
      </c>
      <c r="D954">
        <v>1069083201</v>
      </c>
      <c r="E954" t="s">
        <v>9</v>
      </c>
      <c r="F954">
        <v>935203</v>
      </c>
    </row>
    <row r="955" spans="1:6" x14ac:dyDescent="0.3">
      <c r="A955" t="s">
        <v>6</v>
      </c>
      <c r="B955" t="s">
        <v>3720</v>
      </c>
      <c r="C955" t="s">
        <v>8</v>
      </c>
      <c r="D955">
        <v>1069083084</v>
      </c>
      <c r="E955" t="s">
        <v>9</v>
      </c>
      <c r="F955">
        <v>935203</v>
      </c>
    </row>
    <row r="956" spans="1:6" x14ac:dyDescent="0.3">
      <c r="A956" t="s">
        <v>6</v>
      </c>
      <c r="B956" t="s">
        <v>3721</v>
      </c>
      <c r="C956" t="s">
        <v>8</v>
      </c>
      <c r="D956">
        <v>1069083126</v>
      </c>
      <c r="E956" t="s">
        <v>9</v>
      </c>
      <c r="F956">
        <v>935199</v>
      </c>
    </row>
    <row r="957" spans="1:6" x14ac:dyDescent="0.3">
      <c r="A957" t="s">
        <v>6</v>
      </c>
      <c r="B957" t="s">
        <v>3721</v>
      </c>
      <c r="C957" t="s">
        <v>8</v>
      </c>
      <c r="D957">
        <v>1069082498</v>
      </c>
      <c r="E957" t="s">
        <v>9</v>
      </c>
      <c r="F957">
        <v>935199</v>
      </c>
    </row>
    <row r="958" spans="1:6" x14ac:dyDescent="0.3">
      <c r="A958" t="s">
        <v>6</v>
      </c>
      <c r="B958" t="s">
        <v>3722</v>
      </c>
      <c r="C958" t="s">
        <v>8</v>
      </c>
      <c r="D958">
        <v>1069090690</v>
      </c>
      <c r="E958" t="s">
        <v>9</v>
      </c>
      <c r="F958">
        <v>935199</v>
      </c>
    </row>
    <row r="959" spans="1:6" x14ac:dyDescent="0.3">
      <c r="A959" t="s">
        <v>6</v>
      </c>
      <c r="B959" t="s">
        <v>3722</v>
      </c>
      <c r="C959" t="s">
        <v>8</v>
      </c>
      <c r="D959">
        <v>1069089910</v>
      </c>
      <c r="E959" t="s">
        <v>9</v>
      </c>
      <c r="F959">
        <v>935198</v>
      </c>
    </row>
    <row r="960" spans="1:6" x14ac:dyDescent="0.3">
      <c r="A960" t="s">
        <v>6</v>
      </c>
      <c r="B960" t="s">
        <v>3722</v>
      </c>
      <c r="C960" t="s">
        <v>8</v>
      </c>
      <c r="D960">
        <v>1069089373</v>
      </c>
      <c r="E960" t="s">
        <v>9</v>
      </c>
      <c r="F960">
        <v>935198</v>
      </c>
    </row>
    <row r="961" spans="1:6" x14ac:dyDescent="0.3">
      <c r="A961" t="s">
        <v>6</v>
      </c>
      <c r="B961" t="s">
        <v>3722</v>
      </c>
      <c r="C961" t="s">
        <v>8</v>
      </c>
      <c r="D961">
        <v>1069089004</v>
      </c>
      <c r="E961" t="s">
        <v>9</v>
      </c>
      <c r="F961">
        <v>935198</v>
      </c>
    </row>
    <row r="962" spans="1:6" x14ac:dyDescent="0.3">
      <c r="A962" t="s">
        <v>6</v>
      </c>
      <c r="B962" t="s">
        <v>3722</v>
      </c>
      <c r="C962" t="s">
        <v>8</v>
      </c>
      <c r="D962">
        <v>1069088710</v>
      </c>
      <c r="E962" t="s">
        <v>9</v>
      </c>
      <c r="F962">
        <v>935197</v>
      </c>
    </row>
    <row r="963" spans="1:6" x14ac:dyDescent="0.3">
      <c r="A963" t="s">
        <v>6</v>
      </c>
      <c r="B963" t="s">
        <v>3723</v>
      </c>
      <c r="C963" t="s">
        <v>8</v>
      </c>
      <c r="D963">
        <v>1069096902</v>
      </c>
      <c r="E963" t="s">
        <v>9</v>
      </c>
      <c r="F963">
        <v>935198</v>
      </c>
    </row>
    <row r="964" spans="1:6" x14ac:dyDescent="0.3">
      <c r="A964" t="s">
        <v>6</v>
      </c>
      <c r="B964" t="s">
        <v>3723</v>
      </c>
      <c r="C964" t="s">
        <v>8</v>
      </c>
      <c r="D964">
        <v>1069095246</v>
      </c>
      <c r="E964" t="s">
        <v>9</v>
      </c>
      <c r="F964">
        <v>935196</v>
      </c>
    </row>
    <row r="965" spans="1:6" x14ac:dyDescent="0.3">
      <c r="A965" t="s">
        <v>6</v>
      </c>
      <c r="B965" t="s">
        <v>3723</v>
      </c>
      <c r="C965" t="s">
        <v>8</v>
      </c>
      <c r="D965">
        <v>1069095099</v>
      </c>
      <c r="E965" t="s">
        <v>9</v>
      </c>
      <c r="F965">
        <v>935196</v>
      </c>
    </row>
    <row r="966" spans="1:6" x14ac:dyDescent="0.3">
      <c r="A966" t="s">
        <v>6</v>
      </c>
      <c r="B966" t="s">
        <v>3723</v>
      </c>
      <c r="C966" t="s">
        <v>8</v>
      </c>
      <c r="D966">
        <v>1069094700</v>
      </c>
      <c r="E966" t="s">
        <v>9</v>
      </c>
      <c r="F966">
        <v>935196</v>
      </c>
    </row>
    <row r="967" spans="1:6" x14ac:dyDescent="0.3">
      <c r="A967" t="s">
        <v>6</v>
      </c>
      <c r="B967" t="s">
        <v>3724</v>
      </c>
      <c r="C967" t="s">
        <v>8</v>
      </c>
      <c r="D967">
        <v>1069102892</v>
      </c>
      <c r="E967" t="s">
        <v>9</v>
      </c>
      <c r="F967">
        <v>935196</v>
      </c>
    </row>
    <row r="968" spans="1:6" x14ac:dyDescent="0.3">
      <c r="A968" t="s">
        <v>6</v>
      </c>
      <c r="B968" t="s">
        <v>3724</v>
      </c>
      <c r="C968" t="s">
        <v>8</v>
      </c>
      <c r="D968">
        <v>1069102829</v>
      </c>
      <c r="E968" t="s">
        <v>9</v>
      </c>
      <c r="F968">
        <v>935196</v>
      </c>
    </row>
    <row r="969" spans="1:6" x14ac:dyDescent="0.3">
      <c r="A969" t="s">
        <v>6</v>
      </c>
      <c r="B969" t="s">
        <v>3724</v>
      </c>
      <c r="C969" t="s">
        <v>8</v>
      </c>
      <c r="D969">
        <v>1069102724</v>
      </c>
      <c r="E969" t="s">
        <v>9</v>
      </c>
      <c r="F969">
        <v>935196</v>
      </c>
    </row>
    <row r="970" spans="1:6" x14ac:dyDescent="0.3">
      <c r="A970" t="s">
        <v>6</v>
      </c>
      <c r="B970" t="s">
        <v>3725</v>
      </c>
      <c r="C970" t="s">
        <v>8</v>
      </c>
      <c r="D970">
        <v>1069110916</v>
      </c>
      <c r="E970" t="s">
        <v>9</v>
      </c>
      <c r="F970">
        <v>935197</v>
      </c>
    </row>
    <row r="971" spans="1:6" x14ac:dyDescent="0.3">
      <c r="A971" t="s">
        <v>6</v>
      </c>
      <c r="B971" t="s">
        <v>3726</v>
      </c>
      <c r="C971" t="s">
        <v>8</v>
      </c>
      <c r="D971">
        <v>1069119108</v>
      </c>
      <c r="E971" t="s">
        <v>9</v>
      </c>
      <c r="F971">
        <v>935197</v>
      </c>
    </row>
    <row r="972" spans="1:6" x14ac:dyDescent="0.3">
      <c r="A972" t="s">
        <v>6</v>
      </c>
      <c r="B972" t="s">
        <v>3726</v>
      </c>
      <c r="C972" t="s">
        <v>8</v>
      </c>
      <c r="D972">
        <v>1069118965</v>
      </c>
      <c r="E972" t="s">
        <v>9</v>
      </c>
      <c r="F972">
        <v>935197</v>
      </c>
    </row>
    <row r="973" spans="1:6" x14ac:dyDescent="0.3">
      <c r="A973" t="s">
        <v>6</v>
      </c>
      <c r="B973" t="s">
        <v>3726</v>
      </c>
      <c r="C973" t="s">
        <v>8</v>
      </c>
      <c r="D973">
        <v>1069118580</v>
      </c>
      <c r="E973" t="s">
        <v>9</v>
      </c>
      <c r="F973">
        <v>935197</v>
      </c>
    </row>
    <row r="974" spans="1:6" x14ac:dyDescent="0.3">
      <c r="A974" t="s">
        <v>6</v>
      </c>
      <c r="B974" t="s">
        <v>3726</v>
      </c>
      <c r="C974" t="s">
        <v>8</v>
      </c>
      <c r="D974">
        <v>1069118554</v>
      </c>
      <c r="E974" t="s">
        <v>9</v>
      </c>
      <c r="F974">
        <v>935197</v>
      </c>
    </row>
    <row r="975" spans="1:6" x14ac:dyDescent="0.3">
      <c r="A975" t="s">
        <v>6</v>
      </c>
      <c r="B975" t="s">
        <v>3726</v>
      </c>
      <c r="C975" t="s">
        <v>8</v>
      </c>
      <c r="D975">
        <v>1069118475</v>
      </c>
      <c r="E975" t="s">
        <v>9</v>
      </c>
      <c r="F975">
        <v>935197</v>
      </c>
    </row>
    <row r="976" spans="1:6" x14ac:dyDescent="0.3">
      <c r="A976" t="s">
        <v>6</v>
      </c>
      <c r="B976" t="s">
        <v>3726</v>
      </c>
      <c r="C976" t="s">
        <v>8</v>
      </c>
      <c r="D976">
        <v>1069118422</v>
      </c>
      <c r="E976" t="s">
        <v>9</v>
      </c>
      <c r="F976">
        <v>935197</v>
      </c>
    </row>
    <row r="977" spans="1:6" x14ac:dyDescent="0.3">
      <c r="A977" t="s">
        <v>6</v>
      </c>
      <c r="B977" t="s">
        <v>3726</v>
      </c>
      <c r="C977" t="s">
        <v>8</v>
      </c>
      <c r="D977">
        <v>1069118034</v>
      </c>
      <c r="E977" t="s">
        <v>9</v>
      </c>
      <c r="F977">
        <v>935196</v>
      </c>
    </row>
    <row r="978" spans="1:6" x14ac:dyDescent="0.3">
      <c r="A978" t="s">
        <v>6</v>
      </c>
      <c r="B978" t="s">
        <v>3727</v>
      </c>
      <c r="C978" t="s">
        <v>8</v>
      </c>
      <c r="D978">
        <v>1069126226</v>
      </c>
      <c r="E978" t="s">
        <v>9</v>
      </c>
      <c r="F978">
        <v>935197</v>
      </c>
    </row>
    <row r="979" spans="1:6" x14ac:dyDescent="0.3">
      <c r="A979" t="s">
        <v>6</v>
      </c>
      <c r="B979" t="s">
        <v>3727</v>
      </c>
      <c r="C979" t="s">
        <v>8</v>
      </c>
      <c r="D979">
        <v>1069125529</v>
      </c>
      <c r="E979" t="s">
        <v>9</v>
      </c>
      <c r="F979">
        <v>935196</v>
      </c>
    </row>
    <row r="980" spans="1:6" x14ac:dyDescent="0.3">
      <c r="A980" t="s">
        <v>6</v>
      </c>
      <c r="B980" t="s">
        <v>3727</v>
      </c>
      <c r="C980" t="s">
        <v>8</v>
      </c>
      <c r="D980">
        <v>1069124966</v>
      </c>
      <c r="E980" t="s">
        <v>9</v>
      </c>
      <c r="F980">
        <v>935196</v>
      </c>
    </row>
    <row r="981" spans="1:6" x14ac:dyDescent="0.3">
      <c r="A981" t="s">
        <v>6</v>
      </c>
      <c r="B981" t="s">
        <v>3727</v>
      </c>
      <c r="C981" t="s">
        <v>8</v>
      </c>
      <c r="D981">
        <v>1069124817</v>
      </c>
      <c r="E981" t="s">
        <v>9</v>
      </c>
      <c r="F981">
        <v>935195</v>
      </c>
    </row>
    <row r="982" spans="1:6" x14ac:dyDescent="0.3">
      <c r="A982" t="s">
        <v>6</v>
      </c>
      <c r="B982" t="s">
        <v>3728</v>
      </c>
      <c r="C982" t="s">
        <v>8</v>
      </c>
      <c r="D982">
        <v>1069128151</v>
      </c>
      <c r="E982" t="s">
        <v>9</v>
      </c>
      <c r="F982">
        <v>935195</v>
      </c>
    </row>
    <row r="983" spans="1:6" x14ac:dyDescent="0.3">
      <c r="A983" t="s">
        <v>6</v>
      </c>
      <c r="B983" t="s">
        <v>3728</v>
      </c>
      <c r="C983" t="s">
        <v>8</v>
      </c>
      <c r="D983">
        <v>1069127740</v>
      </c>
      <c r="E983" t="s">
        <v>9</v>
      </c>
      <c r="F983">
        <v>935195</v>
      </c>
    </row>
    <row r="984" spans="1:6" x14ac:dyDescent="0.3">
      <c r="A984" t="s">
        <v>6</v>
      </c>
      <c r="B984" t="s">
        <v>3728</v>
      </c>
      <c r="C984" t="s">
        <v>8</v>
      </c>
      <c r="D984">
        <v>1069126336</v>
      </c>
      <c r="E984" t="s">
        <v>9</v>
      </c>
      <c r="F984">
        <v>935193</v>
      </c>
    </row>
    <row r="985" spans="1:6" x14ac:dyDescent="0.3">
      <c r="A985" t="s">
        <v>6</v>
      </c>
      <c r="B985" t="s">
        <v>3728</v>
      </c>
      <c r="C985" t="s">
        <v>8</v>
      </c>
      <c r="D985">
        <v>1069125945</v>
      </c>
      <c r="E985" t="s">
        <v>9</v>
      </c>
      <c r="F985">
        <v>935193</v>
      </c>
    </row>
    <row r="986" spans="1:6" x14ac:dyDescent="0.3">
      <c r="A986" t="s">
        <v>6</v>
      </c>
      <c r="B986" t="s">
        <v>3729</v>
      </c>
      <c r="C986" t="s">
        <v>8</v>
      </c>
      <c r="D986">
        <v>1069134137</v>
      </c>
      <c r="E986" t="s">
        <v>9</v>
      </c>
      <c r="F986">
        <v>935194</v>
      </c>
    </row>
    <row r="987" spans="1:6" x14ac:dyDescent="0.3">
      <c r="A987" t="s">
        <v>6</v>
      </c>
      <c r="B987" t="s">
        <v>3729</v>
      </c>
      <c r="C987" t="s">
        <v>8</v>
      </c>
      <c r="D987">
        <v>1069133879</v>
      </c>
      <c r="E987" t="s">
        <v>9</v>
      </c>
      <c r="F987">
        <v>935193</v>
      </c>
    </row>
    <row r="988" spans="1:6" x14ac:dyDescent="0.3">
      <c r="A988" t="s">
        <v>6</v>
      </c>
      <c r="B988" t="s">
        <v>3729</v>
      </c>
      <c r="C988" t="s">
        <v>8</v>
      </c>
      <c r="D988">
        <v>1069133603</v>
      </c>
      <c r="E988" t="s">
        <v>9</v>
      </c>
      <c r="F988">
        <v>935193</v>
      </c>
    </row>
    <row r="989" spans="1:6" x14ac:dyDescent="0.3">
      <c r="A989" t="s">
        <v>6</v>
      </c>
      <c r="B989" t="s">
        <v>3729</v>
      </c>
      <c r="C989" t="s">
        <v>8</v>
      </c>
      <c r="D989">
        <v>1069133416</v>
      </c>
      <c r="E989" t="s">
        <v>9</v>
      </c>
      <c r="F989">
        <v>935193</v>
      </c>
    </row>
    <row r="990" spans="1:6" x14ac:dyDescent="0.3">
      <c r="A990" t="s">
        <v>6</v>
      </c>
      <c r="B990" t="s">
        <v>3729</v>
      </c>
      <c r="C990" t="s">
        <v>8</v>
      </c>
      <c r="D990">
        <v>1069132637</v>
      </c>
      <c r="E990" t="s">
        <v>9</v>
      </c>
      <c r="F990">
        <v>935192</v>
      </c>
    </row>
    <row r="991" spans="1:6" x14ac:dyDescent="0.3">
      <c r="A991" t="s">
        <v>6</v>
      </c>
      <c r="B991" t="s">
        <v>3730</v>
      </c>
      <c r="C991" t="s">
        <v>8</v>
      </c>
      <c r="D991">
        <v>1069135428</v>
      </c>
      <c r="E991" t="s">
        <v>9</v>
      </c>
      <c r="F991">
        <v>935191</v>
      </c>
    </row>
    <row r="992" spans="1:6" x14ac:dyDescent="0.3">
      <c r="A992" t="s">
        <v>6</v>
      </c>
      <c r="B992" t="s">
        <v>3731</v>
      </c>
      <c r="C992" t="s">
        <v>8</v>
      </c>
      <c r="D992">
        <v>1069136992</v>
      </c>
      <c r="E992" t="s">
        <v>9</v>
      </c>
      <c r="F992">
        <v>935189</v>
      </c>
    </row>
    <row r="993" spans="1:6" x14ac:dyDescent="0.3">
      <c r="A993" t="s">
        <v>6</v>
      </c>
      <c r="B993" t="s">
        <v>3731</v>
      </c>
      <c r="C993" t="s">
        <v>8</v>
      </c>
      <c r="D993">
        <v>1069137058</v>
      </c>
      <c r="E993" t="s">
        <v>9</v>
      </c>
      <c r="F993">
        <v>935189</v>
      </c>
    </row>
    <row r="994" spans="1:6" x14ac:dyDescent="0.3">
      <c r="A994" t="s">
        <v>6</v>
      </c>
      <c r="B994" t="s">
        <v>3732</v>
      </c>
      <c r="C994" t="s">
        <v>8</v>
      </c>
      <c r="D994">
        <v>1069145266</v>
      </c>
      <c r="E994" t="s">
        <v>9</v>
      </c>
      <c r="F994">
        <v>935190</v>
      </c>
    </row>
    <row r="995" spans="1:6" x14ac:dyDescent="0.3">
      <c r="A995" t="s">
        <v>6</v>
      </c>
      <c r="B995" t="s">
        <v>3733</v>
      </c>
      <c r="C995" t="s">
        <v>8</v>
      </c>
      <c r="D995">
        <v>1069153458</v>
      </c>
      <c r="E995" t="s">
        <v>9</v>
      </c>
      <c r="F995">
        <v>935190</v>
      </c>
    </row>
    <row r="996" spans="1:6" x14ac:dyDescent="0.3">
      <c r="A996" t="s">
        <v>6</v>
      </c>
      <c r="B996" t="s">
        <v>3733</v>
      </c>
      <c r="C996" t="s">
        <v>8</v>
      </c>
      <c r="D996">
        <v>1069152788</v>
      </c>
      <c r="E996" t="s">
        <v>9</v>
      </c>
      <c r="F996">
        <v>935190</v>
      </c>
    </row>
    <row r="997" spans="1:6" x14ac:dyDescent="0.3">
      <c r="A997" t="s">
        <v>6</v>
      </c>
      <c r="B997" t="s">
        <v>3733</v>
      </c>
      <c r="C997" t="s">
        <v>8</v>
      </c>
      <c r="D997">
        <v>1069152392</v>
      </c>
      <c r="E997" t="s">
        <v>9</v>
      </c>
      <c r="F997">
        <v>935189</v>
      </c>
    </row>
    <row r="998" spans="1:6" x14ac:dyDescent="0.3">
      <c r="A998" t="s">
        <v>6</v>
      </c>
      <c r="B998" t="s">
        <v>3734</v>
      </c>
      <c r="C998" t="s">
        <v>8</v>
      </c>
      <c r="D998">
        <v>1069153345</v>
      </c>
      <c r="E998" t="s">
        <v>9</v>
      </c>
      <c r="F998">
        <v>935187</v>
      </c>
    </row>
    <row r="999" spans="1:6" x14ac:dyDescent="0.3">
      <c r="A999" t="s">
        <v>6</v>
      </c>
      <c r="B999" t="s">
        <v>3735</v>
      </c>
      <c r="C999" t="s">
        <v>8</v>
      </c>
      <c r="D999">
        <v>1069154775</v>
      </c>
      <c r="E999" t="s">
        <v>9</v>
      </c>
      <c r="F999">
        <v>935185</v>
      </c>
    </row>
    <row r="1000" spans="1:6" x14ac:dyDescent="0.3">
      <c r="A1000" t="s">
        <v>6</v>
      </c>
      <c r="B1000" t="s">
        <v>3735</v>
      </c>
      <c r="C1000" t="s">
        <v>8</v>
      </c>
      <c r="D1000">
        <v>1069154518</v>
      </c>
      <c r="E1000" t="s">
        <v>9</v>
      </c>
      <c r="F1000">
        <v>935185</v>
      </c>
    </row>
    <row r="1001" spans="1:6" x14ac:dyDescent="0.3">
      <c r="A1001" t="s">
        <v>6</v>
      </c>
      <c r="B1001" t="s">
        <v>3735</v>
      </c>
      <c r="C1001" t="s">
        <v>8</v>
      </c>
      <c r="D1001">
        <v>1069154398</v>
      </c>
      <c r="E1001" t="s">
        <v>9</v>
      </c>
      <c r="F1001">
        <v>935185</v>
      </c>
    </row>
    <row r="1002" spans="1:6" x14ac:dyDescent="0.3">
      <c r="A1002" t="s">
        <v>6</v>
      </c>
      <c r="B1002" t="s">
        <v>3735</v>
      </c>
      <c r="C1002" t="s">
        <v>8</v>
      </c>
      <c r="D1002">
        <v>1069154251</v>
      </c>
      <c r="E1002" t="s">
        <v>9</v>
      </c>
      <c r="F1002">
        <v>935184</v>
      </c>
    </row>
    <row r="1003" spans="1:6" x14ac:dyDescent="0.3">
      <c r="A1003" t="s">
        <v>6</v>
      </c>
      <c r="B1003" t="s">
        <v>3735</v>
      </c>
      <c r="C1003" t="s">
        <v>8</v>
      </c>
      <c r="D1003">
        <v>1069153501</v>
      </c>
      <c r="E1003" t="s">
        <v>9</v>
      </c>
      <c r="F1003">
        <v>935184</v>
      </c>
    </row>
    <row r="1004" spans="1:6" x14ac:dyDescent="0.3">
      <c r="A1004" t="s">
        <v>6</v>
      </c>
      <c r="B1004" t="s">
        <v>3735</v>
      </c>
      <c r="C1004" t="s">
        <v>8</v>
      </c>
      <c r="D1004">
        <v>1069153326</v>
      </c>
      <c r="E1004" t="s">
        <v>9</v>
      </c>
      <c r="F1004">
        <v>935184</v>
      </c>
    </row>
    <row r="1005" spans="1:6" x14ac:dyDescent="0.3">
      <c r="A1005" t="s">
        <v>6</v>
      </c>
      <c r="B1005" t="s">
        <v>3735</v>
      </c>
      <c r="C1005" t="s">
        <v>8</v>
      </c>
      <c r="D1005">
        <v>1069153282</v>
      </c>
      <c r="E1005" t="s">
        <v>9</v>
      </c>
      <c r="F1005">
        <v>935184</v>
      </c>
    </row>
    <row r="1006" spans="1:6" x14ac:dyDescent="0.3">
      <c r="A1006" t="s">
        <v>6</v>
      </c>
      <c r="B1006" t="s">
        <v>3736</v>
      </c>
      <c r="C1006" t="s">
        <v>8</v>
      </c>
      <c r="D1006">
        <v>1069161474</v>
      </c>
      <c r="E1006" t="s">
        <v>9</v>
      </c>
      <c r="F1006">
        <v>935184</v>
      </c>
    </row>
    <row r="1007" spans="1:6" x14ac:dyDescent="0.3">
      <c r="A1007" t="s">
        <v>6</v>
      </c>
      <c r="B1007" t="s">
        <v>3736</v>
      </c>
      <c r="C1007" t="s">
        <v>8</v>
      </c>
      <c r="D1007">
        <v>1069161305</v>
      </c>
      <c r="E1007" t="s">
        <v>9</v>
      </c>
      <c r="F1007">
        <v>935184</v>
      </c>
    </row>
    <row r="1008" spans="1:6" x14ac:dyDescent="0.3">
      <c r="A1008" t="s">
        <v>6</v>
      </c>
      <c r="B1008" t="s">
        <v>3737</v>
      </c>
      <c r="C1008" t="s">
        <v>8</v>
      </c>
      <c r="D1008">
        <v>1069169497</v>
      </c>
      <c r="E1008" t="s">
        <v>9</v>
      </c>
      <c r="F1008">
        <v>935184</v>
      </c>
    </row>
    <row r="1009" spans="1:6" x14ac:dyDescent="0.3">
      <c r="A1009" t="s">
        <v>6</v>
      </c>
      <c r="B1009" t="s">
        <v>3737</v>
      </c>
      <c r="C1009" t="s">
        <v>8</v>
      </c>
      <c r="D1009">
        <v>1069168953</v>
      </c>
      <c r="E1009" t="s">
        <v>9</v>
      </c>
      <c r="F1009">
        <v>935184</v>
      </c>
    </row>
    <row r="1010" spans="1:6" x14ac:dyDescent="0.3">
      <c r="A1010" t="s">
        <v>6</v>
      </c>
      <c r="B1010" t="s">
        <v>3737</v>
      </c>
      <c r="C1010" t="s">
        <v>8</v>
      </c>
      <c r="D1010">
        <v>1069169039</v>
      </c>
      <c r="E1010" t="s">
        <v>9</v>
      </c>
      <c r="F1010">
        <v>935184</v>
      </c>
    </row>
    <row r="1011" spans="1:6" x14ac:dyDescent="0.3">
      <c r="A1011" t="s">
        <v>6</v>
      </c>
      <c r="B1011" t="s">
        <v>3738</v>
      </c>
      <c r="C1011" t="s">
        <v>8</v>
      </c>
      <c r="D1011">
        <v>1069172481</v>
      </c>
      <c r="E1011" t="s">
        <v>9</v>
      </c>
      <c r="F1011">
        <v>935184</v>
      </c>
    </row>
    <row r="1012" spans="1:6" x14ac:dyDescent="0.3">
      <c r="A1012" t="s">
        <v>6</v>
      </c>
      <c r="B1012" t="s">
        <v>3738</v>
      </c>
      <c r="C1012" t="s">
        <v>8</v>
      </c>
      <c r="D1012">
        <v>1069171741</v>
      </c>
      <c r="E1012" t="s">
        <v>9</v>
      </c>
      <c r="F1012">
        <v>935183</v>
      </c>
    </row>
    <row r="1013" spans="1:6" x14ac:dyDescent="0.3">
      <c r="A1013" t="s">
        <v>6</v>
      </c>
      <c r="B1013" t="s">
        <v>3739</v>
      </c>
      <c r="C1013" t="s">
        <v>8</v>
      </c>
      <c r="D1013">
        <v>1069171793</v>
      </c>
      <c r="E1013" t="s">
        <v>9</v>
      </c>
      <c r="F1013">
        <v>935180</v>
      </c>
    </row>
    <row r="1014" spans="1:6" x14ac:dyDescent="0.3">
      <c r="A1014" t="s">
        <v>6</v>
      </c>
      <c r="B1014" t="s">
        <v>3739</v>
      </c>
      <c r="C1014" t="s">
        <v>8</v>
      </c>
      <c r="D1014">
        <v>1069171044</v>
      </c>
      <c r="E1014" t="s">
        <v>9</v>
      </c>
      <c r="F1014">
        <v>935179</v>
      </c>
    </row>
    <row r="1015" spans="1:6" x14ac:dyDescent="0.3">
      <c r="A1015" t="s">
        <v>6</v>
      </c>
      <c r="B1015" t="s">
        <v>3739</v>
      </c>
      <c r="C1015" t="s">
        <v>8</v>
      </c>
      <c r="D1015">
        <v>1069170444</v>
      </c>
      <c r="E1015" t="s">
        <v>9</v>
      </c>
      <c r="F1015">
        <v>935178</v>
      </c>
    </row>
    <row r="1016" spans="1:6" x14ac:dyDescent="0.3">
      <c r="A1016" t="s">
        <v>6</v>
      </c>
      <c r="B1016" t="s">
        <v>3739</v>
      </c>
      <c r="C1016" t="s">
        <v>8</v>
      </c>
      <c r="D1016">
        <v>1069169280</v>
      </c>
      <c r="E1016" t="s">
        <v>9</v>
      </c>
      <c r="F1016">
        <v>935177</v>
      </c>
    </row>
    <row r="1017" spans="1:6" x14ac:dyDescent="0.3">
      <c r="A1017" t="s">
        <v>6</v>
      </c>
      <c r="B1017" t="s">
        <v>3739</v>
      </c>
      <c r="C1017" t="s">
        <v>8</v>
      </c>
      <c r="D1017">
        <v>1069169245</v>
      </c>
      <c r="E1017" t="s">
        <v>9</v>
      </c>
      <c r="F1017">
        <v>935177</v>
      </c>
    </row>
    <row r="1018" spans="1:6" x14ac:dyDescent="0.3">
      <c r="A1018" t="s">
        <v>6</v>
      </c>
      <c r="B1018" t="s">
        <v>3739</v>
      </c>
      <c r="C1018" t="s">
        <v>8</v>
      </c>
      <c r="D1018">
        <v>1069168626</v>
      </c>
      <c r="E1018" t="s">
        <v>9</v>
      </c>
      <c r="F1018">
        <v>935177</v>
      </c>
    </row>
    <row r="1019" spans="1:6" x14ac:dyDescent="0.3">
      <c r="A1019" t="s">
        <v>6</v>
      </c>
      <c r="B1019" t="s">
        <v>3739</v>
      </c>
      <c r="C1019" t="s">
        <v>8</v>
      </c>
      <c r="D1019">
        <v>1069168318</v>
      </c>
      <c r="E1019" t="s">
        <v>9</v>
      </c>
      <c r="F1019">
        <v>935177</v>
      </c>
    </row>
    <row r="1020" spans="1:6" x14ac:dyDescent="0.3">
      <c r="A1020" t="s">
        <v>6</v>
      </c>
      <c r="B1020" t="s">
        <v>3739</v>
      </c>
      <c r="C1020" t="s">
        <v>8</v>
      </c>
      <c r="D1020">
        <v>1069168020</v>
      </c>
      <c r="E1020" t="s">
        <v>9</v>
      </c>
      <c r="F1020">
        <v>935176</v>
      </c>
    </row>
    <row r="1021" spans="1:6" x14ac:dyDescent="0.3">
      <c r="A1021" t="s">
        <v>6</v>
      </c>
      <c r="B1021" t="s">
        <v>3739</v>
      </c>
      <c r="C1021" t="s">
        <v>8</v>
      </c>
      <c r="D1021">
        <v>1069167078</v>
      </c>
      <c r="E1021" t="s">
        <v>9</v>
      </c>
      <c r="F1021">
        <v>935175</v>
      </c>
    </row>
    <row r="1022" spans="1:6" x14ac:dyDescent="0.3">
      <c r="A1022" t="s">
        <v>6</v>
      </c>
      <c r="B1022" t="s">
        <v>3739</v>
      </c>
      <c r="C1022" t="s">
        <v>8</v>
      </c>
      <c r="D1022">
        <v>1069166590</v>
      </c>
      <c r="E1022" t="s">
        <v>9</v>
      </c>
      <c r="F1022">
        <v>935175</v>
      </c>
    </row>
    <row r="1023" spans="1:6" x14ac:dyDescent="0.3">
      <c r="A1023" t="s">
        <v>6</v>
      </c>
      <c r="B1023" t="s">
        <v>3740</v>
      </c>
      <c r="C1023" t="s">
        <v>8</v>
      </c>
      <c r="D1023">
        <v>1069174782</v>
      </c>
      <c r="E1023" t="s">
        <v>9</v>
      </c>
      <c r="F1023">
        <v>935176</v>
      </c>
    </row>
    <row r="1024" spans="1:6" x14ac:dyDescent="0.3">
      <c r="A1024" t="s">
        <v>6</v>
      </c>
      <c r="B1024" t="s">
        <v>3741</v>
      </c>
      <c r="C1024" t="s">
        <v>8</v>
      </c>
      <c r="D1024">
        <v>1069177889</v>
      </c>
      <c r="E1024" t="s">
        <v>9</v>
      </c>
      <c r="F1024">
        <v>935175</v>
      </c>
    </row>
    <row r="1025" spans="1:6" x14ac:dyDescent="0.3">
      <c r="A1025" t="s">
        <v>6</v>
      </c>
      <c r="B1025" t="s">
        <v>3741</v>
      </c>
      <c r="C1025" t="s">
        <v>8</v>
      </c>
      <c r="D1025">
        <v>1069177078</v>
      </c>
      <c r="E1025" t="s">
        <v>9</v>
      </c>
      <c r="F1025">
        <v>935174</v>
      </c>
    </row>
    <row r="1026" spans="1:6" x14ac:dyDescent="0.3">
      <c r="A1026" t="s">
        <v>6</v>
      </c>
      <c r="B1026" t="s">
        <v>3741</v>
      </c>
      <c r="C1026" t="s">
        <v>8</v>
      </c>
      <c r="D1026">
        <v>1069175231</v>
      </c>
      <c r="E1026" t="s">
        <v>9</v>
      </c>
      <c r="F1026">
        <v>935173</v>
      </c>
    </row>
    <row r="1027" spans="1:6" x14ac:dyDescent="0.3">
      <c r="A1027" t="s">
        <v>6</v>
      </c>
      <c r="B1027" t="s">
        <v>3742</v>
      </c>
      <c r="C1027" t="s">
        <v>8</v>
      </c>
      <c r="D1027">
        <v>1069183423</v>
      </c>
      <c r="E1027" t="s">
        <v>9</v>
      </c>
      <c r="F1027">
        <v>935173</v>
      </c>
    </row>
    <row r="1028" spans="1:6" x14ac:dyDescent="0.3">
      <c r="A1028" t="s">
        <v>6</v>
      </c>
      <c r="B1028" t="s">
        <v>3742</v>
      </c>
      <c r="C1028" t="s">
        <v>8</v>
      </c>
      <c r="D1028">
        <v>1069183430</v>
      </c>
      <c r="E1028" t="s">
        <v>9</v>
      </c>
      <c r="F1028">
        <v>935173</v>
      </c>
    </row>
    <row r="1029" spans="1:6" x14ac:dyDescent="0.3">
      <c r="A1029" t="s">
        <v>6</v>
      </c>
      <c r="B1029" t="s">
        <v>3742</v>
      </c>
      <c r="C1029" t="s">
        <v>8</v>
      </c>
      <c r="D1029">
        <v>1069182697</v>
      </c>
      <c r="E1029" t="s">
        <v>9</v>
      </c>
      <c r="F1029">
        <v>935172</v>
      </c>
    </row>
    <row r="1030" spans="1:6" x14ac:dyDescent="0.3">
      <c r="A1030" t="s">
        <v>6</v>
      </c>
      <c r="B1030" t="s">
        <v>3742</v>
      </c>
      <c r="C1030" t="s">
        <v>8</v>
      </c>
      <c r="D1030">
        <v>1069182343</v>
      </c>
      <c r="E1030" t="s">
        <v>9</v>
      </c>
      <c r="F1030">
        <v>935172</v>
      </c>
    </row>
    <row r="1031" spans="1:6" x14ac:dyDescent="0.3">
      <c r="A1031" t="s">
        <v>6</v>
      </c>
      <c r="B1031" t="s">
        <v>3742</v>
      </c>
      <c r="C1031" t="s">
        <v>8</v>
      </c>
      <c r="D1031">
        <v>1069182303</v>
      </c>
      <c r="E1031" t="s">
        <v>9</v>
      </c>
      <c r="F1031">
        <v>935172</v>
      </c>
    </row>
    <row r="1032" spans="1:6" x14ac:dyDescent="0.3">
      <c r="A1032" t="s">
        <v>6</v>
      </c>
      <c r="B1032" t="s">
        <v>3742</v>
      </c>
      <c r="C1032" t="s">
        <v>8</v>
      </c>
      <c r="D1032">
        <v>1069182427</v>
      </c>
      <c r="E1032" t="s">
        <v>9</v>
      </c>
      <c r="F1032">
        <v>935172</v>
      </c>
    </row>
    <row r="1033" spans="1:6" x14ac:dyDescent="0.3">
      <c r="A1033" t="s">
        <v>6</v>
      </c>
      <c r="B1033" t="s">
        <v>3743</v>
      </c>
      <c r="C1033" t="s">
        <v>8</v>
      </c>
      <c r="D1033">
        <v>1069183585</v>
      </c>
      <c r="E1033" t="s">
        <v>9</v>
      </c>
      <c r="F1033">
        <v>935170</v>
      </c>
    </row>
    <row r="1034" spans="1:6" x14ac:dyDescent="0.3">
      <c r="A1034" t="s">
        <v>6</v>
      </c>
      <c r="B1034" t="s">
        <v>3743</v>
      </c>
      <c r="C1034" t="s">
        <v>8</v>
      </c>
      <c r="D1034">
        <v>1069183321</v>
      </c>
      <c r="E1034" t="s">
        <v>9</v>
      </c>
      <c r="F1034">
        <v>935170</v>
      </c>
    </row>
    <row r="1035" spans="1:6" x14ac:dyDescent="0.3">
      <c r="A1035" t="s">
        <v>6</v>
      </c>
      <c r="B1035" t="s">
        <v>3743</v>
      </c>
      <c r="C1035" t="s">
        <v>8</v>
      </c>
      <c r="D1035">
        <v>1069182471</v>
      </c>
      <c r="E1035" t="s">
        <v>9</v>
      </c>
      <c r="F1035">
        <v>935169</v>
      </c>
    </row>
    <row r="1036" spans="1:6" x14ac:dyDescent="0.3">
      <c r="A1036" t="s">
        <v>6</v>
      </c>
      <c r="B1036" t="s">
        <v>3743</v>
      </c>
      <c r="C1036" t="s">
        <v>8</v>
      </c>
      <c r="D1036">
        <v>1069182497</v>
      </c>
      <c r="E1036" t="s">
        <v>9</v>
      </c>
      <c r="F1036">
        <v>935169</v>
      </c>
    </row>
    <row r="1037" spans="1:6" x14ac:dyDescent="0.3">
      <c r="A1037" t="s">
        <v>6</v>
      </c>
      <c r="B1037" t="s">
        <v>3744</v>
      </c>
      <c r="C1037" t="s">
        <v>8</v>
      </c>
      <c r="D1037">
        <v>1069190689</v>
      </c>
      <c r="E1037" t="s">
        <v>9</v>
      </c>
      <c r="F1037">
        <v>935169</v>
      </c>
    </row>
    <row r="1038" spans="1:6" x14ac:dyDescent="0.3">
      <c r="A1038" t="s">
        <v>6</v>
      </c>
      <c r="B1038" t="s">
        <v>3744</v>
      </c>
      <c r="C1038" t="s">
        <v>8</v>
      </c>
      <c r="D1038">
        <v>1069190888</v>
      </c>
      <c r="E1038" t="s">
        <v>9</v>
      </c>
      <c r="F1038">
        <v>935170</v>
      </c>
    </row>
    <row r="1039" spans="1:6" x14ac:dyDescent="0.3">
      <c r="A1039" t="s">
        <v>6</v>
      </c>
      <c r="B1039" t="s">
        <v>3744</v>
      </c>
      <c r="C1039" t="s">
        <v>8</v>
      </c>
      <c r="D1039">
        <v>1069190338</v>
      </c>
      <c r="E1039" t="s">
        <v>9</v>
      </c>
      <c r="F1039">
        <v>935169</v>
      </c>
    </row>
    <row r="1040" spans="1:6" x14ac:dyDescent="0.3">
      <c r="A1040" t="s">
        <v>6</v>
      </c>
      <c r="B1040" t="s">
        <v>3745</v>
      </c>
      <c r="C1040" t="s">
        <v>8</v>
      </c>
      <c r="D1040">
        <v>1069190684</v>
      </c>
      <c r="E1040" t="s">
        <v>9</v>
      </c>
      <c r="F1040">
        <v>935166</v>
      </c>
    </row>
    <row r="1041" spans="1:6" x14ac:dyDescent="0.3">
      <c r="A1041" t="s">
        <v>6</v>
      </c>
      <c r="B1041" t="s">
        <v>3746</v>
      </c>
      <c r="C1041" t="s">
        <v>8</v>
      </c>
      <c r="D1041">
        <v>1069198876</v>
      </c>
      <c r="E1041" t="s">
        <v>9</v>
      </c>
      <c r="F1041">
        <v>935166</v>
      </c>
    </row>
    <row r="1042" spans="1:6" x14ac:dyDescent="0.3">
      <c r="A1042" t="s">
        <v>6</v>
      </c>
      <c r="B1042" t="s">
        <v>3746</v>
      </c>
      <c r="C1042" t="s">
        <v>8</v>
      </c>
      <c r="D1042">
        <v>1069198796</v>
      </c>
      <c r="E1042" t="s">
        <v>9</v>
      </c>
      <c r="F1042">
        <v>935166</v>
      </c>
    </row>
    <row r="1043" spans="1:6" x14ac:dyDescent="0.3">
      <c r="A1043" t="s">
        <v>6</v>
      </c>
      <c r="B1043" t="s">
        <v>3747</v>
      </c>
      <c r="C1043" t="s">
        <v>8</v>
      </c>
      <c r="D1043">
        <v>1069199640</v>
      </c>
      <c r="E1043" t="s">
        <v>9</v>
      </c>
      <c r="F1043">
        <v>935164</v>
      </c>
    </row>
    <row r="1044" spans="1:6" x14ac:dyDescent="0.3">
      <c r="A1044" t="s">
        <v>6</v>
      </c>
      <c r="B1044" t="s">
        <v>3747</v>
      </c>
      <c r="C1044" t="s">
        <v>8</v>
      </c>
      <c r="D1044">
        <v>1069199136</v>
      </c>
      <c r="E1044" t="s">
        <v>9</v>
      </c>
      <c r="F1044">
        <v>935163</v>
      </c>
    </row>
    <row r="1045" spans="1:6" x14ac:dyDescent="0.3">
      <c r="A1045" t="s">
        <v>6</v>
      </c>
      <c r="B1045" t="s">
        <v>3747</v>
      </c>
      <c r="C1045" t="s">
        <v>8</v>
      </c>
      <c r="D1045">
        <v>1069199078</v>
      </c>
      <c r="E1045" t="s">
        <v>9</v>
      </c>
      <c r="F1045">
        <v>935163</v>
      </c>
    </row>
    <row r="1046" spans="1:6" x14ac:dyDescent="0.3">
      <c r="A1046" t="s">
        <v>6</v>
      </c>
      <c r="B1046" t="s">
        <v>3747</v>
      </c>
      <c r="C1046" t="s">
        <v>8</v>
      </c>
      <c r="D1046">
        <v>1069198689</v>
      </c>
      <c r="E1046" t="s">
        <v>9</v>
      </c>
      <c r="F1046">
        <v>935163</v>
      </c>
    </row>
    <row r="1047" spans="1:6" x14ac:dyDescent="0.3">
      <c r="A1047" t="s">
        <v>6</v>
      </c>
      <c r="B1047" t="s">
        <v>3748</v>
      </c>
      <c r="C1047" t="s">
        <v>8</v>
      </c>
      <c r="D1047">
        <v>1069199597</v>
      </c>
      <c r="E1047" t="s">
        <v>9</v>
      </c>
      <c r="F1047">
        <v>935160</v>
      </c>
    </row>
    <row r="1048" spans="1:6" x14ac:dyDescent="0.3">
      <c r="A1048" t="s">
        <v>6</v>
      </c>
      <c r="B1048" t="s">
        <v>3748</v>
      </c>
      <c r="C1048" t="s">
        <v>8</v>
      </c>
      <c r="D1048">
        <v>1069199555</v>
      </c>
      <c r="E1048" t="s">
        <v>9</v>
      </c>
      <c r="F1048">
        <v>935160</v>
      </c>
    </row>
    <row r="1049" spans="1:6" x14ac:dyDescent="0.3">
      <c r="A1049" t="s">
        <v>6</v>
      </c>
      <c r="B1049" t="s">
        <v>3748</v>
      </c>
      <c r="C1049" t="s">
        <v>8</v>
      </c>
      <c r="D1049">
        <v>1069199675</v>
      </c>
      <c r="E1049" t="s">
        <v>9</v>
      </c>
      <c r="F1049">
        <v>935160</v>
      </c>
    </row>
    <row r="1050" spans="1:6" x14ac:dyDescent="0.3">
      <c r="A1050" t="s">
        <v>6</v>
      </c>
      <c r="B1050" t="s">
        <v>3748</v>
      </c>
      <c r="C1050" t="s">
        <v>8</v>
      </c>
      <c r="D1050">
        <v>1069199616</v>
      </c>
      <c r="E1050" t="s">
        <v>9</v>
      </c>
      <c r="F1050">
        <v>935160</v>
      </c>
    </row>
    <row r="1051" spans="1:6" x14ac:dyDescent="0.3">
      <c r="A1051" t="s">
        <v>6</v>
      </c>
      <c r="B1051" t="s">
        <v>3749</v>
      </c>
      <c r="C1051" t="s">
        <v>8</v>
      </c>
      <c r="D1051">
        <v>1069207808</v>
      </c>
      <c r="E1051" t="s">
        <v>9</v>
      </c>
      <c r="F1051">
        <v>935161</v>
      </c>
    </row>
    <row r="1052" spans="1:6" x14ac:dyDescent="0.3">
      <c r="A1052" t="s">
        <v>6</v>
      </c>
      <c r="B1052" t="s">
        <v>3749</v>
      </c>
      <c r="C1052" t="s">
        <v>8</v>
      </c>
      <c r="D1052">
        <v>1069207412</v>
      </c>
      <c r="E1052" t="s">
        <v>9</v>
      </c>
      <c r="F1052">
        <v>935161</v>
      </c>
    </row>
    <row r="1053" spans="1:6" x14ac:dyDescent="0.3">
      <c r="A1053" t="s">
        <v>6</v>
      </c>
      <c r="B1053" t="s">
        <v>3749</v>
      </c>
      <c r="C1053" t="s">
        <v>8</v>
      </c>
      <c r="D1053">
        <v>1069207214</v>
      </c>
      <c r="E1053" t="s">
        <v>9</v>
      </c>
      <c r="F1053">
        <v>935160</v>
      </c>
    </row>
    <row r="1054" spans="1:6" x14ac:dyDescent="0.3">
      <c r="A1054" t="s">
        <v>6</v>
      </c>
      <c r="B1054" t="s">
        <v>3749</v>
      </c>
      <c r="C1054" t="s">
        <v>8</v>
      </c>
      <c r="D1054">
        <v>1069207203</v>
      </c>
      <c r="E1054" t="s">
        <v>9</v>
      </c>
      <c r="F1054">
        <v>935160</v>
      </c>
    </row>
    <row r="1055" spans="1:6" x14ac:dyDescent="0.3">
      <c r="A1055" t="s">
        <v>6</v>
      </c>
      <c r="B1055" t="s">
        <v>3750</v>
      </c>
      <c r="C1055" t="s">
        <v>8</v>
      </c>
      <c r="D1055">
        <v>1069208884</v>
      </c>
      <c r="E1055" t="s">
        <v>9</v>
      </c>
      <c r="F1055">
        <v>935158</v>
      </c>
    </row>
    <row r="1056" spans="1:6" x14ac:dyDescent="0.3">
      <c r="A1056" t="s">
        <v>6</v>
      </c>
      <c r="B1056" t="s">
        <v>3750</v>
      </c>
      <c r="C1056" t="s">
        <v>8</v>
      </c>
      <c r="D1056">
        <v>1069206976</v>
      </c>
      <c r="E1056" t="s">
        <v>9</v>
      </c>
      <c r="F1056">
        <v>935157</v>
      </c>
    </row>
    <row r="1057" spans="1:6" x14ac:dyDescent="0.3">
      <c r="A1057" t="s">
        <v>6</v>
      </c>
      <c r="B1057" t="s">
        <v>3751</v>
      </c>
      <c r="C1057" t="s">
        <v>8</v>
      </c>
      <c r="D1057">
        <v>1069208535</v>
      </c>
      <c r="E1057" t="s">
        <v>9</v>
      </c>
      <c r="F1057">
        <v>935155</v>
      </c>
    </row>
    <row r="1058" spans="1:6" x14ac:dyDescent="0.3">
      <c r="A1058" t="s">
        <v>6</v>
      </c>
      <c r="B1058" t="s">
        <v>3751</v>
      </c>
      <c r="C1058" t="s">
        <v>8</v>
      </c>
      <c r="D1058">
        <v>1069208481</v>
      </c>
      <c r="E1058" t="s">
        <v>9</v>
      </c>
      <c r="F1058">
        <v>935155</v>
      </c>
    </row>
    <row r="1059" spans="1:6" x14ac:dyDescent="0.3">
      <c r="A1059" t="s">
        <v>6</v>
      </c>
      <c r="B1059" t="s">
        <v>3752</v>
      </c>
      <c r="C1059" t="s">
        <v>8</v>
      </c>
      <c r="D1059">
        <v>1069216673</v>
      </c>
      <c r="E1059" t="s">
        <v>9</v>
      </c>
      <c r="F1059">
        <v>935155</v>
      </c>
    </row>
    <row r="1060" spans="1:6" x14ac:dyDescent="0.3">
      <c r="A1060" t="s">
        <v>6</v>
      </c>
      <c r="B1060" t="s">
        <v>3752</v>
      </c>
      <c r="C1060" t="s">
        <v>8</v>
      </c>
      <c r="D1060">
        <v>1069216823</v>
      </c>
      <c r="E1060" t="s">
        <v>9</v>
      </c>
      <c r="F1060">
        <v>935155</v>
      </c>
    </row>
    <row r="1061" spans="1:6" x14ac:dyDescent="0.3">
      <c r="A1061" t="s">
        <v>6</v>
      </c>
      <c r="B1061" t="s">
        <v>3752</v>
      </c>
      <c r="C1061" t="s">
        <v>8</v>
      </c>
      <c r="D1061">
        <v>1069216425</v>
      </c>
      <c r="E1061" t="s">
        <v>9</v>
      </c>
      <c r="F1061">
        <v>935155</v>
      </c>
    </row>
    <row r="1062" spans="1:6" x14ac:dyDescent="0.3">
      <c r="A1062" t="s">
        <v>6</v>
      </c>
      <c r="B1062" t="s">
        <v>3753</v>
      </c>
      <c r="C1062" t="s">
        <v>8</v>
      </c>
      <c r="D1062">
        <v>1069224617</v>
      </c>
      <c r="E1062" t="s">
        <v>9</v>
      </c>
      <c r="F1062">
        <v>935155</v>
      </c>
    </row>
    <row r="1063" spans="1:6" x14ac:dyDescent="0.3">
      <c r="A1063" t="s">
        <v>6</v>
      </c>
      <c r="B1063" t="s">
        <v>3753</v>
      </c>
      <c r="C1063" t="s">
        <v>8</v>
      </c>
      <c r="D1063">
        <v>1069224439</v>
      </c>
      <c r="E1063" t="s">
        <v>9</v>
      </c>
      <c r="F1063">
        <v>935155</v>
      </c>
    </row>
    <row r="1064" spans="1:6" x14ac:dyDescent="0.3">
      <c r="A1064" t="s">
        <v>6</v>
      </c>
      <c r="B1064" t="s">
        <v>3753</v>
      </c>
      <c r="C1064" t="s">
        <v>8</v>
      </c>
      <c r="D1064">
        <v>1069224228</v>
      </c>
      <c r="E1064" t="s">
        <v>9</v>
      </c>
      <c r="F1064">
        <v>935155</v>
      </c>
    </row>
    <row r="1065" spans="1:6" x14ac:dyDescent="0.3">
      <c r="A1065" t="s">
        <v>6</v>
      </c>
      <c r="B1065" t="s">
        <v>3754</v>
      </c>
      <c r="C1065" t="s">
        <v>8</v>
      </c>
      <c r="D1065">
        <v>1069232420</v>
      </c>
      <c r="E1065" t="s">
        <v>9</v>
      </c>
      <c r="F1065">
        <v>935156</v>
      </c>
    </row>
    <row r="1066" spans="1:6" x14ac:dyDescent="0.3">
      <c r="A1066" t="s">
        <v>6</v>
      </c>
      <c r="B1066" t="s">
        <v>3755</v>
      </c>
      <c r="C1066" t="s">
        <v>8</v>
      </c>
      <c r="D1066">
        <v>1069234935</v>
      </c>
      <c r="E1066" t="s">
        <v>9</v>
      </c>
      <c r="F1066">
        <v>935154</v>
      </c>
    </row>
    <row r="1067" spans="1:6" x14ac:dyDescent="0.3">
      <c r="A1067" t="s">
        <v>6</v>
      </c>
      <c r="B1067" t="s">
        <v>3755</v>
      </c>
      <c r="C1067" t="s">
        <v>8</v>
      </c>
      <c r="D1067">
        <v>1069234208</v>
      </c>
      <c r="E1067" t="s">
        <v>9</v>
      </c>
      <c r="F1067">
        <v>935154</v>
      </c>
    </row>
    <row r="1068" spans="1:6" x14ac:dyDescent="0.3">
      <c r="A1068" t="s">
        <v>6</v>
      </c>
      <c r="B1068" t="s">
        <v>3756</v>
      </c>
      <c r="C1068" t="s">
        <v>8</v>
      </c>
      <c r="D1068">
        <v>1069242400</v>
      </c>
      <c r="E1068" t="s">
        <v>9</v>
      </c>
      <c r="F1068">
        <v>935154</v>
      </c>
    </row>
    <row r="1069" spans="1:6" x14ac:dyDescent="0.3">
      <c r="A1069" t="s">
        <v>6</v>
      </c>
      <c r="B1069" t="s">
        <v>3756</v>
      </c>
      <c r="C1069" t="s">
        <v>8</v>
      </c>
      <c r="D1069">
        <v>1069242269</v>
      </c>
      <c r="E1069" t="s">
        <v>9</v>
      </c>
      <c r="F1069">
        <v>935154</v>
      </c>
    </row>
    <row r="1070" spans="1:6" x14ac:dyDescent="0.3">
      <c r="A1070" t="s">
        <v>6</v>
      </c>
      <c r="B1070" t="s">
        <v>3757</v>
      </c>
      <c r="C1070" t="s">
        <v>8</v>
      </c>
      <c r="D1070">
        <v>1069243733</v>
      </c>
      <c r="E1070" t="s">
        <v>9</v>
      </c>
      <c r="F1070">
        <v>935152</v>
      </c>
    </row>
    <row r="1071" spans="1:6" x14ac:dyDescent="0.3">
      <c r="A1071" t="s">
        <v>6</v>
      </c>
      <c r="B1071" t="s">
        <v>3758</v>
      </c>
      <c r="C1071" t="s">
        <v>8</v>
      </c>
      <c r="D1071">
        <v>1069250230</v>
      </c>
      <c r="E1071" t="s">
        <v>9</v>
      </c>
      <c r="F1071">
        <v>935151</v>
      </c>
    </row>
    <row r="1072" spans="1:6" x14ac:dyDescent="0.3">
      <c r="A1072" t="s">
        <v>6</v>
      </c>
      <c r="B1072" t="s">
        <v>3758</v>
      </c>
      <c r="C1072" t="s">
        <v>8</v>
      </c>
      <c r="D1072">
        <v>1069250083</v>
      </c>
      <c r="E1072" t="s">
        <v>9</v>
      </c>
      <c r="F1072">
        <v>935151</v>
      </c>
    </row>
    <row r="1073" spans="1:6" x14ac:dyDescent="0.3">
      <c r="A1073" t="s">
        <v>6</v>
      </c>
      <c r="B1073" t="s">
        <v>3759</v>
      </c>
      <c r="C1073" t="s">
        <v>8</v>
      </c>
      <c r="D1073">
        <v>1069245723</v>
      </c>
      <c r="E1073" t="s">
        <v>9</v>
      </c>
      <c r="F1073">
        <v>935150</v>
      </c>
    </row>
    <row r="1074" spans="1:6" x14ac:dyDescent="0.3">
      <c r="A1074" t="s">
        <v>6</v>
      </c>
      <c r="B1074" t="s">
        <v>3759</v>
      </c>
      <c r="C1074" t="s">
        <v>8</v>
      </c>
      <c r="D1074">
        <v>1069245695</v>
      </c>
      <c r="E1074" t="s">
        <v>9</v>
      </c>
      <c r="F1074">
        <v>935150</v>
      </c>
    </row>
    <row r="1075" spans="1:6" x14ac:dyDescent="0.3">
      <c r="A1075" t="s">
        <v>6</v>
      </c>
      <c r="B1075" t="s">
        <v>3758</v>
      </c>
      <c r="C1075" t="s">
        <v>8</v>
      </c>
      <c r="D1075">
        <v>1069249361</v>
      </c>
      <c r="E1075" t="s">
        <v>9</v>
      </c>
      <c r="F1075">
        <v>935150</v>
      </c>
    </row>
    <row r="1076" spans="1:6" x14ac:dyDescent="0.3">
      <c r="A1076" t="s">
        <v>6</v>
      </c>
      <c r="B1076" t="s">
        <v>3758</v>
      </c>
      <c r="C1076" t="s">
        <v>8</v>
      </c>
      <c r="D1076">
        <v>1069248656</v>
      </c>
      <c r="E1076" t="s">
        <v>9</v>
      </c>
      <c r="F1076">
        <v>935150</v>
      </c>
    </row>
    <row r="1077" spans="1:6" x14ac:dyDescent="0.3">
      <c r="A1077" t="s">
        <v>6</v>
      </c>
      <c r="B1077" t="s">
        <v>3760</v>
      </c>
      <c r="C1077" t="s">
        <v>8</v>
      </c>
      <c r="D1077">
        <v>1069249704</v>
      </c>
      <c r="E1077" t="s">
        <v>9</v>
      </c>
      <c r="F1077">
        <v>935147</v>
      </c>
    </row>
    <row r="1078" spans="1:6" x14ac:dyDescent="0.3">
      <c r="A1078" t="s">
        <v>6</v>
      </c>
      <c r="B1078" t="s">
        <v>3760</v>
      </c>
      <c r="C1078" t="s">
        <v>8</v>
      </c>
      <c r="D1078">
        <v>1069249560</v>
      </c>
      <c r="E1078" t="s">
        <v>9</v>
      </c>
      <c r="F1078">
        <v>935147</v>
      </c>
    </row>
    <row r="1079" spans="1:6" x14ac:dyDescent="0.3">
      <c r="A1079" t="s">
        <v>6</v>
      </c>
      <c r="B1079" t="s">
        <v>3761</v>
      </c>
      <c r="C1079" t="s">
        <v>8</v>
      </c>
      <c r="D1079">
        <v>1069253525</v>
      </c>
      <c r="E1079" t="s">
        <v>9</v>
      </c>
      <c r="F1079">
        <v>935147</v>
      </c>
    </row>
    <row r="1080" spans="1:6" x14ac:dyDescent="0.3">
      <c r="A1080" t="s">
        <v>6</v>
      </c>
      <c r="B1080" t="s">
        <v>3761</v>
      </c>
      <c r="C1080" t="s">
        <v>8</v>
      </c>
      <c r="D1080">
        <v>1069253817</v>
      </c>
      <c r="E1080" t="s">
        <v>9</v>
      </c>
      <c r="F1080">
        <v>935148</v>
      </c>
    </row>
    <row r="1081" spans="1:6" x14ac:dyDescent="0.3">
      <c r="A1081" t="s">
        <v>6</v>
      </c>
      <c r="B1081" t="s">
        <v>3761</v>
      </c>
      <c r="C1081" t="s">
        <v>8</v>
      </c>
      <c r="D1081">
        <v>1069254960</v>
      </c>
      <c r="E1081" t="s">
        <v>9</v>
      </c>
      <c r="F1081">
        <v>935149</v>
      </c>
    </row>
    <row r="1082" spans="1:6" x14ac:dyDescent="0.3">
      <c r="A1082" t="s">
        <v>6</v>
      </c>
      <c r="B1082" t="s">
        <v>3761</v>
      </c>
      <c r="C1082" t="s">
        <v>8</v>
      </c>
      <c r="D1082">
        <v>1069254283</v>
      </c>
      <c r="E1082" t="s">
        <v>9</v>
      </c>
      <c r="F1082">
        <v>935148</v>
      </c>
    </row>
    <row r="1083" spans="1:6" x14ac:dyDescent="0.3">
      <c r="A1083" t="s">
        <v>6</v>
      </c>
      <c r="B1083" t="s">
        <v>3761</v>
      </c>
      <c r="C1083" t="s">
        <v>8</v>
      </c>
      <c r="D1083">
        <v>1069254154</v>
      </c>
      <c r="E1083" t="s">
        <v>9</v>
      </c>
      <c r="F1083">
        <v>935148</v>
      </c>
    </row>
    <row r="1084" spans="1:6" x14ac:dyDescent="0.3">
      <c r="A1084" t="s">
        <v>6</v>
      </c>
      <c r="B1084" t="s">
        <v>3762</v>
      </c>
      <c r="C1084" t="s">
        <v>8</v>
      </c>
      <c r="D1084">
        <v>1069255484</v>
      </c>
      <c r="E1084" t="s">
        <v>9</v>
      </c>
      <c r="F1084">
        <v>935146</v>
      </c>
    </row>
    <row r="1085" spans="1:6" x14ac:dyDescent="0.3">
      <c r="A1085" t="s">
        <v>6</v>
      </c>
      <c r="B1085" t="s">
        <v>3763</v>
      </c>
      <c r="C1085" t="s">
        <v>8</v>
      </c>
      <c r="D1085">
        <v>1069259604</v>
      </c>
      <c r="E1085" t="s">
        <v>9</v>
      </c>
      <c r="F1085">
        <v>935146</v>
      </c>
    </row>
    <row r="1086" spans="1:6" x14ac:dyDescent="0.3">
      <c r="A1086" t="s">
        <v>6</v>
      </c>
      <c r="B1086" t="s">
        <v>3763</v>
      </c>
      <c r="C1086" t="s">
        <v>8</v>
      </c>
      <c r="D1086">
        <v>1069258795</v>
      </c>
      <c r="E1086" t="s">
        <v>9</v>
      </c>
      <c r="F1086">
        <v>935145</v>
      </c>
    </row>
    <row r="1087" spans="1:6" x14ac:dyDescent="0.3">
      <c r="A1087" t="s">
        <v>6</v>
      </c>
      <c r="B1087" t="s">
        <v>3764</v>
      </c>
      <c r="C1087" t="s">
        <v>8</v>
      </c>
      <c r="D1087">
        <v>1069266987</v>
      </c>
      <c r="E1087" t="s">
        <v>9</v>
      </c>
      <c r="F1087">
        <v>935146</v>
      </c>
    </row>
    <row r="1088" spans="1:6" x14ac:dyDescent="0.3">
      <c r="A1088" t="s">
        <v>6</v>
      </c>
      <c r="B1088" t="s">
        <v>3764</v>
      </c>
      <c r="C1088" t="s">
        <v>8</v>
      </c>
      <c r="D1088">
        <v>1069266946</v>
      </c>
      <c r="E1088" t="s">
        <v>9</v>
      </c>
      <c r="F1088">
        <v>935146</v>
      </c>
    </row>
    <row r="1089" spans="1:6" x14ac:dyDescent="0.3">
      <c r="A1089" t="s">
        <v>6</v>
      </c>
      <c r="B1089" t="s">
        <v>3764</v>
      </c>
      <c r="C1089" t="s">
        <v>8</v>
      </c>
      <c r="D1089">
        <v>1069266739</v>
      </c>
      <c r="E1089" t="s">
        <v>9</v>
      </c>
      <c r="F1089">
        <v>935145</v>
      </c>
    </row>
    <row r="1090" spans="1:6" x14ac:dyDescent="0.3">
      <c r="A1090" t="s">
        <v>6</v>
      </c>
      <c r="B1090" t="s">
        <v>3764</v>
      </c>
      <c r="C1090" t="s">
        <v>8</v>
      </c>
      <c r="D1090">
        <v>1069266527</v>
      </c>
      <c r="E1090" t="s">
        <v>9</v>
      </c>
      <c r="F1090">
        <v>935145</v>
      </c>
    </row>
    <row r="1091" spans="1:6" x14ac:dyDescent="0.3">
      <c r="A1091" t="s">
        <v>6</v>
      </c>
      <c r="B1091" t="s">
        <v>3764</v>
      </c>
      <c r="C1091" t="s">
        <v>8</v>
      </c>
      <c r="D1091">
        <v>1069266469</v>
      </c>
      <c r="E1091" t="s">
        <v>9</v>
      </c>
      <c r="F1091">
        <v>935145</v>
      </c>
    </row>
    <row r="1092" spans="1:6" x14ac:dyDescent="0.3">
      <c r="A1092" t="s">
        <v>6</v>
      </c>
      <c r="B1092" t="s">
        <v>3764</v>
      </c>
      <c r="C1092" t="s">
        <v>8</v>
      </c>
      <c r="D1092">
        <v>1069264499</v>
      </c>
      <c r="E1092" t="s">
        <v>9</v>
      </c>
      <c r="F1092">
        <v>935143</v>
      </c>
    </row>
    <row r="1093" spans="1:6" x14ac:dyDescent="0.3">
      <c r="A1093" t="s">
        <v>6</v>
      </c>
      <c r="B1093" t="s">
        <v>3765</v>
      </c>
      <c r="C1093" t="s">
        <v>8</v>
      </c>
      <c r="D1093">
        <v>1069272691</v>
      </c>
      <c r="E1093" t="s">
        <v>9</v>
      </c>
      <c r="F1093">
        <v>935144</v>
      </c>
    </row>
    <row r="1094" spans="1:6" x14ac:dyDescent="0.3">
      <c r="A1094" t="s">
        <v>6</v>
      </c>
      <c r="B1094" t="s">
        <v>3766</v>
      </c>
      <c r="C1094" t="s">
        <v>8</v>
      </c>
      <c r="D1094">
        <v>1069280883</v>
      </c>
      <c r="E1094" t="s">
        <v>9</v>
      </c>
      <c r="F1094">
        <v>935144</v>
      </c>
    </row>
    <row r="1095" spans="1:6" x14ac:dyDescent="0.3">
      <c r="A1095" t="s">
        <v>6</v>
      </c>
      <c r="B1095" t="s">
        <v>3767</v>
      </c>
      <c r="C1095" t="s">
        <v>8</v>
      </c>
      <c r="D1095">
        <v>1069281662</v>
      </c>
      <c r="E1095" t="s">
        <v>9</v>
      </c>
      <c r="F1095">
        <v>935142</v>
      </c>
    </row>
    <row r="1096" spans="1:6" x14ac:dyDescent="0.3">
      <c r="A1096" t="s">
        <v>6</v>
      </c>
      <c r="B1096" t="s">
        <v>3768</v>
      </c>
      <c r="C1096" t="s">
        <v>8</v>
      </c>
      <c r="D1096">
        <v>1069284919</v>
      </c>
      <c r="E1096" t="s">
        <v>9</v>
      </c>
      <c r="F1096">
        <v>935141</v>
      </c>
    </row>
    <row r="1097" spans="1:6" x14ac:dyDescent="0.3">
      <c r="A1097" t="s">
        <v>6</v>
      </c>
      <c r="B1097" t="s">
        <v>3769</v>
      </c>
      <c r="C1097" t="s">
        <v>8</v>
      </c>
      <c r="D1097">
        <v>1069293111</v>
      </c>
      <c r="E1097" t="s">
        <v>9</v>
      </c>
      <c r="F1097">
        <v>935142</v>
      </c>
    </row>
    <row r="1098" spans="1:6" x14ac:dyDescent="0.3">
      <c r="A1098" t="s">
        <v>6</v>
      </c>
      <c r="B1098" t="s">
        <v>3769</v>
      </c>
      <c r="C1098" t="s">
        <v>8</v>
      </c>
      <c r="D1098">
        <v>1069292775</v>
      </c>
      <c r="E1098" t="s">
        <v>9</v>
      </c>
      <c r="F1098">
        <v>935141</v>
      </c>
    </row>
    <row r="1099" spans="1:6" x14ac:dyDescent="0.3">
      <c r="A1099" t="s">
        <v>6</v>
      </c>
      <c r="B1099" t="s">
        <v>3770</v>
      </c>
      <c r="C1099" t="s">
        <v>8</v>
      </c>
      <c r="D1099">
        <v>1069300967</v>
      </c>
      <c r="E1099" t="s">
        <v>9</v>
      </c>
      <c r="F1099">
        <v>935142</v>
      </c>
    </row>
    <row r="1100" spans="1:6" x14ac:dyDescent="0.3">
      <c r="A1100" t="s">
        <v>6</v>
      </c>
      <c r="B1100" t="s">
        <v>3771</v>
      </c>
      <c r="C1100" t="s">
        <v>8</v>
      </c>
      <c r="D1100">
        <v>1069309159</v>
      </c>
      <c r="E1100" t="s">
        <v>9</v>
      </c>
      <c r="F1100">
        <v>935142</v>
      </c>
    </row>
    <row r="1101" spans="1:6" x14ac:dyDescent="0.3">
      <c r="A1101" t="s">
        <v>6</v>
      </c>
      <c r="B1101" t="s">
        <v>3771</v>
      </c>
      <c r="C1101" t="s">
        <v>8</v>
      </c>
      <c r="D1101">
        <v>1069308827</v>
      </c>
      <c r="E1101" t="s">
        <v>9</v>
      </c>
      <c r="F1101">
        <v>935142</v>
      </c>
    </row>
    <row r="1102" spans="1:6" x14ac:dyDescent="0.3">
      <c r="A1102" t="s">
        <v>6</v>
      </c>
      <c r="B1102" t="s">
        <v>3771</v>
      </c>
      <c r="C1102" t="s">
        <v>8</v>
      </c>
      <c r="D1102">
        <v>1069308432</v>
      </c>
      <c r="E1102" t="s">
        <v>9</v>
      </c>
      <c r="F1102">
        <v>935142</v>
      </c>
    </row>
    <row r="1103" spans="1:6" x14ac:dyDescent="0.3">
      <c r="A1103" t="s">
        <v>6</v>
      </c>
      <c r="B1103" t="s">
        <v>3771</v>
      </c>
      <c r="C1103" t="s">
        <v>8</v>
      </c>
      <c r="D1103">
        <v>1069306242</v>
      </c>
      <c r="E1103" t="s">
        <v>9</v>
      </c>
      <c r="F1103">
        <v>935140</v>
      </c>
    </row>
    <row r="1104" spans="1:6" x14ac:dyDescent="0.3">
      <c r="A1104" t="s">
        <v>6</v>
      </c>
      <c r="B1104" t="s">
        <v>3771</v>
      </c>
      <c r="C1104" t="s">
        <v>8</v>
      </c>
      <c r="D1104">
        <v>1069306200</v>
      </c>
      <c r="E1104" t="s">
        <v>9</v>
      </c>
      <c r="F1104">
        <v>935140</v>
      </c>
    </row>
    <row r="1105" spans="1:6" x14ac:dyDescent="0.3">
      <c r="A1105" t="s">
        <v>6</v>
      </c>
      <c r="B1105" t="s">
        <v>3771</v>
      </c>
      <c r="C1105" t="s">
        <v>8</v>
      </c>
      <c r="D1105">
        <v>1069306176</v>
      </c>
      <c r="E1105" t="s">
        <v>9</v>
      </c>
      <c r="F1105">
        <v>935140</v>
      </c>
    </row>
    <row r="1106" spans="1:6" x14ac:dyDescent="0.3">
      <c r="A1106" t="s">
        <v>6</v>
      </c>
      <c r="B1106" t="s">
        <v>3771</v>
      </c>
      <c r="C1106" t="s">
        <v>8</v>
      </c>
      <c r="D1106">
        <v>1069305720</v>
      </c>
      <c r="E1106" t="s">
        <v>9</v>
      </c>
      <c r="F1106">
        <v>935139</v>
      </c>
    </row>
    <row r="1107" spans="1:6" x14ac:dyDescent="0.3">
      <c r="A1107" t="s">
        <v>6</v>
      </c>
      <c r="B1107" t="s">
        <v>3771</v>
      </c>
      <c r="C1107" t="s">
        <v>8</v>
      </c>
      <c r="D1107">
        <v>1069305540</v>
      </c>
      <c r="E1107" t="s">
        <v>9</v>
      </c>
      <c r="F1107">
        <v>935139</v>
      </c>
    </row>
    <row r="1108" spans="1:6" x14ac:dyDescent="0.3">
      <c r="A1108" t="s">
        <v>6</v>
      </c>
      <c r="B1108" t="s">
        <v>3771</v>
      </c>
      <c r="C1108" t="s">
        <v>8</v>
      </c>
      <c r="D1108">
        <v>1069305290</v>
      </c>
      <c r="E1108" t="s">
        <v>9</v>
      </c>
      <c r="F1108">
        <v>935139</v>
      </c>
    </row>
    <row r="1109" spans="1:6" x14ac:dyDescent="0.3">
      <c r="A1109" t="s">
        <v>6</v>
      </c>
      <c r="B1109" t="s">
        <v>3771</v>
      </c>
      <c r="C1109" t="s">
        <v>8</v>
      </c>
      <c r="D1109">
        <v>1069305195</v>
      </c>
      <c r="E1109" t="s">
        <v>9</v>
      </c>
      <c r="F1109">
        <v>935139</v>
      </c>
    </row>
    <row r="1110" spans="1:6" x14ac:dyDescent="0.3">
      <c r="A1110" t="s">
        <v>6</v>
      </c>
      <c r="B1110" t="s">
        <v>3771</v>
      </c>
      <c r="C1110" t="s">
        <v>8</v>
      </c>
      <c r="D1110">
        <v>1069304530</v>
      </c>
      <c r="E1110" t="s">
        <v>9</v>
      </c>
      <c r="F1110">
        <v>935138</v>
      </c>
    </row>
    <row r="1111" spans="1:6" x14ac:dyDescent="0.3">
      <c r="A1111" t="s">
        <v>6</v>
      </c>
      <c r="B1111" t="s">
        <v>3771</v>
      </c>
      <c r="C1111" t="s">
        <v>8</v>
      </c>
      <c r="D1111">
        <v>1069304504</v>
      </c>
      <c r="E1111" t="s">
        <v>9</v>
      </c>
      <c r="F1111">
        <v>935138</v>
      </c>
    </row>
    <row r="1112" spans="1:6" x14ac:dyDescent="0.3">
      <c r="A1112" t="s">
        <v>6</v>
      </c>
      <c r="B1112" t="s">
        <v>3772</v>
      </c>
      <c r="C1112" t="s">
        <v>8</v>
      </c>
      <c r="D1112">
        <v>1069306029</v>
      </c>
      <c r="E1112" t="s">
        <v>9</v>
      </c>
      <c r="F1112">
        <v>935136</v>
      </c>
    </row>
    <row r="1113" spans="1:6" x14ac:dyDescent="0.3">
      <c r="A1113" t="s">
        <v>6</v>
      </c>
      <c r="B1113" t="s">
        <v>3772</v>
      </c>
      <c r="C1113" t="s">
        <v>8</v>
      </c>
      <c r="D1113">
        <v>1069305913</v>
      </c>
      <c r="E1113" t="s">
        <v>9</v>
      </c>
      <c r="F1113">
        <v>935136</v>
      </c>
    </row>
    <row r="1114" spans="1:6" x14ac:dyDescent="0.3">
      <c r="A1114" t="s">
        <v>6</v>
      </c>
      <c r="B1114" t="s">
        <v>3772</v>
      </c>
      <c r="C1114" t="s">
        <v>8</v>
      </c>
      <c r="D1114">
        <v>1069305804</v>
      </c>
      <c r="E1114" t="s">
        <v>9</v>
      </c>
      <c r="F1114">
        <v>935136</v>
      </c>
    </row>
    <row r="1115" spans="1:6" x14ac:dyDescent="0.3">
      <c r="A1115" t="s">
        <v>6</v>
      </c>
      <c r="B1115" t="s">
        <v>3773</v>
      </c>
      <c r="C1115" t="s">
        <v>8</v>
      </c>
      <c r="D1115">
        <v>1069309073</v>
      </c>
      <c r="E1115" t="s">
        <v>9</v>
      </c>
      <c r="F1115">
        <v>935136</v>
      </c>
    </row>
    <row r="1116" spans="1:6" x14ac:dyDescent="0.3">
      <c r="A1116" t="s">
        <v>6</v>
      </c>
      <c r="B1116" t="s">
        <v>3773</v>
      </c>
      <c r="C1116" t="s">
        <v>8</v>
      </c>
      <c r="D1116">
        <v>1069308812</v>
      </c>
      <c r="E1116" t="s">
        <v>9</v>
      </c>
      <c r="F1116">
        <v>935135</v>
      </c>
    </row>
    <row r="1117" spans="1:6" x14ac:dyDescent="0.3">
      <c r="A1117" t="s">
        <v>6</v>
      </c>
      <c r="B1117" t="s">
        <v>3774</v>
      </c>
      <c r="C1117" t="s">
        <v>8</v>
      </c>
      <c r="D1117">
        <v>1069317004</v>
      </c>
      <c r="E1117" t="s">
        <v>9</v>
      </c>
      <c r="F1117">
        <v>935136</v>
      </c>
    </row>
    <row r="1118" spans="1:6" x14ac:dyDescent="0.3">
      <c r="A1118" t="s">
        <v>6</v>
      </c>
      <c r="B1118" t="s">
        <v>3775</v>
      </c>
      <c r="C1118" t="s">
        <v>8</v>
      </c>
      <c r="D1118">
        <v>1069325196</v>
      </c>
      <c r="E1118" t="s">
        <v>9</v>
      </c>
      <c r="F1118">
        <v>935136</v>
      </c>
    </row>
    <row r="1119" spans="1:6" x14ac:dyDescent="0.3">
      <c r="A1119" t="s">
        <v>6</v>
      </c>
      <c r="B1119" t="s">
        <v>3775</v>
      </c>
      <c r="C1119" t="s">
        <v>8</v>
      </c>
      <c r="D1119">
        <v>1069324606</v>
      </c>
      <c r="E1119" t="s">
        <v>9</v>
      </c>
      <c r="F1119">
        <v>935136</v>
      </c>
    </row>
    <row r="1120" spans="1:6" x14ac:dyDescent="0.3">
      <c r="A1120" t="s">
        <v>6</v>
      </c>
      <c r="B1120" t="s">
        <v>3775</v>
      </c>
      <c r="C1120" t="s">
        <v>8</v>
      </c>
      <c r="D1120">
        <v>1069324501</v>
      </c>
      <c r="E1120" t="s">
        <v>9</v>
      </c>
      <c r="F1120">
        <v>935136</v>
      </c>
    </row>
    <row r="1121" spans="1:6" x14ac:dyDescent="0.3">
      <c r="A1121" t="s">
        <v>6</v>
      </c>
      <c r="B1121" t="s">
        <v>3775</v>
      </c>
      <c r="C1121" t="s">
        <v>8</v>
      </c>
      <c r="D1121">
        <v>1069324368</v>
      </c>
      <c r="E1121" t="s">
        <v>9</v>
      </c>
      <c r="F1121">
        <v>935136</v>
      </c>
    </row>
    <row r="1122" spans="1:6" x14ac:dyDescent="0.3">
      <c r="A1122" t="s">
        <v>6</v>
      </c>
      <c r="B1122" t="s">
        <v>3775</v>
      </c>
      <c r="C1122" t="s">
        <v>8</v>
      </c>
      <c r="D1122">
        <v>1069323569</v>
      </c>
      <c r="E1122" t="s">
        <v>9</v>
      </c>
      <c r="F1122">
        <v>935135</v>
      </c>
    </row>
    <row r="1123" spans="1:6" x14ac:dyDescent="0.3">
      <c r="A1123" t="s">
        <v>6</v>
      </c>
      <c r="B1123" t="s">
        <v>3775</v>
      </c>
      <c r="C1123" t="s">
        <v>8</v>
      </c>
      <c r="D1123">
        <v>1069323548</v>
      </c>
      <c r="E1123" t="s">
        <v>9</v>
      </c>
      <c r="F1123">
        <v>935135</v>
      </c>
    </row>
    <row r="1124" spans="1:6" x14ac:dyDescent="0.3">
      <c r="A1124" t="s">
        <v>6</v>
      </c>
      <c r="B1124" t="s">
        <v>3775</v>
      </c>
      <c r="C1124" t="s">
        <v>8</v>
      </c>
      <c r="D1124">
        <v>1069323459</v>
      </c>
      <c r="E1124" t="s">
        <v>9</v>
      </c>
      <c r="F1124">
        <v>935135</v>
      </c>
    </row>
    <row r="1125" spans="1:6" x14ac:dyDescent="0.3">
      <c r="A1125" t="s">
        <v>6</v>
      </c>
      <c r="B1125" t="s">
        <v>3775</v>
      </c>
      <c r="C1125" t="s">
        <v>8</v>
      </c>
      <c r="D1125">
        <v>1069322927</v>
      </c>
      <c r="E1125" t="s">
        <v>9</v>
      </c>
      <c r="F1125">
        <v>935134</v>
      </c>
    </row>
    <row r="1126" spans="1:6" x14ac:dyDescent="0.3">
      <c r="A1126" t="s">
        <v>6</v>
      </c>
      <c r="B1126" t="s">
        <v>3775</v>
      </c>
      <c r="C1126" t="s">
        <v>8</v>
      </c>
      <c r="D1126">
        <v>1069322820</v>
      </c>
      <c r="E1126" t="s">
        <v>9</v>
      </c>
      <c r="F1126">
        <v>935134</v>
      </c>
    </row>
    <row r="1127" spans="1:6" x14ac:dyDescent="0.3">
      <c r="A1127" t="s">
        <v>6</v>
      </c>
      <c r="B1127" t="s">
        <v>3775</v>
      </c>
      <c r="C1127" t="s">
        <v>8</v>
      </c>
      <c r="D1127">
        <v>1069321874</v>
      </c>
      <c r="E1127" t="s">
        <v>9</v>
      </c>
      <c r="F1127">
        <v>935133</v>
      </c>
    </row>
    <row r="1128" spans="1:6" x14ac:dyDescent="0.3">
      <c r="A1128" t="s">
        <v>6</v>
      </c>
      <c r="B1128" t="s">
        <v>3775</v>
      </c>
      <c r="C1128" t="s">
        <v>8</v>
      </c>
      <c r="D1128">
        <v>1069321618</v>
      </c>
      <c r="E1128" t="s">
        <v>9</v>
      </c>
      <c r="F1128">
        <v>935133</v>
      </c>
    </row>
    <row r="1129" spans="1:6" x14ac:dyDescent="0.3">
      <c r="A1129" t="s">
        <v>6</v>
      </c>
      <c r="B1129" t="s">
        <v>3775</v>
      </c>
      <c r="C1129" t="s">
        <v>8</v>
      </c>
      <c r="D1129">
        <v>1069321085</v>
      </c>
      <c r="E1129" t="s">
        <v>9</v>
      </c>
      <c r="F1129">
        <v>935133</v>
      </c>
    </row>
    <row r="1130" spans="1:6" x14ac:dyDescent="0.3">
      <c r="A1130" t="s">
        <v>6</v>
      </c>
      <c r="B1130" t="s">
        <v>3775</v>
      </c>
      <c r="C1130" t="s">
        <v>8</v>
      </c>
      <c r="D1130">
        <v>1069321013</v>
      </c>
      <c r="E1130" t="s">
        <v>9</v>
      </c>
      <c r="F1130">
        <v>935133</v>
      </c>
    </row>
    <row r="1131" spans="1:6" x14ac:dyDescent="0.3">
      <c r="A1131" t="s">
        <v>6</v>
      </c>
      <c r="B1131" t="s">
        <v>3776</v>
      </c>
      <c r="C1131" t="s">
        <v>8</v>
      </c>
      <c r="D1131">
        <v>1069329205</v>
      </c>
      <c r="E1131" t="s">
        <v>9</v>
      </c>
      <c r="F1131">
        <v>935133</v>
      </c>
    </row>
    <row r="1132" spans="1:6" x14ac:dyDescent="0.3">
      <c r="A1132" t="s">
        <v>6</v>
      </c>
      <c r="B1132" t="s">
        <v>3776</v>
      </c>
      <c r="C1132" t="s">
        <v>8</v>
      </c>
      <c r="D1132">
        <v>1069328933</v>
      </c>
      <c r="E1132" t="s">
        <v>9</v>
      </c>
      <c r="F1132">
        <v>935133</v>
      </c>
    </row>
    <row r="1133" spans="1:6" x14ac:dyDescent="0.3">
      <c r="A1133" t="s">
        <v>6</v>
      </c>
      <c r="B1133" t="s">
        <v>3777</v>
      </c>
      <c r="C1133" t="s">
        <v>8</v>
      </c>
      <c r="D1133">
        <v>1069332137</v>
      </c>
      <c r="E1133" t="s">
        <v>9</v>
      </c>
      <c r="F1133">
        <v>935132</v>
      </c>
    </row>
    <row r="1134" spans="1:6" x14ac:dyDescent="0.3">
      <c r="A1134" t="s">
        <v>6</v>
      </c>
      <c r="B1134" t="s">
        <v>3778</v>
      </c>
      <c r="C1134" t="s">
        <v>8</v>
      </c>
      <c r="D1134">
        <v>1069340329</v>
      </c>
      <c r="E1134" t="s">
        <v>9</v>
      </c>
      <c r="F1134">
        <v>935133</v>
      </c>
    </row>
    <row r="1135" spans="1:6" x14ac:dyDescent="0.3">
      <c r="A1135" t="s">
        <v>6</v>
      </c>
      <c r="B1135" t="s">
        <v>3779</v>
      </c>
      <c r="C1135" t="s">
        <v>8</v>
      </c>
      <c r="D1135">
        <v>1069348521</v>
      </c>
      <c r="E1135" t="s">
        <v>9</v>
      </c>
      <c r="F1135">
        <v>935133</v>
      </c>
    </row>
    <row r="1136" spans="1:6" x14ac:dyDescent="0.3">
      <c r="A1136" t="s">
        <v>6</v>
      </c>
      <c r="B1136" t="s">
        <v>3779</v>
      </c>
      <c r="C1136" t="s">
        <v>8</v>
      </c>
      <c r="D1136">
        <v>1069347764</v>
      </c>
      <c r="E1136" t="s">
        <v>9</v>
      </c>
      <c r="F1136">
        <v>935133</v>
      </c>
    </row>
    <row r="1137" spans="1:6" x14ac:dyDescent="0.3">
      <c r="A1137" t="s">
        <v>6</v>
      </c>
      <c r="B1137" t="s">
        <v>3780</v>
      </c>
      <c r="C1137" t="s">
        <v>8</v>
      </c>
      <c r="D1137">
        <v>1069348382</v>
      </c>
      <c r="E1137" t="s">
        <v>9</v>
      </c>
      <c r="F1137">
        <v>935130</v>
      </c>
    </row>
    <row r="1138" spans="1:6" x14ac:dyDescent="0.3">
      <c r="A1138" t="s">
        <v>6</v>
      </c>
      <c r="B1138" t="s">
        <v>3780</v>
      </c>
      <c r="C1138" t="s">
        <v>8</v>
      </c>
      <c r="D1138">
        <v>1069348283</v>
      </c>
      <c r="E1138" t="s">
        <v>9</v>
      </c>
      <c r="F1138">
        <v>935130</v>
      </c>
    </row>
    <row r="1139" spans="1:6" x14ac:dyDescent="0.3">
      <c r="A1139" t="s">
        <v>6</v>
      </c>
      <c r="B1139" t="s">
        <v>3780</v>
      </c>
      <c r="C1139" t="s">
        <v>8</v>
      </c>
      <c r="D1139">
        <v>1069348221</v>
      </c>
      <c r="E1139" t="s">
        <v>9</v>
      </c>
      <c r="F1139">
        <v>935130</v>
      </c>
    </row>
    <row r="1140" spans="1:6" x14ac:dyDescent="0.3">
      <c r="A1140" t="s">
        <v>6</v>
      </c>
      <c r="B1140" t="s">
        <v>3780</v>
      </c>
      <c r="C1140" t="s">
        <v>8</v>
      </c>
      <c r="D1140">
        <v>1069347237</v>
      </c>
      <c r="E1140" t="s">
        <v>9</v>
      </c>
      <c r="F1140">
        <v>935129</v>
      </c>
    </row>
    <row r="1141" spans="1:6" x14ac:dyDescent="0.3">
      <c r="A1141" t="s">
        <v>6</v>
      </c>
      <c r="B1141" t="s">
        <v>3780</v>
      </c>
      <c r="C1141" t="s">
        <v>8</v>
      </c>
      <c r="D1141">
        <v>1069346618</v>
      </c>
      <c r="E1141" t="s">
        <v>9</v>
      </c>
      <c r="F1141">
        <v>935128</v>
      </c>
    </row>
    <row r="1142" spans="1:6" x14ac:dyDescent="0.3">
      <c r="A1142" t="s">
        <v>6</v>
      </c>
      <c r="B1142" t="s">
        <v>3780</v>
      </c>
      <c r="C1142" t="s">
        <v>8</v>
      </c>
      <c r="D1142">
        <v>1069345592</v>
      </c>
      <c r="E1142" t="s">
        <v>9</v>
      </c>
      <c r="F1142">
        <v>935127</v>
      </c>
    </row>
    <row r="1143" spans="1:6" x14ac:dyDescent="0.3">
      <c r="A1143" t="s">
        <v>6</v>
      </c>
      <c r="B1143" t="s">
        <v>3781</v>
      </c>
      <c r="C1143" t="s">
        <v>8</v>
      </c>
      <c r="D1143">
        <v>1069353784</v>
      </c>
      <c r="E1143" t="s">
        <v>9</v>
      </c>
      <c r="F1143">
        <v>935128</v>
      </c>
    </row>
    <row r="1144" spans="1:6" x14ac:dyDescent="0.3">
      <c r="A1144" t="s">
        <v>6</v>
      </c>
      <c r="B1144" t="s">
        <v>3781</v>
      </c>
      <c r="C1144" t="s">
        <v>8</v>
      </c>
      <c r="D1144">
        <v>1069353688</v>
      </c>
      <c r="E1144" t="s">
        <v>9</v>
      </c>
      <c r="F1144">
        <v>935128</v>
      </c>
    </row>
    <row r="1145" spans="1:6" x14ac:dyDescent="0.3">
      <c r="A1145" t="s">
        <v>6</v>
      </c>
      <c r="B1145" t="s">
        <v>3781</v>
      </c>
      <c r="C1145" t="s">
        <v>8</v>
      </c>
      <c r="D1145">
        <v>1069353579</v>
      </c>
      <c r="E1145" t="s">
        <v>9</v>
      </c>
      <c r="F1145">
        <v>935128</v>
      </c>
    </row>
    <row r="1146" spans="1:6" x14ac:dyDescent="0.3">
      <c r="A1146" t="s">
        <v>6</v>
      </c>
      <c r="B1146" t="s">
        <v>3781</v>
      </c>
      <c r="C1146" t="s">
        <v>8</v>
      </c>
      <c r="D1146">
        <v>1069353464</v>
      </c>
      <c r="E1146" t="s">
        <v>9</v>
      </c>
      <c r="F1146">
        <v>935127</v>
      </c>
    </row>
    <row r="1147" spans="1:6" x14ac:dyDescent="0.3">
      <c r="A1147" t="s">
        <v>6</v>
      </c>
      <c r="B1147" t="s">
        <v>3781</v>
      </c>
      <c r="C1147" t="s">
        <v>8</v>
      </c>
      <c r="D1147">
        <v>1069353270</v>
      </c>
      <c r="E1147" t="s">
        <v>9</v>
      </c>
      <c r="F1147">
        <v>935127</v>
      </c>
    </row>
    <row r="1148" spans="1:6" x14ac:dyDescent="0.3">
      <c r="A1148" t="s">
        <v>6</v>
      </c>
      <c r="B1148" t="s">
        <v>3781</v>
      </c>
      <c r="C1148" t="s">
        <v>8</v>
      </c>
      <c r="D1148">
        <v>1069353022</v>
      </c>
      <c r="E1148" t="s">
        <v>9</v>
      </c>
      <c r="F1148">
        <v>935127</v>
      </c>
    </row>
    <row r="1149" spans="1:6" x14ac:dyDescent="0.3">
      <c r="A1149" t="s">
        <v>6</v>
      </c>
      <c r="B1149" t="s">
        <v>3781</v>
      </c>
      <c r="C1149" t="s">
        <v>8</v>
      </c>
      <c r="D1149">
        <v>1069353011</v>
      </c>
      <c r="E1149" t="s">
        <v>9</v>
      </c>
      <c r="F1149">
        <v>935127</v>
      </c>
    </row>
    <row r="1150" spans="1:6" x14ac:dyDescent="0.3">
      <c r="A1150" t="s">
        <v>6</v>
      </c>
      <c r="B1150" t="s">
        <v>3782</v>
      </c>
      <c r="C1150" t="s">
        <v>8</v>
      </c>
      <c r="D1150">
        <v>1069356151</v>
      </c>
      <c r="E1150" t="s">
        <v>9</v>
      </c>
      <c r="F1150">
        <v>935126</v>
      </c>
    </row>
    <row r="1151" spans="1:6" x14ac:dyDescent="0.3">
      <c r="A1151" t="s">
        <v>6</v>
      </c>
      <c r="B1151" t="s">
        <v>3782</v>
      </c>
      <c r="C1151" t="s">
        <v>8</v>
      </c>
      <c r="D1151">
        <v>1069355996</v>
      </c>
      <c r="E1151" t="s">
        <v>9</v>
      </c>
      <c r="F1151">
        <v>935126</v>
      </c>
    </row>
    <row r="1152" spans="1:6" x14ac:dyDescent="0.3">
      <c r="A1152" t="s">
        <v>6</v>
      </c>
      <c r="B1152" t="s">
        <v>3782</v>
      </c>
      <c r="C1152" t="s">
        <v>8</v>
      </c>
      <c r="D1152">
        <v>1069355162</v>
      </c>
      <c r="E1152" t="s">
        <v>9</v>
      </c>
      <c r="F1152">
        <v>935126</v>
      </c>
    </row>
    <row r="1153" spans="1:6" x14ac:dyDescent="0.3">
      <c r="A1153" t="s">
        <v>6</v>
      </c>
      <c r="B1153" t="s">
        <v>3782</v>
      </c>
      <c r="C1153" t="s">
        <v>8</v>
      </c>
      <c r="D1153">
        <v>1069354680</v>
      </c>
      <c r="E1153" t="s">
        <v>9</v>
      </c>
      <c r="F1153">
        <v>935125</v>
      </c>
    </row>
    <row r="1154" spans="1:6" x14ac:dyDescent="0.3">
      <c r="A1154" t="s">
        <v>6</v>
      </c>
      <c r="B1154" t="s">
        <v>3782</v>
      </c>
      <c r="C1154" t="s">
        <v>8</v>
      </c>
      <c r="D1154">
        <v>1069353858</v>
      </c>
      <c r="E1154" t="s">
        <v>9</v>
      </c>
      <c r="F1154">
        <v>935124</v>
      </c>
    </row>
    <row r="1155" spans="1:6" x14ac:dyDescent="0.3">
      <c r="A1155" t="s">
        <v>6</v>
      </c>
      <c r="B1155" t="s">
        <v>3782</v>
      </c>
      <c r="C1155" t="s">
        <v>8</v>
      </c>
      <c r="D1155">
        <v>1069353418</v>
      </c>
      <c r="E1155" t="s">
        <v>9</v>
      </c>
      <c r="F1155">
        <v>935124</v>
      </c>
    </row>
    <row r="1156" spans="1:6" x14ac:dyDescent="0.3">
      <c r="A1156" t="s">
        <v>6</v>
      </c>
      <c r="B1156" t="s">
        <v>3782</v>
      </c>
      <c r="C1156" t="s">
        <v>8</v>
      </c>
      <c r="D1156">
        <v>1069353191</v>
      </c>
      <c r="E1156" t="s">
        <v>9</v>
      </c>
      <c r="F1156">
        <v>935124</v>
      </c>
    </row>
    <row r="1157" spans="1:6" x14ac:dyDescent="0.3">
      <c r="A1157" t="s">
        <v>6</v>
      </c>
      <c r="B1157" t="s">
        <v>3782</v>
      </c>
      <c r="C1157" t="s">
        <v>8</v>
      </c>
      <c r="D1157">
        <v>1069352954</v>
      </c>
      <c r="E1157" t="s">
        <v>9</v>
      </c>
      <c r="F1157">
        <v>935124</v>
      </c>
    </row>
    <row r="1158" spans="1:6" x14ac:dyDescent="0.3">
      <c r="A1158" t="s">
        <v>6</v>
      </c>
      <c r="B1158" t="s">
        <v>3782</v>
      </c>
      <c r="C1158" t="s">
        <v>8</v>
      </c>
      <c r="D1158">
        <v>1069352841</v>
      </c>
      <c r="E1158" t="s">
        <v>9</v>
      </c>
      <c r="F1158">
        <v>935124</v>
      </c>
    </row>
    <row r="1159" spans="1:6" x14ac:dyDescent="0.3">
      <c r="A1159" t="s">
        <v>6</v>
      </c>
      <c r="B1159" t="s">
        <v>3782</v>
      </c>
      <c r="C1159" t="s">
        <v>8</v>
      </c>
      <c r="D1159">
        <v>1069352586</v>
      </c>
      <c r="E1159" t="s">
        <v>9</v>
      </c>
      <c r="F1159">
        <v>935123</v>
      </c>
    </row>
    <row r="1160" spans="1:6" x14ac:dyDescent="0.3">
      <c r="A1160" t="s">
        <v>6</v>
      </c>
      <c r="B1160" t="s">
        <v>3782</v>
      </c>
      <c r="C1160" t="s">
        <v>8</v>
      </c>
      <c r="D1160">
        <v>1069352496</v>
      </c>
      <c r="E1160" t="s">
        <v>9</v>
      </c>
      <c r="F1160">
        <v>935123</v>
      </c>
    </row>
    <row r="1161" spans="1:6" x14ac:dyDescent="0.3">
      <c r="A1161" t="s">
        <v>6</v>
      </c>
      <c r="B1161" t="s">
        <v>3782</v>
      </c>
      <c r="C1161" t="s">
        <v>8</v>
      </c>
      <c r="D1161">
        <v>1069351717</v>
      </c>
      <c r="E1161" t="s">
        <v>9</v>
      </c>
      <c r="F1161">
        <v>935123</v>
      </c>
    </row>
    <row r="1162" spans="1:6" x14ac:dyDescent="0.3">
      <c r="A1162" t="s">
        <v>6</v>
      </c>
      <c r="B1162" t="s">
        <v>3782</v>
      </c>
      <c r="C1162" t="s">
        <v>8</v>
      </c>
      <c r="D1162">
        <v>1069351664</v>
      </c>
      <c r="E1162" t="s">
        <v>9</v>
      </c>
      <c r="F1162">
        <v>935123</v>
      </c>
    </row>
    <row r="1163" spans="1:6" x14ac:dyDescent="0.3">
      <c r="A1163" t="s">
        <v>6</v>
      </c>
      <c r="B1163" t="s">
        <v>3782</v>
      </c>
      <c r="C1163" t="s">
        <v>8</v>
      </c>
      <c r="D1163">
        <v>1069351922</v>
      </c>
      <c r="E1163" t="s">
        <v>9</v>
      </c>
      <c r="F1163">
        <v>935123</v>
      </c>
    </row>
    <row r="1164" spans="1:6" x14ac:dyDescent="0.3">
      <c r="A1164" t="s">
        <v>6</v>
      </c>
      <c r="B1164" t="s">
        <v>3782</v>
      </c>
      <c r="C1164" t="s">
        <v>8</v>
      </c>
      <c r="D1164">
        <v>1069351677</v>
      </c>
      <c r="E1164" t="s">
        <v>9</v>
      </c>
      <c r="F1164">
        <v>935123</v>
      </c>
    </row>
    <row r="1165" spans="1:6" x14ac:dyDescent="0.3">
      <c r="A1165" t="s">
        <v>6</v>
      </c>
      <c r="B1165" t="s">
        <v>3782</v>
      </c>
      <c r="C1165" t="s">
        <v>8</v>
      </c>
      <c r="D1165">
        <v>1069351439</v>
      </c>
      <c r="E1165" t="s">
        <v>9</v>
      </c>
      <c r="F1165">
        <v>935122</v>
      </c>
    </row>
    <row r="1166" spans="1:6" x14ac:dyDescent="0.3">
      <c r="A1166" t="s">
        <v>6</v>
      </c>
      <c r="B1166" t="s">
        <v>3782</v>
      </c>
      <c r="C1166" t="s">
        <v>8</v>
      </c>
      <c r="D1166">
        <v>1069350550</v>
      </c>
      <c r="E1166" t="s">
        <v>9</v>
      </c>
      <c r="F1166">
        <v>935122</v>
      </c>
    </row>
    <row r="1167" spans="1:6" x14ac:dyDescent="0.3">
      <c r="A1167" t="s">
        <v>6</v>
      </c>
      <c r="B1167" t="s">
        <v>3783</v>
      </c>
      <c r="C1167" t="s">
        <v>8</v>
      </c>
      <c r="D1167">
        <v>1069358742</v>
      </c>
      <c r="E1167" t="s">
        <v>9</v>
      </c>
      <c r="F1167">
        <v>935122</v>
      </c>
    </row>
    <row r="1168" spans="1:6" x14ac:dyDescent="0.3">
      <c r="A1168" t="s">
        <v>6</v>
      </c>
      <c r="B1168" t="s">
        <v>3784</v>
      </c>
      <c r="C1168" t="s">
        <v>8</v>
      </c>
      <c r="D1168">
        <v>1069366934</v>
      </c>
      <c r="E1168" t="s">
        <v>9</v>
      </c>
      <c r="F1168">
        <v>935122</v>
      </c>
    </row>
    <row r="1169" spans="1:6" x14ac:dyDescent="0.3">
      <c r="A1169" t="s">
        <v>6</v>
      </c>
      <c r="B1169" t="s">
        <v>3785</v>
      </c>
      <c r="C1169" t="s">
        <v>8</v>
      </c>
      <c r="D1169">
        <v>1069370159</v>
      </c>
      <c r="E1169" t="s">
        <v>9</v>
      </c>
      <c r="F1169">
        <v>935122</v>
      </c>
    </row>
    <row r="1170" spans="1:6" x14ac:dyDescent="0.3">
      <c r="A1170" t="s">
        <v>6</v>
      </c>
      <c r="B1170" t="s">
        <v>3785</v>
      </c>
      <c r="C1170" t="s">
        <v>8</v>
      </c>
      <c r="D1170">
        <v>1069369958</v>
      </c>
      <c r="E1170" t="s">
        <v>9</v>
      </c>
      <c r="F1170">
        <v>935122</v>
      </c>
    </row>
    <row r="1171" spans="1:6" x14ac:dyDescent="0.3">
      <c r="A1171" t="s">
        <v>6</v>
      </c>
      <c r="B1171" t="s">
        <v>3785</v>
      </c>
      <c r="C1171" t="s">
        <v>8</v>
      </c>
      <c r="D1171">
        <v>1069369779</v>
      </c>
      <c r="E1171" t="s">
        <v>9</v>
      </c>
      <c r="F1171">
        <v>935122</v>
      </c>
    </row>
    <row r="1172" spans="1:6" x14ac:dyDescent="0.3">
      <c r="A1172" t="s">
        <v>6</v>
      </c>
      <c r="B1172" t="s">
        <v>3785</v>
      </c>
      <c r="C1172" t="s">
        <v>8</v>
      </c>
      <c r="D1172">
        <v>1069369684</v>
      </c>
      <c r="E1172" t="s">
        <v>9</v>
      </c>
      <c r="F1172">
        <v>935122</v>
      </c>
    </row>
    <row r="1173" spans="1:6" x14ac:dyDescent="0.3">
      <c r="A1173" t="s">
        <v>6</v>
      </c>
      <c r="B1173" t="s">
        <v>3786</v>
      </c>
      <c r="C1173" t="s">
        <v>8</v>
      </c>
      <c r="D1173">
        <v>1069370722</v>
      </c>
      <c r="E1173" t="s">
        <v>9</v>
      </c>
      <c r="F1173">
        <v>935119</v>
      </c>
    </row>
    <row r="1174" spans="1:6" x14ac:dyDescent="0.3">
      <c r="A1174" t="s">
        <v>6</v>
      </c>
      <c r="B1174" t="s">
        <v>3786</v>
      </c>
      <c r="C1174" t="s">
        <v>8</v>
      </c>
      <c r="D1174">
        <v>1069369946</v>
      </c>
      <c r="E1174" t="s">
        <v>9</v>
      </c>
      <c r="F1174">
        <v>935118</v>
      </c>
    </row>
    <row r="1175" spans="1:6" x14ac:dyDescent="0.3">
      <c r="A1175" t="s">
        <v>6</v>
      </c>
      <c r="B1175" t="s">
        <v>3786</v>
      </c>
      <c r="C1175" t="s">
        <v>8</v>
      </c>
      <c r="D1175">
        <v>1069369838</v>
      </c>
      <c r="E1175" t="s">
        <v>9</v>
      </c>
      <c r="F1175">
        <v>935118</v>
      </c>
    </row>
    <row r="1176" spans="1:6" x14ac:dyDescent="0.3">
      <c r="A1176" t="s">
        <v>6</v>
      </c>
      <c r="B1176" t="s">
        <v>3786</v>
      </c>
      <c r="C1176" t="s">
        <v>8</v>
      </c>
      <c r="D1176">
        <v>1069368928</v>
      </c>
      <c r="E1176" t="s">
        <v>9</v>
      </c>
      <c r="F1176">
        <v>935118</v>
      </c>
    </row>
    <row r="1177" spans="1:6" x14ac:dyDescent="0.3">
      <c r="A1177" t="s">
        <v>6</v>
      </c>
      <c r="B1177" t="s">
        <v>3786</v>
      </c>
      <c r="C1177" t="s">
        <v>8</v>
      </c>
      <c r="D1177">
        <v>1069368082</v>
      </c>
      <c r="E1177" t="s">
        <v>9</v>
      </c>
      <c r="F1177">
        <v>935117</v>
      </c>
    </row>
    <row r="1178" spans="1:6" x14ac:dyDescent="0.3">
      <c r="A1178" t="s">
        <v>6</v>
      </c>
      <c r="B1178" t="s">
        <v>3786</v>
      </c>
      <c r="C1178" t="s">
        <v>8</v>
      </c>
      <c r="D1178">
        <v>1069367274</v>
      </c>
      <c r="E1178" t="s">
        <v>9</v>
      </c>
      <c r="F1178">
        <v>935116</v>
      </c>
    </row>
    <row r="1179" spans="1:6" x14ac:dyDescent="0.3">
      <c r="A1179" t="s">
        <v>6</v>
      </c>
      <c r="B1179" t="s">
        <v>3786</v>
      </c>
      <c r="C1179" t="s">
        <v>8</v>
      </c>
      <c r="D1179">
        <v>1069366876</v>
      </c>
      <c r="E1179" t="s">
        <v>9</v>
      </c>
      <c r="F1179">
        <v>935116</v>
      </c>
    </row>
    <row r="1180" spans="1:6" x14ac:dyDescent="0.3">
      <c r="A1180" t="s">
        <v>6</v>
      </c>
      <c r="B1180" t="s">
        <v>3787</v>
      </c>
      <c r="C1180" t="s">
        <v>8</v>
      </c>
      <c r="D1180">
        <v>1069375068</v>
      </c>
      <c r="E1180" t="s">
        <v>9</v>
      </c>
      <c r="F1180">
        <v>935116</v>
      </c>
    </row>
    <row r="1181" spans="1:6" x14ac:dyDescent="0.3">
      <c r="A1181" t="s">
        <v>6</v>
      </c>
      <c r="B1181" t="s">
        <v>3787</v>
      </c>
      <c r="C1181" t="s">
        <v>8</v>
      </c>
      <c r="D1181">
        <v>1069374533</v>
      </c>
      <c r="E1181" t="s">
        <v>9</v>
      </c>
      <c r="F1181">
        <v>935116</v>
      </c>
    </row>
    <row r="1182" spans="1:6" x14ac:dyDescent="0.3">
      <c r="A1182" t="s">
        <v>6</v>
      </c>
      <c r="B1182" t="s">
        <v>3787</v>
      </c>
      <c r="C1182" t="s">
        <v>8</v>
      </c>
      <c r="D1182">
        <v>1069374087</v>
      </c>
      <c r="E1182" t="s">
        <v>9</v>
      </c>
      <c r="F1182">
        <v>935115</v>
      </c>
    </row>
    <row r="1183" spans="1:6" x14ac:dyDescent="0.3">
      <c r="A1183" t="s">
        <v>6</v>
      </c>
      <c r="B1183" t="s">
        <v>3788</v>
      </c>
      <c r="C1183" t="s">
        <v>8</v>
      </c>
      <c r="D1183">
        <v>1069382279</v>
      </c>
      <c r="E1183" t="s">
        <v>9</v>
      </c>
      <c r="F1183">
        <v>935116</v>
      </c>
    </row>
    <row r="1184" spans="1:6" x14ac:dyDescent="0.3">
      <c r="A1184" t="s">
        <v>6</v>
      </c>
      <c r="B1184" t="s">
        <v>3788</v>
      </c>
      <c r="C1184" t="s">
        <v>8</v>
      </c>
      <c r="D1184">
        <v>1069381477</v>
      </c>
      <c r="E1184" t="s">
        <v>9</v>
      </c>
      <c r="F1184">
        <v>935115</v>
      </c>
    </row>
    <row r="1185" spans="1:6" x14ac:dyDescent="0.3">
      <c r="A1185" t="s">
        <v>6</v>
      </c>
      <c r="B1185" t="s">
        <v>3788</v>
      </c>
      <c r="C1185" t="s">
        <v>8</v>
      </c>
      <c r="D1185">
        <v>1069380355</v>
      </c>
      <c r="E1185" t="s">
        <v>9</v>
      </c>
      <c r="F1185">
        <v>935114</v>
      </c>
    </row>
    <row r="1186" spans="1:6" x14ac:dyDescent="0.3">
      <c r="A1186" t="s">
        <v>6</v>
      </c>
      <c r="B1186" t="s">
        <v>3788</v>
      </c>
      <c r="C1186" t="s">
        <v>8</v>
      </c>
      <c r="D1186">
        <v>1069379798</v>
      </c>
      <c r="E1186" t="s">
        <v>9</v>
      </c>
      <c r="F1186">
        <v>935114</v>
      </c>
    </row>
    <row r="1187" spans="1:6" x14ac:dyDescent="0.3">
      <c r="A1187" t="s">
        <v>6</v>
      </c>
      <c r="B1187" t="s">
        <v>3788</v>
      </c>
      <c r="C1187" t="s">
        <v>8</v>
      </c>
      <c r="D1187">
        <v>1069379708</v>
      </c>
      <c r="E1187" t="s">
        <v>9</v>
      </c>
      <c r="F1187">
        <v>935114</v>
      </c>
    </row>
    <row r="1188" spans="1:6" x14ac:dyDescent="0.3">
      <c r="A1188" t="s">
        <v>6</v>
      </c>
      <c r="B1188" t="s">
        <v>3789</v>
      </c>
      <c r="C1188" t="s">
        <v>8</v>
      </c>
      <c r="D1188">
        <v>1069382933</v>
      </c>
      <c r="E1188" t="s">
        <v>9</v>
      </c>
      <c r="F1188">
        <v>935113</v>
      </c>
    </row>
    <row r="1189" spans="1:6" x14ac:dyDescent="0.3">
      <c r="A1189" t="s">
        <v>6</v>
      </c>
      <c r="B1189" t="s">
        <v>3790</v>
      </c>
      <c r="C1189" t="s">
        <v>8</v>
      </c>
      <c r="D1189">
        <v>1069383618</v>
      </c>
      <c r="E1189" t="s">
        <v>9</v>
      </c>
      <c r="F1189">
        <v>935110</v>
      </c>
    </row>
    <row r="1190" spans="1:6" x14ac:dyDescent="0.3">
      <c r="A1190" t="s">
        <v>6</v>
      </c>
      <c r="B1190" t="s">
        <v>3790</v>
      </c>
      <c r="C1190" t="s">
        <v>8</v>
      </c>
      <c r="D1190">
        <v>1069384779</v>
      </c>
      <c r="E1190" t="s">
        <v>9</v>
      </c>
      <c r="F1190">
        <v>935111</v>
      </c>
    </row>
    <row r="1191" spans="1:6" x14ac:dyDescent="0.3">
      <c r="A1191" t="s">
        <v>6</v>
      </c>
      <c r="B1191" t="s">
        <v>3791</v>
      </c>
      <c r="C1191" t="s">
        <v>8</v>
      </c>
      <c r="D1191">
        <v>1069394387</v>
      </c>
      <c r="E1191" t="s">
        <v>9</v>
      </c>
      <c r="F1191">
        <v>935113</v>
      </c>
    </row>
    <row r="1192" spans="1:6" x14ac:dyDescent="0.3">
      <c r="A1192" t="s">
        <v>6</v>
      </c>
      <c r="B1192" t="s">
        <v>3791</v>
      </c>
      <c r="C1192" t="s">
        <v>8</v>
      </c>
      <c r="D1192">
        <v>1069394299</v>
      </c>
      <c r="E1192" t="s">
        <v>9</v>
      </c>
      <c r="F1192">
        <v>935113</v>
      </c>
    </row>
    <row r="1193" spans="1:6" x14ac:dyDescent="0.3">
      <c r="A1193" t="s">
        <v>6</v>
      </c>
      <c r="B1193" t="s">
        <v>3791</v>
      </c>
      <c r="C1193" t="s">
        <v>8</v>
      </c>
      <c r="D1193">
        <v>1069394169</v>
      </c>
      <c r="E1193" t="s">
        <v>9</v>
      </c>
      <c r="F1193">
        <v>935113</v>
      </c>
    </row>
    <row r="1194" spans="1:6" x14ac:dyDescent="0.3">
      <c r="A1194" t="s">
        <v>6</v>
      </c>
      <c r="B1194" t="s">
        <v>3791</v>
      </c>
      <c r="C1194" t="s">
        <v>8</v>
      </c>
      <c r="D1194">
        <v>1069394141</v>
      </c>
      <c r="E1194" t="s">
        <v>9</v>
      </c>
      <c r="F1194">
        <v>935113</v>
      </c>
    </row>
    <row r="1195" spans="1:6" x14ac:dyDescent="0.3">
      <c r="A1195" t="s">
        <v>6</v>
      </c>
      <c r="B1195" t="s">
        <v>3791</v>
      </c>
      <c r="C1195" t="s">
        <v>8</v>
      </c>
      <c r="D1195">
        <v>1069392504</v>
      </c>
      <c r="E1195" t="s">
        <v>9</v>
      </c>
      <c r="F1195">
        <v>935111</v>
      </c>
    </row>
    <row r="1196" spans="1:6" x14ac:dyDescent="0.3">
      <c r="A1196" t="s">
        <v>6</v>
      </c>
      <c r="B1196" t="s">
        <v>3791</v>
      </c>
      <c r="C1196" t="s">
        <v>8</v>
      </c>
      <c r="D1196">
        <v>1069392490</v>
      </c>
      <c r="E1196" t="s">
        <v>9</v>
      </c>
      <c r="F1196">
        <v>935111</v>
      </c>
    </row>
    <row r="1197" spans="1:6" x14ac:dyDescent="0.3">
      <c r="A1197" t="s">
        <v>6</v>
      </c>
      <c r="B1197" t="s">
        <v>3791</v>
      </c>
      <c r="C1197" t="s">
        <v>8</v>
      </c>
      <c r="D1197">
        <v>1069392342</v>
      </c>
      <c r="E1197" t="s">
        <v>9</v>
      </c>
      <c r="F1197">
        <v>935111</v>
      </c>
    </row>
    <row r="1198" spans="1:6" x14ac:dyDescent="0.3">
      <c r="A1198" t="s">
        <v>6</v>
      </c>
      <c r="B1198" t="s">
        <v>3792</v>
      </c>
      <c r="C1198" t="s">
        <v>8</v>
      </c>
      <c r="D1198">
        <v>1069400534</v>
      </c>
      <c r="E1198" t="s">
        <v>9</v>
      </c>
      <c r="F1198">
        <v>935112</v>
      </c>
    </row>
    <row r="1199" spans="1:6" x14ac:dyDescent="0.3">
      <c r="A1199" t="s">
        <v>6</v>
      </c>
      <c r="B1199" t="s">
        <v>3792</v>
      </c>
      <c r="C1199" t="s">
        <v>8</v>
      </c>
      <c r="D1199">
        <v>1069399788</v>
      </c>
      <c r="E1199" t="s">
        <v>9</v>
      </c>
      <c r="F1199">
        <v>935111</v>
      </c>
    </row>
    <row r="1200" spans="1:6" x14ac:dyDescent="0.3">
      <c r="A1200" t="s">
        <v>6</v>
      </c>
      <c r="B1200" t="s">
        <v>3792</v>
      </c>
      <c r="C1200" t="s">
        <v>8</v>
      </c>
      <c r="D1200">
        <v>1069399715</v>
      </c>
      <c r="E1200" t="s">
        <v>9</v>
      </c>
      <c r="F1200">
        <v>935111</v>
      </c>
    </row>
    <row r="1201" spans="1:6" x14ac:dyDescent="0.3">
      <c r="A1201" t="s">
        <v>6</v>
      </c>
      <c r="B1201" t="s">
        <v>3792</v>
      </c>
      <c r="C1201" t="s">
        <v>8</v>
      </c>
      <c r="D1201">
        <v>1069399408</v>
      </c>
      <c r="E1201" t="s">
        <v>9</v>
      </c>
      <c r="F1201">
        <v>935111</v>
      </c>
    </row>
    <row r="1202" spans="1:6" x14ac:dyDescent="0.3">
      <c r="A1202" t="s">
        <v>6</v>
      </c>
      <c r="B1202" t="s">
        <v>3793</v>
      </c>
      <c r="C1202" t="s">
        <v>8</v>
      </c>
      <c r="D1202">
        <v>1069407600</v>
      </c>
      <c r="E1202" t="s">
        <v>9</v>
      </c>
      <c r="F1202">
        <v>935111</v>
      </c>
    </row>
    <row r="1203" spans="1:6" x14ac:dyDescent="0.3">
      <c r="A1203" t="s">
        <v>6</v>
      </c>
      <c r="B1203" t="s">
        <v>3794</v>
      </c>
      <c r="C1203" t="s">
        <v>8</v>
      </c>
      <c r="D1203">
        <v>1069415792</v>
      </c>
      <c r="E1203" t="s">
        <v>9</v>
      </c>
      <c r="F1203">
        <v>935112</v>
      </c>
    </row>
    <row r="1204" spans="1:6" x14ac:dyDescent="0.3">
      <c r="A1204" t="s">
        <v>6</v>
      </c>
      <c r="B1204" t="s">
        <v>3794</v>
      </c>
      <c r="C1204" t="s">
        <v>8</v>
      </c>
      <c r="D1204">
        <v>1069415687</v>
      </c>
      <c r="E1204" t="s">
        <v>9</v>
      </c>
      <c r="F1204">
        <v>935112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3795</v>
      </c>
      <c r="C1207" t="s">
        <v>8</v>
      </c>
      <c r="D1207">
        <v>1088629635</v>
      </c>
      <c r="E1207" t="s">
        <v>9</v>
      </c>
      <c r="F1207">
        <v>936206</v>
      </c>
    </row>
    <row r="1208" spans="1:6" x14ac:dyDescent="0.3">
      <c r="A1208" t="s">
        <v>6</v>
      </c>
      <c r="B1208" t="s">
        <v>3795</v>
      </c>
      <c r="C1208" t="s">
        <v>8</v>
      </c>
      <c r="D1208">
        <v>1088629659</v>
      </c>
      <c r="E1208" t="s">
        <v>9</v>
      </c>
      <c r="F1208">
        <v>936206</v>
      </c>
    </row>
    <row r="1209" spans="1:6" x14ac:dyDescent="0.3">
      <c r="A1209" t="s">
        <v>6</v>
      </c>
      <c r="B1209" t="s">
        <v>3795</v>
      </c>
      <c r="C1209" t="s">
        <v>8</v>
      </c>
      <c r="D1209">
        <v>1088629659</v>
      </c>
      <c r="E1209" t="s">
        <v>9</v>
      </c>
      <c r="F1209">
        <v>936206</v>
      </c>
    </row>
    <row r="1210" spans="1:6" x14ac:dyDescent="0.3">
      <c r="A1210" t="s">
        <v>6</v>
      </c>
      <c r="B1210" t="s">
        <v>3795</v>
      </c>
      <c r="C1210" t="s">
        <v>8</v>
      </c>
      <c r="D1210">
        <v>1088630665</v>
      </c>
      <c r="E1210" t="s">
        <v>9</v>
      </c>
      <c r="F1210">
        <v>936207</v>
      </c>
    </row>
    <row r="1211" spans="1:6" x14ac:dyDescent="0.3">
      <c r="A1211" t="s">
        <v>6</v>
      </c>
      <c r="B1211" t="s">
        <v>3795</v>
      </c>
      <c r="C1211" t="s">
        <v>8</v>
      </c>
      <c r="D1211">
        <v>1088630714</v>
      </c>
      <c r="E1211" t="s">
        <v>9</v>
      </c>
      <c r="F1211">
        <v>936207</v>
      </c>
    </row>
    <row r="1212" spans="1:6" x14ac:dyDescent="0.3">
      <c r="A1212" t="s">
        <v>6</v>
      </c>
      <c r="B1212" t="s">
        <v>3795</v>
      </c>
      <c r="C1212" t="s">
        <v>8</v>
      </c>
      <c r="D1212">
        <v>1088631631</v>
      </c>
      <c r="E1212" t="s">
        <v>9</v>
      </c>
      <c r="F1212">
        <v>936208</v>
      </c>
    </row>
    <row r="1213" spans="1:6" x14ac:dyDescent="0.3">
      <c r="A1213" t="s">
        <v>6</v>
      </c>
      <c r="B1213" t="s">
        <v>3795</v>
      </c>
      <c r="C1213" t="s">
        <v>8</v>
      </c>
      <c r="D1213">
        <v>1088631870</v>
      </c>
      <c r="E1213" t="s">
        <v>9</v>
      </c>
      <c r="F1213">
        <v>936208</v>
      </c>
    </row>
    <row r="1214" spans="1:6" x14ac:dyDescent="0.3">
      <c r="A1214" t="s">
        <v>6</v>
      </c>
      <c r="B1214" t="s">
        <v>3795</v>
      </c>
      <c r="C1214" t="s">
        <v>8</v>
      </c>
      <c r="D1214">
        <v>1088632774</v>
      </c>
      <c r="E1214" t="s">
        <v>9</v>
      </c>
      <c r="F1214">
        <v>936209</v>
      </c>
    </row>
    <row r="1215" spans="1:6" x14ac:dyDescent="0.3">
      <c r="A1215" t="s">
        <v>6</v>
      </c>
      <c r="B1215" t="s">
        <v>3795</v>
      </c>
      <c r="C1215" t="s">
        <v>8</v>
      </c>
      <c r="D1215">
        <v>1088633045</v>
      </c>
      <c r="E1215" t="s">
        <v>9</v>
      </c>
      <c r="F1215">
        <v>936209</v>
      </c>
    </row>
    <row r="1216" spans="1:6" x14ac:dyDescent="0.3">
      <c r="A1216" t="s">
        <v>6</v>
      </c>
      <c r="B1216" t="s">
        <v>3795</v>
      </c>
      <c r="C1216" t="s">
        <v>8</v>
      </c>
      <c r="D1216">
        <v>1088633104</v>
      </c>
      <c r="E1216" t="s">
        <v>9</v>
      </c>
      <c r="F1216">
        <v>936209</v>
      </c>
    </row>
    <row r="1217" spans="1:6" x14ac:dyDescent="0.3">
      <c r="A1217" t="s">
        <v>6</v>
      </c>
      <c r="B1217" t="s">
        <v>3796</v>
      </c>
      <c r="C1217" t="s">
        <v>8</v>
      </c>
      <c r="D1217">
        <v>1088632463</v>
      </c>
      <c r="E1217" t="s">
        <v>9</v>
      </c>
      <c r="F1217">
        <v>936212</v>
      </c>
    </row>
    <row r="1218" spans="1:6" x14ac:dyDescent="0.3">
      <c r="A1218" t="s">
        <v>6</v>
      </c>
      <c r="B1218" t="s">
        <v>3796</v>
      </c>
      <c r="C1218" t="s">
        <v>8</v>
      </c>
      <c r="D1218">
        <v>1088632546</v>
      </c>
      <c r="E1218" t="s">
        <v>9</v>
      </c>
      <c r="F1218">
        <v>936212</v>
      </c>
    </row>
    <row r="1219" spans="1:6" x14ac:dyDescent="0.3">
      <c r="A1219" t="s">
        <v>6</v>
      </c>
      <c r="B1219" t="s">
        <v>3796</v>
      </c>
      <c r="C1219" t="s">
        <v>8</v>
      </c>
      <c r="D1219">
        <v>1088632695</v>
      </c>
      <c r="E1219" t="s">
        <v>9</v>
      </c>
      <c r="F1219">
        <v>936212</v>
      </c>
    </row>
    <row r="1220" spans="1:6" x14ac:dyDescent="0.3">
      <c r="A1220" t="s">
        <v>6</v>
      </c>
      <c r="B1220" t="s">
        <v>3796</v>
      </c>
      <c r="C1220" t="s">
        <v>8</v>
      </c>
      <c r="D1220">
        <v>1088633204</v>
      </c>
      <c r="E1220" t="s">
        <v>9</v>
      </c>
      <c r="F1220">
        <v>936213</v>
      </c>
    </row>
    <row r="1221" spans="1:6" x14ac:dyDescent="0.3">
      <c r="A1221" t="s">
        <v>6</v>
      </c>
      <c r="B1221" t="s">
        <v>3796</v>
      </c>
      <c r="C1221" t="s">
        <v>8</v>
      </c>
      <c r="D1221">
        <v>1088633286</v>
      </c>
      <c r="E1221" t="s">
        <v>9</v>
      </c>
      <c r="F1221">
        <v>936213</v>
      </c>
    </row>
    <row r="1222" spans="1:6" x14ac:dyDescent="0.3">
      <c r="A1222" t="s">
        <v>6</v>
      </c>
      <c r="B1222" t="s">
        <v>3796</v>
      </c>
      <c r="C1222" t="s">
        <v>8</v>
      </c>
      <c r="D1222">
        <v>1088633437</v>
      </c>
      <c r="E1222" t="s">
        <v>9</v>
      </c>
      <c r="F1222">
        <v>936213</v>
      </c>
    </row>
    <row r="1223" spans="1:6" x14ac:dyDescent="0.3">
      <c r="A1223" t="s">
        <v>6</v>
      </c>
      <c r="B1223" t="s">
        <v>3796</v>
      </c>
      <c r="C1223" t="s">
        <v>8</v>
      </c>
      <c r="D1223">
        <v>1088633678</v>
      </c>
      <c r="E1223" t="s">
        <v>9</v>
      </c>
      <c r="F1223">
        <v>936213</v>
      </c>
    </row>
    <row r="1224" spans="1:6" x14ac:dyDescent="0.3">
      <c r="A1224" t="s">
        <v>6</v>
      </c>
      <c r="B1224" t="s">
        <v>3796</v>
      </c>
      <c r="C1224" t="s">
        <v>8</v>
      </c>
      <c r="D1224">
        <v>1088634465</v>
      </c>
      <c r="E1224" t="s">
        <v>9</v>
      </c>
      <c r="F1224">
        <v>936214</v>
      </c>
    </row>
    <row r="1225" spans="1:6" x14ac:dyDescent="0.3">
      <c r="A1225" t="s">
        <v>6</v>
      </c>
      <c r="B1225" t="s">
        <v>3796</v>
      </c>
      <c r="C1225" t="s">
        <v>8</v>
      </c>
      <c r="D1225">
        <v>1088634771</v>
      </c>
      <c r="E1225" t="s">
        <v>9</v>
      </c>
      <c r="F1225">
        <v>936214</v>
      </c>
    </row>
    <row r="1226" spans="1:6" x14ac:dyDescent="0.3">
      <c r="A1226" t="s">
        <v>6</v>
      </c>
      <c r="B1226" t="s">
        <v>3796</v>
      </c>
      <c r="C1226" t="s">
        <v>8</v>
      </c>
      <c r="D1226">
        <v>1088634874</v>
      </c>
      <c r="E1226" t="s">
        <v>9</v>
      </c>
      <c r="F1226">
        <v>936214</v>
      </c>
    </row>
    <row r="1227" spans="1:6" x14ac:dyDescent="0.3">
      <c r="A1227" t="s">
        <v>6</v>
      </c>
      <c r="B1227" t="s">
        <v>3796</v>
      </c>
      <c r="C1227" t="s">
        <v>8</v>
      </c>
      <c r="D1227">
        <v>1088634874</v>
      </c>
      <c r="E1227" t="s">
        <v>9</v>
      </c>
      <c r="F1227">
        <v>936214</v>
      </c>
    </row>
    <row r="1228" spans="1:6" x14ac:dyDescent="0.3">
      <c r="A1228" t="s">
        <v>6</v>
      </c>
      <c r="B1228" t="s">
        <v>3796</v>
      </c>
      <c r="C1228" t="s">
        <v>8</v>
      </c>
      <c r="D1228">
        <v>1088635548</v>
      </c>
      <c r="E1228" t="s">
        <v>9</v>
      </c>
      <c r="F1228">
        <v>936215</v>
      </c>
    </row>
    <row r="1229" spans="1:6" x14ac:dyDescent="0.3">
      <c r="A1229" t="s">
        <v>6</v>
      </c>
      <c r="B1229" t="s">
        <v>3796</v>
      </c>
      <c r="C1229" t="s">
        <v>8</v>
      </c>
      <c r="D1229">
        <v>1088635741</v>
      </c>
      <c r="E1229" t="s">
        <v>9</v>
      </c>
      <c r="F1229">
        <v>936215</v>
      </c>
    </row>
    <row r="1230" spans="1:6" x14ac:dyDescent="0.3">
      <c r="A1230" t="s">
        <v>6</v>
      </c>
      <c r="B1230" t="s">
        <v>3796</v>
      </c>
      <c r="C1230" t="s">
        <v>8</v>
      </c>
      <c r="D1230">
        <v>1088635939</v>
      </c>
      <c r="E1230" t="s">
        <v>9</v>
      </c>
      <c r="F1230">
        <v>936215</v>
      </c>
    </row>
    <row r="1231" spans="1:6" x14ac:dyDescent="0.3">
      <c r="A1231" t="s">
        <v>6</v>
      </c>
      <c r="B1231" t="s">
        <v>3796</v>
      </c>
      <c r="C1231" t="s">
        <v>8</v>
      </c>
      <c r="D1231">
        <v>1088636177</v>
      </c>
      <c r="E1231" t="s">
        <v>9</v>
      </c>
      <c r="F1231">
        <v>936215</v>
      </c>
    </row>
    <row r="1232" spans="1:6" x14ac:dyDescent="0.3">
      <c r="A1232" t="s">
        <v>6</v>
      </c>
      <c r="B1232" t="s">
        <v>3796</v>
      </c>
      <c r="C1232" t="s">
        <v>8</v>
      </c>
      <c r="D1232">
        <v>1088638531</v>
      </c>
      <c r="E1232" t="s">
        <v>9</v>
      </c>
      <c r="F1232">
        <v>936217</v>
      </c>
    </row>
    <row r="1233" spans="1:6" x14ac:dyDescent="0.3">
      <c r="A1233" t="s">
        <v>6</v>
      </c>
      <c r="B1233" t="s">
        <v>3796</v>
      </c>
      <c r="C1233" t="s">
        <v>8</v>
      </c>
      <c r="D1233">
        <v>1088638555</v>
      </c>
      <c r="E1233" t="s">
        <v>9</v>
      </c>
      <c r="F1233">
        <v>936217</v>
      </c>
    </row>
    <row r="1234" spans="1:6" x14ac:dyDescent="0.3">
      <c r="A1234" t="s">
        <v>6</v>
      </c>
      <c r="B1234" t="s">
        <v>3796</v>
      </c>
      <c r="C1234" t="s">
        <v>8</v>
      </c>
      <c r="D1234">
        <v>1088638633</v>
      </c>
      <c r="E1234" t="s">
        <v>9</v>
      </c>
      <c r="F1234">
        <v>936218</v>
      </c>
    </row>
    <row r="1235" spans="1:6" x14ac:dyDescent="0.3">
      <c r="A1235" t="s">
        <v>6</v>
      </c>
      <c r="B1235" t="s">
        <v>3796</v>
      </c>
      <c r="C1235" t="s">
        <v>8</v>
      </c>
      <c r="D1235">
        <v>1088639047</v>
      </c>
      <c r="E1235" t="s">
        <v>9</v>
      </c>
      <c r="F1235">
        <v>936218</v>
      </c>
    </row>
    <row r="1236" spans="1:6" x14ac:dyDescent="0.3">
      <c r="A1236" t="s">
        <v>6</v>
      </c>
      <c r="B1236" t="s">
        <v>3796</v>
      </c>
      <c r="C1236" t="s">
        <v>8</v>
      </c>
      <c r="D1236">
        <v>1088639098</v>
      </c>
      <c r="E1236" t="s">
        <v>9</v>
      </c>
      <c r="F1236">
        <v>936218</v>
      </c>
    </row>
    <row r="1237" spans="1:6" x14ac:dyDescent="0.3">
      <c r="A1237" t="s">
        <v>6</v>
      </c>
      <c r="B1237" t="s">
        <v>3796</v>
      </c>
      <c r="C1237" t="s">
        <v>8</v>
      </c>
      <c r="D1237">
        <v>1088639353</v>
      </c>
      <c r="E1237" t="s">
        <v>9</v>
      </c>
      <c r="F1237">
        <v>936218</v>
      </c>
    </row>
    <row r="1238" spans="1:6" x14ac:dyDescent="0.3">
      <c r="A1238" t="s">
        <v>6</v>
      </c>
      <c r="B1238" t="s">
        <v>3796</v>
      </c>
      <c r="C1238" t="s">
        <v>8</v>
      </c>
      <c r="D1238">
        <v>1088639366</v>
      </c>
      <c r="E1238" t="s">
        <v>9</v>
      </c>
      <c r="F1238">
        <v>936218</v>
      </c>
    </row>
    <row r="1239" spans="1:6" x14ac:dyDescent="0.3">
      <c r="A1239" t="s">
        <v>6</v>
      </c>
      <c r="B1239" t="s">
        <v>3796</v>
      </c>
      <c r="C1239" t="s">
        <v>8</v>
      </c>
      <c r="D1239">
        <v>1088639413</v>
      </c>
      <c r="E1239" t="s">
        <v>9</v>
      </c>
      <c r="F1239">
        <v>936218</v>
      </c>
    </row>
    <row r="1240" spans="1:6" x14ac:dyDescent="0.3">
      <c r="A1240" t="s">
        <v>6</v>
      </c>
      <c r="B1240" t="s">
        <v>3796</v>
      </c>
      <c r="C1240" t="s">
        <v>8</v>
      </c>
      <c r="D1240">
        <v>1088639425</v>
      </c>
      <c r="E1240" t="s">
        <v>9</v>
      </c>
      <c r="F1240">
        <v>936218</v>
      </c>
    </row>
    <row r="1241" spans="1:6" x14ac:dyDescent="0.3">
      <c r="A1241" t="s">
        <v>6</v>
      </c>
      <c r="B1241" t="s">
        <v>3796</v>
      </c>
      <c r="C1241" t="s">
        <v>8</v>
      </c>
      <c r="D1241">
        <v>1088639522</v>
      </c>
      <c r="E1241" t="s">
        <v>9</v>
      </c>
      <c r="F1241">
        <v>936218</v>
      </c>
    </row>
    <row r="1242" spans="1:6" x14ac:dyDescent="0.3">
      <c r="A1242" t="s">
        <v>6</v>
      </c>
      <c r="B1242" t="s">
        <v>3796</v>
      </c>
      <c r="C1242" t="s">
        <v>8</v>
      </c>
      <c r="D1242">
        <v>1088639936</v>
      </c>
      <c r="E1242" t="s">
        <v>9</v>
      </c>
      <c r="F1242">
        <v>936219</v>
      </c>
    </row>
    <row r="1243" spans="1:6" x14ac:dyDescent="0.3">
      <c r="A1243" t="s">
        <v>6</v>
      </c>
      <c r="B1243" t="s">
        <v>3796</v>
      </c>
      <c r="C1243" t="s">
        <v>8</v>
      </c>
      <c r="D1243">
        <v>1088640194</v>
      </c>
      <c r="E1243" t="s">
        <v>9</v>
      </c>
      <c r="F1243">
        <v>936219</v>
      </c>
    </row>
    <row r="1244" spans="1:6" x14ac:dyDescent="0.3">
      <c r="A1244" t="s">
        <v>6</v>
      </c>
      <c r="B1244" t="s">
        <v>3796</v>
      </c>
      <c r="C1244" t="s">
        <v>8</v>
      </c>
      <c r="D1244">
        <v>1088640707</v>
      </c>
      <c r="E1244" t="s">
        <v>9</v>
      </c>
      <c r="F1244">
        <v>936219</v>
      </c>
    </row>
    <row r="1245" spans="1:6" x14ac:dyDescent="0.3">
      <c r="A1245" t="s">
        <v>6</v>
      </c>
      <c r="B1245" t="s">
        <v>3796</v>
      </c>
      <c r="C1245" t="s">
        <v>8</v>
      </c>
      <c r="D1245">
        <v>1088642931</v>
      </c>
      <c r="E1245" t="s">
        <v>9</v>
      </c>
      <c r="F1245">
        <v>936221</v>
      </c>
    </row>
    <row r="1246" spans="1:6" x14ac:dyDescent="0.3">
      <c r="A1246" t="s">
        <v>6</v>
      </c>
      <c r="B1246" t="s">
        <v>3796</v>
      </c>
      <c r="C1246" t="s">
        <v>8</v>
      </c>
      <c r="D1246">
        <v>1088642977</v>
      </c>
      <c r="E1246" t="s">
        <v>9</v>
      </c>
      <c r="F1246">
        <v>936221</v>
      </c>
    </row>
    <row r="1247" spans="1:6" x14ac:dyDescent="0.3">
      <c r="A1247" t="s">
        <v>6</v>
      </c>
      <c r="B1247" t="s">
        <v>3796</v>
      </c>
      <c r="C1247" t="s">
        <v>8</v>
      </c>
      <c r="D1247">
        <v>1088643310</v>
      </c>
      <c r="E1247" t="s">
        <v>9</v>
      </c>
      <c r="F1247">
        <v>936222</v>
      </c>
    </row>
    <row r="1248" spans="1:6" x14ac:dyDescent="0.3">
      <c r="A1248" t="s">
        <v>6</v>
      </c>
      <c r="B1248" t="s">
        <v>3796</v>
      </c>
      <c r="C1248" t="s">
        <v>8</v>
      </c>
      <c r="D1248">
        <v>1088643439</v>
      </c>
      <c r="E1248" t="s">
        <v>9</v>
      </c>
      <c r="F1248">
        <v>936222</v>
      </c>
    </row>
    <row r="1249" spans="1:6" x14ac:dyDescent="0.3">
      <c r="A1249" t="s">
        <v>6</v>
      </c>
      <c r="B1249" t="s">
        <v>3796</v>
      </c>
      <c r="C1249" t="s">
        <v>8</v>
      </c>
      <c r="D1249">
        <v>1088643439</v>
      </c>
      <c r="E1249" t="s">
        <v>9</v>
      </c>
      <c r="F1249">
        <v>936222</v>
      </c>
    </row>
    <row r="1250" spans="1:6" x14ac:dyDescent="0.3">
      <c r="A1250" t="s">
        <v>6</v>
      </c>
      <c r="B1250" t="s">
        <v>3796</v>
      </c>
      <c r="C1250" t="s">
        <v>8</v>
      </c>
      <c r="D1250">
        <v>1088643659</v>
      </c>
      <c r="E1250" t="s">
        <v>9</v>
      </c>
      <c r="F1250">
        <v>936222</v>
      </c>
    </row>
    <row r="1251" spans="1:6" x14ac:dyDescent="0.3">
      <c r="A1251" t="s">
        <v>6</v>
      </c>
      <c r="B1251" t="s">
        <v>3796</v>
      </c>
      <c r="C1251" t="s">
        <v>8</v>
      </c>
      <c r="D1251">
        <v>1088643844</v>
      </c>
      <c r="E1251" t="s">
        <v>9</v>
      </c>
      <c r="F1251">
        <v>936222</v>
      </c>
    </row>
    <row r="1252" spans="1:6" x14ac:dyDescent="0.3">
      <c r="A1252" t="s">
        <v>6</v>
      </c>
      <c r="B1252" t="s">
        <v>3797</v>
      </c>
      <c r="C1252" t="s">
        <v>8</v>
      </c>
      <c r="D1252">
        <v>1088640939</v>
      </c>
      <c r="E1252" t="s">
        <v>9</v>
      </c>
      <c r="F1252">
        <v>936223</v>
      </c>
    </row>
    <row r="1253" spans="1:6" x14ac:dyDescent="0.3">
      <c r="A1253" t="s">
        <v>6</v>
      </c>
      <c r="B1253" t="s">
        <v>3797</v>
      </c>
      <c r="C1253" t="s">
        <v>8</v>
      </c>
      <c r="D1253">
        <v>1088640939</v>
      </c>
      <c r="E1253" t="s">
        <v>9</v>
      </c>
      <c r="F1253">
        <v>936223</v>
      </c>
    </row>
    <row r="1254" spans="1:6" x14ac:dyDescent="0.3">
      <c r="A1254" t="s">
        <v>6</v>
      </c>
      <c r="B1254" t="s">
        <v>3797</v>
      </c>
      <c r="C1254" t="s">
        <v>8</v>
      </c>
      <c r="D1254">
        <v>1088641445</v>
      </c>
      <c r="E1254" t="s">
        <v>9</v>
      </c>
      <c r="F1254">
        <v>936223</v>
      </c>
    </row>
    <row r="1255" spans="1:6" x14ac:dyDescent="0.3">
      <c r="A1255" t="s">
        <v>6</v>
      </c>
      <c r="B1255" t="s">
        <v>3797</v>
      </c>
      <c r="C1255" t="s">
        <v>8</v>
      </c>
      <c r="D1255">
        <v>1088641626</v>
      </c>
      <c r="E1255" t="s">
        <v>9</v>
      </c>
      <c r="F1255">
        <v>936223</v>
      </c>
    </row>
    <row r="1256" spans="1:6" x14ac:dyDescent="0.3">
      <c r="A1256" t="s">
        <v>6</v>
      </c>
      <c r="B1256" t="s">
        <v>3797</v>
      </c>
      <c r="C1256" t="s">
        <v>8</v>
      </c>
      <c r="D1256">
        <v>1088641860</v>
      </c>
      <c r="E1256" t="s">
        <v>9</v>
      </c>
      <c r="F1256">
        <v>936224</v>
      </c>
    </row>
    <row r="1257" spans="1:6" x14ac:dyDescent="0.3">
      <c r="A1257" t="s">
        <v>6</v>
      </c>
      <c r="B1257" t="s">
        <v>3797</v>
      </c>
      <c r="C1257" t="s">
        <v>8</v>
      </c>
      <c r="D1257">
        <v>1088642064</v>
      </c>
      <c r="E1257" t="s">
        <v>9</v>
      </c>
      <c r="F1257">
        <v>936224</v>
      </c>
    </row>
    <row r="1258" spans="1:6" x14ac:dyDescent="0.3">
      <c r="A1258" t="s">
        <v>6</v>
      </c>
      <c r="B1258" t="s">
        <v>3797</v>
      </c>
      <c r="C1258" t="s">
        <v>8</v>
      </c>
      <c r="D1258">
        <v>1088642251</v>
      </c>
      <c r="E1258" t="s">
        <v>9</v>
      </c>
      <c r="F1258">
        <v>936224</v>
      </c>
    </row>
    <row r="1259" spans="1:6" x14ac:dyDescent="0.3">
      <c r="A1259" t="s">
        <v>6</v>
      </c>
      <c r="B1259" t="s">
        <v>3797</v>
      </c>
      <c r="C1259" t="s">
        <v>8</v>
      </c>
      <c r="D1259">
        <v>1088642414</v>
      </c>
      <c r="E1259" t="s">
        <v>9</v>
      </c>
      <c r="F1259">
        <v>936224</v>
      </c>
    </row>
    <row r="1260" spans="1:6" x14ac:dyDescent="0.3">
      <c r="A1260" t="s">
        <v>6</v>
      </c>
      <c r="B1260" t="s">
        <v>3797</v>
      </c>
      <c r="C1260" t="s">
        <v>8</v>
      </c>
      <c r="D1260">
        <v>1088643055</v>
      </c>
      <c r="E1260" t="s">
        <v>9</v>
      </c>
      <c r="F1260">
        <v>936225</v>
      </c>
    </row>
    <row r="1261" spans="1:6" x14ac:dyDescent="0.3">
      <c r="A1261" t="s">
        <v>6</v>
      </c>
      <c r="B1261" t="s">
        <v>3797</v>
      </c>
      <c r="C1261" t="s">
        <v>8</v>
      </c>
      <c r="D1261">
        <v>1088643146</v>
      </c>
      <c r="E1261" t="s">
        <v>9</v>
      </c>
      <c r="F1261">
        <v>936225</v>
      </c>
    </row>
    <row r="1262" spans="1:6" x14ac:dyDescent="0.3">
      <c r="A1262" t="s">
        <v>6</v>
      </c>
      <c r="B1262" t="s">
        <v>3797</v>
      </c>
      <c r="C1262" t="s">
        <v>8</v>
      </c>
      <c r="D1262">
        <v>1088643373</v>
      </c>
      <c r="E1262" t="s">
        <v>9</v>
      </c>
      <c r="F1262">
        <v>936225</v>
      </c>
    </row>
    <row r="1263" spans="1:6" x14ac:dyDescent="0.3">
      <c r="A1263" t="s">
        <v>6</v>
      </c>
      <c r="B1263" t="s">
        <v>3797</v>
      </c>
      <c r="C1263" t="s">
        <v>8</v>
      </c>
      <c r="D1263">
        <v>1088643477</v>
      </c>
      <c r="E1263" t="s">
        <v>9</v>
      </c>
      <c r="F1263">
        <v>936225</v>
      </c>
    </row>
    <row r="1264" spans="1:6" x14ac:dyDescent="0.3">
      <c r="A1264" t="s">
        <v>6</v>
      </c>
      <c r="B1264" t="s">
        <v>3797</v>
      </c>
      <c r="C1264" t="s">
        <v>8</v>
      </c>
      <c r="D1264">
        <v>1088644184</v>
      </c>
      <c r="E1264" t="s">
        <v>9</v>
      </c>
      <c r="F1264">
        <v>936226</v>
      </c>
    </row>
    <row r="1265" spans="1:6" x14ac:dyDescent="0.3">
      <c r="A1265" t="s">
        <v>6</v>
      </c>
      <c r="B1265" t="s">
        <v>3797</v>
      </c>
      <c r="C1265" t="s">
        <v>8</v>
      </c>
      <c r="D1265">
        <v>1088645187</v>
      </c>
      <c r="E1265" t="s">
        <v>9</v>
      </c>
      <c r="F1265">
        <v>936226</v>
      </c>
    </row>
    <row r="1266" spans="1:6" x14ac:dyDescent="0.3">
      <c r="A1266" t="s">
        <v>6</v>
      </c>
      <c r="B1266" t="s">
        <v>3797</v>
      </c>
      <c r="C1266" t="s">
        <v>8</v>
      </c>
      <c r="D1266">
        <v>1088645409</v>
      </c>
      <c r="E1266" t="s">
        <v>9</v>
      </c>
      <c r="F1266">
        <v>936227</v>
      </c>
    </row>
    <row r="1267" spans="1:6" x14ac:dyDescent="0.3">
      <c r="A1267" t="s">
        <v>6</v>
      </c>
      <c r="B1267" t="s">
        <v>3797</v>
      </c>
      <c r="C1267" t="s">
        <v>8</v>
      </c>
      <c r="D1267">
        <v>1088645621</v>
      </c>
      <c r="E1267" t="s">
        <v>9</v>
      </c>
      <c r="F1267">
        <v>936227</v>
      </c>
    </row>
    <row r="1268" spans="1:6" x14ac:dyDescent="0.3">
      <c r="A1268" t="s">
        <v>6</v>
      </c>
      <c r="B1268" t="s">
        <v>3797</v>
      </c>
      <c r="C1268" t="s">
        <v>8</v>
      </c>
      <c r="D1268">
        <v>1088645778</v>
      </c>
      <c r="E1268" t="s">
        <v>9</v>
      </c>
      <c r="F1268">
        <v>936227</v>
      </c>
    </row>
    <row r="1269" spans="1:6" x14ac:dyDescent="0.3">
      <c r="A1269" t="s">
        <v>6</v>
      </c>
      <c r="B1269" t="s">
        <v>3797</v>
      </c>
      <c r="C1269" t="s">
        <v>8</v>
      </c>
      <c r="D1269">
        <v>1088646413</v>
      </c>
      <c r="E1269" t="s">
        <v>9</v>
      </c>
      <c r="F1269">
        <v>936227</v>
      </c>
    </row>
    <row r="1270" spans="1:6" x14ac:dyDescent="0.3">
      <c r="A1270" t="s">
        <v>6</v>
      </c>
      <c r="B1270" t="s">
        <v>3797</v>
      </c>
      <c r="C1270" t="s">
        <v>8</v>
      </c>
      <c r="D1270">
        <v>1088646620</v>
      </c>
      <c r="E1270" t="s">
        <v>9</v>
      </c>
      <c r="F1270">
        <v>936228</v>
      </c>
    </row>
    <row r="1271" spans="1:6" x14ac:dyDescent="0.3">
      <c r="A1271" t="s">
        <v>6</v>
      </c>
      <c r="B1271" t="s">
        <v>3797</v>
      </c>
      <c r="C1271" t="s">
        <v>8</v>
      </c>
      <c r="D1271">
        <v>1088646765</v>
      </c>
      <c r="E1271" t="s">
        <v>9</v>
      </c>
      <c r="F1271">
        <v>936228</v>
      </c>
    </row>
    <row r="1272" spans="1:6" x14ac:dyDescent="0.3">
      <c r="A1272" t="s">
        <v>6</v>
      </c>
      <c r="B1272" t="s">
        <v>3797</v>
      </c>
      <c r="C1272" t="s">
        <v>8</v>
      </c>
      <c r="D1272">
        <v>1088647446</v>
      </c>
      <c r="E1272" t="s">
        <v>9</v>
      </c>
      <c r="F1272">
        <v>936228</v>
      </c>
    </row>
    <row r="1273" spans="1:6" x14ac:dyDescent="0.3">
      <c r="A1273" t="s">
        <v>6</v>
      </c>
      <c r="B1273" t="s">
        <v>3797</v>
      </c>
      <c r="C1273" t="s">
        <v>8</v>
      </c>
      <c r="D1273">
        <v>1088647692</v>
      </c>
      <c r="E1273" t="s">
        <v>9</v>
      </c>
      <c r="F1273">
        <v>936229</v>
      </c>
    </row>
    <row r="1274" spans="1:6" x14ac:dyDescent="0.3">
      <c r="A1274" t="s">
        <v>6</v>
      </c>
      <c r="B1274" t="s">
        <v>3797</v>
      </c>
      <c r="C1274" t="s">
        <v>8</v>
      </c>
      <c r="D1274">
        <v>1088647923</v>
      </c>
      <c r="E1274" t="s">
        <v>9</v>
      </c>
      <c r="F1274">
        <v>936229</v>
      </c>
    </row>
    <row r="1275" spans="1:6" x14ac:dyDescent="0.3">
      <c r="A1275" t="s">
        <v>6</v>
      </c>
      <c r="B1275" t="s">
        <v>3797</v>
      </c>
      <c r="C1275" t="s">
        <v>8</v>
      </c>
      <c r="D1275">
        <v>1088647957</v>
      </c>
      <c r="E1275" t="s">
        <v>9</v>
      </c>
      <c r="F1275">
        <v>936229</v>
      </c>
    </row>
    <row r="1276" spans="1:6" x14ac:dyDescent="0.3">
      <c r="A1276" t="s">
        <v>6</v>
      </c>
      <c r="B1276" t="s">
        <v>3797</v>
      </c>
      <c r="C1276" t="s">
        <v>8</v>
      </c>
      <c r="D1276">
        <v>1088648097</v>
      </c>
      <c r="E1276" t="s">
        <v>9</v>
      </c>
      <c r="F1276">
        <v>936229</v>
      </c>
    </row>
    <row r="1277" spans="1:6" x14ac:dyDescent="0.3">
      <c r="A1277" t="s">
        <v>6</v>
      </c>
      <c r="B1277" t="s">
        <v>3797</v>
      </c>
      <c r="C1277" t="s">
        <v>8</v>
      </c>
      <c r="D1277">
        <v>1088649021</v>
      </c>
      <c r="E1277" t="s">
        <v>9</v>
      </c>
      <c r="F1277">
        <v>936230</v>
      </c>
    </row>
    <row r="1278" spans="1:6" x14ac:dyDescent="0.3">
      <c r="A1278" t="s">
        <v>6</v>
      </c>
      <c r="B1278" t="s">
        <v>3797</v>
      </c>
      <c r="C1278" t="s">
        <v>8</v>
      </c>
      <c r="D1278">
        <v>1088649150</v>
      </c>
      <c r="E1278" t="s">
        <v>9</v>
      </c>
      <c r="F1278">
        <v>936230</v>
      </c>
    </row>
    <row r="1279" spans="1:6" x14ac:dyDescent="0.3">
      <c r="A1279" t="s">
        <v>6</v>
      </c>
      <c r="B1279" t="s">
        <v>3797</v>
      </c>
      <c r="C1279" t="s">
        <v>8</v>
      </c>
      <c r="D1279">
        <v>1088649349</v>
      </c>
      <c r="E1279" t="s">
        <v>9</v>
      </c>
      <c r="F1279">
        <v>936230</v>
      </c>
    </row>
    <row r="1280" spans="1:6" x14ac:dyDescent="0.3">
      <c r="A1280" t="s">
        <v>6</v>
      </c>
      <c r="B1280" t="s">
        <v>3797</v>
      </c>
      <c r="C1280" t="s">
        <v>8</v>
      </c>
      <c r="D1280">
        <v>1088649485</v>
      </c>
      <c r="E1280" t="s">
        <v>9</v>
      </c>
      <c r="F1280">
        <v>936230</v>
      </c>
    </row>
    <row r="1281" spans="1:6" x14ac:dyDescent="0.3">
      <c r="A1281" t="s">
        <v>6</v>
      </c>
      <c r="B1281" t="s">
        <v>3797</v>
      </c>
      <c r="C1281" t="s">
        <v>8</v>
      </c>
      <c r="D1281">
        <v>1088649518</v>
      </c>
      <c r="E1281" t="s">
        <v>9</v>
      </c>
      <c r="F1281">
        <v>936230</v>
      </c>
    </row>
    <row r="1282" spans="1:6" x14ac:dyDescent="0.3">
      <c r="A1282" t="s">
        <v>6</v>
      </c>
      <c r="B1282" t="s">
        <v>3797</v>
      </c>
      <c r="C1282" t="s">
        <v>8</v>
      </c>
      <c r="D1282">
        <v>1088649670</v>
      </c>
      <c r="E1282" t="s">
        <v>9</v>
      </c>
      <c r="F1282">
        <v>936230</v>
      </c>
    </row>
    <row r="1283" spans="1:6" x14ac:dyDescent="0.3">
      <c r="A1283" t="s">
        <v>6</v>
      </c>
      <c r="B1283" t="s">
        <v>3797</v>
      </c>
      <c r="C1283" t="s">
        <v>8</v>
      </c>
      <c r="D1283">
        <v>1088649681</v>
      </c>
      <c r="E1283" t="s">
        <v>9</v>
      </c>
      <c r="F1283">
        <v>936230</v>
      </c>
    </row>
    <row r="1284" spans="1:6" x14ac:dyDescent="0.3">
      <c r="A1284" t="s">
        <v>6</v>
      </c>
      <c r="B1284" t="s">
        <v>3797</v>
      </c>
      <c r="C1284" t="s">
        <v>8</v>
      </c>
      <c r="D1284">
        <v>1088650589</v>
      </c>
      <c r="E1284" t="s">
        <v>9</v>
      </c>
      <c r="F1284">
        <v>936231</v>
      </c>
    </row>
    <row r="1285" spans="1:6" x14ac:dyDescent="0.3">
      <c r="A1285" t="s">
        <v>6</v>
      </c>
      <c r="B1285" t="s">
        <v>3797</v>
      </c>
      <c r="C1285" t="s">
        <v>8</v>
      </c>
      <c r="D1285">
        <v>1088650644</v>
      </c>
      <c r="E1285" t="s">
        <v>9</v>
      </c>
      <c r="F1285">
        <v>936231</v>
      </c>
    </row>
    <row r="1286" spans="1:6" x14ac:dyDescent="0.3">
      <c r="A1286" t="s">
        <v>6</v>
      </c>
      <c r="B1286" t="s">
        <v>3797</v>
      </c>
      <c r="C1286" t="s">
        <v>8</v>
      </c>
      <c r="D1286">
        <v>1088650921</v>
      </c>
      <c r="E1286" t="s">
        <v>9</v>
      </c>
      <c r="F1286">
        <v>936231</v>
      </c>
    </row>
    <row r="1287" spans="1:6" x14ac:dyDescent="0.3">
      <c r="A1287" t="s">
        <v>6</v>
      </c>
      <c r="B1287" t="s">
        <v>3797</v>
      </c>
      <c r="C1287" t="s">
        <v>8</v>
      </c>
      <c r="D1287">
        <v>1088651815</v>
      </c>
      <c r="E1287" t="s">
        <v>9</v>
      </c>
      <c r="F1287">
        <v>936232</v>
      </c>
    </row>
    <row r="1288" spans="1:6" x14ac:dyDescent="0.3">
      <c r="A1288" t="s">
        <v>6</v>
      </c>
      <c r="B1288" t="s">
        <v>3797</v>
      </c>
      <c r="C1288" t="s">
        <v>8</v>
      </c>
      <c r="D1288">
        <v>1088651956</v>
      </c>
      <c r="E1288" t="s">
        <v>9</v>
      </c>
      <c r="F1288">
        <v>936232</v>
      </c>
    </row>
    <row r="1289" spans="1:6" x14ac:dyDescent="0.3">
      <c r="A1289" t="s">
        <v>6</v>
      </c>
      <c r="B1289" t="s">
        <v>3797</v>
      </c>
      <c r="C1289" t="s">
        <v>8</v>
      </c>
      <c r="D1289">
        <v>1088652020</v>
      </c>
      <c r="E1289" t="s">
        <v>9</v>
      </c>
      <c r="F1289">
        <v>936232</v>
      </c>
    </row>
    <row r="1290" spans="1:6" x14ac:dyDescent="0.3">
      <c r="A1290" t="s">
        <v>6</v>
      </c>
      <c r="B1290" t="s">
        <v>3797</v>
      </c>
      <c r="C1290" t="s">
        <v>8</v>
      </c>
      <c r="D1290">
        <v>1088652088</v>
      </c>
      <c r="E1290" t="s">
        <v>9</v>
      </c>
      <c r="F1290">
        <v>936232</v>
      </c>
    </row>
    <row r="1291" spans="1:6" x14ac:dyDescent="0.3">
      <c r="A1291" t="s">
        <v>6</v>
      </c>
      <c r="B1291" t="s">
        <v>3797</v>
      </c>
      <c r="C1291" t="s">
        <v>8</v>
      </c>
      <c r="D1291">
        <v>1088652316</v>
      </c>
      <c r="E1291" t="s">
        <v>9</v>
      </c>
      <c r="F1291">
        <v>936233</v>
      </c>
    </row>
    <row r="1292" spans="1:6" x14ac:dyDescent="0.3">
      <c r="A1292" t="s">
        <v>6</v>
      </c>
      <c r="B1292" t="s">
        <v>3797</v>
      </c>
      <c r="C1292" t="s">
        <v>8</v>
      </c>
      <c r="D1292">
        <v>1088653103</v>
      </c>
      <c r="E1292" t="s">
        <v>9</v>
      </c>
      <c r="F1292">
        <v>936233</v>
      </c>
    </row>
    <row r="1293" spans="1:6" x14ac:dyDescent="0.3">
      <c r="A1293" t="s">
        <v>6</v>
      </c>
      <c r="B1293" t="s">
        <v>3797</v>
      </c>
      <c r="C1293" t="s">
        <v>8</v>
      </c>
      <c r="D1293">
        <v>1088654013</v>
      </c>
      <c r="E1293" t="s">
        <v>9</v>
      </c>
      <c r="F1293">
        <v>936234</v>
      </c>
    </row>
    <row r="1294" spans="1:6" x14ac:dyDescent="0.3">
      <c r="A1294" t="s">
        <v>6</v>
      </c>
      <c r="B1294" t="s">
        <v>3797</v>
      </c>
      <c r="C1294" t="s">
        <v>8</v>
      </c>
      <c r="D1294">
        <v>1088654629</v>
      </c>
      <c r="E1294" t="s">
        <v>9</v>
      </c>
      <c r="F1294">
        <v>936235</v>
      </c>
    </row>
    <row r="1295" spans="1:6" x14ac:dyDescent="0.3">
      <c r="A1295" t="s">
        <v>6</v>
      </c>
      <c r="B1295" t="s">
        <v>3797</v>
      </c>
      <c r="C1295" t="s">
        <v>8</v>
      </c>
      <c r="D1295">
        <v>1088654666</v>
      </c>
      <c r="E1295" t="s">
        <v>9</v>
      </c>
      <c r="F1295">
        <v>936235</v>
      </c>
    </row>
    <row r="1296" spans="1:6" x14ac:dyDescent="0.3">
      <c r="A1296" t="s">
        <v>6</v>
      </c>
      <c r="B1296" t="s">
        <v>3797</v>
      </c>
      <c r="C1296" t="s">
        <v>8</v>
      </c>
      <c r="D1296">
        <v>1088654871</v>
      </c>
      <c r="E1296" t="s">
        <v>9</v>
      </c>
      <c r="F1296">
        <v>936235</v>
      </c>
    </row>
    <row r="1297" spans="1:6" x14ac:dyDescent="0.3">
      <c r="A1297" t="s">
        <v>6</v>
      </c>
      <c r="B1297" t="s">
        <v>3797</v>
      </c>
      <c r="C1297" t="s">
        <v>8</v>
      </c>
      <c r="D1297">
        <v>1088655007</v>
      </c>
      <c r="E1297" t="s">
        <v>9</v>
      </c>
      <c r="F1297">
        <v>936235</v>
      </c>
    </row>
    <row r="1298" spans="1:6" x14ac:dyDescent="0.3">
      <c r="A1298" t="s">
        <v>6</v>
      </c>
      <c r="B1298" t="s">
        <v>3797</v>
      </c>
      <c r="C1298" t="s">
        <v>8</v>
      </c>
      <c r="D1298">
        <v>1088655588</v>
      </c>
      <c r="E1298" t="s">
        <v>9</v>
      </c>
      <c r="F1298">
        <v>936235</v>
      </c>
    </row>
    <row r="1299" spans="1:6" x14ac:dyDescent="0.3">
      <c r="A1299" t="s">
        <v>6</v>
      </c>
      <c r="B1299" t="s">
        <v>3797</v>
      </c>
      <c r="C1299" t="s">
        <v>8</v>
      </c>
      <c r="D1299">
        <v>1088655827</v>
      </c>
      <c r="E1299" t="s">
        <v>9</v>
      </c>
      <c r="F1299">
        <v>936236</v>
      </c>
    </row>
    <row r="1300" spans="1:6" x14ac:dyDescent="0.3">
      <c r="A1300" t="s">
        <v>6</v>
      </c>
      <c r="B1300" t="s">
        <v>3797</v>
      </c>
      <c r="C1300" t="s">
        <v>8</v>
      </c>
      <c r="D1300">
        <v>1088655897</v>
      </c>
      <c r="E1300" t="s">
        <v>9</v>
      </c>
      <c r="F1300">
        <v>936236</v>
      </c>
    </row>
    <row r="1301" spans="1:6" x14ac:dyDescent="0.3">
      <c r="A1301" t="s">
        <v>6</v>
      </c>
      <c r="B1301" t="s">
        <v>3797</v>
      </c>
      <c r="C1301" t="s">
        <v>8</v>
      </c>
      <c r="D1301">
        <v>1088656824</v>
      </c>
      <c r="E1301" t="s">
        <v>9</v>
      </c>
      <c r="F1301">
        <v>936236</v>
      </c>
    </row>
    <row r="1302" spans="1:6" x14ac:dyDescent="0.3">
      <c r="A1302" t="s">
        <v>6</v>
      </c>
      <c r="B1302" t="s">
        <v>3797</v>
      </c>
      <c r="C1302" t="s">
        <v>8</v>
      </c>
      <c r="D1302">
        <v>1088656844</v>
      </c>
      <c r="E1302" t="s">
        <v>9</v>
      </c>
      <c r="F1302">
        <v>936236</v>
      </c>
    </row>
    <row r="1303" spans="1:6" x14ac:dyDescent="0.3">
      <c r="A1303" t="s">
        <v>6</v>
      </c>
      <c r="B1303" t="s">
        <v>3797</v>
      </c>
      <c r="C1303" t="s">
        <v>8</v>
      </c>
      <c r="D1303">
        <v>1088657012</v>
      </c>
      <c r="E1303" t="s">
        <v>9</v>
      </c>
      <c r="F1303">
        <v>936237</v>
      </c>
    </row>
    <row r="1304" spans="1:6" x14ac:dyDescent="0.3">
      <c r="A1304" t="s">
        <v>6</v>
      </c>
      <c r="B1304" t="s">
        <v>3797</v>
      </c>
      <c r="C1304" t="s">
        <v>8</v>
      </c>
      <c r="D1304">
        <v>1088659208</v>
      </c>
      <c r="E1304" t="s">
        <v>9</v>
      </c>
      <c r="F1304">
        <v>936239</v>
      </c>
    </row>
    <row r="1305" spans="1:6" x14ac:dyDescent="0.3">
      <c r="A1305" t="s">
        <v>6</v>
      </c>
      <c r="B1305" t="s">
        <v>3797</v>
      </c>
      <c r="C1305" t="s">
        <v>8</v>
      </c>
      <c r="D1305">
        <v>1088659311</v>
      </c>
      <c r="E1305" t="s">
        <v>9</v>
      </c>
      <c r="F1305">
        <v>936239</v>
      </c>
    </row>
    <row r="1306" spans="1:6" x14ac:dyDescent="0.3">
      <c r="A1306" t="s">
        <v>6</v>
      </c>
      <c r="B1306" t="s">
        <v>3797</v>
      </c>
      <c r="C1306" t="s">
        <v>8</v>
      </c>
      <c r="D1306">
        <v>1088659698</v>
      </c>
      <c r="E1306" t="s">
        <v>9</v>
      </c>
      <c r="F1306">
        <v>936239</v>
      </c>
    </row>
    <row r="1307" spans="1:6" x14ac:dyDescent="0.3">
      <c r="A1307" t="s">
        <v>6</v>
      </c>
      <c r="B1307" t="s">
        <v>3797</v>
      </c>
      <c r="C1307" t="s">
        <v>8</v>
      </c>
      <c r="D1307">
        <v>1088660128</v>
      </c>
      <c r="E1307" t="s">
        <v>9</v>
      </c>
      <c r="F1307">
        <v>936239</v>
      </c>
    </row>
    <row r="1308" spans="1:6" x14ac:dyDescent="0.3">
      <c r="A1308" t="s">
        <v>6</v>
      </c>
      <c r="B1308" t="s">
        <v>3797</v>
      </c>
      <c r="C1308" t="s">
        <v>8</v>
      </c>
      <c r="D1308">
        <v>1088661111</v>
      </c>
      <c r="E1308" t="s">
        <v>9</v>
      </c>
      <c r="F1308">
        <v>936240</v>
      </c>
    </row>
    <row r="1309" spans="1:6" x14ac:dyDescent="0.3">
      <c r="A1309" t="s">
        <v>6</v>
      </c>
      <c r="B1309" t="s">
        <v>3797</v>
      </c>
      <c r="C1309" t="s">
        <v>8</v>
      </c>
      <c r="D1309">
        <v>1088661274</v>
      </c>
      <c r="E1309" t="s">
        <v>9</v>
      </c>
      <c r="F1309">
        <v>936240</v>
      </c>
    </row>
    <row r="1310" spans="1:6" x14ac:dyDescent="0.3">
      <c r="A1310" t="s">
        <v>6</v>
      </c>
      <c r="B1310" t="s">
        <v>3797</v>
      </c>
      <c r="C1310" t="s">
        <v>8</v>
      </c>
      <c r="D1310">
        <v>1088662119</v>
      </c>
      <c r="E1310" t="s">
        <v>9</v>
      </c>
      <c r="F1310">
        <v>936241</v>
      </c>
    </row>
    <row r="1311" spans="1:6" x14ac:dyDescent="0.3">
      <c r="A1311" t="s">
        <v>6</v>
      </c>
      <c r="B1311" t="s">
        <v>3797</v>
      </c>
      <c r="C1311" t="s">
        <v>8</v>
      </c>
      <c r="D1311">
        <v>1088662204</v>
      </c>
      <c r="E1311" t="s">
        <v>9</v>
      </c>
      <c r="F1311">
        <v>936241</v>
      </c>
    </row>
    <row r="1312" spans="1:6" x14ac:dyDescent="0.3">
      <c r="A1312" t="s">
        <v>6</v>
      </c>
      <c r="B1312" t="s">
        <v>3797</v>
      </c>
      <c r="C1312" t="s">
        <v>8</v>
      </c>
      <c r="D1312">
        <v>1088662486</v>
      </c>
      <c r="E1312" t="s">
        <v>9</v>
      </c>
      <c r="F1312">
        <v>936241</v>
      </c>
    </row>
    <row r="1313" spans="1:6" x14ac:dyDescent="0.3">
      <c r="A1313" t="s">
        <v>6</v>
      </c>
      <c r="B1313" t="s">
        <v>3797</v>
      </c>
      <c r="C1313" t="s">
        <v>8</v>
      </c>
      <c r="D1313">
        <v>1088662486</v>
      </c>
      <c r="E1313" t="s">
        <v>9</v>
      </c>
      <c r="F1313">
        <v>936241</v>
      </c>
    </row>
    <row r="1314" spans="1:6" x14ac:dyDescent="0.3">
      <c r="A1314" t="s">
        <v>6</v>
      </c>
      <c r="B1314" t="s">
        <v>3797</v>
      </c>
      <c r="C1314" t="s">
        <v>8</v>
      </c>
      <c r="D1314">
        <v>1088663217</v>
      </c>
      <c r="E1314" t="s">
        <v>9</v>
      </c>
      <c r="F1314">
        <v>936242</v>
      </c>
    </row>
    <row r="1315" spans="1:6" x14ac:dyDescent="0.3">
      <c r="A1315" t="s">
        <v>6</v>
      </c>
      <c r="B1315" t="s">
        <v>3797</v>
      </c>
      <c r="C1315" t="s">
        <v>8</v>
      </c>
      <c r="D1315">
        <v>1088664230</v>
      </c>
      <c r="E1315" t="s">
        <v>9</v>
      </c>
      <c r="F1315">
        <v>936243</v>
      </c>
    </row>
    <row r="1316" spans="1:6" x14ac:dyDescent="0.3">
      <c r="A1316" t="s">
        <v>6</v>
      </c>
      <c r="B1316" t="s">
        <v>3797</v>
      </c>
      <c r="C1316" t="s">
        <v>8</v>
      </c>
      <c r="D1316">
        <v>1088665213</v>
      </c>
      <c r="E1316" t="s">
        <v>9</v>
      </c>
      <c r="F1316">
        <v>936244</v>
      </c>
    </row>
    <row r="1317" spans="1:6" x14ac:dyDescent="0.3">
      <c r="A1317" t="s">
        <v>6</v>
      </c>
      <c r="B1317" t="s">
        <v>3797</v>
      </c>
      <c r="C1317" t="s">
        <v>8</v>
      </c>
      <c r="D1317">
        <v>1088665424</v>
      </c>
      <c r="E1317" t="s">
        <v>9</v>
      </c>
      <c r="F1317">
        <v>936244</v>
      </c>
    </row>
    <row r="1318" spans="1:6" x14ac:dyDescent="0.3">
      <c r="A1318" t="s">
        <v>6</v>
      </c>
      <c r="B1318" t="s">
        <v>3797</v>
      </c>
      <c r="C1318" t="s">
        <v>8</v>
      </c>
      <c r="D1318">
        <v>1088665888</v>
      </c>
      <c r="E1318" t="s">
        <v>9</v>
      </c>
      <c r="F1318">
        <v>936244</v>
      </c>
    </row>
    <row r="1319" spans="1:6" x14ac:dyDescent="0.3">
      <c r="A1319" t="s">
        <v>6</v>
      </c>
      <c r="B1319" t="s">
        <v>3797</v>
      </c>
      <c r="C1319" t="s">
        <v>8</v>
      </c>
      <c r="D1319">
        <v>1088666069</v>
      </c>
      <c r="E1319" t="s">
        <v>9</v>
      </c>
      <c r="F1319">
        <v>936244</v>
      </c>
    </row>
    <row r="1320" spans="1:6" x14ac:dyDescent="0.3">
      <c r="A1320" t="s">
        <v>6</v>
      </c>
      <c r="B1320" t="s">
        <v>3797</v>
      </c>
      <c r="C1320" t="s">
        <v>8</v>
      </c>
      <c r="D1320">
        <v>1088666126</v>
      </c>
      <c r="E1320" t="s">
        <v>9</v>
      </c>
      <c r="F1320">
        <v>936244</v>
      </c>
    </row>
    <row r="1321" spans="1:6" x14ac:dyDescent="0.3">
      <c r="A1321" t="s">
        <v>6</v>
      </c>
      <c r="B1321" t="s">
        <v>3797</v>
      </c>
      <c r="C1321" t="s">
        <v>8</v>
      </c>
      <c r="D1321">
        <v>1088666563</v>
      </c>
      <c r="E1321" t="s">
        <v>9</v>
      </c>
      <c r="F1321">
        <v>936245</v>
      </c>
    </row>
    <row r="1322" spans="1:6" x14ac:dyDescent="0.3">
      <c r="A1322" t="s">
        <v>6</v>
      </c>
      <c r="B1322" t="s">
        <v>3797</v>
      </c>
      <c r="C1322" t="s">
        <v>8</v>
      </c>
      <c r="D1322">
        <v>1088667594</v>
      </c>
      <c r="E1322" t="s">
        <v>9</v>
      </c>
      <c r="F1322">
        <v>936246</v>
      </c>
    </row>
    <row r="1323" spans="1:6" x14ac:dyDescent="0.3">
      <c r="A1323" t="s">
        <v>6</v>
      </c>
      <c r="B1323" t="s">
        <v>3797</v>
      </c>
      <c r="C1323" t="s">
        <v>8</v>
      </c>
      <c r="D1323">
        <v>1088667745</v>
      </c>
      <c r="E1323" t="s">
        <v>9</v>
      </c>
      <c r="F1323">
        <v>936246</v>
      </c>
    </row>
    <row r="1324" spans="1:6" x14ac:dyDescent="0.3">
      <c r="A1324" t="s">
        <v>6</v>
      </c>
      <c r="B1324" t="s">
        <v>3797</v>
      </c>
      <c r="C1324" t="s">
        <v>8</v>
      </c>
      <c r="D1324">
        <v>1088668688</v>
      </c>
      <c r="E1324" t="s">
        <v>9</v>
      </c>
      <c r="F1324">
        <v>936247</v>
      </c>
    </row>
    <row r="1325" spans="1:6" x14ac:dyDescent="0.3">
      <c r="A1325" t="s">
        <v>6</v>
      </c>
      <c r="B1325" t="s">
        <v>3797</v>
      </c>
      <c r="C1325" t="s">
        <v>8</v>
      </c>
      <c r="D1325">
        <v>1088671235</v>
      </c>
      <c r="E1325" t="s">
        <v>9</v>
      </c>
      <c r="F1325">
        <v>936249</v>
      </c>
    </row>
    <row r="1326" spans="1:6" x14ac:dyDescent="0.3">
      <c r="A1326" t="s">
        <v>6</v>
      </c>
      <c r="B1326" t="s">
        <v>3797</v>
      </c>
      <c r="C1326" t="s">
        <v>8</v>
      </c>
      <c r="D1326">
        <v>1088672087</v>
      </c>
      <c r="E1326" t="s">
        <v>9</v>
      </c>
      <c r="F1326">
        <v>936250</v>
      </c>
    </row>
    <row r="1327" spans="1:6" x14ac:dyDescent="0.3">
      <c r="A1327" t="s">
        <v>6</v>
      </c>
      <c r="B1327" t="s">
        <v>3797</v>
      </c>
      <c r="C1327" t="s">
        <v>8</v>
      </c>
      <c r="D1327">
        <v>1088672762</v>
      </c>
      <c r="E1327" t="s">
        <v>9</v>
      </c>
      <c r="F1327">
        <v>936250</v>
      </c>
    </row>
    <row r="1328" spans="1:6" x14ac:dyDescent="0.3">
      <c r="A1328" t="s">
        <v>6</v>
      </c>
      <c r="B1328" t="s">
        <v>3797</v>
      </c>
      <c r="C1328" t="s">
        <v>8</v>
      </c>
      <c r="D1328">
        <v>1088672762</v>
      </c>
      <c r="E1328" t="s">
        <v>9</v>
      </c>
      <c r="F1328">
        <v>936250</v>
      </c>
    </row>
    <row r="1329" spans="1:6" x14ac:dyDescent="0.3">
      <c r="A1329" t="s">
        <v>6</v>
      </c>
      <c r="B1329" t="s">
        <v>3797</v>
      </c>
      <c r="C1329" t="s">
        <v>8</v>
      </c>
      <c r="D1329">
        <v>1088672762</v>
      </c>
      <c r="E1329" t="s">
        <v>9</v>
      </c>
      <c r="F1329">
        <v>936250</v>
      </c>
    </row>
    <row r="1330" spans="1:6" x14ac:dyDescent="0.3">
      <c r="A1330" t="s">
        <v>6</v>
      </c>
      <c r="B1330" t="s">
        <v>3797</v>
      </c>
      <c r="C1330" t="s">
        <v>8</v>
      </c>
      <c r="D1330">
        <v>1088672762</v>
      </c>
      <c r="E1330" t="s">
        <v>9</v>
      </c>
      <c r="F1330">
        <v>936250</v>
      </c>
    </row>
    <row r="1331" spans="1:6" x14ac:dyDescent="0.3">
      <c r="A1331" t="s">
        <v>6</v>
      </c>
      <c r="B1331" t="s">
        <v>3797</v>
      </c>
      <c r="C1331" t="s">
        <v>8</v>
      </c>
      <c r="D1331">
        <v>1088672762</v>
      </c>
      <c r="E1331" t="s">
        <v>9</v>
      </c>
      <c r="F1331">
        <v>936250</v>
      </c>
    </row>
    <row r="1332" spans="1:6" x14ac:dyDescent="0.3">
      <c r="A1332" t="s">
        <v>6</v>
      </c>
      <c r="B1332" t="s">
        <v>3797</v>
      </c>
      <c r="C1332" t="s">
        <v>8</v>
      </c>
      <c r="D1332">
        <v>1088672976</v>
      </c>
      <c r="E1332" t="s">
        <v>9</v>
      </c>
      <c r="F1332">
        <v>936250</v>
      </c>
    </row>
    <row r="1333" spans="1:6" x14ac:dyDescent="0.3">
      <c r="A1333" t="s">
        <v>6</v>
      </c>
      <c r="B1333" t="s">
        <v>3797</v>
      </c>
      <c r="C1333" t="s">
        <v>8</v>
      </c>
      <c r="D1333">
        <v>1088672976</v>
      </c>
      <c r="E1333" t="s">
        <v>9</v>
      </c>
      <c r="F1333">
        <v>936250</v>
      </c>
    </row>
    <row r="1334" spans="1:6" x14ac:dyDescent="0.3">
      <c r="A1334" t="s">
        <v>6</v>
      </c>
      <c r="B1334" t="s">
        <v>3797</v>
      </c>
      <c r="C1334" t="s">
        <v>8</v>
      </c>
      <c r="D1334">
        <v>1088673110</v>
      </c>
      <c r="E1334" t="s">
        <v>9</v>
      </c>
      <c r="F1334">
        <v>936250</v>
      </c>
    </row>
    <row r="1335" spans="1:6" x14ac:dyDescent="0.3">
      <c r="A1335" t="s">
        <v>6</v>
      </c>
      <c r="B1335" t="s">
        <v>3797</v>
      </c>
      <c r="C1335" t="s">
        <v>8</v>
      </c>
      <c r="D1335">
        <v>1088673736</v>
      </c>
      <c r="E1335" t="s">
        <v>9</v>
      </c>
      <c r="F1335">
        <v>936251</v>
      </c>
    </row>
    <row r="1336" spans="1:6" x14ac:dyDescent="0.3">
      <c r="A1336" t="s">
        <v>6</v>
      </c>
      <c r="B1336" t="s">
        <v>3797</v>
      </c>
      <c r="C1336" t="s">
        <v>8</v>
      </c>
      <c r="D1336">
        <v>1088673828</v>
      </c>
      <c r="E1336" t="s">
        <v>9</v>
      </c>
      <c r="F1336">
        <v>936251</v>
      </c>
    </row>
    <row r="1337" spans="1:6" x14ac:dyDescent="0.3">
      <c r="A1337" t="s">
        <v>6</v>
      </c>
      <c r="B1337" t="s">
        <v>3797</v>
      </c>
      <c r="C1337" t="s">
        <v>8</v>
      </c>
      <c r="D1337">
        <v>1088674077</v>
      </c>
      <c r="E1337" t="s">
        <v>9</v>
      </c>
      <c r="F1337">
        <v>936251</v>
      </c>
    </row>
    <row r="1338" spans="1:6" x14ac:dyDescent="0.3">
      <c r="A1338" t="s">
        <v>6</v>
      </c>
      <c r="B1338" t="s">
        <v>3798</v>
      </c>
      <c r="C1338" t="s">
        <v>8</v>
      </c>
      <c r="D1338">
        <v>1088673076</v>
      </c>
      <c r="E1338" t="s">
        <v>9</v>
      </c>
      <c r="F1338">
        <v>936254</v>
      </c>
    </row>
    <row r="1339" spans="1:6" x14ac:dyDescent="0.3">
      <c r="A1339" t="s">
        <v>6</v>
      </c>
      <c r="B1339" t="s">
        <v>3798</v>
      </c>
      <c r="C1339" t="s">
        <v>8</v>
      </c>
      <c r="D1339">
        <v>1088674518</v>
      </c>
      <c r="E1339" t="s">
        <v>9</v>
      </c>
      <c r="F1339">
        <v>936255</v>
      </c>
    </row>
    <row r="1340" spans="1:6" x14ac:dyDescent="0.3">
      <c r="A1340" t="s">
        <v>6</v>
      </c>
      <c r="B1340" t="s">
        <v>3798</v>
      </c>
      <c r="C1340" t="s">
        <v>8</v>
      </c>
      <c r="D1340">
        <v>1088675511</v>
      </c>
      <c r="E1340" t="s">
        <v>9</v>
      </c>
      <c r="F1340">
        <v>936256</v>
      </c>
    </row>
    <row r="1341" spans="1:6" x14ac:dyDescent="0.3">
      <c r="A1341" t="s">
        <v>6</v>
      </c>
      <c r="B1341" t="s">
        <v>3798</v>
      </c>
      <c r="C1341" t="s">
        <v>8</v>
      </c>
      <c r="D1341">
        <v>1088676099</v>
      </c>
      <c r="E1341" t="s">
        <v>9</v>
      </c>
      <c r="F1341">
        <v>936256</v>
      </c>
    </row>
    <row r="1342" spans="1:6" x14ac:dyDescent="0.3">
      <c r="A1342" t="s">
        <v>6</v>
      </c>
      <c r="B1342" t="s">
        <v>3798</v>
      </c>
      <c r="C1342" t="s">
        <v>8</v>
      </c>
      <c r="D1342">
        <v>1088676464</v>
      </c>
      <c r="E1342" t="s">
        <v>9</v>
      </c>
      <c r="F1342">
        <v>936257</v>
      </c>
    </row>
    <row r="1343" spans="1:6" x14ac:dyDescent="0.3">
      <c r="A1343" t="s">
        <v>6</v>
      </c>
      <c r="B1343" t="s">
        <v>3798</v>
      </c>
      <c r="C1343" t="s">
        <v>8</v>
      </c>
      <c r="D1343">
        <v>1088678683</v>
      </c>
      <c r="E1343" t="s">
        <v>9</v>
      </c>
      <c r="F1343">
        <v>936259</v>
      </c>
    </row>
    <row r="1344" spans="1:6" x14ac:dyDescent="0.3">
      <c r="A1344" t="s">
        <v>6</v>
      </c>
      <c r="B1344" t="s">
        <v>3798</v>
      </c>
      <c r="C1344" t="s">
        <v>8</v>
      </c>
      <c r="D1344">
        <v>1088679546</v>
      </c>
      <c r="E1344" t="s">
        <v>9</v>
      </c>
      <c r="F1344">
        <v>936259</v>
      </c>
    </row>
    <row r="1345" spans="1:6" x14ac:dyDescent="0.3">
      <c r="A1345" t="s">
        <v>6</v>
      </c>
      <c r="B1345" t="s">
        <v>3798</v>
      </c>
      <c r="C1345" t="s">
        <v>8</v>
      </c>
      <c r="D1345">
        <v>1088679808</v>
      </c>
      <c r="E1345" t="s">
        <v>9</v>
      </c>
      <c r="F1345">
        <v>936260</v>
      </c>
    </row>
    <row r="1346" spans="1:6" x14ac:dyDescent="0.3">
      <c r="A1346" t="s">
        <v>6</v>
      </c>
      <c r="B1346" t="s">
        <v>3798</v>
      </c>
      <c r="C1346" t="s">
        <v>8</v>
      </c>
      <c r="D1346">
        <v>1088680678</v>
      </c>
      <c r="E1346" t="s">
        <v>9</v>
      </c>
      <c r="F1346">
        <v>936260</v>
      </c>
    </row>
    <row r="1347" spans="1:6" x14ac:dyDescent="0.3">
      <c r="A1347" t="s">
        <v>6</v>
      </c>
      <c r="B1347" t="s">
        <v>3798</v>
      </c>
      <c r="C1347" t="s">
        <v>8</v>
      </c>
      <c r="D1347">
        <v>1088681142</v>
      </c>
      <c r="E1347" t="s">
        <v>9</v>
      </c>
      <c r="F1347">
        <v>936261</v>
      </c>
    </row>
    <row r="1348" spans="1:6" x14ac:dyDescent="0.3">
      <c r="A1348" t="s">
        <v>6</v>
      </c>
      <c r="B1348" t="s">
        <v>3798</v>
      </c>
      <c r="C1348" t="s">
        <v>8</v>
      </c>
      <c r="D1348">
        <v>1088681256</v>
      </c>
      <c r="E1348" t="s">
        <v>9</v>
      </c>
      <c r="F1348">
        <v>936261</v>
      </c>
    </row>
    <row r="1349" spans="1:6" x14ac:dyDescent="0.3">
      <c r="A1349" t="s">
        <v>6</v>
      </c>
      <c r="B1349" t="s">
        <v>3799</v>
      </c>
      <c r="C1349" t="s">
        <v>8</v>
      </c>
      <c r="D1349">
        <v>1088680270</v>
      </c>
      <c r="E1349" t="s">
        <v>9</v>
      </c>
      <c r="F1349">
        <v>936263</v>
      </c>
    </row>
    <row r="1350" spans="1:6" x14ac:dyDescent="0.3">
      <c r="A1350" t="s">
        <v>6</v>
      </c>
      <c r="B1350" t="s">
        <v>3799</v>
      </c>
      <c r="C1350" t="s">
        <v>8</v>
      </c>
      <c r="D1350">
        <v>1088680932</v>
      </c>
      <c r="E1350" t="s">
        <v>9</v>
      </c>
      <c r="F1350">
        <v>936264</v>
      </c>
    </row>
    <row r="1351" spans="1:6" x14ac:dyDescent="0.3">
      <c r="A1351" t="s">
        <v>6</v>
      </c>
      <c r="B1351" t="s">
        <v>3799</v>
      </c>
      <c r="C1351" t="s">
        <v>8</v>
      </c>
      <c r="D1351">
        <v>1088681031</v>
      </c>
      <c r="E1351" t="s">
        <v>9</v>
      </c>
      <c r="F1351">
        <v>936264</v>
      </c>
    </row>
    <row r="1352" spans="1:6" x14ac:dyDescent="0.3">
      <c r="A1352" t="s">
        <v>6</v>
      </c>
      <c r="B1352" t="s">
        <v>3799</v>
      </c>
      <c r="C1352" t="s">
        <v>8</v>
      </c>
      <c r="D1352">
        <v>1088681198</v>
      </c>
      <c r="E1352" t="s">
        <v>9</v>
      </c>
      <c r="F1352">
        <v>936264</v>
      </c>
    </row>
    <row r="1353" spans="1:6" x14ac:dyDescent="0.3">
      <c r="A1353" t="s">
        <v>6</v>
      </c>
      <c r="B1353" t="s">
        <v>3799</v>
      </c>
      <c r="C1353" t="s">
        <v>8</v>
      </c>
      <c r="D1353">
        <v>1088681265</v>
      </c>
      <c r="E1353" t="s">
        <v>9</v>
      </c>
      <c r="F1353">
        <v>936264</v>
      </c>
    </row>
    <row r="1354" spans="1:6" x14ac:dyDescent="0.3">
      <c r="A1354" t="s">
        <v>6</v>
      </c>
      <c r="B1354" t="s">
        <v>3799</v>
      </c>
      <c r="C1354" t="s">
        <v>8</v>
      </c>
      <c r="D1354">
        <v>1088681265</v>
      </c>
      <c r="E1354" t="s">
        <v>9</v>
      </c>
      <c r="F1354">
        <v>936264</v>
      </c>
    </row>
    <row r="1355" spans="1:6" x14ac:dyDescent="0.3">
      <c r="A1355" t="s">
        <v>6</v>
      </c>
      <c r="B1355" t="s">
        <v>3799</v>
      </c>
      <c r="C1355" t="s">
        <v>8</v>
      </c>
      <c r="D1355">
        <v>1088681525</v>
      </c>
      <c r="E1355" t="s">
        <v>9</v>
      </c>
      <c r="F1355">
        <v>936264</v>
      </c>
    </row>
    <row r="1356" spans="1:6" x14ac:dyDescent="0.3">
      <c r="A1356" t="s">
        <v>6</v>
      </c>
      <c r="B1356" t="s">
        <v>3799</v>
      </c>
      <c r="C1356" t="s">
        <v>8</v>
      </c>
      <c r="D1356">
        <v>1088681644</v>
      </c>
      <c r="E1356" t="s">
        <v>9</v>
      </c>
      <c r="F1356">
        <v>936264</v>
      </c>
    </row>
    <row r="1357" spans="1:6" x14ac:dyDescent="0.3">
      <c r="A1357" t="s">
        <v>6</v>
      </c>
      <c r="B1357" t="s">
        <v>3799</v>
      </c>
      <c r="C1357" t="s">
        <v>8</v>
      </c>
      <c r="D1357">
        <v>1088682086</v>
      </c>
      <c r="E1357" t="s">
        <v>9</v>
      </c>
      <c r="F1357">
        <v>936265</v>
      </c>
    </row>
    <row r="1358" spans="1:6" x14ac:dyDescent="0.3">
      <c r="A1358" t="s">
        <v>6</v>
      </c>
      <c r="B1358" t="s">
        <v>3799</v>
      </c>
      <c r="C1358" t="s">
        <v>8</v>
      </c>
      <c r="D1358">
        <v>1088682349</v>
      </c>
      <c r="E1358" t="s">
        <v>9</v>
      </c>
      <c r="F1358">
        <v>936265</v>
      </c>
    </row>
    <row r="1359" spans="1:6" x14ac:dyDescent="0.3">
      <c r="A1359" t="s">
        <v>6</v>
      </c>
      <c r="B1359" t="s">
        <v>3799</v>
      </c>
      <c r="C1359" t="s">
        <v>8</v>
      </c>
      <c r="D1359">
        <v>1088683367</v>
      </c>
      <c r="E1359" t="s">
        <v>9</v>
      </c>
      <c r="F1359">
        <v>936266</v>
      </c>
    </row>
    <row r="1360" spans="1:6" x14ac:dyDescent="0.3">
      <c r="A1360" t="s">
        <v>6</v>
      </c>
      <c r="B1360" t="s">
        <v>3799</v>
      </c>
      <c r="C1360" t="s">
        <v>8</v>
      </c>
      <c r="D1360">
        <v>1088683955</v>
      </c>
      <c r="E1360" t="s">
        <v>9</v>
      </c>
      <c r="F1360">
        <v>936266</v>
      </c>
    </row>
    <row r="1361" spans="1:6" x14ac:dyDescent="0.3">
      <c r="A1361" t="s">
        <v>6</v>
      </c>
      <c r="B1361" t="s">
        <v>3799</v>
      </c>
      <c r="C1361" t="s">
        <v>8</v>
      </c>
      <c r="D1361">
        <v>1088684016</v>
      </c>
      <c r="E1361" t="s">
        <v>9</v>
      </c>
      <c r="F1361">
        <v>936266</v>
      </c>
    </row>
    <row r="1362" spans="1:6" x14ac:dyDescent="0.3">
      <c r="A1362" t="s">
        <v>6</v>
      </c>
      <c r="B1362" t="s">
        <v>3799</v>
      </c>
      <c r="C1362" t="s">
        <v>8</v>
      </c>
      <c r="D1362">
        <v>1088684016</v>
      </c>
      <c r="E1362" t="s">
        <v>9</v>
      </c>
      <c r="F1362">
        <v>936266</v>
      </c>
    </row>
    <row r="1363" spans="1:6" x14ac:dyDescent="0.3">
      <c r="A1363" t="s">
        <v>6</v>
      </c>
      <c r="B1363" t="s">
        <v>3799</v>
      </c>
      <c r="C1363" t="s">
        <v>8</v>
      </c>
      <c r="D1363">
        <v>1088684016</v>
      </c>
      <c r="E1363" t="s">
        <v>9</v>
      </c>
      <c r="F1363">
        <v>936266</v>
      </c>
    </row>
    <row r="1364" spans="1:6" x14ac:dyDescent="0.3">
      <c r="A1364" t="s">
        <v>6</v>
      </c>
      <c r="B1364" t="s">
        <v>3799</v>
      </c>
      <c r="C1364" t="s">
        <v>8</v>
      </c>
      <c r="D1364">
        <v>1088684016</v>
      </c>
      <c r="E1364" t="s">
        <v>9</v>
      </c>
      <c r="F1364">
        <v>936266</v>
      </c>
    </row>
    <row r="1365" spans="1:6" x14ac:dyDescent="0.3">
      <c r="A1365" t="s">
        <v>6</v>
      </c>
      <c r="B1365" t="s">
        <v>3799</v>
      </c>
      <c r="C1365" t="s">
        <v>8</v>
      </c>
      <c r="D1365">
        <v>1088684016</v>
      </c>
      <c r="E1365" t="s">
        <v>9</v>
      </c>
      <c r="F1365">
        <v>936266</v>
      </c>
    </row>
    <row r="1366" spans="1:6" x14ac:dyDescent="0.3">
      <c r="A1366" t="s">
        <v>6</v>
      </c>
      <c r="B1366" t="s">
        <v>3799</v>
      </c>
      <c r="C1366" t="s">
        <v>8</v>
      </c>
      <c r="D1366">
        <v>1088684125</v>
      </c>
      <c r="E1366" t="s">
        <v>9</v>
      </c>
      <c r="F1366">
        <v>936267</v>
      </c>
    </row>
    <row r="1367" spans="1:6" x14ac:dyDescent="0.3">
      <c r="A1367" t="s">
        <v>6</v>
      </c>
      <c r="B1367" t="s">
        <v>3799</v>
      </c>
      <c r="C1367" t="s">
        <v>8</v>
      </c>
      <c r="D1367">
        <v>1088684877</v>
      </c>
      <c r="E1367" t="s">
        <v>9</v>
      </c>
      <c r="F1367">
        <v>936267</v>
      </c>
    </row>
    <row r="1368" spans="1:6" x14ac:dyDescent="0.3">
      <c r="A1368" t="s">
        <v>6</v>
      </c>
      <c r="B1368" t="s">
        <v>3800</v>
      </c>
      <c r="C1368" t="s">
        <v>8</v>
      </c>
      <c r="D1368">
        <v>1088684322</v>
      </c>
      <c r="E1368" t="s">
        <v>9</v>
      </c>
      <c r="F1368">
        <v>936270</v>
      </c>
    </row>
    <row r="1369" spans="1:6" x14ac:dyDescent="0.3">
      <c r="A1369" t="s">
        <v>6</v>
      </c>
      <c r="B1369" t="s">
        <v>3800</v>
      </c>
      <c r="C1369" t="s">
        <v>8</v>
      </c>
      <c r="D1369">
        <v>1088684218</v>
      </c>
      <c r="E1369" t="s">
        <v>9</v>
      </c>
      <c r="F1369">
        <v>936270</v>
      </c>
    </row>
    <row r="1370" spans="1:6" x14ac:dyDescent="0.3">
      <c r="A1370" t="s">
        <v>6</v>
      </c>
      <c r="B1370" t="s">
        <v>3800</v>
      </c>
      <c r="C1370" t="s">
        <v>8</v>
      </c>
      <c r="D1370">
        <v>1088684411</v>
      </c>
      <c r="E1370" t="s">
        <v>9</v>
      </c>
      <c r="F1370">
        <v>936270</v>
      </c>
    </row>
    <row r="1371" spans="1:6" x14ac:dyDescent="0.3">
      <c r="A1371" t="s">
        <v>6</v>
      </c>
      <c r="B1371" t="s">
        <v>3800</v>
      </c>
      <c r="C1371" t="s">
        <v>8</v>
      </c>
      <c r="D1371">
        <v>1088685584</v>
      </c>
      <c r="E1371" t="s">
        <v>9</v>
      </c>
      <c r="F1371">
        <v>936271</v>
      </c>
    </row>
    <row r="1372" spans="1:6" x14ac:dyDescent="0.3">
      <c r="A1372" t="s">
        <v>6</v>
      </c>
      <c r="B1372" t="s">
        <v>3800</v>
      </c>
      <c r="C1372" t="s">
        <v>8</v>
      </c>
      <c r="D1372">
        <v>1088685775</v>
      </c>
      <c r="E1372" t="s">
        <v>9</v>
      </c>
      <c r="F1372">
        <v>936271</v>
      </c>
    </row>
    <row r="1373" spans="1:6" x14ac:dyDescent="0.3">
      <c r="A1373" t="s">
        <v>6</v>
      </c>
      <c r="B1373" t="s">
        <v>3800</v>
      </c>
      <c r="C1373" t="s">
        <v>8</v>
      </c>
      <c r="D1373">
        <v>1088685775</v>
      </c>
      <c r="E1373" t="s">
        <v>9</v>
      </c>
      <c r="F1373">
        <v>936271</v>
      </c>
    </row>
    <row r="1374" spans="1:6" x14ac:dyDescent="0.3">
      <c r="A1374" t="s">
        <v>6</v>
      </c>
      <c r="B1374" t="s">
        <v>3800</v>
      </c>
      <c r="C1374" t="s">
        <v>8</v>
      </c>
      <c r="D1374">
        <v>1088685836</v>
      </c>
      <c r="E1374" t="s">
        <v>9</v>
      </c>
      <c r="F1374">
        <v>936271</v>
      </c>
    </row>
    <row r="1375" spans="1:6" x14ac:dyDescent="0.3">
      <c r="A1375" t="s">
        <v>6</v>
      </c>
      <c r="B1375" t="s">
        <v>3800</v>
      </c>
      <c r="C1375" t="s">
        <v>8</v>
      </c>
      <c r="D1375">
        <v>1088686852</v>
      </c>
      <c r="E1375" t="s">
        <v>9</v>
      </c>
      <c r="F1375">
        <v>936272</v>
      </c>
    </row>
    <row r="1376" spans="1:6" x14ac:dyDescent="0.3">
      <c r="A1376" t="s">
        <v>6</v>
      </c>
      <c r="B1376" t="s">
        <v>3800</v>
      </c>
      <c r="C1376" t="s">
        <v>8</v>
      </c>
      <c r="D1376">
        <v>1088686938</v>
      </c>
      <c r="E1376" t="s">
        <v>9</v>
      </c>
      <c r="F1376">
        <v>936272</v>
      </c>
    </row>
    <row r="1377" spans="1:6" x14ac:dyDescent="0.3">
      <c r="A1377" t="s">
        <v>6</v>
      </c>
      <c r="B1377" t="s">
        <v>3800</v>
      </c>
      <c r="C1377" t="s">
        <v>8</v>
      </c>
      <c r="D1377">
        <v>1088687368</v>
      </c>
      <c r="E1377" t="s">
        <v>9</v>
      </c>
      <c r="F1377">
        <v>936273</v>
      </c>
    </row>
    <row r="1378" spans="1:6" x14ac:dyDescent="0.3">
      <c r="A1378" t="s">
        <v>6</v>
      </c>
      <c r="B1378" t="s">
        <v>3800</v>
      </c>
      <c r="C1378" t="s">
        <v>8</v>
      </c>
      <c r="D1378">
        <v>1088687622</v>
      </c>
      <c r="E1378" t="s">
        <v>9</v>
      </c>
      <c r="F1378">
        <v>936273</v>
      </c>
    </row>
    <row r="1379" spans="1:6" x14ac:dyDescent="0.3">
      <c r="A1379" t="s">
        <v>6</v>
      </c>
      <c r="B1379" t="s">
        <v>3800</v>
      </c>
      <c r="C1379" t="s">
        <v>8</v>
      </c>
      <c r="D1379">
        <v>1088687764</v>
      </c>
      <c r="E1379" t="s">
        <v>9</v>
      </c>
      <c r="F1379">
        <v>936273</v>
      </c>
    </row>
    <row r="1380" spans="1:6" x14ac:dyDescent="0.3">
      <c r="A1380" t="s">
        <v>6</v>
      </c>
      <c r="B1380" t="s">
        <v>3800</v>
      </c>
      <c r="C1380" t="s">
        <v>8</v>
      </c>
      <c r="D1380">
        <v>1088687916</v>
      </c>
      <c r="E1380" t="s">
        <v>9</v>
      </c>
      <c r="F1380">
        <v>936273</v>
      </c>
    </row>
    <row r="1381" spans="1:6" x14ac:dyDescent="0.3">
      <c r="A1381" t="s">
        <v>6</v>
      </c>
      <c r="B1381" t="s">
        <v>3800</v>
      </c>
      <c r="C1381" t="s">
        <v>8</v>
      </c>
      <c r="D1381">
        <v>1088688028</v>
      </c>
      <c r="E1381" t="s">
        <v>9</v>
      </c>
      <c r="F1381">
        <v>936273</v>
      </c>
    </row>
    <row r="1382" spans="1:6" x14ac:dyDescent="0.3">
      <c r="A1382" t="s">
        <v>6</v>
      </c>
      <c r="B1382" t="s">
        <v>3800</v>
      </c>
      <c r="C1382" t="s">
        <v>8</v>
      </c>
      <c r="D1382">
        <v>1088688949</v>
      </c>
      <c r="E1382" t="s">
        <v>9</v>
      </c>
      <c r="F1382">
        <v>936274</v>
      </c>
    </row>
    <row r="1383" spans="1:6" x14ac:dyDescent="0.3">
      <c r="A1383" t="s">
        <v>6</v>
      </c>
      <c r="B1383" t="s">
        <v>3800</v>
      </c>
      <c r="C1383" t="s">
        <v>8</v>
      </c>
      <c r="D1383">
        <v>1088688986</v>
      </c>
      <c r="E1383" t="s">
        <v>9</v>
      </c>
      <c r="F1383">
        <v>936274</v>
      </c>
    </row>
    <row r="1384" spans="1:6" x14ac:dyDescent="0.3">
      <c r="A1384" t="s">
        <v>6</v>
      </c>
      <c r="B1384" t="s">
        <v>3800</v>
      </c>
      <c r="C1384" t="s">
        <v>8</v>
      </c>
      <c r="D1384">
        <v>1088689057</v>
      </c>
      <c r="E1384" t="s">
        <v>9</v>
      </c>
      <c r="F1384">
        <v>936274</v>
      </c>
    </row>
    <row r="1385" spans="1:6" x14ac:dyDescent="0.3">
      <c r="A1385" t="s">
        <v>6</v>
      </c>
      <c r="B1385" t="s">
        <v>3800</v>
      </c>
      <c r="C1385" t="s">
        <v>8</v>
      </c>
      <c r="D1385">
        <v>1088689085</v>
      </c>
      <c r="E1385" t="s">
        <v>9</v>
      </c>
      <c r="F1385">
        <v>936274</v>
      </c>
    </row>
    <row r="1386" spans="1:6" x14ac:dyDescent="0.3">
      <c r="A1386" t="s">
        <v>6</v>
      </c>
      <c r="B1386" t="s">
        <v>3800</v>
      </c>
      <c r="C1386" t="s">
        <v>8</v>
      </c>
      <c r="D1386">
        <v>1088689085</v>
      </c>
      <c r="E1386" t="s">
        <v>9</v>
      </c>
      <c r="F1386">
        <v>936274</v>
      </c>
    </row>
    <row r="1387" spans="1:6" x14ac:dyDescent="0.3">
      <c r="A1387" t="s">
        <v>6</v>
      </c>
      <c r="B1387" t="s">
        <v>3800</v>
      </c>
      <c r="C1387" t="s">
        <v>8</v>
      </c>
      <c r="D1387">
        <v>1088689085</v>
      </c>
      <c r="E1387" t="s">
        <v>9</v>
      </c>
      <c r="F1387">
        <v>936274</v>
      </c>
    </row>
    <row r="1388" spans="1:6" x14ac:dyDescent="0.3">
      <c r="A1388" t="s">
        <v>6</v>
      </c>
      <c r="B1388" t="s">
        <v>3800</v>
      </c>
      <c r="C1388" t="s">
        <v>8</v>
      </c>
      <c r="D1388">
        <v>1088689256</v>
      </c>
      <c r="E1388" t="s">
        <v>9</v>
      </c>
      <c r="F1388">
        <v>936274</v>
      </c>
    </row>
    <row r="1389" spans="1:6" x14ac:dyDescent="0.3">
      <c r="A1389" t="s">
        <v>6</v>
      </c>
      <c r="B1389" t="s">
        <v>3801</v>
      </c>
      <c r="C1389" t="s">
        <v>8</v>
      </c>
      <c r="D1389">
        <v>1088688813</v>
      </c>
      <c r="E1389" t="s">
        <v>9</v>
      </c>
      <c r="F1389">
        <v>936277</v>
      </c>
    </row>
    <row r="1390" spans="1:6" x14ac:dyDescent="0.3">
      <c r="A1390" t="s">
        <v>6</v>
      </c>
      <c r="B1390" t="s">
        <v>3801</v>
      </c>
      <c r="C1390" t="s">
        <v>8</v>
      </c>
      <c r="D1390">
        <v>1088689656</v>
      </c>
      <c r="E1390" t="s">
        <v>9</v>
      </c>
      <c r="F1390">
        <v>936278</v>
      </c>
    </row>
    <row r="1391" spans="1:6" x14ac:dyDescent="0.3">
      <c r="A1391" t="s">
        <v>6</v>
      </c>
      <c r="B1391" t="s">
        <v>3801</v>
      </c>
      <c r="C1391" t="s">
        <v>8</v>
      </c>
      <c r="D1391">
        <v>1088690521</v>
      </c>
      <c r="E1391" t="s">
        <v>9</v>
      </c>
      <c r="F1391">
        <v>936279</v>
      </c>
    </row>
    <row r="1392" spans="1:6" x14ac:dyDescent="0.3">
      <c r="A1392" t="s">
        <v>6</v>
      </c>
      <c r="B1392" t="s">
        <v>3801</v>
      </c>
      <c r="C1392" t="s">
        <v>8</v>
      </c>
      <c r="D1392">
        <v>1088690562</v>
      </c>
      <c r="E1392" t="s">
        <v>9</v>
      </c>
      <c r="F1392">
        <v>936279</v>
      </c>
    </row>
    <row r="1393" spans="1:6" x14ac:dyDescent="0.3">
      <c r="A1393" t="s">
        <v>6</v>
      </c>
      <c r="B1393" t="s">
        <v>3801</v>
      </c>
      <c r="C1393" t="s">
        <v>8</v>
      </c>
      <c r="D1393">
        <v>1088691170</v>
      </c>
      <c r="E1393" t="s">
        <v>9</v>
      </c>
      <c r="F1393">
        <v>936279</v>
      </c>
    </row>
    <row r="1394" spans="1:6" x14ac:dyDescent="0.3">
      <c r="A1394" t="s">
        <v>6</v>
      </c>
      <c r="B1394" t="s">
        <v>3802</v>
      </c>
      <c r="C1394" t="s">
        <v>8</v>
      </c>
      <c r="D1394">
        <v>1088688493</v>
      </c>
      <c r="E1394" t="s">
        <v>9</v>
      </c>
      <c r="F1394">
        <v>936280</v>
      </c>
    </row>
    <row r="1395" spans="1:6" x14ac:dyDescent="0.3">
      <c r="A1395" t="s">
        <v>6</v>
      </c>
      <c r="B1395" t="s">
        <v>3802</v>
      </c>
      <c r="C1395" t="s">
        <v>8</v>
      </c>
      <c r="D1395">
        <v>1088688618</v>
      </c>
      <c r="E1395" t="s">
        <v>9</v>
      </c>
      <c r="F1395">
        <v>936280</v>
      </c>
    </row>
    <row r="1396" spans="1:6" x14ac:dyDescent="0.3">
      <c r="A1396" t="s">
        <v>6</v>
      </c>
      <c r="B1396" t="s">
        <v>3802</v>
      </c>
      <c r="C1396" t="s">
        <v>8</v>
      </c>
      <c r="D1396">
        <v>1088688630</v>
      </c>
      <c r="E1396" t="s">
        <v>9</v>
      </c>
      <c r="F1396">
        <v>936280</v>
      </c>
    </row>
    <row r="1397" spans="1:6" x14ac:dyDescent="0.3">
      <c r="A1397" t="s">
        <v>6</v>
      </c>
      <c r="B1397" t="s">
        <v>3802</v>
      </c>
      <c r="C1397" t="s">
        <v>8</v>
      </c>
      <c r="D1397">
        <v>1088688742</v>
      </c>
      <c r="E1397" t="s">
        <v>9</v>
      </c>
      <c r="F1397">
        <v>936280</v>
      </c>
    </row>
    <row r="1398" spans="1:6" x14ac:dyDescent="0.3">
      <c r="A1398" t="s">
        <v>6</v>
      </c>
      <c r="B1398" t="s">
        <v>3802</v>
      </c>
      <c r="C1398" t="s">
        <v>8</v>
      </c>
      <c r="D1398">
        <v>1088688939</v>
      </c>
      <c r="E1398" t="s">
        <v>9</v>
      </c>
      <c r="F1398">
        <v>936281</v>
      </c>
    </row>
    <row r="1399" spans="1:6" x14ac:dyDescent="0.3">
      <c r="A1399" t="s">
        <v>6</v>
      </c>
      <c r="B1399" t="s">
        <v>3802</v>
      </c>
      <c r="C1399" t="s">
        <v>8</v>
      </c>
      <c r="D1399">
        <v>1088688939</v>
      </c>
      <c r="E1399" t="s">
        <v>9</v>
      </c>
      <c r="F1399">
        <v>936281</v>
      </c>
    </row>
    <row r="1400" spans="1:6" x14ac:dyDescent="0.3">
      <c r="A1400" t="s">
        <v>6</v>
      </c>
      <c r="B1400" t="s">
        <v>3802</v>
      </c>
      <c r="C1400" t="s">
        <v>8</v>
      </c>
      <c r="D1400">
        <v>1088689677</v>
      </c>
      <c r="E1400" t="s">
        <v>9</v>
      </c>
      <c r="F1400">
        <v>936281</v>
      </c>
    </row>
    <row r="1401" spans="1:6" x14ac:dyDescent="0.3">
      <c r="A1401" t="s">
        <v>6</v>
      </c>
      <c r="B1401" t="s">
        <v>3802</v>
      </c>
      <c r="C1401" t="s">
        <v>8</v>
      </c>
      <c r="D1401">
        <v>1088689677</v>
      </c>
      <c r="E1401" t="s">
        <v>9</v>
      </c>
      <c r="F1401">
        <v>936281</v>
      </c>
    </row>
    <row r="1402" spans="1:6" x14ac:dyDescent="0.3">
      <c r="A1402" t="s">
        <v>6</v>
      </c>
      <c r="B1402" t="s">
        <v>3802</v>
      </c>
      <c r="C1402" t="s">
        <v>8</v>
      </c>
      <c r="D1402">
        <v>1088690096</v>
      </c>
      <c r="E1402" t="s">
        <v>9</v>
      </c>
      <c r="F1402">
        <v>936282</v>
      </c>
    </row>
    <row r="1403" spans="1:6" x14ac:dyDescent="0.3">
      <c r="A1403" t="s">
        <v>6</v>
      </c>
      <c r="B1403" t="s">
        <v>3802</v>
      </c>
      <c r="C1403" t="s">
        <v>8</v>
      </c>
      <c r="D1403">
        <v>1088690118</v>
      </c>
      <c r="E1403" t="s">
        <v>9</v>
      </c>
      <c r="F1403">
        <v>936282</v>
      </c>
    </row>
    <row r="1404" spans="1:6" x14ac:dyDescent="0.3">
      <c r="A1404" t="s">
        <v>6</v>
      </c>
      <c r="B1404" t="s">
        <v>3802</v>
      </c>
      <c r="C1404" t="s">
        <v>8</v>
      </c>
      <c r="D1404">
        <v>1088690276</v>
      </c>
      <c r="E1404" t="s">
        <v>9</v>
      </c>
      <c r="F1404">
        <v>936282</v>
      </c>
    </row>
    <row r="1405" spans="1:6" x14ac:dyDescent="0.3">
      <c r="A1405" t="s">
        <v>6</v>
      </c>
      <c r="B1405" t="s">
        <v>3802</v>
      </c>
      <c r="C1405" t="s">
        <v>8</v>
      </c>
      <c r="D1405">
        <v>1088690447</v>
      </c>
      <c r="E1405" t="s">
        <v>9</v>
      </c>
      <c r="F1405">
        <v>936282</v>
      </c>
    </row>
    <row r="1406" spans="1:6" x14ac:dyDescent="0.3">
      <c r="A1406" t="s">
        <v>6</v>
      </c>
      <c r="B1406" t="s">
        <v>3802</v>
      </c>
      <c r="C1406" t="s">
        <v>8</v>
      </c>
      <c r="D1406">
        <v>1088690694</v>
      </c>
      <c r="E1406" t="s">
        <v>9</v>
      </c>
      <c r="F1406">
        <v>936282</v>
      </c>
    </row>
    <row r="1407" spans="1:6" x14ac:dyDescent="0.3">
      <c r="A1407" t="s">
        <v>6</v>
      </c>
      <c r="B1407" t="s">
        <v>3802</v>
      </c>
      <c r="C1407" t="s">
        <v>8</v>
      </c>
      <c r="D1407">
        <v>1088690829</v>
      </c>
      <c r="E1407" t="s">
        <v>9</v>
      </c>
      <c r="F1407">
        <v>936282</v>
      </c>
    </row>
    <row r="1408" spans="1:6" x14ac:dyDescent="0.3">
      <c r="A1408" t="s">
        <v>6</v>
      </c>
      <c r="B1408" t="s">
        <v>3802</v>
      </c>
      <c r="C1408" t="s">
        <v>8</v>
      </c>
      <c r="D1408">
        <v>1088690864</v>
      </c>
      <c r="E1408" t="s">
        <v>9</v>
      </c>
      <c r="F1408">
        <v>936282</v>
      </c>
    </row>
    <row r="1409" spans="1:6" x14ac:dyDescent="0.3">
      <c r="A1409" t="s">
        <v>6</v>
      </c>
      <c r="B1409" t="s">
        <v>3802</v>
      </c>
      <c r="C1409" t="s">
        <v>8</v>
      </c>
      <c r="D1409">
        <v>1088691063</v>
      </c>
      <c r="E1409" t="s">
        <v>9</v>
      </c>
      <c r="F1409">
        <v>936282</v>
      </c>
    </row>
    <row r="1410" spans="1:6" x14ac:dyDescent="0.3">
      <c r="A1410" t="s">
        <v>6</v>
      </c>
      <c r="B1410" t="s">
        <v>3802</v>
      </c>
      <c r="C1410" t="s">
        <v>8</v>
      </c>
      <c r="D1410">
        <v>1088691163</v>
      </c>
      <c r="E1410" t="s">
        <v>9</v>
      </c>
      <c r="F1410">
        <v>936282</v>
      </c>
    </row>
    <row r="1411" spans="1:6" x14ac:dyDescent="0.3">
      <c r="A1411" t="s">
        <v>6</v>
      </c>
      <c r="B1411" t="s">
        <v>3802</v>
      </c>
      <c r="C1411" t="s">
        <v>8</v>
      </c>
      <c r="D1411">
        <v>1088691265</v>
      </c>
      <c r="E1411" t="s">
        <v>9</v>
      </c>
      <c r="F1411">
        <v>936283</v>
      </c>
    </row>
    <row r="1412" spans="1:6" x14ac:dyDescent="0.3">
      <c r="A1412" t="s">
        <v>6</v>
      </c>
      <c r="B1412" t="s">
        <v>3802</v>
      </c>
      <c r="C1412" t="s">
        <v>8</v>
      </c>
      <c r="D1412">
        <v>1088691265</v>
      </c>
      <c r="E1412" t="s">
        <v>9</v>
      </c>
      <c r="F1412">
        <v>936283</v>
      </c>
    </row>
    <row r="1413" spans="1:6" x14ac:dyDescent="0.3">
      <c r="A1413" t="s">
        <v>6</v>
      </c>
      <c r="B1413" t="s">
        <v>3802</v>
      </c>
      <c r="C1413" t="s">
        <v>8</v>
      </c>
      <c r="D1413">
        <v>1088691295</v>
      </c>
      <c r="E1413" t="s">
        <v>9</v>
      </c>
      <c r="F1413">
        <v>936283</v>
      </c>
    </row>
    <row r="1414" spans="1:6" x14ac:dyDescent="0.3">
      <c r="A1414" t="s">
        <v>6</v>
      </c>
      <c r="B1414" t="s">
        <v>3802</v>
      </c>
      <c r="C1414" t="s">
        <v>8</v>
      </c>
      <c r="D1414">
        <v>1088691604</v>
      </c>
      <c r="E1414" t="s">
        <v>9</v>
      </c>
      <c r="F1414">
        <v>936283</v>
      </c>
    </row>
    <row r="1415" spans="1:6" x14ac:dyDescent="0.3">
      <c r="A1415" t="s">
        <v>6</v>
      </c>
      <c r="B1415" t="s">
        <v>3802</v>
      </c>
      <c r="C1415" t="s">
        <v>8</v>
      </c>
      <c r="D1415">
        <v>1088694411</v>
      </c>
      <c r="E1415" t="s">
        <v>9</v>
      </c>
      <c r="F1415">
        <v>936285</v>
      </c>
    </row>
    <row r="1416" spans="1:6" x14ac:dyDescent="0.3">
      <c r="A1416" t="s">
        <v>6</v>
      </c>
      <c r="B1416" t="s">
        <v>3803</v>
      </c>
      <c r="C1416" t="s">
        <v>8</v>
      </c>
      <c r="D1416">
        <v>1088693860</v>
      </c>
      <c r="E1416" t="s">
        <v>9</v>
      </c>
      <c r="F1416">
        <v>936288</v>
      </c>
    </row>
    <row r="1417" spans="1:6" x14ac:dyDescent="0.3">
      <c r="A1417" t="s">
        <v>6</v>
      </c>
      <c r="B1417" t="s">
        <v>3803</v>
      </c>
      <c r="C1417" t="s">
        <v>8</v>
      </c>
      <c r="D1417">
        <v>1088693860</v>
      </c>
      <c r="E1417" t="s">
        <v>9</v>
      </c>
      <c r="F1417">
        <v>936288</v>
      </c>
    </row>
    <row r="1418" spans="1:6" x14ac:dyDescent="0.3">
      <c r="A1418" t="s">
        <v>6</v>
      </c>
      <c r="B1418" t="s">
        <v>3803</v>
      </c>
      <c r="C1418" t="s">
        <v>8</v>
      </c>
      <c r="D1418">
        <v>1088694012</v>
      </c>
      <c r="E1418" t="s">
        <v>9</v>
      </c>
      <c r="F1418">
        <v>936288</v>
      </c>
    </row>
    <row r="1419" spans="1:6" x14ac:dyDescent="0.3">
      <c r="A1419" t="s">
        <v>6</v>
      </c>
      <c r="B1419" t="s">
        <v>3803</v>
      </c>
      <c r="C1419" t="s">
        <v>8</v>
      </c>
      <c r="D1419">
        <v>1088694100</v>
      </c>
      <c r="E1419" t="s">
        <v>9</v>
      </c>
      <c r="F1419">
        <v>936288</v>
      </c>
    </row>
    <row r="1420" spans="1:6" x14ac:dyDescent="0.3">
      <c r="A1420" t="s">
        <v>6</v>
      </c>
      <c r="B1420" t="s">
        <v>3803</v>
      </c>
      <c r="C1420" t="s">
        <v>8</v>
      </c>
      <c r="D1420">
        <v>1088694307</v>
      </c>
      <c r="E1420" t="s">
        <v>9</v>
      </c>
      <c r="F1420">
        <v>936288</v>
      </c>
    </row>
    <row r="1421" spans="1:6" x14ac:dyDescent="0.3">
      <c r="A1421" t="s">
        <v>6</v>
      </c>
      <c r="B1421" t="s">
        <v>3803</v>
      </c>
      <c r="C1421" t="s">
        <v>8</v>
      </c>
      <c r="D1421">
        <v>1088694307</v>
      </c>
      <c r="E1421" t="s">
        <v>9</v>
      </c>
      <c r="F1421">
        <v>936288</v>
      </c>
    </row>
    <row r="1422" spans="1:6" x14ac:dyDescent="0.3">
      <c r="A1422" t="s">
        <v>6</v>
      </c>
      <c r="B1422" t="s">
        <v>3803</v>
      </c>
      <c r="C1422" t="s">
        <v>8</v>
      </c>
      <c r="D1422">
        <v>1088694508</v>
      </c>
      <c r="E1422" t="s">
        <v>9</v>
      </c>
      <c r="F1422">
        <v>936289</v>
      </c>
    </row>
    <row r="1423" spans="1:6" x14ac:dyDescent="0.3">
      <c r="A1423" t="s">
        <v>6</v>
      </c>
      <c r="B1423" t="s">
        <v>3803</v>
      </c>
      <c r="C1423" t="s">
        <v>8</v>
      </c>
      <c r="D1423">
        <v>1088694577</v>
      </c>
      <c r="E1423" t="s">
        <v>9</v>
      </c>
      <c r="F1423">
        <v>936289</v>
      </c>
    </row>
    <row r="1424" spans="1:6" x14ac:dyDescent="0.3">
      <c r="A1424" t="s">
        <v>6</v>
      </c>
      <c r="B1424" t="s">
        <v>3803</v>
      </c>
      <c r="C1424" t="s">
        <v>8</v>
      </c>
      <c r="D1424">
        <v>1088695250</v>
      </c>
      <c r="E1424" t="s">
        <v>9</v>
      </c>
      <c r="F1424">
        <v>936289</v>
      </c>
    </row>
    <row r="1425" spans="1:6" x14ac:dyDescent="0.3">
      <c r="A1425" t="s">
        <v>6</v>
      </c>
      <c r="B1425" t="s">
        <v>3803</v>
      </c>
      <c r="C1425" t="s">
        <v>8</v>
      </c>
      <c r="D1425">
        <v>1088695250</v>
      </c>
      <c r="E1425" t="s">
        <v>9</v>
      </c>
      <c r="F1425">
        <v>936289</v>
      </c>
    </row>
    <row r="1426" spans="1:6" x14ac:dyDescent="0.3">
      <c r="A1426" t="s">
        <v>6</v>
      </c>
      <c r="B1426" t="s">
        <v>3803</v>
      </c>
      <c r="C1426" t="s">
        <v>8</v>
      </c>
      <c r="D1426">
        <v>1088696237</v>
      </c>
      <c r="E1426" t="s">
        <v>9</v>
      </c>
      <c r="F1426">
        <v>936290</v>
      </c>
    </row>
    <row r="1427" spans="1:6" x14ac:dyDescent="0.3">
      <c r="A1427" t="s">
        <v>6</v>
      </c>
      <c r="B1427" t="s">
        <v>3803</v>
      </c>
      <c r="C1427" t="s">
        <v>8</v>
      </c>
      <c r="D1427">
        <v>1088697939</v>
      </c>
      <c r="E1427" t="s">
        <v>9</v>
      </c>
      <c r="F1427">
        <v>936292</v>
      </c>
    </row>
    <row r="1428" spans="1:6" x14ac:dyDescent="0.3">
      <c r="A1428" t="s">
        <v>6</v>
      </c>
      <c r="B1428" t="s">
        <v>3803</v>
      </c>
      <c r="C1428" t="s">
        <v>8</v>
      </c>
      <c r="D1428">
        <v>1088698903</v>
      </c>
      <c r="E1428" t="s">
        <v>9</v>
      </c>
      <c r="F1428">
        <v>936292</v>
      </c>
    </row>
    <row r="1429" spans="1:6" x14ac:dyDescent="0.3">
      <c r="A1429" t="s">
        <v>6</v>
      </c>
      <c r="B1429" t="s">
        <v>3803</v>
      </c>
      <c r="C1429" t="s">
        <v>8</v>
      </c>
      <c r="D1429">
        <v>1088699903</v>
      </c>
      <c r="E1429" t="s">
        <v>9</v>
      </c>
      <c r="F1429">
        <v>936293</v>
      </c>
    </row>
    <row r="1430" spans="1:6" x14ac:dyDescent="0.3">
      <c r="A1430" t="s">
        <v>6</v>
      </c>
      <c r="B1430" t="s">
        <v>3803</v>
      </c>
      <c r="C1430" t="s">
        <v>8</v>
      </c>
      <c r="D1430">
        <v>1088699903</v>
      </c>
      <c r="E1430" t="s">
        <v>9</v>
      </c>
      <c r="F1430">
        <v>936293</v>
      </c>
    </row>
    <row r="1431" spans="1:6" x14ac:dyDescent="0.3">
      <c r="A1431" t="s">
        <v>6</v>
      </c>
      <c r="B1431" t="s">
        <v>3803</v>
      </c>
      <c r="C1431" t="s">
        <v>8</v>
      </c>
      <c r="D1431">
        <v>1088700001</v>
      </c>
      <c r="E1431" t="s">
        <v>9</v>
      </c>
      <c r="F1431">
        <v>936293</v>
      </c>
    </row>
    <row r="1432" spans="1:6" x14ac:dyDescent="0.3">
      <c r="A1432" t="s">
        <v>6</v>
      </c>
      <c r="B1432" t="s">
        <v>3803</v>
      </c>
      <c r="C1432" t="s">
        <v>8</v>
      </c>
      <c r="D1432">
        <v>1088702895</v>
      </c>
      <c r="E1432" t="s">
        <v>9</v>
      </c>
      <c r="F1432">
        <v>936296</v>
      </c>
    </row>
    <row r="1433" spans="1:6" x14ac:dyDescent="0.3">
      <c r="A1433" t="s">
        <v>6</v>
      </c>
      <c r="B1433" t="s">
        <v>3803</v>
      </c>
      <c r="C1433" t="s">
        <v>8</v>
      </c>
      <c r="D1433">
        <v>1088703122</v>
      </c>
      <c r="E1433" t="s">
        <v>9</v>
      </c>
      <c r="F1433">
        <v>936296</v>
      </c>
    </row>
    <row r="1434" spans="1:6" x14ac:dyDescent="0.3">
      <c r="A1434" t="s">
        <v>6</v>
      </c>
      <c r="B1434" t="s">
        <v>3803</v>
      </c>
      <c r="C1434" t="s">
        <v>8</v>
      </c>
      <c r="D1434">
        <v>1088703237</v>
      </c>
      <c r="E1434" t="s">
        <v>9</v>
      </c>
      <c r="F1434">
        <v>936296</v>
      </c>
    </row>
    <row r="1435" spans="1:6" x14ac:dyDescent="0.3">
      <c r="A1435" t="s">
        <v>6</v>
      </c>
      <c r="B1435" t="s">
        <v>3803</v>
      </c>
      <c r="C1435" t="s">
        <v>8</v>
      </c>
      <c r="D1435">
        <v>1088703363</v>
      </c>
      <c r="E1435" t="s">
        <v>9</v>
      </c>
      <c r="F1435">
        <v>936296</v>
      </c>
    </row>
    <row r="1436" spans="1:6" x14ac:dyDescent="0.3">
      <c r="A1436" t="s">
        <v>6</v>
      </c>
      <c r="B1436" t="s">
        <v>3803</v>
      </c>
      <c r="C1436" t="s">
        <v>8</v>
      </c>
      <c r="D1436">
        <v>1088703572</v>
      </c>
      <c r="E1436" t="s">
        <v>9</v>
      </c>
      <c r="F1436">
        <v>936296</v>
      </c>
    </row>
    <row r="1437" spans="1:6" x14ac:dyDescent="0.3">
      <c r="A1437" t="s">
        <v>6</v>
      </c>
      <c r="B1437" t="s">
        <v>3803</v>
      </c>
      <c r="C1437" t="s">
        <v>8</v>
      </c>
      <c r="D1437">
        <v>1088704123</v>
      </c>
      <c r="E1437" t="s">
        <v>9</v>
      </c>
      <c r="F1437">
        <v>936297</v>
      </c>
    </row>
    <row r="1438" spans="1:6" x14ac:dyDescent="0.3">
      <c r="A1438" t="s">
        <v>6</v>
      </c>
      <c r="B1438" t="s">
        <v>3803</v>
      </c>
      <c r="C1438" t="s">
        <v>8</v>
      </c>
      <c r="D1438">
        <v>1088704218</v>
      </c>
      <c r="E1438" t="s">
        <v>9</v>
      </c>
      <c r="F1438">
        <v>936297</v>
      </c>
    </row>
    <row r="1439" spans="1:6" x14ac:dyDescent="0.3">
      <c r="A1439" t="s">
        <v>6</v>
      </c>
      <c r="B1439" t="s">
        <v>3803</v>
      </c>
      <c r="C1439" t="s">
        <v>8</v>
      </c>
      <c r="D1439">
        <v>1088704386</v>
      </c>
      <c r="E1439" t="s">
        <v>9</v>
      </c>
      <c r="F1439">
        <v>936297</v>
      </c>
    </row>
    <row r="1440" spans="1:6" x14ac:dyDescent="0.3">
      <c r="A1440" t="s">
        <v>6</v>
      </c>
      <c r="B1440" t="s">
        <v>3803</v>
      </c>
      <c r="C1440" t="s">
        <v>8</v>
      </c>
      <c r="D1440">
        <v>1088704454</v>
      </c>
      <c r="E1440" t="s">
        <v>9</v>
      </c>
      <c r="F1440">
        <v>936297</v>
      </c>
    </row>
    <row r="1441" spans="1:6" x14ac:dyDescent="0.3">
      <c r="A1441" t="s">
        <v>6</v>
      </c>
      <c r="B1441" t="s">
        <v>3803</v>
      </c>
      <c r="C1441" t="s">
        <v>8</v>
      </c>
      <c r="D1441">
        <v>1088704419</v>
      </c>
      <c r="E1441" t="s">
        <v>9</v>
      </c>
      <c r="F1441">
        <v>936297</v>
      </c>
    </row>
    <row r="1442" spans="1:6" x14ac:dyDescent="0.3">
      <c r="A1442" t="s">
        <v>6</v>
      </c>
      <c r="B1442" t="s">
        <v>3803</v>
      </c>
      <c r="C1442" t="s">
        <v>8</v>
      </c>
      <c r="D1442">
        <v>1088704464</v>
      </c>
      <c r="E1442" t="s">
        <v>9</v>
      </c>
      <c r="F1442">
        <v>936297</v>
      </c>
    </row>
    <row r="1443" spans="1:6" x14ac:dyDescent="0.3">
      <c r="A1443" t="s">
        <v>6</v>
      </c>
      <c r="B1443" t="s">
        <v>3803</v>
      </c>
      <c r="C1443" t="s">
        <v>8</v>
      </c>
      <c r="D1443">
        <v>1088705104</v>
      </c>
      <c r="E1443" t="s">
        <v>9</v>
      </c>
      <c r="F1443">
        <v>936298</v>
      </c>
    </row>
    <row r="1444" spans="1:6" x14ac:dyDescent="0.3">
      <c r="A1444" t="s">
        <v>6</v>
      </c>
      <c r="B1444" t="s">
        <v>3803</v>
      </c>
      <c r="C1444" t="s">
        <v>8</v>
      </c>
      <c r="D1444">
        <v>1088705291</v>
      </c>
      <c r="E1444" t="s">
        <v>9</v>
      </c>
      <c r="F1444">
        <v>936298</v>
      </c>
    </row>
    <row r="1445" spans="1:6" x14ac:dyDescent="0.3">
      <c r="A1445" t="s">
        <v>6</v>
      </c>
      <c r="B1445" t="s">
        <v>3803</v>
      </c>
      <c r="C1445" t="s">
        <v>8</v>
      </c>
      <c r="D1445">
        <v>1088705409</v>
      </c>
      <c r="E1445" t="s">
        <v>9</v>
      </c>
      <c r="F1445">
        <v>936298</v>
      </c>
    </row>
    <row r="1446" spans="1:6" x14ac:dyDescent="0.3">
      <c r="A1446" t="s">
        <v>6</v>
      </c>
      <c r="B1446" t="s">
        <v>3803</v>
      </c>
      <c r="C1446" t="s">
        <v>8</v>
      </c>
      <c r="D1446">
        <v>1088706239</v>
      </c>
      <c r="E1446" t="s">
        <v>9</v>
      </c>
      <c r="F1446">
        <v>936299</v>
      </c>
    </row>
    <row r="1447" spans="1:6" x14ac:dyDescent="0.3">
      <c r="A1447" t="s">
        <v>6</v>
      </c>
      <c r="B1447" t="s">
        <v>3803</v>
      </c>
      <c r="C1447" t="s">
        <v>8</v>
      </c>
      <c r="D1447">
        <v>1088706463</v>
      </c>
      <c r="E1447" t="s">
        <v>9</v>
      </c>
      <c r="F1447">
        <v>936299</v>
      </c>
    </row>
    <row r="1448" spans="1:6" x14ac:dyDescent="0.3">
      <c r="A1448" t="s">
        <v>6</v>
      </c>
      <c r="B1448" t="s">
        <v>3803</v>
      </c>
      <c r="C1448" t="s">
        <v>8</v>
      </c>
      <c r="D1448">
        <v>1088707406</v>
      </c>
      <c r="E1448" t="s">
        <v>9</v>
      </c>
      <c r="F1448">
        <v>936300</v>
      </c>
    </row>
    <row r="1449" spans="1:6" x14ac:dyDescent="0.3">
      <c r="A1449" t="s">
        <v>6</v>
      </c>
      <c r="B1449" t="s">
        <v>3803</v>
      </c>
      <c r="C1449" t="s">
        <v>8</v>
      </c>
      <c r="D1449">
        <v>1088707664</v>
      </c>
      <c r="E1449" t="s">
        <v>9</v>
      </c>
      <c r="F1449">
        <v>936300</v>
      </c>
    </row>
    <row r="1450" spans="1:6" x14ac:dyDescent="0.3">
      <c r="A1450" t="s">
        <v>6</v>
      </c>
      <c r="B1450" t="s">
        <v>3803</v>
      </c>
      <c r="C1450" t="s">
        <v>8</v>
      </c>
      <c r="D1450">
        <v>1088708425</v>
      </c>
      <c r="E1450" t="s">
        <v>9</v>
      </c>
      <c r="F1450">
        <v>936301</v>
      </c>
    </row>
    <row r="1451" spans="1:6" x14ac:dyDescent="0.3">
      <c r="A1451" t="s">
        <v>6</v>
      </c>
      <c r="B1451" t="s">
        <v>3803</v>
      </c>
      <c r="C1451" t="s">
        <v>8</v>
      </c>
      <c r="D1451">
        <v>1088708959</v>
      </c>
      <c r="E1451" t="s">
        <v>9</v>
      </c>
      <c r="F1451">
        <v>936301</v>
      </c>
    </row>
    <row r="1452" spans="1:6" x14ac:dyDescent="0.3">
      <c r="A1452" t="s">
        <v>6</v>
      </c>
      <c r="B1452" t="s">
        <v>3803</v>
      </c>
      <c r="C1452" t="s">
        <v>8</v>
      </c>
      <c r="D1452">
        <v>1088709828</v>
      </c>
      <c r="E1452" t="s">
        <v>9</v>
      </c>
      <c r="F1452">
        <v>936302</v>
      </c>
    </row>
    <row r="1453" spans="1:6" x14ac:dyDescent="0.3">
      <c r="A1453" t="s">
        <v>6</v>
      </c>
      <c r="B1453" t="s">
        <v>3804</v>
      </c>
      <c r="C1453" t="s">
        <v>8</v>
      </c>
      <c r="D1453">
        <v>1088709291</v>
      </c>
      <c r="E1453" t="s">
        <v>9</v>
      </c>
      <c r="F1453">
        <v>936305</v>
      </c>
    </row>
    <row r="1454" spans="1:6" x14ac:dyDescent="0.3">
      <c r="A1454" t="s">
        <v>6</v>
      </c>
      <c r="B1454" t="s">
        <v>3804</v>
      </c>
      <c r="C1454" t="s">
        <v>8</v>
      </c>
      <c r="D1454">
        <v>1088710307</v>
      </c>
      <c r="E1454" t="s">
        <v>9</v>
      </c>
      <c r="F1454">
        <v>936306</v>
      </c>
    </row>
    <row r="1455" spans="1:6" x14ac:dyDescent="0.3">
      <c r="A1455" t="s">
        <v>6</v>
      </c>
      <c r="B1455" t="s">
        <v>3804</v>
      </c>
      <c r="C1455" t="s">
        <v>8</v>
      </c>
      <c r="D1455">
        <v>1088710710</v>
      </c>
      <c r="E1455" t="s">
        <v>9</v>
      </c>
      <c r="F1455">
        <v>936306</v>
      </c>
    </row>
    <row r="1456" spans="1:6" x14ac:dyDescent="0.3">
      <c r="A1456" t="s">
        <v>6</v>
      </c>
      <c r="B1456" t="s">
        <v>3804</v>
      </c>
      <c r="C1456" t="s">
        <v>8</v>
      </c>
      <c r="D1456">
        <v>1088710886</v>
      </c>
      <c r="E1456" t="s">
        <v>9</v>
      </c>
      <c r="F1456">
        <v>936306</v>
      </c>
    </row>
    <row r="1457" spans="1:6" x14ac:dyDescent="0.3">
      <c r="A1457" t="s">
        <v>6</v>
      </c>
      <c r="B1457" t="s">
        <v>3804</v>
      </c>
      <c r="C1457" t="s">
        <v>8</v>
      </c>
      <c r="D1457">
        <v>1088710912</v>
      </c>
      <c r="E1457" t="s">
        <v>9</v>
      </c>
      <c r="F1457">
        <v>936306</v>
      </c>
    </row>
    <row r="1458" spans="1:6" x14ac:dyDescent="0.3">
      <c r="A1458" t="s">
        <v>6</v>
      </c>
      <c r="B1458" t="s">
        <v>3805</v>
      </c>
      <c r="C1458" t="s">
        <v>8</v>
      </c>
      <c r="D1458">
        <v>1088710124</v>
      </c>
      <c r="E1458" t="s">
        <v>9</v>
      </c>
      <c r="F1458">
        <v>936309</v>
      </c>
    </row>
    <row r="1459" spans="1:6" x14ac:dyDescent="0.3">
      <c r="A1459" t="s">
        <v>6</v>
      </c>
      <c r="B1459" t="s">
        <v>3805</v>
      </c>
      <c r="C1459" t="s">
        <v>8</v>
      </c>
      <c r="D1459">
        <v>1088711011</v>
      </c>
      <c r="E1459" t="s">
        <v>9</v>
      </c>
      <c r="F1459">
        <v>936309</v>
      </c>
    </row>
    <row r="1460" spans="1:6" x14ac:dyDescent="0.3">
      <c r="A1460" t="s">
        <v>6</v>
      </c>
      <c r="B1460" t="s">
        <v>3805</v>
      </c>
      <c r="C1460" t="s">
        <v>8</v>
      </c>
      <c r="D1460">
        <v>1088711011</v>
      </c>
      <c r="E1460" t="s">
        <v>9</v>
      </c>
      <c r="F1460">
        <v>936309</v>
      </c>
    </row>
    <row r="1461" spans="1:6" x14ac:dyDescent="0.3">
      <c r="A1461" t="s">
        <v>6</v>
      </c>
      <c r="B1461" t="s">
        <v>3805</v>
      </c>
      <c r="C1461" t="s">
        <v>8</v>
      </c>
      <c r="D1461">
        <v>1088711093</v>
      </c>
      <c r="E1461" t="s">
        <v>9</v>
      </c>
      <c r="F1461">
        <v>936310</v>
      </c>
    </row>
    <row r="1462" spans="1:6" x14ac:dyDescent="0.3">
      <c r="A1462" t="s">
        <v>6</v>
      </c>
      <c r="B1462" t="s">
        <v>3805</v>
      </c>
      <c r="C1462" t="s">
        <v>8</v>
      </c>
      <c r="D1462">
        <v>1088711174</v>
      </c>
      <c r="E1462" t="s">
        <v>9</v>
      </c>
      <c r="F1462">
        <v>936310</v>
      </c>
    </row>
    <row r="1463" spans="1:6" x14ac:dyDescent="0.3">
      <c r="A1463" t="s">
        <v>6</v>
      </c>
      <c r="B1463" t="s">
        <v>3805</v>
      </c>
      <c r="C1463" t="s">
        <v>8</v>
      </c>
      <c r="D1463">
        <v>1088712050</v>
      </c>
      <c r="E1463" t="s">
        <v>9</v>
      </c>
      <c r="F1463">
        <v>936310</v>
      </c>
    </row>
    <row r="1464" spans="1:6" x14ac:dyDescent="0.3">
      <c r="A1464" t="s">
        <v>6</v>
      </c>
      <c r="B1464" t="s">
        <v>3806</v>
      </c>
      <c r="C1464" t="s">
        <v>8</v>
      </c>
      <c r="D1464">
        <v>1088711786</v>
      </c>
      <c r="E1464" t="s">
        <v>9</v>
      </c>
      <c r="F1464">
        <v>936313</v>
      </c>
    </row>
    <row r="1465" spans="1:6" x14ac:dyDescent="0.3">
      <c r="A1465" t="s">
        <v>6</v>
      </c>
      <c r="B1465" t="s">
        <v>3807</v>
      </c>
      <c r="C1465" t="s">
        <v>8</v>
      </c>
      <c r="D1465">
        <v>1088710921</v>
      </c>
      <c r="E1465" t="s">
        <v>9</v>
      </c>
      <c r="F1465">
        <v>936316</v>
      </c>
    </row>
    <row r="1466" spans="1:6" x14ac:dyDescent="0.3">
      <c r="A1466" t="s">
        <v>6</v>
      </c>
      <c r="B1466" t="s">
        <v>3807</v>
      </c>
      <c r="C1466" t="s">
        <v>8</v>
      </c>
      <c r="D1466">
        <v>1088711467</v>
      </c>
      <c r="E1466" t="s">
        <v>9</v>
      </c>
      <c r="F1466">
        <v>936316</v>
      </c>
    </row>
    <row r="1467" spans="1:6" x14ac:dyDescent="0.3">
      <c r="A1467" t="s">
        <v>6</v>
      </c>
      <c r="B1467" t="s">
        <v>3807</v>
      </c>
      <c r="C1467" t="s">
        <v>8</v>
      </c>
      <c r="D1467">
        <v>1088712096</v>
      </c>
      <c r="E1467" t="s">
        <v>9</v>
      </c>
      <c r="F1467">
        <v>936317</v>
      </c>
    </row>
    <row r="1468" spans="1:6" x14ac:dyDescent="0.3">
      <c r="A1468" t="s">
        <v>6</v>
      </c>
      <c r="B1468" t="s">
        <v>3807</v>
      </c>
      <c r="C1468" t="s">
        <v>8</v>
      </c>
      <c r="D1468">
        <v>1088712125</v>
      </c>
      <c r="E1468" t="s">
        <v>9</v>
      </c>
      <c r="F1468">
        <v>936317</v>
      </c>
    </row>
    <row r="1469" spans="1:6" x14ac:dyDescent="0.3">
      <c r="A1469" t="s">
        <v>6</v>
      </c>
      <c r="B1469" t="s">
        <v>3807</v>
      </c>
      <c r="C1469" t="s">
        <v>8</v>
      </c>
      <c r="D1469">
        <v>1088712595</v>
      </c>
      <c r="E1469" t="s">
        <v>9</v>
      </c>
      <c r="F1469">
        <v>936317</v>
      </c>
    </row>
    <row r="1470" spans="1:6" x14ac:dyDescent="0.3">
      <c r="A1470" t="s">
        <v>6</v>
      </c>
      <c r="B1470" t="s">
        <v>3807</v>
      </c>
      <c r="C1470" t="s">
        <v>8</v>
      </c>
      <c r="D1470">
        <v>1088713543</v>
      </c>
      <c r="E1470" t="s">
        <v>9</v>
      </c>
      <c r="F1470">
        <v>936318</v>
      </c>
    </row>
    <row r="1471" spans="1:6" x14ac:dyDescent="0.3">
      <c r="A1471" t="s">
        <v>6</v>
      </c>
      <c r="B1471" t="s">
        <v>3807</v>
      </c>
      <c r="C1471" t="s">
        <v>8</v>
      </c>
      <c r="D1471">
        <v>1088715517</v>
      </c>
      <c r="E1471" t="s">
        <v>9</v>
      </c>
      <c r="F1471">
        <v>936320</v>
      </c>
    </row>
    <row r="1472" spans="1:6" x14ac:dyDescent="0.3">
      <c r="A1472" t="s">
        <v>6</v>
      </c>
      <c r="B1472" t="s">
        <v>3807</v>
      </c>
      <c r="C1472" t="s">
        <v>8</v>
      </c>
      <c r="D1472">
        <v>1088716525</v>
      </c>
      <c r="E1472" t="s">
        <v>9</v>
      </c>
      <c r="F1472">
        <v>936321</v>
      </c>
    </row>
    <row r="1473" spans="1:6" x14ac:dyDescent="0.3">
      <c r="A1473" t="s">
        <v>6</v>
      </c>
      <c r="B1473" t="s">
        <v>3807</v>
      </c>
      <c r="C1473" t="s">
        <v>8</v>
      </c>
      <c r="D1473">
        <v>1088717015</v>
      </c>
      <c r="E1473" t="s">
        <v>9</v>
      </c>
      <c r="F1473">
        <v>936321</v>
      </c>
    </row>
    <row r="1474" spans="1:6" x14ac:dyDescent="0.3">
      <c r="A1474" t="s">
        <v>6</v>
      </c>
      <c r="B1474" t="s">
        <v>3807</v>
      </c>
      <c r="C1474" t="s">
        <v>8</v>
      </c>
      <c r="D1474">
        <v>1088717178</v>
      </c>
      <c r="E1474" t="s">
        <v>9</v>
      </c>
      <c r="F1474">
        <v>936321</v>
      </c>
    </row>
    <row r="1475" spans="1:6" x14ac:dyDescent="0.3">
      <c r="A1475" t="s">
        <v>6</v>
      </c>
      <c r="B1475" t="s">
        <v>3807</v>
      </c>
      <c r="C1475" t="s">
        <v>8</v>
      </c>
      <c r="D1475">
        <v>1088717891</v>
      </c>
      <c r="E1475" t="s">
        <v>9</v>
      </c>
      <c r="F1475">
        <v>936322</v>
      </c>
    </row>
    <row r="1476" spans="1:6" x14ac:dyDescent="0.3">
      <c r="A1476" t="s">
        <v>6</v>
      </c>
      <c r="B1476" t="s">
        <v>3807</v>
      </c>
      <c r="C1476" t="s">
        <v>8</v>
      </c>
      <c r="D1476">
        <v>1088718893</v>
      </c>
      <c r="E1476" t="s">
        <v>9</v>
      </c>
      <c r="F1476">
        <v>936323</v>
      </c>
    </row>
    <row r="1477" spans="1:6" x14ac:dyDescent="0.3">
      <c r="A1477" t="s">
        <v>6</v>
      </c>
      <c r="B1477" t="s">
        <v>3807</v>
      </c>
      <c r="C1477" t="s">
        <v>8</v>
      </c>
      <c r="D1477">
        <v>1088719374</v>
      </c>
      <c r="E1477" t="s">
        <v>9</v>
      </c>
      <c r="F1477">
        <v>936323</v>
      </c>
    </row>
    <row r="1478" spans="1:6" x14ac:dyDescent="0.3">
      <c r="A1478" t="s">
        <v>6</v>
      </c>
      <c r="B1478" t="s">
        <v>3807</v>
      </c>
      <c r="C1478" t="s">
        <v>8</v>
      </c>
      <c r="D1478">
        <v>1088719374</v>
      </c>
      <c r="E1478" t="s">
        <v>9</v>
      </c>
      <c r="F1478">
        <v>936323</v>
      </c>
    </row>
    <row r="1479" spans="1:6" x14ac:dyDescent="0.3">
      <c r="A1479" t="s">
        <v>6</v>
      </c>
      <c r="B1479" t="s">
        <v>3807</v>
      </c>
      <c r="C1479" t="s">
        <v>8</v>
      </c>
      <c r="D1479">
        <v>1088719827</v>
      </c>
      <c r="E1479" t="s">
        <v>9</v>
      </c>
      <c r="F1479">
        <v>936324</v>
      </c>
    </row>
    <row r="1480" spans="1:6" x14ac:dyDescent="0.3">
      <c r="A1480" t="s">
        <v>6</v>
      </c>
      <c r="B1480" t="s">
        <v>3807</v>
      </c>
      <c r="C1480" t="s">
        <v>8</v>
      </c>
      <c r="D1480">
        <v>1088719864</v>
      </c>
      <c r="E1480" t="s">
        <v>9</v>
      </c>
      <c r="F1480">
        <v>936324</v>
      </c>
    </row>
    <row r="1481" spans="1:6" x14ac:dyDescent="0.3">
      <c r="A1481" t="s">
        <v>6</v>
      </c>
      <c r="B1481" t="s">
        <v>3807</v>
      </c>
      <c r="C1481" t="s">
        <v>8</v>
      </c>
      <c r="D1481">
        <v>1088719887</v>
      </c>
      <c r="E1481" t="s">
        <v>9</v>
      </c>
      <c r="F1481">
        <v>936324</v>
      </c>
    </row>
    <row r="1482" spans="1:6" x14ac:dyDescent="0.3">
      <c r="A1482" t="s">
        <v>6</v>
      </c>
      <c r="B1482" t="s">
        <v>3807</v>
      </c>
      <c r="C1482" t="s">
        <v>8</v>
      </c>
      <c r="D1482">
        <v>1088720098</v>
      </c>
      <c r="E1482" t="s">
        <v>9</v>
      </c>
      <c r="F1482">
        <v>936324</v>
      </c>
    </row>
    <row r="1483" spans="1:6" x14ac:dyDescent="0.3">
      <c r="A1483" t="s">
        <v>6</v>
      </c>
      <c r="B1483" t="s">
        <v>3807</v>
      </c>
      <c r="C1483" t="s">
        <v>8</v>
      </c>
      <c r="D1483">
        <v>1088720098</v>
      </c>
      <c r="E1483" t="s">
        <v>9</v>
      </c>
      <c r="F1483">
        <v>936324</v>
      </c>
    </row>
    <row r="1484" spans="1:6" x14ac:dyDescent="0.3">
      <c r="A1484" t="s">
        <v>6</v>
      </c>
      <c r="B1484" t="s">
        <v>3807</v>
      </c>
      <c r="C1484" t="s">
        <v>8</v>
      </c>
      <c r="D1484">
        <v>1088720179</v>
      </c>
      <c r="E1484" t="s">
        <v>9</v>
      </c>
      <c r="F1484">
        <v>936324</v>
      </c>
    </row>
    <row r="1485" spans="1:6" x14ac:dyDescent="0.3">
      <c r="A1485" t="s">
        <v>6</v>
      </c>
      <c r="B1485" t="s">
        <v>3807</v>
      </c>
      <c r="C1485" t="s">
        <v>8</v>
      </c>
      <c r="D1485">
        <v>1088720254</v>
      </c>
      <c r="E1485" t="s">
        <v>9</v>
      </c>
      <c r="F1485">
        <v>936324</v>
      </c>
    </row>
    <row r="1486" spans="1:6" x14ac:dyDescent="0.3">
      <c r="A1486" t="s">
        <v>6</v>
      </c>
      <c r="B1486" t="s">
        <v>3807</v>
      </c>
      <c r="C1486" t="s">
        <v>8</v>
      </c>
      <c r="D1486">
        <v>1088720254</v>
      </c>
      <c r="E1486" t="s">
        <v>9</v>
      </c>
      <c r="F1486">
        <v>936324</v>
      </c>
    </row>
    <row r="1487" spans="1:6" x14ac:dyDescent="0.3">
      <c r="A1487" t="s">
        <v>6</v>
      </c>
      <c r="B1487" t="s">
        <v>3807</v>
      </c>
      <c r="C1487" t="s">
        <v>8</v>
      </c>
      <c r="D1487">
        <v>1088720487</v>
      </c>
      <c r="E1487" t="s">
        <v>9</v>
      </c>
      <c r="F1487">
        <v>936324</v>
      </c>
    </row>
    <row r="1488" spans="1:6" x14ac:dyDescent="0.3">
      <c r="A1488" t="s">
        <v>6</v>
      </c>
      <c r="B1488" t="s">
        <v>3807</v>
      </c>
      <c r="C1488" t="s">
        <v>8</v>
      </c>
      <c r="D1488">
        <v>1088720487</v>
      </c>
      <c r="E1488" t="s">
        <v>9</v>
      </c>
      <c r="F1488">
        <v>936324</v>
      </c>
    </row>
    <row r="1489" spans="1:6" x14ac:dyDescent="0.3">
      <c r="A1489" t="s">
        <v>6</v>
      </c>
      <c r="B1489" t="s">
        <v>3807</v>
      </c>
      <c r="C1489" t="s">
        <v>8</v>
      </c>
      <c r="D1489">
        <v>1088720512</v>
      </c>
      <c r="E1489" t="s">
        <v>9</v>
      </c>
      <c r="F1489">
        <v>936324</v>
      </c>
    </row>
    <row r="1490" spans="1:6" x14ac:dyDescent="0.3">
      <c r="A1490" t="s">
        <v>6</v>
      </c>
      <c r="B1490" t="s">
        <v>3807</v>
      </c>
      <c r="C1490" t="s">
        <v>8</v>
      </c>
      <c r="D1490">
        <v>1088720591</v>
      </c>
      <c r="E1490" t="s">
        <v>9</v>
      </c>
      <c r="F1490">
        <v>936324</v>
      </c>
    </row>
    <row r="1491" spans="1:6" x14ac:dyDescent="0.3">
      <c r="A1491" t="s">
        <v>6</v>
      </c>
      <c r="B1491" t="s">
        <v>3807</v>
      </c>
      <c r="C1491" t="s">
        <v>8</v>
      </c>
      <c r="D1491">
        <v>1088720617</v>
      </c>
      <c r="E1491" t="s">
        <v>9</v>
      </c>
      <c r="F1491">
        <v>936324</v>
      </c>
    </row>
    <row r="1492" spans="1:6" x14ac:dyDescent="0.3">
      <c r="A1492" t="s">
        <v>6</v>
      </c>
      <c r="B1492" t="s">
        <v>3807</v>
      </c>
      <c r="C1492" t="s">
        <v>8</v>
      </c>
      <c r="D1492">
        <v>1088721531</v>
      </c>
      <c r="E1492" t="s">
        <v>9</v>
      </c>
      <c r="F1492">
        <v>936325</v>
      </c>
    </row>
    <row r="1493" spans="1:6" x14ac:dyDescent="0.3">
      <c r="A1493" t="s">
        <v>6</v>
      </c>
      <c r="B1493" t="s">
        <v>3807</v>
      </c>
      <c r="C1493" t="s">
        <v>8</v>
      </c>
      <c r="D1493">
        <v>1088721715</v>
      </c>
      <c r="E1493" t="s">
        <v>9</v>
      </c>
      <c r="F1493">
        <v>936325</v>
      </c>
    </row>
    <row r="1494" spans="1:6" x14ac:dyDescent="0.3">
      <c r="A1494" t="s">
        <v>6</v>
      </c>
      <c r="B1494" t="s">
        <v>3807</v>
      </c>
      <c r="C1494" t="s">
        <v>8</v>
      </c>
      <c r="D1494">
        <v>1088721947</v>
      </c>
      <c r="E1494" t="s">
        <v>9</v>
      </c>
      <c r="F1494">
        <v>936325</v>
      </c>
    </row>
    <row r="1495" spans="1:6" x14ac:dyDescent="0.3">
      <c r="A1495" t="s">
        <v>6</v>
      </c>
      <c r="B1495" t="s">
        <v>3808</v>
      </c>
      <c r="C1495" t="s">
        <v>8</v>
      </c>
      <c r="D1495">
        <v>1088720487</v>
      </c>
      <c r="E1495" t="s">
        <v>9</v>
      </c>
      <c r="F1495">
        <v>936327</v>
      </c>
    </row>
    <row r="1496" spans="1:6" x14ac:dyDescent="0.3">
      <c r="A1496" t="s">
        <v>6</v>
      </c>
      <c r="B1496" t="s">
        <v>3808</v>
      </c>
      <c r="C1496" t="s">
        <v>8</v>
      </c>
      <c r="D1496">
        <v>1088720954</v>
      </c>
      <c r="E1496" t="s">
        <v>9</v>
      </c>
      <c r="F1496">
        <v>936328</v>
      </c>
    </row>
    <row r="1497" spans="1:6" x14ac:dyDescent="0.3">
      <c r="A1497" t="s">
        <v>6</v>
      </c>
      <c r="B1497" t="s">
        <v>3808</v>
      </c>
      <c r="C1497" t="s">
        <v>8</v>
      </c>
      <c r="D1497">
        <v>1088721310</v>
      </c>
      <c r="E1497" t="s">
        <v>9</v>
      </c>
      <c r="F1497">
        <v>936328</v>
      </c>
    </row>
    <row r="1498" spans="1:6" x14ac:dyDescent="0.3">
      <c r="A1498" t="s">
        <v>6</v>
      </c>
      <c r="B1498" t="s">
        <v>3808</v>
      </c>
      <c r="C1498" t="s">
        <v>8</v>
      </c>
      <c r="D1498">
        <v>1088722335</v>
      </c>
      <c r="E1498" t="s">
        <v>9</v>
      </c>
      <c r="F1498">
        <v>936329</v>
      </c>
    </row>
    <row r="1499" spans="1:6" x14ac:dyDescent="0.3">
      <c r="A1499" t="s">
        <v>6</v>
      </c>
      <c r="B1499" t="s">
        <v>3808</v>
      </c>
      <c r="C1499" t="s">
        <v>8</v>
      </c>
      <c r="D1499">
        <v>1088722472</v>
      </c>
      <c r="E1499" t="s">
        <v>9</v>
      </c>
      <c r="F1499">
        <v>936329</v>
      </c>
    </row>
    <row r="1500" spans="1:6" x14ac:dyDescent="0.3">
      <c r="A1500" t="s">
        <v>6</v>
      </c>
      <c r="B1500" t="s">
        <v>3808</v>
      </c>
      <c r="C1500" t="s">
        <v>8</v>
      </c>
      <c r="D1500">
        <v>1088722966</v>
      </c>
      <c r="E1500" t="s">
        <v>9</v>
      </c>
      <c r="F1500">
        <v>936330</v>
      </c>
    </row>
    <row r="1501" spans="1:6" x14ac:dyDescent="0.3">
      <c r="A1501" t="s">
        <v>6</v>
      </c>
      <c r="B1501" t="s">
        <v>3808</v>
      </c>
      <c r="C1501" t="s">
        <v>8</v>
      </c>
      <c r="D1501">
        <v>1088723843</v>
      </c>
      <c r="E1501" t="s">
        <v>9</v>
      </c>
      <c r="F1501">
        <v>936330</v>
      </c>
    </row>
    <row r="1502" spans="1:6" x14ac:dyDescent="0.3">
      <c r="A1502" t="s">
        <v>6</v>
      </c>
      <c r="B1502" t="s">
        <v>3808</v>
      </c>
      <c r="C1502" t="s">
        <v>8</v>
      </c>
      <c r="D1502">
        <v>1088724547</v>
      </c>
      <c r="E1502" t="s">
        <v>9</v>
      </c>
      <c r="F1502">
        <v>936331</v>
      </c>
    </row>
    <row r="1503" spans="1:6" x14ac:dyDescent="0.3">
      <c r="A1503" t="s">
        <v>6</v>
      </c>
      <c r="B1503" t="s">
        <v>3808</v>
      </c>
      <c r="C1503" t="s">
        <v>8</v>
      </c>
      <c r="D1503">
        <v>1088724547</v>
      </c>
      <c r="E1503" t="s">
        <v>9</v>
      </c>
      <c r="F1503">
        <v>936331</v>
      </c>
    </row>
    <row r="1504" spans="1:6" x14ac:dyDescent="0.3">
      <c r="A1504" t="s">
        <v>6</v>
      </c>
      <c r="B1504" t="s">
        <v>3808</v>
      </c>
      <c r="C1504" t="s">
        <v>8</v>
      </c>
      <c r="D1504">
        <v>1088724773</v>
      </c>
      <c r="E1504" t="s">
        <v>9</v>
      </c>
      <c r="F1504">
        <v>936331</v>
      </c>
    </row>
    <row r="1505" spans="1:6" x14ac:dyDescent="0.3">
      <c r="A1505" t="s">
        <v>6</v>
      </c>
      <c r="B1505" t="s">
        <v>3808</v>
      </c>
      <c r="C1505" t="s">
        <v>8</v>
      </c>
      <c r="D1505">
        <v>1088724876</v>
      </c>
      <c r="E1505" t="s">
        <v>9</v>
      </c>
      <c r="F1505">
        <v>936331</v>
      </c>
    </row>
    <row r="1506" spans="1:6" x14ac:dyDescent="0.3">
      <c r="A1506" t="s">
        <v>6</v>
      </c>
      <c r="B1506" t="s">
        <v>3808</v>
      </c>
      <c r="C1506" t="s">
        <v>8</v>
      </c>
      <c r="D1506">
        <v>1088724976</v>
      </c>
      <c r="E1506" t="s">
        <v>9</v>
      </c>
      <c r="F1506">
        <v>936331</v>
      </c>
    </row>
    <row r="1507" spans="1:6" x14ac:dyDescent="0.3">
      <c r="A1507" t="s">
        <v>6</v>
      </c>
      <c r="B1507" t="s">
        <v>3808</v>
      </c>
      <c r="C1507" t="s">
        <v>8</v>
      </c>
      <c r="D1507">
        <v>1088725452</v>
      </c>
      <c r="E1507" t="s">
        <v>9</v>
      </c>
      <c r="F1507">
        <v>936332</v>
      </c>
    </row>
    <row r="1508" spans="1:6" x14ac:dyDescent="0.3">
      <c r="A1508" t="s">
        <v>6</v>
      </c>
      <c r="B1508" t="s">
        <v>3808</v>
      </c>
      <c r="C1508" t="s">
        <v>8</v>
      </c>
      <c r="D1508">
        <v>1088725493</v>
      </c>
      <c r="E1508" t="s">
        <v>9</v>
      </c>
      <c r="F1508">
        <v>936332</v>
      </c>
    </row>
    <row r="1509" spans="1:6" x14ac:dyDescent="0.3">
      <c r="A1509" t="s">
        <v>6</v>
      </c>
      <c r="B1509" t="s">
        <v>3808</v>
      </c>
      <c r="C1509" t="s">
        <v>8</v>
      </c>
      <c r="D1509">
        <v>1088725610</v>
      </c>
      <c r="E1509" t="s">
        <v>9</v>
      </c>
      <c r="F1509">
        <v>936332</v>
      </c>
    </row>
    <row r="1510" spans="1:6" x14ac:dyDescent="0.3">
      <c r="A1510" t="s">
        <v>6</v>
      </c>
      <c r="B1510" t="s">
        <v>3808</v>
      </c>
      <c r="C1510" t="s">
        <v>8</v>
      </c>
      <c r="D1510">
        <v>1088725610</v>
      </c>
      <c r="E1510" t="s">
        <v>9</v>
      </c>
      <c r="F1510">
        <v>936332</v>
      </c>
    </row>
    <row r="1511" spans="1:6" x14ac:dyDescent="0.3">
      <c r="A1511" t="s">
        <v>6</v>
      </c>
      <c r="B1511" t="s">
        <v>3808</v>
      </c>
      <c r="C1511" t="s">
        <v>8</v>
      </c>
      <c r="D1511">
        <v>1088725794</v>
      </c>
      <c r="E1511" t="s">
        <v>9</v>
      </c>
      <c r="F1511">
        <v>936332</v>
      </c>
    </row>
    <row r="1512" spans="1:6" x14ac:dyDescent="0.3">
      <c r="A1512" t="s">
        <v>6</v>
      </c>
      <c r="B1512" t="s">
        <v>3808</v>
      </c>
      <c r="C1512" t="s">
        <v>8</v>
      </c>
      <c r="D1512">
        <v>1088726782</v>
      </c>
      <c r="E1512" t="s">
        <v>9</v>
      </c>
      <c r="F1512">
        <v>936333</v>
      </c>
    </row>
    <row r="1513" spans="1:6" x14ac:dyDescent="0.3">
      <c r="A1513" t="s">
        <v>6</v>
      </c>
      <c r="B1513" t="s">
        <v>3808</v>
      </c>
      <c r="C1513" t="s">
        <v>8</v>
      </c>
      <c r="D1513">
        <v>1088726865</v>
      </c>
      <c r="E1513" t="s">
        <v>9</v>
      </c>
      <c r="F1513">
        <v>936333</v>
      </c>
    </row>
    <row r="1514" spans="1:6" x14ac:dyDescent="0.3">
      <c r="A1514" t="s">
        <v>6</v>
      </c>
      <c r="B1514" t="s">
        <v>3808</v>
      </c>
      <c r="C1514" t="s">
        <v>8</v>
      </c>
      <c r="D1514">
        <v>1088726865</v>
      </c>
      <c r="E1514" t="s">
        <v>9</v>
      </c>
      <c r="F1514">
        <v>936333</v>
      </c>
    </row>
    <row r="1515" spans="1:6" x14ac:dyDescent="0.3">
      <c r="A1515" t="s">
        <v>6</v>
      </c>
      <c r="B1515" t="s">
        <v>3808</v>
      </c>
      <c r="C1515" t="s">
        <v>8</v>
      </c>
      <c r="D1515">
        <v>1088727501</v>
      </c>
      <c r="E1515" t="s">
        <v>9</v>
      </c>
      <c r="F1515">
        <v>936334</v>
      </c>
    </row>
    <row r="1516" spans="1:6" x14ac:dyDescent="0.3">
      <c r="A1516" t="s">
        <v>6</v>
      </c>
      <c r="B1516" t="s">
        <v>3808</v>
      </c>
      <c r="C1516" t="s">
        <v>8</v>
      </c>
      <c r="D1516">
        <v>1088728059</v>
      </c>
      <c r="E1516" t="s">
        <v>9</v>
      </c>
      <c r="F1516">
        <v>936334</v>
      </c>
    </row>
    <row r="1517" spans="1:6" x14ac:dyDescent="0.3">
      <c r="A1517" t="s">
        <v>6</v>
      </c>
      <c r="B1517" t="s">
        <v>3808</v>
      </c>
      <c r="C1517" t="s">
        <v>8</v>
      </c>
      <c r="D1517">
        <v>1088728268</v>
      </c>
      <c r="E1517" t="s">
        <v>9</v>
      </c>
      <c r="F1517">
        <v>936334</v>
      </c>
    </row>
    <row r="1518" spans="1:6" x14ac:dyDescent="0.3">
      <c r="A1518" t="s">
        <v>6</v>
      </c>
      <c r="B1518" t="s">
        <v>3808</v>
      </c>
      <c r="C1518" t="s">
        <v>8</v>
      </c>
      <c r="D1518">
        <v>1088728595</v>
      </c>
      <c r="E1518" t="s">
        <v>9</v>
      </c>
      <c r="F1518">
        <v>936334</v>
      </c>
    </row>
    <row r="1519" spans="1:6" x14ac:dyDescent="0.3">
      <c r="A1519" t="s">
        <v>6</v>
      </c>
      <c r="B1519" t="s">
        <v>3808</v>
      </c>
      <c r="C1519" t="s">
        <v>8</v>
      </c>
      <c r="D1519">
        <v>1088729272</v>
      </c>
      <c r="E1519" t="s">
        <v>9</v>
      </c>
      <c r="F1519">
        <v>936335</v>
      </c>
    </row>
    <row r="1520" spans="1:6" x14ac:dyDescent="0.3">
      <c r="A1520" t="s">
        <v>6</v>
      </c>
      <c r="B1520" t="s">
        <v>3808</v>
      </c>
      <c r="C1520" t="s">
        <v>8</v>
      </c>
      <c r="D1520">
        <v>1088730076</v>
      </c>
      <c r="E1520" t="s">
        <v>9</v>
      </c>
      <c r="F1520">
        <v>936336</v>
      </c>
    </row>
    <row r="1521" spans="1:6" x14ac:dyDescent="0.3">
      <c r="A1521" t="s">
        <v>6</v>
      </c>
      <c r="B1521" t="s">
        <v>3808</v>
      </c>
      <c r="C1521" t="s">
        <v>8</v>
      </c>
      <c r="D1521">
        <v>1088730140</v>
      </c>
      <c r="E1521" t="s">
        <v>9</v>
      </c>
      <c r="F1521">
        <v>936336</v>
      </c>
    </row>
    <row r="1522" spans="1:6" x14ac:dyDescent="0.3">
      <c r="A1522" t="s">
        <v>6</v>
      </c>
      <c r="B1522" t="s">
        <v>3808</v>
      </c>
      <c r="C1522" t="s">
        <v>8</v>
      </c>
      <c r="D1522">
        <v>1088730793</v>
      </c>
      <c r="E1522" t="s">
        <v>9</v>
      </c>
      <c r="F1522">
        <v>936336</v>
      </c>
    </row>
    <row r="1523" spans="1:6" x14ac:dyDescent="0.3">
      <c r="A1523" t="s">
        <v>6</v>
      </c>
      <c r="B1523" t="s">
        <v>3808</v>
      </c>
      <c r="C1523" t="s">
        <v>8</v>
      </c>
      <c r="D1523">
        <v>1088732836</v>
      </c>
      <c r="E1523" t="s">
        <v>9</v>
      </c>
      <c r="F1523">
        <v>936338</v>
      </c>
    </row>
    <row r="1524" spans="1:6" x14ac:dyDescent="0.3">
      <c r="A1524" t="s">
        <v>6</v>
      </c>
      <c r="B1524" t="s">
        <v>3808</v>
      </c>
      <c r="C1524" t="s">
        <v>8</v>
      </c>
      <c r="D1524">
        <v>1088732977</v>
      </c>
      <c r="E1524" t="s">
        <v>9</v>
      </c>
      <c r="F1524">
        <v>936338</v>
      </c>
    </row>
    <row r="1525" spans="1:6" x14ac:dyDescent="0.3">
      <c r="A1525" t="s">
        <v>6</v>
      </c>
      <c r="B1525" t="s">
        <v>3808</v>
      </c>
      <c r="C1525" t="s">
        <v>8</v>
      </c>
      <c r="D1525">
        <v>1088733146</v>
      </c>
      <c r="E1525" t="s">
        <v>9</v>
      </c>
      <c r="F1525">
        <v>936338</v>
      </c>
    </row>
    <row r="1526" spans="1:6" x14ac:dyDescent="0.3">
      <c r="A1526" t="s">
        <v>6</v>
      </c>
      <c r="B1526" t="s">
        <v>3808</v>
      </c>
      <c r="C1526" t="s">
        <v>8</v>
      </c>
      <c r="D1526">
        <v>1088733298</v>
      </c>
      <c r="E1526" t="s">
        <v>9</v>
      </c>
      <c r="F1526">
        <v>936338</v>
      </c>
    </row>
    <row r="1527" spans="1:6" x14ac:dyDescent="0.3">
      <c r="A1527" t="s">
        <v>6</v>
      </c>
      <c r="B1527" t="s">
        <v>3808</v>
      </c>
      <c r="C1527" t="s">
        <v>8</v>
      </c>
      <c r="D1527">
        <v>1088733413</v>
      </c>
      <c r="E1527" t="s">
        <v>9</v>
      </c>
      <c r="F1527">
        <v>936339</v>
      </c>
    </row>
    <row r="1528" spans="1:6" x14ac:dyDescent="0.3">
      <c r="A1528" t="s">
        <v>6</v>
      </c>
      <c r="B1528" t="s">
        <v>3808</v>
      </c>
      <c r="C1528" t="s">
        <v>8</v>
      </c>
      <c r="D1528">
        <v>1088733413</v>
      </c>
      <c r="E1528" t="s">
        <v>9</v>
      </c>
      <c r="F1528">
        <v>936339</v>
      </c>
    </row>
    <row r="1529" spans="1:6" x14ac:dyDescent="0.3">
      <c r="A1529" t="s">
        <v>6</v>
      </c>
      <c r="B1529" t="s">
        <v>3808</v>
      </c>
      <c r="C1529" t="s">
        <v>8</v>
      </c>
      <c r="D1529">
        <v>1088733633</v>
      </c>
      <c r="E1529" t="s">
        <v>9</v>
      </c>
      <c r="F1529">
        <v>936339</v>
      </c>
    </row>
    <row r="1530" spans="1:6" x14ac:dyDescent="0.3">
      <c r="A1530" t="s">
        <v>6</v>
      </c>
      <c r="B1530" t="s">
        <v>3808</v>
      </c>
      <c r="C1530" t="s">
        <v>8</v>
      </c>
      <c r="D1530">
        <v>1088733818</v>
      </c>
      <c r="E1530" t="s">
        <v>9</v>
      </c>
      <c r="F1530">
        <v>936339</v>
      </c>
    </row>
    <row r="1531" spans="1:6" x14ac:dyDescent="0.3">
      <c r="A1531" t="s">
        <v>6</v>
      </c>
      <c r="B1531" t="s">
        <v>3808</v>
      </c>
      <c r="C1531" t="s">
        <v>8</v>
      </c>
      <c r="D1531">
        <v>1088734908</v>
      </c>
      <c r="E1531" t="s">
        <v>9</v>
      </c>
      <c r="F1531">
        <v>936340</v>
      </c>
    </row>
    <row r="1532" spans="1:6" x14ac:dyDescent="0.3">
      <c r="A1532" t="s">
        <v>6</v>
      </c>
      <c r="B1532" t="s">
        <v>3808</v>
      </c>
      <c r="C1532" t="s">
        <v>8</v>
      </c>
      <c r="D1532">
        <v>1088735146</v>
      </c>
      <c r="E1532" t="s">
        <v>9</v>
      </c>
      <c r="F1532">
        <v>936340</v>
      </c>
    </row>
    <row r="1533" spans="1:6" x14ac:dyDescent="0.3">
      <c r="A1533" t="s">
        <v>6</v>
      </c>
      <c r="B1533" t="s">
        <v>3808</v>
      </c>
      <c r="C1533" t="s">
        <v>8</v>
      </c>
      <c r="D1533">
        <v>1088735745</v>
      </c>
      <c r="E1533" t="s">
        <v>9</v>
      </c>
      <c r="F1533">
        <v>936341</v>
      </c>
    </row>
    <row r="1534" spans="1:6" x14ac:dyDescent="0.3">
      <c r="A1534" t="s">
        <v>6</v>
      </c>
      <c r="B1534" t="s">
        <v>3808</v>
      </c>
      <c r="C1534" t="s">
        <v>8</v>
      </c>
      <c r="D1534">
        <v>1088735916</v>
      </c>
      <c r="E1534" t="s">
        <v>9</v>
      </c>
      <c r="F1534">
        <v>936341</v>
      </c>
    </row>
    <row r="1535" spans="1:6" x14ac:dyDescent="0.3">
      <c r="A1535" t="s">
        <v>6</v>
      </c>
      <c r="B1535" t="s">
        <v>3808</v>
      </c>
      <c r="C1535" t="s">
        <v>8</v>
      </c>
      <c r="D1535">
        <v>1088735996</v>
      </c>
      <c r="E1535" t="s">
        <v>9</v>
      </c>
      <c r="F1535">
        <v>936341</v>
      </c>
    </row>
    <row r="1536" spans="1:6" x14ac:dyDescent="0.3">
      <c r="A1536" t="s">
        <v>6</v>
      </c>
      <c r="B1536" t="s">
        <v>3808</v>
      </c>
      <c r="C1536" t="s">
        <v>8</v>
      </c>
      <c r="D1536">
        <v>1088736511</v>
      </c>
      <c r="E1536" t="s">
        <v>9</v>
      </c>
      <c r="F1536">
        <v>936341</v>
      </c>
    </row>
    <row r="1537" spans="1:6" x14ac:dyDescent="0.3">
      <c r="A1537" t="s">
        <v>6</v>
      </c>
      <c r="B1537" t="s">
        <v>3808</v>
      </c>
      <c r="C1537" t="s">
        <v>8</v>
      </c>
      <c r="D1537">
        <v>1088736912</v>
      </c>
      <c r="E1537" t="s">
        <v>9</v>
      </c>
      <c r="F1537">
        <v>936342</v>
      </c>
    </row>
    <row r="1538" spans="1:6" x14ac:dyDescent="0.3">
      <c r="A1538" t="s">
        <v>6</v>
      </c>
      <c r="B1538" t="s">
        <v>3808</v>
      </c>
      <c r="C1538" t="s">
        <v>8</v>
      </c>
      <c r="D1538">
        <v>1088737317</v>
      </c>
      <c r="E1538" t="s">
        <v>9</v>
      </c>
      <c r="F1538">
        <v>936342</v>
      </c>
    </row>
    <row r="1539" spans="1:6" x14ac:dyDescent="0.3">
      <c r="A1539" t="s">
        <v>6</v>
      </c>
      <c r="B1539" t="s">
        <v>3808</v>
      </c>
      <c r="C1539" t="s">
        <v>8</v>
      </c>
      <c r="D1539">
        <v>1088737950</v>
      </c>
      <c r="E1539" t="s">
        <v>9</v>
      </c>
      <c r="F1539">
        <v>936343</v>
      </c>
    </row>
    <row r="1540" spans="1:6" x14ac:dyDescent="0.3">
      <c r="A1540" t="s">
        <v>6</v>
      </c>
      <c r="B1540" t="s">
        <v>3809</v>
      </c>
      <c r="C1540" t="s">
        <v>8</v>
      </c>
      <c r="D1540">
        <v>1088735872</v>
      </c>
      <c r="E1540" t="s">
        <v>9</v>
      </c>
      <c r="F1540">
        <v>936344</v>
      </c>
    </row>
    <row r="1541" spans="1:6" x14ac:dyDescent="0.3">
      <c r="A1541" t="s">
        <v>6</v>
      </c>
      <c r="B1541" t="s">
        <v>3809</v>
      </c>
      <c r="C1541" t="s">
        <v>8</v>
      </c>
      <c r="D1541">
        <v>1088736059</v>
      </c>
      <c r="E1541" t="s">
        <v>9</v>
      </c>
      <c r="F1541">
        <v>936344</v>
      </c>
    </row>
    <row r="1542" spans="1:6" x14ac:dyDescent="0.3">
      <c r="A1542" t="s">
        <v>6</v>
      </c>
      <c r="B1542" t="s">
        <v>3809</v>
      </c>
      <c r="C1542" t="s">
        <v>8</v>
      </c>
      <c r="D1542">
        <v>1088738467</v>
      </c>
      <c r="E1542" t="s">
        <v>9</v>
      </c>
      <c r="F1542">
        <v>936346</v>
      </c>
    </row>
    <row r="1543" spans="1:6" x14ac:dyDescent="0.3">
      <c r="A1543" t="s">
        <v>6</v>
      </c>
      <c r="B1543" t="s">
        <v>3809</v>
      </c>
      <c r="C1543" t="s">
        <v>8</v>
      </c>
      <c r="D1543">
        <v>1088738502</v>
      </c>
      <c r="E1543" t="s">
        <v>9</v>
      </c>
      <c r="F1543">
        <v>936346</v>
      </c>
    </row>
    <row r="1544" spans="1:6" x14ac:dyDescent="0.3">
      <c r="A1544" t="s">
        <v>6</v>
      </c>
      <c r="B1544" t="s">
        <v>3809</v>
      </c>
      <c r="C1544" t="s">
        <v>8</v>
      </c>
      <c r="D1544">
        <v>1088738556</v>
      </c>
      <c r="E1544" t="s">
        <v>9</v>
      </c>
      <c r="F1544">
        <v>936346</v>
      </c>
    </row>
    <row r="1545" spans="1:6" x14ac:dyDescent="0.3">
      <c r="A1545" t="s">
        <v>6</v>
      </c>
      <c r="B1545" t="s">
        <v>3809</v>
      </c>
      <c r="C1545" t="s">
        <v>8</v>
      </c>
      <c r="D1545">
        <v>1088738665</v>
      </c>
      <c r="E1545" t="s">
        <v>9</v>
      </c>
      <c r="F1545">
        <v>936346</v>
      </c>
    </row>
    <row r="1546" spans="1:6" x14ac:dyDescent="0.3">
      <c r="A1546" t="s">
        <v>6</v>
      </c>
      <c r="B1546" t="s">
        <v>3809</v>
      </c>
      <c r="C1546" t="s">
        <v>8</v>
      </c>
      <c r="D1546">
        <v>1088738705</v>
      </c>
      <c r="E1546" t="s">
        <v>9</v>
      </c>
      <c r="F1546">
        <v>936346</v>
      </c>
    </row>
    <row r="1547" spans="1:6" x14ac:dyDescent="0.3">
      <c r="A1547" t="s">
        <v>6</v>
      </c>
      <c r="B1547" t="s">
        <v>3809</v>
      </c>
      <c r="C1547" t="s">
        <v>8</v>
      </c>
      <c r="D1547">
        <v>1088739579</v>
      </c>
      <c r="E1547" t="s">
        <v>9</v>
      </c>
      <c r="F1547">
        <v>936347</v>
      </c>
    </row>
    <row r="1548" spans="1:6" x14ac:dyDescent="0.3">
      <c r="A1548" t="s">
        <v>6</v>
      </c>
      <c r="B1548" t="s">
        <v>3809</v>
      </c>
      <c r="C1548" t="s">
        <v>8</v>
      </c>
      <c r="D1548">
        <v>1088739579</v>
      </c>
      <c r="E1548" t="s">
        <v>9</v>
      </c>
      <c r="F1548">
        <v>936347</v>
      </c>
    </row>
    <row r="1549" spans="1:6" x14ac:dyDescent="0.3">
      <c r="A1549" t="s">
        <v>6</v>
      </c>
      <c r="B1549" t="s">
        <v>3809</v>
      </c>
      <c r="C1549" t="s">
        <v>8</v>
      </c>
      <c r="D1549">
        <v>1088739687</v>
      </c>
      <c r="E1549" t="s">
        <v>9</v>
      </c>
      <c r="F1549">
        <v>936347</v>
      </c>
    </row>
    <row r="1550" spans="1:6" x14ac:dyDescent="0.3">
      <c r="A1550" t="s">
        <v>6</v>
      </c>
      <c r="B1550" t="s">
        <v>3809</v>
      </c>
      <c r="C1550" t="s">
        <v>8</v>
      </c>
      <c r="D1550">
        <v>1088739687</v>
      </c>
      <c r="E1550" t="s">
        <v>9</v>
      </c>
      <c r="F1550">
        <v>936347</v>
      </c>
    </row>
    <row r="1551" spans="1:6" x14ac:dyDescent="0.3">
      <c r="A1551" t="s">
        <v>6</v>
      </c>
      <c r="B1551" t="s">
        <v>3809</v>
      </c>
      <c r="C1551" t="s">
        <v>8</v>
      </c>
      <c r="D1551">
        <v>1088740326</v>
      </c>
      <c r="E1551" t="s">
        <v>9</v>
      </c>
      <c r="F1551">
        <v>936348</v>
      </c>
    </row>
    <row r="1552" spans="1:6" x14ac:dyDescent="0.3">
      <c r="A1552" t="s">
        <v>6</v>
      </c>
      <c r="B1552" t="s">
        <v>3809</v>
      </c>
      <c r="C1552" t="s">
        <v>8</v>
      </c>
      <c r="D1552">
        <v>1088740449</v>
      </c>
      <c r="E1552" t="s">
        <v>9</v>
      </c>
      <c r="F1552">
        <v>936348</v>
      </c>
    </row>
    <row r="1553" spans="1:6" x14ac:dyDescent="0.3">
      <c r="A1553" t="s">
        <v>6</v>
      </c>
      <c r="B1553" t="s">
        <v>3809</v>
      </c>
      <c r="C1553" t="s">
        <v>8</v>
      </c>
      <c r="D1553">
        <v>1088740449</v>
      </c>
      <c r="E1553" t="s">
        <v>9</v>
      </c>
      <c r="F1553">
        <v>936348</v>
      </c>
    </row>
    <row r="1554" spans="1:6" x14ac:dyDescent="0.3">
      <c r="A1554" t="s">
        <v>6</v>
      </c>
      <c r="B1554" t="s">
        <v>3809</v>
      </c>
      <c r="C1554" t="s">
        <v>8</v>
      </c>
      <c r="D1554">
        <v>1088740805</v>
      </c>
      <c r="E1554" t="s">
        <v>9</v>
      </c>
      <c r="F1554">
        <v>936348</v>
      </c>
    </row>
    <row r="1555" spans="1:6" x14ac:dyDescent="0.3">
      <c r="A1555" t="s">
        <v>6</v>
      </c>
      <c r="B1555" t="s">
        <v>3809</v>
      </c>
      <c r="C1555" t="s">
        <v>8</v>
      </c>
      <c r="D1555">
        <v>1088740805</v>
      </c>
      <c r="E1555" t="s">
        <v>9</v>
      </c>
      <c r="F1555">
        <v>936348</v>
      </c>
    </row>
    <row r="1556" spans="1:6" x14ac:dyDescent="0.3">
      <c r="A1556" t="s">
        <v>6</v>
      </c>
      <c r="B1556" t="s">
        <v>3809</v>
      </c>
      <c r="C1556" t="s">
        <v>8</v>
      </c>
      <c r="D1556">
        <v>1088741750</v>
      </c>
      <c r="E1556" t="s">
        <v>9</v>
      </c>
      <c r="F1556">
        <v>936349</v>
      </c>
    </row>
    <row r="1557" spans="1:6" x14ac:dyDescent="0.3">
      <c r="A1557" t="s">
        <v>6</v>
      </c>
      <c r="B1557" t="s">
        <v>3809</v>
      </c>
      <c r="C1557" t="s">
        <v>8</v>
      </c>
      <c r="D1557">
        <v>1088742394</v>
      </c>
      <c r="E1557" t="s">
        <v>9</v>
      </c>
      <c r="F1557">
        <v>936350</v>
      </c>
    </row>
    <row r="1558" spans="1:6" x14ac:dyDescent="0.3">
      <c r="A1558" t="s">
        <v>6</v>
      </c>
      <c r="B1558" t="s">
        <v>3809</v>
      </c>
      <c r="C1558" t="s">
        <v>8</v>
      </c>
      <c r="D1558">
        <v>1088743229</v>
      </c>
      <c r="E1558" t="s">
        <v>9</v>
      </c>
      <c r="F1558">
        <v>936350</v>
      </c>
    </row>
    <row r="1559" spans="1:6" x14ac:dyDescent="0.3">
      <c r="A1559" t="s">
        <v>6</v>
      </c>
      <c r="B1559" t="s">
        <v>3809</v>
      </c>
      <c r="C1559" t="s">
        <v>8</v>
      </c>
      <c r="D1559">
        <v>1088743229</v>
      </c>
      <c r="E1559" t="s">
        <v>9</v>
      </c>
      <c r="F1559">
        <v>936350</v>
      </c>
    </row>
    <row r="1560" spans="1:6" x14ac:dyDescent="0.3">
      <c r="A1560" t="s">
        <v>6</v>
      </c>
      <c r="B1560" t="s">
        <v>3809</v>
      </c>
      <c r="C1560" t="s">
        <v>8</v>
      </c>
      <c r="D1560">
        <v>1088743664</v>
      </c>
      <c r="E1560" t="s">
        <v>9</v>
      </c>
      <c r="F1560">
        <v>936351</v>
      </c>
    </row>
    <row r="1561" spans="1:6" x14ac:dyDescent="0.3">
      <c r="A1561" t="s">
        <v>6</v>
      </c>
      <c r="B1561" t="s">
        <v>3809</v>
      </c>
      <c r="C1561" t="s">
        <v>8</v>
      </c>
      <c r="D1561">
        <v>1088743805</v>
      </c>
      <c r="E1561" t="s">
        <v>9</v>
      </c>
      <c r="F1561">
        <v>936351</v>
      </c>
    </row>
    <row r="1562" spans="1:6" x14ac:dyDescent="0.3">
      <c r="A1562" t="s">
        <v>6</v>
      </c>
      <c r="B1562" t="s">
        <v>3809</v>
      </c>
      <c r="C1562" t="s">
        <v>8</v>
      </c>
      <c r="D1562">
        <v>1088743914</v>
      </c>
      <c r="E1562" t="s">
        <v>9</v>
      </c>
      <c r="F1562">
        <v>936351</v>
      </c>
    </row>
    <row r="1563" spans="1:6" x14ac:dyDescent="0.3">
      <c r="A1563" t="s">
        <v>6</v>
      </c>
      <c r="B1563" t="s">
        <v>3810</v>
      </c>
      <c r="C1563" t="s">
        <v>8</v>
      </c>
      <c r="D1563">
        <v>1088740609</v>
      </c>
      <c r="E1563" t="s">
        <v>9</v>
      </c>
      <c r="F1563">
        <v>936351</v>
      </c>
    </row>
    <row r="1564" spans="1:6" x14ac:dyDescent="0.3">
      <c r="A1564" t="s">
        <v>6</v>
      </c>
      <c r="B1564" t="s">
        <v>3810</v>
      </c>
      <c r="C1564" t="s">
        <v>8</v>
      </c>
      <c r="D1564">
        <v>1088740683</v>
      </c>
      <c r="E1564" t="s">
        <v>9</v>
      </c>
      <c r="F1564">
        <v>936351</v>
      </c>
    </row>
    <row r="1565" spans="1:6" x14ac:dyDescent="0.3">
      <c r="A1565" t="s">
        <v>6</v>
      </c>
      <c r="B1565" t="s">
        <v>3810</v>
      </c>
      <c r="C1565" t="s">
        <v>8</v>
      </c>
      <c r="D1565">
        <v>1088741268</v>
      </c>
      <c r="E1565" t="s">
        <v>9</v>
      </c>
      <c r="F1565">
        <v>936352</v>
      </c>
    </row>
    <row r="1566" spans="1:6" x14ac:dyDescent="0.3">
      <c r="A1566" t="s">
        <v>6</v>
      </c>
      <c r="B1566" t="s">
        <v>3810</v>
      </c>
      <c r="C1566" t="s">
        <v>8</v>
      </c>
      <c r="D1566">
        <v>1088741501</v>
      </c>
      <c r="E1566" t="s">
        <v>9</v>
      </c>
      <c r="F1566">
        <v>936352</v>
      </c>
    </row>
    <row r="1567" spans="1:6" x14ac:dyDescent="0.3">
      <c r="A1567" t="s">
        <v>6</v>
      </c>
      <c r="B1567" t="s">
        <v>3810</v>
      </c>
      <c r="C1567" t="s">
        <v>8</v>
      </c>
      <c r="D1567">
        <v>1088741501</v>
      </c>
      <c r="E1567" t="s">
        <v>9</v>
      </c>
      <c r="F1567">
        <v>936352</v>
      </c>
    </row>
    <row r="1568" spans="1:6" x14ac:dyDescent="0.3">
      <c r="A1568" t="s">
        <v>6</v>
      </c>
      <c r="B1568" t="s">
        <v>3810</v>
      </c>
      <c r="C1568" t="s">
        <v>8</v>
      </c>
      <c r="D1568">
        <v>1088741501</v>
      </c>
      <c r="E1568" t="s">
        <v>9</v>
      </c>
      <c r="F1568">
        <v>936352</v>
      </c>
    </row>
    <row r="1569" spans="1:6" x14ac:dyDescent="0.3">
      <c r="A1569" t="s">
        <v>6</v>
      </c>
      <c r="B1569" t="s">
        <v>3810</v>
      </c>
      <c r="C1569" t="s">
        <v>8</v>
      </c>
      <c r="D1569">
        <v>1088741649</v>
      </c>
      <c r="E1569" t="s">
        <v>9</v>
      </c>
      <c r="F1569">
        <v>936352</v>
      </c>
    </row>
    <row r="1570" spans="1:6" x14ac:dyDescent="0.3">
      <c r="A1570" t="s">
        <v>6</v>
      </c>
      <c r="B1570" t="s">
        <v>3810</v>
      </c>
      <c r="C1570" t="s">
        <v>8</v>
      </c>
      <c r="D1570">
        <v>1088741649</v>
      </c>
      <c r="E1570" t="s">
        <v>9</v>
      </c>
      <c r="F1570">
        <v>936352</v>
      </c>
    </row>
    <row r="1571" spans="1:6" x14ac:dyDescent="0.3">
      <c r="A1571" t="s">
        <v>6</v>
      </c>
      <c r="B1571" t="s">
        <v>3810</v>
      </c>
      <c r="C1571" t="s">
        <v>8</v>
      </c>
      <c r="D1571">
        <v>1088742649</v>
      </c>
      <c r="E1571" t="s">
        <v>9</v>
      </c>
      <c r="F1571">
        <v>936353</v>
      </c>
    </row>
    <row r="1572" spans="1:6" x14ac:dyDescent="0.3">
      <c r="A1572" t="s">
        <v>6</v>
      </c>
      <c r="B1572" t="s">
        <v>3810</v>
      </c>
      <c r="C1572" t="s">
        <v>8</v>
      </c>
      <c r="D1572">
        <v>1088742760</v>
      </c>
      <c r="E1572" t="s">
        <v>9</v>
      </c>
      <c r="F1572">
        <v>936353</v>
      </c>
    </row>
    <row r="1573" spans="1:6" x14ac:dyDescent="0.3">
      <c r="A1573" t="s">
        <v>6</v>
      </c>
      <c r="B1573" t="s">
        <v>3810</v>
      </c>
      <c r="C1573" t="s">
        <v>8</v>
      </c>
      <c r="D1573">
        <v>1088742954</v>
      </c>
      <c r="E1573" t="s">
        <v>9</v>
      </c>
      <c r="F1573">
        <v>936353</v>
      </c>
    </row>
    <row r="1574" spans="1:6" x14ac:dyDescent="0.3">
      <c r="A1574" t="s">
        <v>6</v>
      </c>
      <c r="B1574" t="s">
        <v>3810</v>
      </c>
      <c r="C1574" t="s">
        <v>8</v>
      </c>
      <c r="D1574">
        <v>1088743160</v>
      </c>
      <c r="E1574" t="s">
        <v>9</v>
      </c>
      <c r="F1574">
        <v>936354</v>
      </c>
    </row>
    <row r="1575" spans="1:6" x14ac:dyDescent="0.3">
      <c r="A1575" t="s">
        <v>6</v>
      </c>
      <c r="B1575" t="s">
        <v>3810</v>
      </c>
      <c r="C1575" t="s">
        <v>8</v>
      </c>
      <c r="D1575">
        <v>1088743516</v>
      </c>
      <c r="E1575" t="s">
        <v>9</v>
      </c>
      <c r="F1575">
        <v>936354</v>
      </c>
    </row>
    <row r="1576" spans="1:6" x14ac:dyDescent="0.3">
      <c r="A1576" t="s">
        <v>6</v>
      </c>
      <c r="B1576" t="s">
        <v>3810</v>
      </c>
      <c r="C1576" t="s">
        <v>8</v>
      </c>
      <c r="D1576">
        <v>1088744198</v>
      </c>
      <c r="E1576" t="s">
        <v>9</v>
      </c>
      <c r="F1576">
        <v>936354</v>
      </c>
    </row>
    <row r="1577" spans="1:6" x14ac:dyDescent="0.3">
      <c r="A1577" t="s">
        <v>6</v>
      </c>
      <c r="B1577" t="s">
        <v>3810</v>
      </c>
      <c r="C1577" t="s">
        <v>8</v>
      </c>
      <c r="D1577">
        <v>1088744597</v>
      </c>
      <c r="E1577" t="s">
        <v>9</v>
      </c>
      <c r="F1577">
        <v>936355</v>
      </c>
    </row>
    <row r="1578" spans="1:6" x14ac:dyDescent="0.3">
      <c r="A1578" t="s">
        <v>6</v>
      </c>
      <c r="B1578" t="s">
        <v>3810</v>
      </c>
      <c r="C1578" t="s">
        <v>8</v>
      </c>
      <c r="D1578">
        <v>1088745390</v>
      </c>
      <c r="E1578" t="s">
        <v>9</v>
      </c>
      <c r="F1578">
        <v>936355</v>
      </c>
    </row>
    <row r="1579" spans="1:6" x14ac:dyDescent="0.3">
      <c r="A1579" t="s">
        <v>6</v>
      </c>
      <c r="B1579" t="s">
        <v>3810</v>
      </c>
      <c r="C1579" t="s">
        <v>8</v>
      </c>
      <c r="D1579">
        <v>1088745501</v>
      </c>
      <c r="E1579" t="s">
        <v>9</v>
      </c>
      <c r="F1579">
        <v>936356</v>
      </c>
    </row>
    <row r="1580" spans="1:6" x14ac:dyDescent="0.3">
      <c r="A1580" t="s">
        <v>6</v>
      </c>
      <c r="B1580" t="s">
        <v>3810</v>
      </c>
      <c r="C1580" t="s">
        <v>8</v>
      </c>
      <c r="D1580">
        <v>1088745501</v>
      </c>
      <c r="E1580" t="s">
        <v>9</v>
      </c>
      <c r="F1580">
        <v>936356</v>
      </c>
    </row>
    <row r="1581" spans="1:6" x14ac:dyDescent="0.3">
      <c r="A1581" t="s">
        <v>6</v>
      </c>
      <c r="B1581" t="s">
        <v>3810</v>
      </c>
      <c r="C1581" t="s">
        <v>8</v>
      </c>
      <c r="D1581">
        <v>1088745599</v>
      </c>
      <c r="E1581" t="s">
        <v>9</v>
      </c>
      <c r="F1581">
        <v>936356</v>
      </c>
    </row>
    <row r="1582" spans="1:6" x14ac:dyDescent="0.3">
      <c r="A1582" t="s">
        <v>6</v>
      </c>
      <c r="B1582" t="s">
        <v>3810</v>
      </c>
      <c r="C1582" t="s">
        <v>8</v>
      </c>
      <c r="D1582">
        <v>1088746505</v>
      </c>
      <c r="E1582" t="s">
        <v>9</v>
      </c>
      <c r="F1582">
        <v>936356</v>
      </c>
    </row>
    <row r="1583" spans="1:6" x14ac:dyDescent="0.3">
      <c r="A1583" t="s">
        <v>6</v>
      </c>
      <c r="B1583" t="s">
        <v>3810</v>
      </c>
      <c r="C1583" t="s">
        <v>8</v>
      </c>
      <c r="D1583">
        <v>1088746757</v>
      </c>
      <c r="E1583" t="s">
        <v>9</v>
      </c>
      <c r="F1583">
        <v>936357</v>
      </c>
    </row>
    <row r="1584" spans="1:6" x14ac:dyDescent="0.3">
      <c r="A1584" t="s">
        <v>6</v>
      </c>
      <c r="B1584" t="s">
        <v>3810</v>
      </c>
      <c r="C1584" t="s">
        <v>8</v>
      </c>
      <c r="D1584">
        <v>1088747726</v>
      </c>
      <c r="E1584" t="s">
        <v>9</v>
      </c>
      <c r="F1584">
        <v>936358</v>
      </c>
    </row>
    <row r="1585" spans="1:6" x14ac:dyDescent="0.3">
      <c r="A1585" t="s">
        <v>6</v>
      </c>
      <c r="B1585" t="s">
        <v>3810</v>
      </c>
      <c r="C1585" t="s">
        <v>8</v>
      </c>
      <c r="D1585">
        <v>1088747964</v>
      </c>
      <c r="E1585" t="s">
        <v>9</v>
      </c>
      <c r="F1585">
        <v>936358</v>
      </c>
    </row>
    <row r="1586" spans="1:6" x14ac:dyDescent="0.3">
      <c r="A1586" t="s">
        <v>6</v>
      </c>
      <c r="B1586" t="s">
        <v>3810</v>
      </c>
      <c r="C1586" t="s">
        <v>8</v>
      </c>
      <c r="D1586">
        <v>1088748771</v>
      </c>
      <c r="E1586" t="s">
        <v>9</v>
      </c>
      <c r="F1586">
        <v>936358</v>
      </c>
    </row>
    <row r="1587" spans="1:6" x14ac:dyDescent="0.3">
      <c r="A1587" t="s">
        <v>6</v>
      </c>
      <c r="B1587" t="s">
        <v>3810</v>
      </c>
      <c r="C1587" t="s">
        <v>8</v>
      </c>
      <c r="D1587">
        <v>1088748771</v>
      </c>
      <c r="E1587" t="s">
        <v>9</v>
      </c>
      <c r="F1587">
        <v>936358</v>
      </c>
    </row>
    <row r="1588" spans="1:6" x14ac:dyDescent="0.3">
      <c r="A1588" t="s">
        <v>6</v>
      </c>
      <c r="B1588" t="s">
        <v>3810</v>
      </c>
      <c r="C1588" t="s">
        <v>8</v>
      </c>
      <c r="D1588">
        <v>1088749675</v>
      </c>
      <c r="E1588" t="s">
        <v>9</v>
      </c>
      <c r="F1588">
        <v>936359</v>
      </c>
    </row>
    <row r="1589" spans="1:6" x14ac:dyDescent="0.3">
      <c r="A1589" t="s">
        <v>6</v>
      </c>
      <c r="B1589" t="s">
        <v>3810</v>
      </c>
      <c r="C1589" t="s">
        <v>8</v>
      </c>
      <c r="D1589">
        <v>1088749880</v>
      </c>
      <c r="E1589" t="s">
        <v>9</v>
      </c>
      <c r="F1589">
        <v>936359</v>
      </c>
    </row>
    <row r="1590" spans="1:6" x14ac:dyDescent="0.3">
      <c r="A1590" t="s">
        <v>6</v>
      </c>
      <c r="B1590" t="s">
        <v>3810</v>
      </c>
      <c r="C1590" t="s">
        <v>8</v>
      </c>
      <c r="D1590">
        <v>1088750016</v>
      </c>
      <c r="E1590" t="s">
        <v>9</v>
      </c>
      <c r="F1590">
        <v>936359</v>
      </c>
    </row>
    <row r="1591" spans="1:6" x14ac:dyDescent="0.3">
      <c r="A1591" t="s">
        <v>6</v>
      </c>
      <c r="B1591" t="s">
        <v>3810</v>
      </c>
      <c r="C1591" t="s">
        <v>8</v>
      </c>
      <c r="D1591">
        <v>1088750566</v>
      </c>
      <c r="E1591" t="s">
        <v>9</v>
      </c>
      <c r="F1591">
        <v>936360</v>
      </c>
    </row>
    <row r="1592" spans="1:6" x14ac:dyDescent="0.3">
      <c r="A1592" t="s">
        <v>6</v>
      </c>
      <c r="B1592" t="s">
        <v>3810</v>
      </c>
      <c r="C1592" t="s">
        <v>8</v>
      </c>
      <c r="D1592">
        <v>1088750787</v>
      </c>
      <c r="E1592" t="s">
        <v>9</v>
      </c>
      <c r="F1592">
        <v>936360</v>
      </c>
    </row>
    <row r="1593" spans="1:6" x14ac:dyDescent="0.3">
      <c r="A1593" t="s">
        <v>6</v>
      </c>
      <c r="B1593" t="s">
        <v>3810</v>
      </c>
      <c r="C1593" t="s">
        <v>8</v>
      </c>
      <c r="D1593">
        <v>1088750906</v>
      </c>
      <c r="E1593" t="s">
        <v>9</v>
      </c>
      <c r="F1593">
        <v>936360</v>
      </c>
    </row>
    <row r="1594" spans="1:6" x14ac:dyDescent="0.3">
      <c r="A1594" t="s">
        <v>6</v>
      </c>
      <c r="B1594" t="s">
        <v>3810</v>
      </c>
      <c r="C1594" t="s">
        <v>8</v>
      </c>
      <c r="D1594">
        <v>1088751120</v>
      </c>
      <c r="E1594" t="s">
        <v>9</v>
      </c>
      <c r="F1594">
        <v>936360</v>
      </c>
    </row>
    <row r="1595" spans="1:6" x14ac:dyDescent="0.3">
      <c r="A1595" t="s">
        <v>6</v>
      </c>
      <c r="B1595" t="s">
        <v>3810</v>
      </c>
      <c r="C1595" t="s">
        <v>8</v>
      </c>
      <c r="D1595">
        <v>1088751330</v>
      </c>
      <c r="E1595" t="s">
        <v>9</v>
      </c>
      <c r="F1595">
        <v>936361</v>
      </c>
    </row>
    <row r="1596" spans="1:6" x14ac:dyDescent="0.3">
      <c r="A1596" t="s">
        <v>6</v>
      </c>
      <c r="B1596" t="s">
        <v>3810</v>
      </c>
      <c r="C1596" t="s">
        <v>8</v>
      </c>
      <c r="D1596">
        <v>1088751687</v>
      </c>
      <c r="E1596" t="s">
        <v>9</v>
      </c>
      <c r="F1596">
        <v>936361</v>
      </c>
    </row>
    <row r="1597" spans="1:6" x14ac:dyDescent="0.3">
      <c r="A1597" t="s">
        <v>6</v>
      </c>
      <c r="B1597" t="s">
        <v>3810</v>
      </c>
      <c r="C1597" t="s">
        <v>8</v>
      </c>
      <c r="D1597">
        <v>1088751687</v>
      </c>
      <c r="E1597" t="s">
        <v>9</v>
      </c>
      <c r="F1597">
        <v>936361</v>
      </c>
    </row>
    <row r="1598" spans="1:6" x14ac:dyDescent="0.3">
      <c r="A1598" t="s">
        <v>6</v>
      </c>
      <c r="B1598" t="s">
        <v>3811</v>
      </c>
      <c r="C1598" t="s">
        <v>8</v>
      </c>
      <c r="D1598">
        <v>1088749443</v>
      </c>
      <c r="E1598" t="s">
        <v>9</v>
      </c>
      <c r="F1598">
        <v>936362</v>
      </c>
    </row>
    <row r="1599" spans="1:6" x14ac:dyDescent="0.3">
      <c r="A1599" t="s">
        <v>6</v>
      </c>
      <c r="B1599" t="s">
        <v>3811</v>
      </c>
      <c r="C1599" t="s">
        <v>8</v>
      </c>
      <c r="D1599">
        <v>1088749443</v>
      </c>
      <c r="E1599" t="s">
        <v>9</v>
      </c>
      <c r="F1599">
        <v>936362</v>
      </c>
    </row>
    <row r="1600" spans="1:6" x14ac:dyDescent="0.3">
      <c r="A1600" t="s">
        <v>6</v>
      </c>
      <c r="B1600" t="s">
        <v>3811</v>
      </c>
      <c r="C1600" t="s">
        <v>8</v>
      </c>
      <c r="D1600">
        <v>1088749566</v>
      </c>
      <c r="E1600" t="s">
        <v>9</v>
      </c>
      <c r="F1600">
        <v>936362</v>
      </c>
    </row>
    <row r="1601" spans="1:6" x14ac:dyDescent="0.3">
      <c r="A1601" t="s">
        <v>6</v>
      </c>
      <c r="B1601" t="s">
        <v>3811</v>
      </c>
      <c r="C1601" t="s">
        <v>8</v>
      </c>
      <c r="D1601">
        <v>1088749655</v>
      </c>
      <c r="E1601" t="s">
        <v>9</v>
      </c>
      <c r="F1601">
        <v>936362</v>
      </c>
    </row>
    <row r="1602" spans="1:6" x14ac:dyDescent="0.3">
      <c r="A1602" t="s">
        <v>6</v>
      </c>
      <c r="B1602" t="s">
        <v>3811</v>
      </c>
      <c r="C1602" t="s">
        <v>8</v>
      </c>
      <c r="D1602">
        <v>1088749757</v>
      </c>
      <c r="E1602" t="s">
        <v>9</v>
      </c>
      <c r="F1602">
        <v>936363</v>
      </c>
    </row>
    <row r="1603" spans="1:6" x14ac:dyDescent="0.3">
      <c r="A1603" t="s">
        <v>6</v>
      </c>
      <c r="B1603" t="s">
        <v>3811</v>
      </c>
      <c r="C1603" t="s">
        <v>8</v>
      </c>
      <c r="D1603">
        <v>1088749860</v>
      </c>
      <c r="E1603" t="s">
        <v>9</v>
      </c>
      <c r="F1603">
        <v>936363</v>
      </c>
    </row>
    <row r="1604" spans="1:6" x14ac:dyDescent="0.3">
      <c r="A1604" t="s">
        <v>6</v>
      </c>
      <c r="B1604" t="s">
        <v>3811</v>
      </c>
      <c r="C1604" t="s">
        <v>8</v>
      </c>
      <c r="D1604">
        <v>1088749860</v>
      </c>
      <c r="E1604" t="s">
        <v>9</v>
      </c>
      <c r="F1604">
        <v>936363</v>
      </c>
    </row>
    <row r="1605" spans="1:6" x14ac:dyDescent="0.3">
      <c r="A1605" t="s">
        <v>6</v>
      </c>
      <c r="B1605" t="s">
        <v>3811</v>
      </c>
      <c r="C1605" t="s">
        <v>8</v>
      </c>
      <c r="D1605">
        <v>1088750087</v>
      </c>
      <c r="E1605" t="s">
        <v>9</v>
      </c>
      <c r="F1605">
        <v>936363</v>
      </c>
    </row>
    <row r="1606" spans="1:6" x14ac:dyDescent="0.3">
      <c r="A1606" t="s">
        <v>6</v>
      </c>
      <c r="B1606" t="s">
        <v>3811</v>
      </c>
      <c r="C1606" t="s">
        <v>8</v>
      </c>
      <c r="D1606">
        <v>1088751988</v>
      </c>
      <c r="E1606" t="s">
        <v>9</v>
      </c>
      <c r="F1606">
        <v>936364</v>
      </c>
    </row>
    <row r="1607" spans="1:6" x14ac:dyDescent="0.3">
      <c r="A1607" t="s">
        <v>6</v>
      </c>
      <c r="B1607" t="s">
        <v>3811</v>
      </c>
      <c r="C1607" t="s">
        <v>8</v>
      </c>
      <c r="D1607">
        <v>1088752235</v>
      </c>
      <c r="E1607" t="s">
        <v>9</v>
      </c>
      <c r="F1607">
        <v>936365</v>
      </c>
    </row>
    <row r="1608" spans="1:6" x14ac:dyDescent="0.3">
      <c r="A1608" t="s">
        <v>6</v>
      </c>
      <c r="B1608" t="s">
        <v>3811</v>
      </c>
      <c r="C1608" t="s">
        <v>8</v>
      </c>
      <c r="D1608">
        <v>1088752235</v>
      </c>
      <c r="E1608" t="s">
        <v>9</v>
      </c>
      <c r="F1608">
        <v>936365</v>
      </c>
    </row>
    <row r="1609" spans="1:6" x14ac:dyDescent="0.3">
      <c r="A1609" t="s">
        <v>6</v>
      </c>
      <c r="B1609" t="s">
        <v>3811</v>
      </c>
      <c r="C1609" t="s">
        <v>8</v>
      </c>
      <c r="D1609">
        <v>1088752235</v>
      </c>
      <c r="E1609" t="s">
        <v>9</v>
      </c>
      <c r="F1609">
        <v>936365</v>
      </c>
    </row>
    <row r="1610" spans="1:6" x14ac:dyDescent="0.3">
      <c r="A1610" t="s">
        <v>6</v>
      </c>
      <c r="B1610" t="s">
        <v>3811</v>
      </c>
      <c r="C1610" t="s">
        <v>8</v>
      </c>
      <c r="D1610">
        <v>1088752235</v>
      </c>
      <c r="E1610" t="s">
        <v>9</v>
      </c>
      <c r="F1610">
        <v>936365</v>
      </c>
    </row>
    <row r="1611" spans="1:6" x14ac:dyDescent="0.3">
      <c r="A1611" t="s">
        <v>6</v>
      </c>
      <c r="B1611" t="s">
        <v>3812</v>
      </c>
      <c r="C1611" t="s">
        <v>8</v>
      </c>
      <c r="D1611">
        <v>1088752127</v>
      </c>
      <c r="E1611" t="s">
        <v>9</v>
      </c>
      <c r="F1611">
        <v>936368</v>
      </c>
    </row>
    <row r="1612" spans="1:6" x14ac:dyDescent="0.3">
      <c r="A1612" t="s">
        <v>6</v>
      </c>
      <c r="B1612" t="s">
        <v>3812</v>
      </c>
      <c r="C1612" t="s">
        <v>8</v>
      </c>
      <c r="D1612">
        <v>1088752186</v>
      </c>
      <c r="E1612" t="s">
        <v>9</v>
      </c>
      <c r="F1612">
        <v>936368</v>
      </c>
    </row>
    <row r="1613" spans="1:6" x14ac:dyDescent="0.3">
      <c r="A1613" t="s">
        <v>6</v>
      </c>
      <c r="B1613" t="s">
        <v>3812</v>
      </c>
      <c r="C1613" t="s">
        <v>8</v>
      </c>
      <c r="D1613">
        <v>1088752329</v>
      </c>
      <c r="E1613" t="s">
        <v>9</v>
      </c>
      <c r="F1613">
        <v>936368</v>
      </c>
    </row>
    <row r="1614" spans="1:6" x14ac:dyDescent="0.3">
      <c r="A1614" t="s">
        <v>6</v>
      </c>
      <c r="B1614" t="s">
        <v>3812</v>
      </c>
      <c r="C1614" t="s">
        <v>8</v>
      </c>
      <c r="D1614">
        <v>1088752837</v>
      </c>
      <c r="E1614" t="s">
        <v>9</v>
      </c>
      <c r="F1614">
        <v>936368</v>
      </c>
    </row>
    <row r="1615" spans="1:6" x14ac:dyDescent="0.3">
      <c r="A1615" t="s">
        <v>6</v>
      </c>
      <c r="B1615" t="s">
        <v>3812</v>
      </c>
      <c r="C1615" t="s">
        <v>8</v>
      </c>
      <c r="D1615">
        <v>1088752995</v>
      </c>
      <c r="E1615" t="s">
        <v>9</v>
      </c>
      <c r="F1615">
        <v>936369</v>
      </c>
    </row>
    <row r="1616" spans="1:6" x14ac:dyDescent="0.3">
      <c r="A1616" t="s">
        <v>6</v>
      </c>
      <c r="B1616" t="s">
        <v>3812</v>
      </c>
      <c r="C1616" t="s">
        <v>8</v>
      </c>
      <c r="D1616">
        <v>1088753146</v>
      </c>
      <c r="E1616" t="s">
        <v>9</v>
      </c>
      <c r="F1616">
        <v>936369</v>
      </c>
    </row>
    <row r="1617" spans="1:6" x14ac:dyDescent="0.3">
      <c r="A1617" t="s">
        <v>6</v>
      </c>
      <c r="B1617" t="s">
        <v>3812</v>
      </c>
      <c r="C1617" t="s">
        <v>8</v>
      </c>
      <c r="D1617">
        <v>1088753361</v>
      </c>
      <c r="E1617" t="s">
        <v>9</v>
      </c>
      <c r="F1617">
        <v>936369</v>
      </c>
    </row>
    <row r="1618" spans="1:6" x14ac:dyDescent="0.3">
      <c r="A1618" t="s">
        <v>6</v>
      </c>
      <c r="B1618" t="s">
        <v>3812</v>
      </c>
      <c r="C1618" t="s">
        <v>8</v>
      </c>
      <c r="D1618">
        <v>1088753361</v>
      </c>
      <c r="E1618" t="s">
        <v>9</v>
      </c>
      <c r="F1618">
        <v>936369</v>
      </c>
    </row>
    <row r="1619" spans="1:6" x14ac:dyDescent="0.3">
      <c r="A1619" t="s">
        <v>6</v>
      </c>
      <c r="B1619" t="s">
        <v>3812</v>
      </c>
      <c r="C1619" t="s">
        <v>8</v>
      </c>
      <c r="D1619">
        <v>1088754055</v>
      </c>
      <c r="E1619" t="s">
        <v>9</v>
      </c>
      <c r="F1619">
        <v>936370</v>
      </c>
    </row>
    <row r="1620" spans="1:6" x14ac:dyDescent="0.3">
      <c r="A1620" t="s">
        <v>6</v>
      </c>
      <c r="B1620" t="s">
        <v>3812</v>
      </c>
      <c r="C1620" t="s">
        <v>8</v>
      </c>
      <c r="D1620">
        <v>1088754210</v>
      </c>
      <c r="E1620" t="s">
        <v>9</v>
      </c>
      <c r="F1620">
        <v>936370</v>
      </c>
    </row>
    <row r="1621" spans="1:6" x14ac:dyDescent="0.3">
      <c r="A1621" t="s">
        <v>6</v>
      </c>
      <c r="B1621" t="s">
        <v>3812</v>
      </c>
      <c r="C1621" t="s">
        <v>8</v>
      </c>
      <c r="D1621">
        <v>1088754442</v>
      </c>
      <c r="E1621" t="s">
        <v>9</v>
      </c>
      <c r="F1621">
        <v>936370</v>
      </c>
    </row>
    <row r="1622" spans="1:6" x14ac:dyDescent="0.3">
      <c r="A1622" t="s">
        <v>6</v>
      </c>
      <c r="B1622" t="s">
        <v>3813</v>
      </c>
      <c r="C1622" t="s">
        <v>8</v>
      </c>
      <c r="D1622">
        <v>1088754056</v>
      </c>
      <c r="E1622" t="s">
        <v>9</v>
      </c>
      <c r="F1622">
        <v>936373</v>
      </c>
    </row>
    <row r="1623" spans="1:6" x14ac:dyDescent="0.3">
      <c r="A1623" t="s">
        <v>6</v>
      </c>
      <c r="B1623" t="s">
        <v>3813</v>
      </c>
      <c r="C1623" t="s">
        <v>8</v>
      </c>
      <c r="D1623">
        <v>1088756380</v>
      </c>
      <c r="E1623" t="s">
        <v>9</v>
      </c>
      <c r="F1623">
        <v>936375</v>
      </c>
    </row>
    <row r="1624" spans="1:6" x14ac:dyDescent="0.3">
      <c r="A1624" t="s">
        <v>6</v>
      </c>
      <c r="B1624" t="s">
        <v>3813</v>
      </c>
      <c r="C1624" t="s">
        <v>8</v>
      </c>
      <c r="D1624">
        <v>1088756687</v>
      </c>
      <c r="E1624" t="s">
        <v>9</v>
      </c>
      <c r="F1624">
        <v>936375</v>
      </c>
    </row>
    <row r="1625" spans="1:6" x14ac:dyDescent="0.3">
      <c r="A1625" t="s">
        <v>6</v>
      </c>
      <c r="B1625" t="s">
        <v>3813</v>
      </c>
      <c r="C1625" t="s">
        <v>8</v>
      </c>
      <c r="D1625">
        <v>1088756687</v>
      </c>
      <c r="E1625" t="s">
        <v>9</v>
      </c>
      <c r="F1625">
        <v>936375</v>
      </c>
    </row>
    <row r="1626" spans="1:6" x14ac:dyDescent="0.3">
      <c r="A1626" t="s">
        <v>6</v>
      </c>
      <c r="B1626" t="s">
        <v>3813</v>
      </c>
      <c r="C1626" t="s">
        <v>8</v>
      </c>
      <c r="D1626">
        <v>1088756918</v>
      </c>
      <c r="E1626" t="s">
        <v>9</v>
      </c>
      <c r="F1626">
        <v>936375</v>
      </c>
    </row>
    <row r="1627" spans="1:6" x14ac:dyDescent="0.3">
      <c r="A1627" t="s">
        <v>6</v>
      </c>
      <c r="B1627" t="s">
        <v>3813</v>
      </c>
      <c r="C1627" t="s">
        <v>8</v>
      </c>
      <c r="D1627">
        <v>1088757134</v>
      </c>
      <c r="E1627" t="s">
        <v>9</v>
      </c>
      <c r="F1627">
        <v>936375</v>
      </c>
    </row>
    <row r="1628" spans="1:6" x14ac:dyDescent="0.3">
      <c r="A1628" t="s">
        <v>6</v>
      </c>
      <c r="B1628" t="s">
        <v>3814</v>
      </c>
      <c r="C1628" t="s">
        <v>8</v>
      </c>
      <c r="D1628">
        <v>1088754932</v>
      </c>
      <c r="E1628" t="s">
        <v>9</v>
      </c>
      <c r="F1628">
        <v>936377</v>
      </c>
    </row>
    <row r="1629" spans="1:6" x14ac:dyDescent="0.3">
      <c r="A1629" t="s">
        <v>6</v>
      </c>
      <c r="B1629" t="s">
        <v>3814</v>
      </c>
      <c r="C1629" t="s">
        <v>8</v>
      </c>
      <c r="D1629">
        <v>1088755094</v>
      </c>
      <c r="E1629" t="s">
        <v>9</v>
      </c>
      <c r="F1629">
        <v>936377</v>
      </c>
    </row>
    <row r="1630" spans="1:6" x14ac:dyDescent="0.3">
      <c r="A1630" t="s">
        <v>6</v>
      </c>
      <c r="B1630" t="s">
        <v>3814</v>
      </c>
      <c r="C1630" t="s">
        <v>8</v>
      </c>
      <c r="D1630">
        <v>1088755094</v>
      </c>
      <c r="E1630" t="s">
        <v>9</v>
      </c>
      <c r="F1630">
        <v>936377</v>
      </c>
    </row>
    <row r="1631" spans="1:6" x14ac:dyDescent="0.3">
      <c r="A1631" t="s">
        <v>6</v>
      </c>
      <c r="B1631" t="s">
        <v>3814</v>
      </c>
      <c r="C1631" t="s">
        <v>8</v>
      </c>
      <c r="D1631">
        <v>1088755193</v>
      </c>
      <c r="E1631" t="s">
        <v>9</v>
      </c>
      <c r="F1631">
        <v>936377</v>
      </c>
    </row>
    <row r="1632" spans="1:6" x14ac:dyDescent="0.3">
      <c r="A1632" t="s">
        <v>6</v>
      </c>
      <c r="B1632" t="s">
        <v>3814</v>
      </c>
      <c r="C1632" t="s">
        <v>8</v>
      </c>
      <c r="D1632">
        <v>1088755221</v>
      </c>
      <c r="E1632" t="s">
        <v>9</v>
      </c>
      <c r="F1632">
        <v>936377</v>
      </c>
    </row>
    <row r="1633" spans="1:6" x14ac:dyDescent="0.3">
      <c r="A1633" t="s">
        <v>6</v>
      </c>
      <c r="B1633" t="s">
        <v>3814</v>
      </c>
      <c r="C1633" t="s">
        <v>8</v>
      </c>
      <c r="D1633">
        <v>1088755725</v>
      </c>
      <c r="E1633" t="s">
        <v>9</v>
      </c>
      <c r="F1633">
        <v>936378</v>
      </c>
    </row>
    <row r="1634" spans="1:6" x14ac:dyDescent="0.3">
      <c r="A1634" t="s">
        <v>6</v>
      </c>
      <c r="B1634" t="s">
        <v>3814</v>
      </c>
      <c r="C1634" t="s">
        <v>8</v>
      </c>
      <c r="D1634">
        <v>1088757056</v>
      </c>
      <c r="E1634" t="s">
        <v>9</v>
      </c>
      <c r="F1634">
        <v>936379</v>
      </c>
    </row>
    <row r="1635" spans="1:6" x14ac:dyDescent="0.3">
      <c r="A1635" t="s">
        <v>6</v>
      </c>
      <c r="B1635" t="s">
        <v>3814</v>
      </c>
      <c r="C1635" t="s">
        <v>8</v>
      </c>
      <c r="D1635">
        <v>1088757955</v>
      </c>
      <c r="E1635" t="s">
        <v>9</v>
      </c>
      <c r="F1635">
        <v>936379</v>
      </c>
    </row>
    <row r="1636" spans="1:6" x14ac:dyDescent="0.3">
      <c r="A1636" t="s">
        <v>6</v>
      </c>
      <c r="B1636" t="s">
        <v>3814</v>
      </c>
      <c r="C1636" t="s">
        <v>8</v>
      </c>
      <c r="D1636">
        <v>1088758500</v>
      </c>
      <c r="E1636" t="s">
        <v>9</v>
      </c>
      <c r="F1636">
        <v>936380</v>
      </c>
    </row>
    <row r="1637" spans="1:6" x14ac:dyDescent="0.3">
      <c r="A1637" t="s">
        <v>6</v>
      </c>
      <c r="B1637" t="s">
        <v>3814</v>
      </c>
      <c r="C1637" t="s">
        <v>8</v>
      </c>
      <c r="D1637">
        <v>1088759207</v>
      </c>
      <c r="E1637" t="s">
        <v>9</v>
      </c>
      <c r="F1637">
        <v>936381</v>
      </c>
    </row>
    <row r="1638" spans="1:6" x14ac:dyDescent="0.3">
      <c r="A1638" t="s">
        <v>6</v>
      </c>
      <c r="B1638" t="s">
        <v>3814</v>
      </c>
      <c r="C1638" t="s">
        <v>8</v>
      </c>
      <c r="D1638">
        <v>1088759312</v>
      </c>
      <c r="E1638" t="s">
        <v>9</v>
      </c>
      <c r="F1638">
        <v>936381</v>
      </c>
    </row>
    <row r="1639" spans="1:6" x14ac:dyDescent="0.3">
      <c r="A1639" t="s">
        <v>6</v>
      </c>
      <c r="B1639" t="s">
        <v>3814</v>
      </c>
      <c r="C1639" t="s">
        <v>8</v>
      </c>
      <c r="D1639">
        <v>1088759312</v>
      </c>
      <c r="E1639" t="s">
        <v>9</v>
      </c>
      <c r="F1639">
        <v>936381</v>
      </c>
    </row>
    <row r="1640" spans="1:6" x14ac:dyDescent="0.3">
      <c r="A1640" t="s">
        <v>6</v>
      </c>
      <c r="B1640" t="s">
        <v>3814</v>
      </c>
      <c r="C1640" t="s">
        <v>8</v>
      </c>
      <c r="D1640">
        <v>1088759987</v>
      </c>
      <c r="E1640" t="s">
        <v>9</v>
      </c>
      <c r="F1640">
        <v>936381</v>
      </c>
    </row>
    <row r="1641" spans="1:6" x14ac:dyDescent="0.3">
      <c r="A1641" t="s">
        <v>6</v>
      </c>
      <c r="B1641" t="s">
        <v>3814</v>
      </c>
      <c r="C1641" t="s">
        <v>8</v>
      </c>
      <c r="D1641">
        <v>1088760152</v>
      </c>
      <c r="E1641" t="s">
        <v>9</v>
      </c>
      <c r="F1641">
        <v>936381</v>
      </c>
    </row>
    <row r="1642" spans="1:6" x14ac:dyDescent="0.3">
      <c r="A1642" t="s">
        <v>6</v>
      </c>
      <c r="B1642" t="s">
        <v>3814</v>
      </c>
      <c r="C1642" t="s">
        <v>8</v>
      </c>
      <c r="D1642">
        <v>1088760912</v>
      </c>
      <c r="E1642" t="s">
        <v>9</v>
      </c>
      <c r="F1642">
        <v>936382</v>
      </c>
    </row>
    <row r="1643" spans="1:6" x14ac:dyDescent="0.3">
      <c r="A1643" t="s">
        <v>6</v>
      </c>
      <c r="B1643" t="s">
        <v>3814</v>
      </c>
      <c r="C1643" t="s">
        <v>8</v>
      </c>
      <c r="D1643">
        <v>1088761699</v>
      </c>
      <c r="E1643" t="s">
        <v>9</v>
      </c>
      <c r="F1643">
        <v>936383</v>
      </c>
    </row>
    <row r="1644" spans="1:6" x14ac:dyDescent="0.3">
      <c r="A1644" t="s">
        <v>6</v>
      </c>
      <c r="B1644" t="s">
        <v>3814</v>
      </c>
      <c r="C1644" t="s">
        <v>8</v>
      </c>
      <c r="D1644">
        <v>1088761862</v>
      </c>
      <c r="E1644" t="s">
        <v>9</v>
      </c>
      <c r="F1644">
        <v>936383</v>
      </c>
    </row>
    <row r="1645" spans="1:6" x14ac:dyDescent="0.3">
      <c r="A1645" t="s">
        <v>6</v>
      </c>
      <c r="B1645" t="s">
        <v>3814</v>
      </c>
      <c r="C1645" t="s">
        <v>8</v>
      </c>
      <c r="D1645">
        <v>1088761985</v>
      </c>
      <c r="E1645" t="s">
        <v>9</v>
      </c>
      <c r="F1645">
        <v>936383</v>
      </c>
    </row>
    <row r="1646" spans="1:6" x14ac:dyDescent="0.3">
      <c r="A1646" t="s">
        <v>6</v>
      </c>
      <c r="B1646" t="s">
        <v>3814</v>
      </c>
      <c r="C1646" t="s">
        <v>8</v>
      </c>
      <c r="D1646">
        <v>1088762387</v>
      </c>
      <c r="E1646" t="s">
        <v>9</v>
      </c>
      <c r="F1646">
        <v>936383</v>
      </c>
    </row>
    <row r="1647" spans="1:6" x14ac:dyDescent="0.3">
      <c r="A1647" t="s">
        <v>6</v>
      </c>
      <c r="B1647" t="s">
        <v>3814</v>
      </c>
      <c r="C1647" t="s">
        <v>8</v>
      </c>
      <c r="D1647">
        <v>1088762856</v>
      </c>
      <c r="E1647" t="s">
        <v>9</v>
      </c>
      <c r="F1647">
        <v>936384</v>
      </c>
    </row>
    <row r="1648" spans="1:6" x14ac:dyDescent="0.3">
      <c r="A1648" t="s">
        <v>6</v>
      </c>
      <c r="B1648" t="s">
        <v>3814</v>
      </c>
      <c r="C1648" t="s">
        <v>8</v>
      </c>
      <c r="D1648">
        <v>1088763340</v>
      </c>
      <c r="E1648" t="s">
        <v>9</v>
      </c>
      <c r="F1648">
        <v>936384</v>
      </c>
    </row>
    <row r="1649" spans="1:6" x14ac:dyDescent="0.3">
      <c r="A1649" t="s">
        <v>6</v>
      </c>
      <c r="B1649" t="s">
        <v>3814</v>
      </c>
      <c r="C1649" t="s">
        <v>8</v>
      </c>
      <c r="D1649">
        <v>1088763434</v>
      </c>
      <c r="E1649" t="s">
        <v>9</v>
      </c>
      <c r="F1649">
        <v>936384</v>
      </c>
    </row>
    <row r="1650" spans="1:6" x14ac:dyDescent="0.3">
      <c r="A1650" t="s">
        <v>6</v>
      </c>
      <c r="B1650" t="s">
        <v>3815</v>
      </c>
      <c r="C1650" t="s">
        <v>8</v>
      </c>
      <c r="D1650">
        <v>1088760536</v>
      </c>
      <c r="E1650" t="s">
        <v>9</v>
      </c>
      <c r="F1650">
        <v>936385</v>
      </c>
    </row>
    <row r="1651" spans="1:6" x14ac:dyDescent="0.3">
      <c r="A1651" t="s">
        <v>6</v>
      </c>
      <c r="B1651" t="s">
        <v>3815</v>
      </c>
      <c r="C1651" t="s">
        <v>8</v>
      </c>
      <c r="D1651">
        <v>1088760806</v>
      </c>
      <c r="E1651" t="s">
        <v>9</v>
      </c>
      <c r="F1651">
        <v>936385</v>
      </c>
    </row>
    <row r="1652" spans="1:6" x14ac:dyDescent="0.3">
      <c r="A1652" t="s">
        <v>6</v>
      </c>
      <c r="B1652" t="s">
        <v>3815</v>
      </c>
      <c r="C1652" t="s">
        <v>8</v>
      </c>
      <c r="D1652">
        <v>1088761596</v>
      </c>
      <c r="E1652" t="s">
        <v>9</v>
      </c>
      <c r="F1652">
        <v>936386</v>
      </c>
    </row>
    <row r="1653" spans="1:6" x14ac:dyDescent="0.3">
      <c r="A1653" t="s">
        <v>6</v>
      </c>
      <c r="B1653" t="s">
        <v>3815</v>
      </c>
      <c r="C1653" t="s">
        <v>8</v>
      </c>
      <c r="D1653">
        <v>1088761643</v>
      </c>
      <c r="E1653" t="s">
        <v>9</v>
      </c>
      <c r="F1653">
        <v>936386</v>
      </c>
    </row>
    <row r="1654" spans="1:6" x14ac:dyDescent="0.3">
      <c r="A1654" t="s">
        <v>6</v>
      </c>
      <c r="B1654" t="s">
        <v>3815</v>
      </c>
      <c r="C1654" t="s">
        <v>8</v>
      </c>
      <c r="D1654">
        <v>1088761834</v>
      </c>
      <c r="E1654" t="s">
        <v>9</v>
      </c>
      <c r="F1654">
        <v>936386</v>
      </c>
    </row>
    <row r="1655" spans="1:6" x14ac:dyDescent="0.3">
      <c r="A1655" t="s">
        <v>6</v>
      </c>
      <c r="B1655" t="s">
        <v>3815</v>
      </c>
      <c r="C1655" t="s">
        <v>8</v>
      </c>
      <c r="D1655">
        <v>1088761977</v>
      </c>
      <c r="E1655" t="s">
        <v>9</v>
      </c>
      <c r="F1655">
        <v>936386</v>
      </c>
    </row>
    <row r="1656" spans="1:6" x14ac:dyDescent="0.3">
      <c r="A1656" t="s">
        <v>6</v>
      </c>
      <c r="B1656" t="s">
        <v>3816</v>
      </c>
      <c r="C1656" t="s">
        <v>8</v>
      </c>
      <c r="D1656">
        <v>1088760351</v>
      </c>
      <c r="E1656" t="s">
        <v>9</v>
      </c>
      <c r="F1656">
        <v>936388</v>
      </c>
    </row>
    <row r="1657" spans="1:6" x14ac:dyDescent="0.3">
      <c r="A1657" t="s">
        <v>6</v>
      </c>
      <c r="B1657" t="s">
        <v>3816</v>
      </c>
      <c r="C1657" t="s">
        <v>8</v>
      </c>
      <c r="D1657">
        <v>1088760282</v>
      </c>
      <c r="E1657" t="s">
        <v>9</v>
      </c>
      <c r="F1657">
        <v>936388</v>
      </c>
    </row>
    <row r="1658" spans="1:6" x14ac:dyDescent="0.3">
      <c r="A1658" t="s">
        <v>6</v>
      </c>
      <c r="B1658" t="s">
        <v>3816</v>
      </c>
      <c r="C1658" t="s">
        <v>8</v>
      </c>
      <c r="D1658">
        <v>1088760416</v>
      </c>
      <c r="E1658" t="s">
        <v>9</v>
      </c>
      <c r="F1658">
        <v>936388</v>
      </c>
    </row>
    <row r="1659" spans="1:6" x14ac:dyDescent="0.3">
      <c r="A1659" t="s">
        <v>6</v>
      </c>
      <c r="B1659" t="s">
        <v>3816</v>
      </c>
      <c r="C1659" t="s">
        <v>8</v>
      </c>
      <c r="D1659">
        <v>1088760891</v>
      </c>
      <c r="E1659" t="s">
        <v>9</v>
      </c>
      <c r="F1659">
        <v>936389</v>
      </c>
    </row>
    <row r="1660" spans="1:6" x14ac:dyDescent="0.3">
      <c r="A1660" t="s">
        <v>6</v>
      </c>
      <c r="B1660" t="s">
        <v>3816</v>
      </c>
      <c r="C1660" t="s">
        <v>8</v>
      </c>
      <c r="D1660">
        <v>1088760891</v>
      </c>
      <c r="E1660" t="s">
        <v>9</v>
      </c>
      <c r="F1660">
        <v>936389</v>
      </c>
    </row>
    <row r="1661" spans="1:6" x14ac:dyDescent="0.3">
      <c r="A1661" t="s">
        <v>6</v>
      </c>
      <c r="B1661" t="s">
        <v>3816</v>
      </c>
      <c r="C1661" t="s">
        <v>8</v>
      </c>
      <c r="D1661">
        <v>1088760907</v>
      </c>
      <c r="E1661" t="s">
        <v>9</v>
      </c>
      <c r="F1661">
        <v>936389</v>
      </c>
    </row>
    <row r="1662" spans="1:6" x14ac:dyDescent="0.3">
      <c r="A1662" t="s">
        <v>6</v>
      </c>
      <c r="B1662" t="s">
        <v>3816</v>
      </c>
      <c r="C1662" t="s">
        <v>8</v>
      </c>
      <c r="D1662">
        <v>1088761306</v>
      </c>
      <c r="E1662" t="s">
        <v>9</v>
      </c>
      <c r="F1662">
        <v>936389</v>
      </c>
    </row>
    <row r="1663" spans="1:6" x14ac:dyDescent="0.3">
      <c r="A1663" t="s">
        <v>6</v>
      </c>
      <c r="B1663" t="s">
        <v>3816</v>
      </c>
      <c r="C1663" t="s">
        <v>8</v>
      </c>
      <c r="D1663">
        <v>1088761373</v>
      </c>
      <c r="E1663" t="s">
        <v>9</v>
      </c>
      <c r="F1663">
        <v>936389</v>
      </c>
    </row>
    <row r="1664" spans="1:6" x14ac:dyDescent="0.3">
      <c r="A1664" t="s">
        <v>6</v>
      </c>
      <c r="B1664" t="s">
        <v>3816</v>
      </c>
      <c r="C1664" t="s">
        <v>8</v>
      </c>
      <c r="D1664">
        <v>1088762372</v>
      </c>
      <c r="E1664" t="s">
        <v>9</v>
      </c>
      <c r="F1664">
        <v>936390</v>
      </c>
    </row>
    <row r="1665" spans="1:6" x14ac:dyDescent="0.3">
      <c r="A1665" t="s">
        <v>6</v>
      </c>
      <c r="B1665" t="s">
        <v>3816</v>
      </c>
      <c r="C1665" t="s">
        <v>8</v>
      </c>
      <c r="D1665">
        <v>1088762604</v>
      </c>
      <c r="E1665" t="s">
        <v>9</v>
      </c>
      <c r="F1665">
        <v>936390</v>
      </c>
    </row>
    <row r="1666" spans="1:6" x14ac:dyDescent="0.3">
      <c r="A1666" t="s">
        <v>6</v>
      </c>
      <c r="B1666" t="s">
        <v>3816</v>
      </c>
      <c r="C1666" t="s">
        <v>8</v>
      </c>
      <c r="D1666">
        <v>1088763021</v>
      </c>
      <c r="E1666" t="s">
        <v>9</v>
      </c>
      <c r="F1666">
        <v>936390</v>
      </c>
    </row>
    <row r="1667" spans="1:6" x14ac:dyDescent="0.3">
      <c r="A1667" t="s">
        <v>6</v>
      </c>
      <c r="B1667" t="s">
        <v>3816</v>
      </c>
      <c r="C1667" t="s">
        <v>8</v>
      </c>
      <c r="D1667">
        <v>1088763450</v>
      </c>
      <c r="E1667" t="s">
        <v>9</v>
      </c>
      <c r="F1667">
        <v>936391</v>
      </c>
    </row>
    <row r="1668" spans="1:6" x14ac:dyDescent="0.3">
      <c r="A1668" t="s">
        <v>6</v>
      </c>
      <c r="B1668" t="s">
        <v>3816</v>
      </c>
      <c r="C1668" t="s">
        <v>8</v>
      </c>
      <c r="D1668">
        <v>1088763450</v>
      </c>
      <c r="E1668" t="s">
        <v>9</v>
      </c>
      <c r="F1668">
        <v>936391</v>
      </c>
    </row>
    <row r="1669" spans="1:6" x14ac:dyDescent="0.3">
      <c r="A1669" t="s">
        <v>6</v>
      </c>
      <c r="B1669" t="s">
        <v>3816</v>
      </c>
      <c r="C1669" t="s">
        <v>8</v>
      </c>
      <c r="D1669">
        <v>1088763558</v>
      </c>
      <c r="E1669" t="s">
        <v>9</v>
      </c>
      <c r="F1669">
        <v>936391</v>
      </c>
    </row>
    <row r="1670" spans="1:6" x14ac:dyDescent="0.3">
      <c r="A1670" t="s">
        <v>6</v>
      </c>
      <c r="B1670" t="s">
        <v>3816</v>
      </c>
      <c r="C1670" t="s">
        <v>8</v>
      </c>
      <c r="D1670">
        <v>1088764215</v>
      </c>
      <c r="E1670" t="s">
        <v>9</v>
      </c>
      <c r="F1670">
        <v>936391</v>
      </c>
    </row>
    <row r="1671" spans="1:6" x14ac:dyDescent="0.3">
      <c r="A1671" t="s">
        <v>6</v>
      </c>
      <c r="B1671" t="s">
        <v>3816</v>
      </c>
      <c r="C1671" t="s">
        <v>8</v>
      </c>
      <c r="D1671">
        <v>1088764215</v>
      </c>
      <c r="E1671" t="s">
        <v>9</v>
      </c>
      <c r="F1671">
        <v>936391</v>
      </c>
    </row>
    <row r="1672" spans="1:6" x14ac:dyDescent="0.3">
      <c r="A1672" t="s">
        <v>6</v>
      </c>
      <c r="B1672" t="s">
        <v>3816</v>
      </c>
      <c r="C1672" t="s">
        <v>8</v>
      </c>
      <c r="D1672">
        <v>1088764388</v>
      </c>
      <c r="E1672" t="s">
        <v>9</v>
      </c>
      <c r="F1672">
        <v>936392</v>
      </c>
    </row>
    <row r="1673" spans="1:6" x14ac:dyDescent="0.3">
      <c r="A1673" t="s">
        <v>6</v>
      </c>
      <c r="B1673" t="s">
        <v>3816</v>
      </c>
      <c r="C1673" t="s">
        <v>8</v>
      </c>
      <c r="D1673">
        <v>1088764388</v>
      </c>
      <c r="E1673" t="s">
        <v>9</v>
      </c>
      <c r="F1673">
        <v>936392</v>
      </c>
    </row>
    <row r="1674" spans="1:6" x14ac:dyDescent="0.3">
      <c r="A1674" t="s">
        <v>6</v>
      </c>
      <c r="B1674" t="s">
        <v>3816</v>
      </c>
      <c r="C1674" t="s">
        <v>8</v>
      </c>
      <c r="D1674">
        <v>1088764388</v>
      </c>
      <c r="E1674" t="s">
        <v>9</v>
      </c>
      <c r="F1674">
        <v>936392</v>
      </c>
    </row>
    <row r="1675" spans="1:6" x14ac:dyDescent="0.3">
      <c r="A1675" t="s">
        <v>6</v>
      </c>
      <c r="B1675" t="s">
        <v>3816</v>
      </c>
      <c r="C1675" t="s">
        <v>8</v>
      </c>
      <c r="D1675">
        <v>1088764625</v>
      </c>
      <c r="E1675" t="s">
        <v>9</v>
      </c>
      <c r="F1675">
        <v>936392</v>
      </c>
    </row>
    <row r="1676" spans="1:6" x14ac:dyDescent="0.3">
      <c r="A1676" t="s">
        <v>6</v>
      </c>
      <c r="B1676" t="s">
        <v>3816</v>
      </c>
      <c r="C1676" t="s">
        <v>8</v>
      </c>
      <c r="D1676">
        <v>1088764695</v>
      </c>
      <c r="E1676" t="s">
        <v>9</v>
      </c>
      <c r="F1676">
        <v>936392</v>
      </c>
    </row>
    <row r="1677" spans="1:6" x14ac:dyDescent="0.3">
      <c r="A1677" t="s">
        <v>6</v>
      </c>
      <c r="B1677" t="s">
        <v>3816</v>
      </c>
      <c r="C1677" t="s">
        <v>8</v>
      </c>
      <c r="D1677">
        <v>1088765051</v>
      </c>
      <c r="E1677" t="s">
        <v>9</v>
      </c>
      <c r="F1677">
        <v>936392</v>
      </c>
    </row>
    <row r="1678" spans="1:6" x14ac:dyDescent="0.3">
      <c r="A1678" t="s">
        <v>6</v>
      </c>
      <c r="B1678" t="s">
        <v>3816</v>
      </c>
      <c r="C1678" t="s">
        <v>8</v>
      </c>
      <c r="D1678">
        <v>1088765590</v>
      </c>
      <c r="E1678" t="s">
        <v>9</v>
      </c>
      <c r="F1678">
        <v>936393</v>
      </c>
    </row>
    <row r="1679" spans="1:6" x14ac:dyDescent="0.3">
      <c r="A1679" t="s">
        <v>6</v>
      </c>
      <c r="B1679" t="s">
        <v>3816</v>
      </c>
      <c r="C1679" t="s">
        <v>8</v>
      </c>
      <c r="D1679">
        <v>1088766502</v>
      </c>
      <c r="E1679" t="s">
        <v>9</v>
      </c>
      <c r="F1679">
        <v>936393</v>
      </c>
    </row>
    <row r="1680" spans="1:6" x14ac:dyDescent="0.3">
      <c r="A1680" t="s">
        <v>6</v>
      </c>
      <c r="B1680" t="s">
        <v>3817</v>
      </c>
      <c r="C1680" t="s">
        <v>8</v>
      </c>
      <c r="D1680">
        <v>1088763421</v>
      </c>
      <c r="E1680" t="s">
        <v>9</v>
      </c>
      <c r="F1680">
        <v>936394</v>
      </c>
    </row>
    <row r="1681" spans="1:6" x14ac:dyDescent="0.3">
      <c r="A1681" t="s">
        <v>6</v>
      </c>
      <c r="B1681" t="s">
        <v>3817</v>
      </c>
      <c r="C1681" t="s">
        <v>8</v>
      </c>
      <c r="D1681">
        <v>1088764057</v>
      </c>
      <c r="E1681" t="s">
        <v>9</v>
      </c>
      <c r="F1681">
        <v>936395</v>
      </c>
    </row>
    <row r="1682" spans="1:6" x14ac:dyDescent="0.3">
      <c r="A1682" t="s">
        <v>6</v>
      </c>
      <c r="B1682" t="s">
        <v>3817</v>
      </c>
      <c r="C1682" t="s">
        <v>8</v>
      </c>
      <c r="D1682">
        <v>1088764076</v>
      </c>
      <c r="E1682" t="s">
        <v>9</v>
      </c>
      <c r="F1682">
        <v>936395</v>
      </c>
    </row>
    <row r="1683" spans="1:6" x14ac:dyDescent="0.3">
      <c r="A1683" t="s">
        <v>6</v>
      </c>
      <c r="B1683" t="s">
        <v>3817</v>
      </c>
      <c r="C1683" t="s">
        <v>8</v>
      </c>
      <c r="D1683">
        <v>1088764099</v>
      </c>
      <c r="E1683" t="s">
        <v>9</v>
      </c>
      <c r="F1683">
        <v>936395</v>
      </c>
    </row>
    <row r="1684" spans="1:6" x14ac:dyDescent="0.3">
      <c r="A1684" t="s">
        <v>6</v>
      </c>
      <c r="B1684" t="s">
        <v>3817</v>
      </c>
      <c r="C1684" t="s">
        <v>8</v>
      </c>
      <c r="D1684">
        <v>1088764299</v>
      </c>
      <c r="E1684" t="s">
        <v>9</v>
      </c>
      <c r="F1684">
        <v>936395</v>
      </c>
    </row>
    <row r="1685" spans="1:6" x14ac:dyDescent="0.3">
      <c r="A1685" t="s">
        <v>6</v>
      </c>
      <c r="B1685" t="s">
        <v>3817</v>
      </c>
      <c r="C1685" t="s">
        <v>8</v>
      </c>
      <c r="D1685">
        <v>1088765083</v>
      </c>
      <c r="E1685" t="s">
        <v>9</v>
      </c>
      <c r="F1685">
        <v>936396</v>
      </c>
    </row>
    <row r="1686" spans="1:6" x14ac:dyDescent="0.3">
      <c r="A1686" t="s">
        <v>6</v>
      </c>
      <c r="B1686" t="s">
        <v>3817</v>
      </c>
      <c r="C1686" t="s">
        <v>8</v>
      </c>
      <c r="D1686">
        <v>1088765253</v>
      </c>
      <c r="E1686" t="s">
        <v>9</v>
      </c>
      <c r="F1686">
        <v>936396</v>
      </c>
    </row>
    <row r="1687" spans="1:6" x14ac:dyDescent="0.3">
      <c r="A1687" t="s">
        <v>6</v>
      </c>
      <c r="B1687" t="s">
        <v>3817</v>
      </c>
      <c r="C1687" t="s">
        <v>8</v>
      </c>
      <c r="D1687">
        <v>1088765308</v>
      </c>
      <c r="E1687" t="s">
        <v>9</v>
      </c>
      <c r="F1687">
        <v>936396</v>
      </c>
    </row>
    <row r="1688" spans="1:6" x14ac:dyDescent="0.3">
      <c r="A1688" t="s">
        <v>6</v>
      </c>
      <c r="B1688" t="s">
        <v>3817</v>
      </c>
      <c r="C1688" t="s">
        <v>8</v>
      </c>
      <c r="D1688">
        <v>1088765401</v>
      </c>
      <c r="E1688" t="s">
        <v>9</v>
      </c>
      <c r="F1688">
        <v>936396</v>
      </c>
    </row>
    <row r="1689" spans="1:6" x14ac:dyDescent="0.3">
      <c r="A1689" t="s">
        <v>6</v>
      </c>
      <c r="B1689" t="s">
        <v>3817</v>
      </c>
      <c r="C1689" t="s">
        <v>8</v>
      </c>
      <c r="D1689">
        <v>1088765529</v>
      </c>
      <c r="E1689" t="s">
        <v>9</v>
      </c>
      <c r="F1689">
        <v>936396</v>
      </c>
    </row>
    <row r="1690" spans="1:6" x14ac:dyDescent="0.3">
      <c r="A1690" t="s">
        <v>6</v>
      </c>
      <c r="B1690" t="s">
        <v>3817</v>
      </c>
      <c r="C1690" t="s">
        <v>8</v>
      </c>
      <c r="D1690">
        <v>1088765661</v>
      </c>
      <c r="E1690" t="s">
        <v>9</v>
      </c>
      <c r="F1690">
        <v>936396</v>
      </c>
    </row>
    <row r="1691" spans="1:6" x14ac:dyDescent="0.3">
      <c r="A1691" t="s">
        <v>6</v>
      </c>
      <c r="B1691" t="s">
        <v>3818</v>
      </c>
      <c r="C1691" t="s">
        <v>8</v>
      </c>
      <c r="D1691">
        <v>1088763049</v>
      </c>
      <c r="E1691" t="s">
        <v>9</v>
      </c>
      <c r="F1691">
        <v>936397</v>
      </c>
    </row>
    <row r="1692" spans="1:6" x14ac:dyDescent="0.3">
      <c r="A1692" t="s">
        <v>6</v>
      </c>
      <c r="B1692" t="s">
        <v>3818</v>
      </c>
      <c r="C1692" t="s">
        <v>8</v>
      </c>
      <c r="D1692">
        <v>1088763510</v>
      </c>
      <c r="E1692" t="s">
        <v>9</v>
      </c>
      <c r="F1692">
        <v>936397</v>
      </c>
    </row>
    <row r="1693" spans="1:6" x14ac:dyDescent="0.3">
      <c r="A1693" t="s">
        <v>6</v>
      </c>
      <c r="B1693" t="s">
        <v>3818</v>
      </c>
      <c r="C1693" t="s">
        <v>8</v>
      </c>
      <c r="D1693">
        <v>1088763553</v>
      </c>
      <c r="E1693" t="s">
        <v>9</v>
      </c>
      <c r="F1693">
        <v>936398</v>
      </c>
    </row>
    <row r="1694" spans="1:6" x14ac:dyDescent="0.3">
      <c r="A1694" t="s">
        <v>6</v>
      </c>
      <c r="B1694" t="s">
        <v>3818</v>
      </c>
      <c r="C1694" t="s">
        <v>8</v>
      </c>
      <c r="D1694">
        <v>1088763841</v>
      </c>
      <c r="E1694" t="s">
        <v>9</v>
      </c>
      <c r="F1694">
        <v>936398</v>
      </c>
    </row>
    <row r="1695" spans="1:6" x14ac:dyDescent="0.3">
      <c r="A1695" t="s">
        <v>6</v>
      </c>
      <c r="B1695" t="s">
        <v>3818</v>
      </c>
      <c r="C1695" t="s">
        <v>8</v>
      </c>
      <c r="D1695">
        <v>1088763841</v>
      </c>
      <c r="E1695" t="s">
        <v>9</v>
      </c>
      <c r="F1695">
        <v>936398</v>
      </c>
    </row>
    <row r="1696" spans="1:6" x14ac:dyDescent="0.3">
      <c r="A1696" t="s">
        <v>6</v>
      </c>
      <c r="B1696" t="s">
        <v>3818</v>
      </c>
      <c r="C1696" t="s">
        <v>8</v>
      </c>
      <c r="D1696">
        <v>1088764054</v>
      </c>
      <c r="E1696" t="s">
        <v>9</v>
      </c>
      <c r="F1696">
        <v>936398</v>
      </c>
    </row>
    <row r="1697" spans="1:6" x14ac:dyDescent="0.3">
      <c r="A1697" t="s">
        <v>6</v>
      </c>
      <c r="B1697" t="s">
        <v>3818</v>
      </c>
      <c r="C1697" t="s">
        <v>8</v>
      </c>
      <c r="D1697">
        <v>1088764194</v>
      </c>
      <c r="E1697" t="s">
        <v>9</v>
      </c>
      <c r="F1697">
        <v>936398</v>
      </c>
    </row>
    <row r="1698" spans="1:6" x14ac:dyDescent="0.3">
      <c r="A1698" t="s">
        <v>6</v>
      </c>
      <c r="B1698" t="s">
        <v>3818</v>
      </c>
      <c r="C1698" t="s">
        <v>8</v>
      </c>
      <c r="D1698">
        <v>1088764194</v>
      </c>
      <c r="E1698" t="s">
        <v>9</v>
      </c>
      <c r="F1698">
        <v>936398</v>
      </c>
    </row>
    <row r="1699" spans="1:6" x14ac:dyDescent="0.3">
      <c r="A1699" t="s">
        <v>6</v>
      </c>
      <c r="B1699" t="s">
        <v>3819</v>
      </c>
      <c r="C1699" t="s">
        <v>8</v>
      </c>
      <c r="D1699">
        <v>1088764181</v>
      </c>
      <c r="E1699" t="s">
        <v>9</v>
      </c>
      <c r="F1699">
        <v>936401</v>
      </c>
    </row>
    <row r="1700" spans="1:6" x14ac:dyDescent="0.3">
      <c r="A1700" t="s">
        <v>6</v>
      </c>
      <c r="B1700" t="s">
        <v>3819</v>
      </c>
      <c r="C1700" t="s">
        <v>8</v>
      </c>
      <c r="D1700">
        <v>1088764181</v>
      </c>
      <c r="E1700" t="s">
        <v>9</v>
      </c>
      <c r="F1700">
        <v>936401</v>
      </c>
    </row>
    <row r="1701" spans="1:6" x14ac:dyDescent="0.3">
      <c r="A1701" t="s">
        <v>6</v>
      </c>
      <c r="B1701" t="s">
        <v>3819</v>
      </c>
      <c r="C1701" t="s">
        <v>8</v>
      </c>
      <c r="D1701">
        <v>1088764488</v>
      </c>
      <c r="E1701" t="s">
        <v>9</v>
      </c>
      <c r="F1701">
        <v>936402</v>
      </c>
    </row>
    <row r="1702" spans="1:6" x14ac:dyDescent="0.3">
      <c r="A1702" t="s">
        <v>6</v>
      </c>
      <c r="B1702" t="s">
        <v>3819</v>
      </c>
      <c r="C1702" t="s">
        <v>8</v>
      </c>
      <c r="D1702">
        <v>1088764606</v>
      </c>
      <c r="E1702" t="s">
        <v>9</v>
      </c>
      <c r="F1702">
        <v>936402</v>
      </c>
    </row>
    <row r="1703" spans="1:6" x14ac:dyDescent="0.3">
      <c r="A1703" t="s">
        <v>6</v>
      </c>
      <c r="B1703" t="s">
        <v>3819</v>
      </c>
      <c r="C1703" t="s">
        <v>8</v>
      </c>
      <c r="D1703">
        <v>1088765428</v>
      </c>
      <c r="E1703" t="s">
        <v>9</v>
      </c>
      <c r="F1703">
        <v>936402</v>
      </c>
    </row>
    <row r="1704" spans="1:6" x14ac:dyDescent="0.3">
      <c r="A1704" t="s">
        <v>6</v>
      </c>
      <c r="B1704" t="s">
        <v>3819</v>
      </c>
      <c r="C1704" t="s">
        <v>8</v>
      </c>
      <c r="D1704">
        <v>1088765428</v>
      </c>
      <c r="E1704" t="s">
        <v>9</v>
      </c>
      <c r="F1704">
        <v>936402</v>
      </c>
    </row>
    <row r="1705" spans="1:6" x14ac:dyDescent="0.3">
      <c r="A1705" t="s">
        <v>6</v>
      </c>
      <c r="B1705" t="s">
        <v>3819</v>
      </c>
      <c r="C1705" t="s">
        <v>8</v>
      </c>
      <c r="D1705">
        <v>1088766032</v>
      </c>
      <c r="E1705" t="s">
        <v>9</v>
      </c>
      <c r="F1705">
        <v>936403</v>
      </c>
    </row>
    <row r="1706" spans="1:6" x14ac:dyDescent="0.3">
      <c r="A1706" t="s">
        <v>6</v>
      </c>
      <c r="B1706" t="s">
        <v>3819</v>
      </c>
      <c r="C1706" t="s">
        <v>8</v>
      </c>
      <c r="D1706">
        <v>1088766785</v>
      </c>
      <c r="E1706" t="s">
        <v>9</v>
      </c>
      <c r="F1706">
        <v>936404</v>
      </c>
    </row>
    <row r="1707" spans="1:6" x14ac:dyDescent="0.3">
      <c r="A1707" t="s">
        <v>6</v>
      </c>
      <c r="B1707" t="s">
        <v>3819</v>
      </c>
      <c r="C1707" t="s">
        <v>8</v>
      </c>
      <c r="D1707">
        <v>1088767126</v>
      </c>
      <c r="E1707" t="s">
        <v>9</v>
      </c>
      <c r="F1707">
        <v>936404</v>
      </c>
    </row>
    <row r="1708" spans="1:6" x14ac:dyDescent="0.3">
      <c r="A1708" t="s">
        <v>6</v>
      </c>
      <c r="B1708" t="s">
        <v>3819</v>
      </c>
      <c r="C1708" t="s">
        <v>8</v>
      </c>
      <c r="D1708">
        <v>1088767265</v>
      </c>
      <c r="E1708" t="s">
        <v>9</v>
      </c>
      <c r="F1708">
        <v>936404</v>
      </c>
    </row>
    <row r="1709" spans="1:6" x14ac:dyDescent="0.3">
      <c r="A1709" t="s">
        <v>6</v>
      </c>
      <c r="B1709" t="s">
        <v>3819</v>
      </c>
      <c r="C1709" t="s">
        <v>8</v>
      </c>
      <c r="D1709">
        <v>1088767740</v>
      </c>
      <c r="E1709" t="s">
        <v>9</v>
      </c>
      <c r="F1709">
        <v>936404</v>
      </c>
    </row>
    <row r="1710" spans="1:6" x14ac:dyDescent="0.3">
      <c r="A1710" t="s">
        <v>6</v>
      </c>
      <c r="B1710" t="s">
        <v>3819</v>
      </c>
      <c r="C1710" t="s">
        <v>8</v>
      </c>
      <c r="D1710">
        <v>1088768575</v>
      </c>
      <c r="E1710" t="s">
        <v>9</v>
      </c>
      <c r="F1710">
        <v>936405</v>
      </c>
    </row>
    <row r="1711" spans="1:6" x14ac:dyDescent="0.3">
      <c r="A1711" t="s">
        <v>6</v>
      </c>
      <c r="B1711" t="s">
        <v>3819</v>
      </c>
      <c r="C1711" t="s">
        <v>8</v>
      </c>
      <c r="D1711">
        <v>1088768787</v>
      </c>
      <c r="E1711" t="s">
        <v>9</v>
      </c>
      <c r="F1711">
        <v>936405</v>
      </c>
    </row>
    <row r="1712" spans="1:6" x14ac:dyDescent="0.3">
      <c r="A1712" t="s">
        <v>6</v>
      </c>
      <c r="B1712" t="s">
        <v>3819</v>
      </c>
      <c r="C1712" t="s">
        <v>8</v>
      </c>
      <c r="D1712">
        <v>1088769437</v>
      </c>
      <c r="E1712" t="s">
        <v>9</v>
      </c>
      <c r="F1712">
        <v>936406</v>
      </c>
    </row>
    <row r="1713" spans="1:6" x14ac:dyDescent="0.3">
      <c r="A1713" t="s">
        <v>6</v>
      </c>
      <c r="B1713" t="s">
        <v>3819</v>
      </c>
      <c r="C1713" t="s">
        <v>8</v>
      </c>
      <c r="D1713">
        <v>1088770127</v>
      </c>
      <c r="E1713" t="s">
        <v>9</v>
      </c>
      <c r="F1713">
        <v>936406</v>
      </c>
    </row>
    <row r="1714" spans="1:6" x14ac:dyDescent="0.3">
      <c r="A1714" t="s">
        <v>6</v>
      </c>
      <c r="B1714" t="s">
        <v>3819</v>
      </c>
      <c r="C1714" t="s">
        <v>8</v>
      </c>
      <c r="D1714">
        <v>1088770127</v>
      </c>
      <c r="E1714" t="s">
        <v>9</v>
      </c>
      <c r="F1714">
        <v>936406</v>
      </c>
    </row>
    <row r="1715" spans="1:6" x14ac:dyDescent="0.3">
      <c r="A1715" t="s">
        <v>6</v>
      </c>
      <c r="B1715" t="s">
        <v>3819</v>
      </c>
      <c r="C1715" t="s">
        <v>8</v>
      </c>
      <c r="D1715">
        <v>1088770326</v>
      </c>
      <c r="E1715" t="s">
        <v>9</v>
      </c>
      <c r="F1715">
        <v>936407</v>
      </c>
    </row>
    <row r="1716" spans="1:6" x14ac:dyDescent="0.3">
      <c r="A1716" t="s">
        <v>6</v>
      </c>
      <c r="B1716" t="s">
        <v>3819</v>
      </c>
      <c r="C1716" t="s">
        <v>8</v>
      </c>
      <c r="D1716">
        <v>1088771238</v>
      </c>
      <c r="E1716" t="s">
        <v>9</v>
      </c>
      <c r="F1716">
        <v>936407</v>
      </c>
    </row>
    <row r="1717" spans="1:6" x14ac:dyDescent="0.3">
      <c r="A1717" t="s">
        <v>6</v>
      </c>
      <c r="B1717" t="s">
        <v>3819</v>
      </c>
      <c r="C1717" t="s">
        <v>8</v>
      </c>
      <c r="D1717">
        <v>1088771345</v>
      </c>
      <c r="E1717" t="s">
        <v>9</v>
      </c>
      <c r="F1717">
        <v>936408</v>
      </c>
    </row>
    <row r="1718" spans="1:6" x14ac:dyDescent="0.3">
      <c r="A1718" t="s">
        <v>6</v>
      </c>
      <c r="B1718" t="s">
        <v>3819</v>
      </c>
      <c r="C1718" t="s">
        <v>8</v>
      </c>
      <c r="D1718">
        <v>1088771345</v>
      </c>
      <c r="E1718" t="s">
        <v>9</v>
      </c>
      <c r="F1718">
        <v>936408</v>
      </c>
    </row>
    <row r="1719" spans="1:6" x14ac:dyDescent="0.3">
      <c r="A1719" t="s">
        <v>6</v>
      </c>
      <c r="B1719" t="s">
        <v>3819</v>
      </c>
      <c r="C1719" t="s">
        <v>8</v>
      </c>
      <c r="D1719">
        <v>1088772060</v>
      </c>
      <c r="E1719" t="s">
        <v>9</v>
      </c>
      <c r="F1719">
        <v>936408</v>
      </c>
    </row>
    <row r="1720" spans="1:6" x14ac:dyDescent="0.3">
      <c r="A1720" t="s">
        <v>6</v>
      </c>
      <c r="B1720" t="s">
        <v>3819</v>
      </c>
      <c r="C1720" t="s">
        <v>8</v>
      </c>
      <c r="D1720">
        <v>1088772072</v>
      </c>
      <c r="E1720" t="s">
        <v>9</v>
      </c>
      <c r="F1720">
        <v>936408</v>
      </c>
    </row>
    <row r="1721" spans="1:6" x14ac:dyDescent="0.3">
      <c r="A1721" t="s">
        <v>6</v>
      </c>
      <c r="B1721" t="s">
        <v>3819</v>
      </c>
      <c r="C1721" t="s">
        <v>8</v>
      </c>
      <c r="D1721">
        <v>1088772955</v>
      </c>
      <c r="E1721" t="s">
        <v>9</v>
      </c>
      <c r="F1721">
        <v>936409</v>
      </c>
    </row>
    <row r="1722" spans="1:6" x14ac:dyDescent="0.3">
      <c r="A1722" t="s">
        <v>6</v>
      </c>
      <c r="B1722" t="s">
        <v>3819</v>
      </c>
      <c r="C1722" t="s">
        <v>8</v>
      </c>
      <c r="D1722">
        <v>1088773620</v>
      </c>
      <c r="E1722" t="s">
        <v>9</v>
      </c>
      <c r="F1722">
        <v>936409</v>
      </c>
    </row>
    <row r="1723" spans="1:6" x14ac:dyDescent="0.3">
      <c r="A1723" t="s">
        <v>6</v>
      </c>
      <c r="B1723" t="s">
        <v>3819</v>
      </c>
      <c r="C1723" t="s">
        <v>8</v>
      </c>
      <c r="D1723">
        <v>1088774365</v>
      </c>
      <c r="E1723" t="s">
        <v>9</v>
      </c>
      <c r="F1723">
        <v>936410</v>
      </c>
    </row>
    <row r="1724" spans="1:6" x14ac:dyDescent="0.3">
      <c r="A1724" t="s">
        <v>6</v>
      </c>
      <c r="B1724" t="s">
        <v>3819</v>
      </c>
      <c r="C1724" t="s">
        <v>8</v>
      </c>
      <c r="D1724">
        <v>1088774478</v>
      </c>
      <c r="E1724" t="s">
        <v>9</v>
      </c>
      <c r="F1724">
        <v>936410</v>
      </c>
    </row>
    <row r="1725" spans="1:6" x14ac:dyDescent="0.3">
      <c r="A1725" t="s">
        <v>6</v>
      </c>
      <c r="B1725" t="s">
        <v>3819</v>
      </c>
      <c r="C1725" t="s">
        <v>8</v>
      </c>
      <c r="D1725">
        <v>1088776685</v>
      </c>
      <c r="E1725" t="s">
        <v>9</v>
      </c>
      <c r="F1725">
        <v>936412</v>
      </c>
    </row>
    <row r="1726" spans="1:6" x14ac:dyDescent="0.3">
      <c r="A1726" t="s">
        <v>6</v>
      </c>
      <c r="B1726" t="s">
        <v>3819</v>
      </c>
      <c r="C1726" t="s">
        <v>8</v>
      </c>
      <c r="D1726">
        <v>1088776745</v>
      </c>
      <c r="E1726" t="s">
        <v>9</v>
      </c>
      <c r="F1726">
        <v>936412</v>
      </c>
    </row>
    <row r="1727" spans="1:6" x14ac:dyDescent="0.3">
      <c r="A1727" t="s">
        <v>6</v>
      </c>
      <c r="B1727" t="s">
        <v>3819</v>
      </c>
      <c r="C1727" t="s">
        <v>8</v>
      </c>
      <c r="D1727">
        <v>1088776922</v>
      </c>
      <c r="E1727" t="s">
        <v>9</v>
      </c>
      <c r="F1727">
        <v>936412</v>
      </c>
    </row>
    <row r="1728" spans="1:6" x14ac:dyDescent="0.3">
      <c r="A1728" t="s">
        <v>6</v>
      </c>
      <c r="B1728" t="s">
        <v>3819</v>
      </c>
      <c r="C1728" t="s">
        <v>8</v>
      </c>
      <c r="D1728">
        <v>1088777604</v>
      </c>
      <c r="E1728" t="s">
        <v>9</v>
      </c>
      <c r="F1728">
        <v>936413</v>
      </c>
    </row>
    <row r="1729" spans="1:6" x14ac:dyDescent="0.3">
      <c r="A1729" t="s">
        <v>6</v>
      </c>
      <c r="B1729" t="s">
        <v>3819</v>
      </c>
      <c r="C1729" t="s">
        <v>8</v>
      </c>
      <c r="D1729">
        <v>1088777604</v>
      </c>
      <c r="E1729" t="s">
        <v>9</v>
      </c>
      <c r="F1729">
        <v>936413</v>
      </c>
    </row>
    <row r="1730" spans="1:6" x14ac:dyDescent="0.3">
      <c r="A1730" t="s">
        <v>6</v>
      </c>
      <c r="B1730" t="s">
        <v>3819</v>
      </c>
      <c r="C1730" t="s">
        <v>8</v>
      </c>
      <c r="D1730">
        <v>1088777918</v>
      </c>
      <c r="E1730" t="s">
        <v>9</v>
      </c>
      <c r="F1730">
        <v>936413</v>
      </c>
    </row>
    <row r="1731" spans="1:6" x14ac:dyDescent="0.3">
      <c r="A1731" t="s">
        <v>6</v>
      </c>
      <c r="B1731" t="s">
        <v>3819</v>
      </c>
      <c r="C1731" t="s">
        <v>8</v>
      </c>
      <c r="D1731">
        <v>1088778848</v>
      </c>
      <c r="E1731" t="s">
        <v>9</v>
      </c>
      <c r="F1731">
        <v>936414</v>
      </c>
    </row>
    <row r="1732" spans="1:6" x14ac:dyDescent="0.3">
      <c r="A1732" t="s">
        <v>6</v>
      </c>
      <c r="B1732" t="s">
        <v>3819</v>
      </c>
      <c r="C1732" t="s">
        <v>8</v>
      </c>
      <c r="D1732">
        <v>1088779045</v>
      </c>
      <c r="E1732" t="s">
        <v>9</v>
      </c>
      <c r="F1732">
        <v>936414</v>
      </c>
    </row>
    <row r="1733" spans="1:6" x14ac:dyDescent="0.3">
      <c r="A1733" t="s">
        <v>6</v>
      </c>
      <c r="B1733" t="s">
        <v>3819</v>
      </c>
      <c r="C1733" t="s">
        <v>8</v>
      </c>
      <c r="D1733">
        <v>1088779960</v>
      </c>
      <c r="E1733" t="s">
        <v>9</v>
      </c>
      <c r="F1733">
        <v>936415</v>
      </c>
    </row>
    <row r="1734" spans="1:6" x14ac:dyDescent="0.3">
      <c r="A1734" t="s">
        <v>6</v>
      </c>
      <c r="B1734" t="s">
        <v>3820</v>
      </c>
      <c r="C1734" t="s">
        <v>8</v>
      </c>
      <c r="D1734">
        <v>1088779806</v>
      </c>
      <c r="E1734" t="s">
        <v>9</v>
      </c>
      <c r="F1734">
        <v>936418</v>
      </c>
    </row>
    <row r="1735" spans="1:6" x14ac:dyDescent="0.3">
      <c r="A1735" t="s">
        <v>6</v>
      </c>
      <c r="B1735" t="s">
        <v>3820</v>
      </c>
      <c r="C1735" t="s">
        <v>8</v>
      </c>
      <c r="D1735">
        <v>1088779971</v>
      </c>
      <c r="E1735" t="s">
        <v>9</v>
      </c>
      <c r="F1735">
        <v>936418</v>
      </c>
    </row>
    <row r="1736" spans="1:6" x14ac:dyDescent="0.3">
      <c r="A1736" t="s">
        <v>6</v>
      </c>
      <c r="B1736" t="s">
        <v>3820</v>
      </c>
      <c r="C1736" t="s">
        <v>8</v>
      </c>
      <c r="D1736">
        <v>1088780015</v>
      </c>
      <c r="E1736" t="s">
        <v>9</v>
      </c>
      <c r="F1736">
        <v>936418</v>
      </c>
    </row>
    <row r="1737" spans="1:6" x14ac:dyDescent="0.3">
      <c r="A1737" t="s">
        <v>6</v>
      </c>
      <c r="B1737" t="s">
        <v>3820</v>
      </c>
      <c r="C1737" t="s">
        <v>8</v>
      </c>
      <c r="D1737">
        <v>1088782540</v>
      </c>
      <c r="E1737" t="s">
        <v>9</v>
      </c>
      <c r="F1737">
        <v>936420</v>
      </c>
    </row>
    <row r="1738" spans="1:6" x14ac:dyDescent="0.3">
      <c r="A1738" t="s">
        <v>6</v>
      </c>
      <c r="B1738" t="s">
        <v>3820</v>
      </c>
      <c r="C1738" t="s">
        <v>8</v>
      </c>
      <c r="D1738">
        <v>1088782660</v>
      </c>
      <c r="E1738" t="s">
        <v>9</v>
      </c>
      <c r="F1738">
        <v>936421</v>
      </c>
    </row>
    <row r="1739" spans="1:6" x14ac:dyDescent="0.3">
      <c r="A1739" t="s">
        <v>6</v>
      </c>
      <c r="B1739" t="s">
        <v>3820</v>
      </c>
      <c r="C1739" t="s">
        <v>8</v>
      </c>
      <c r="D1739">
        <v>1088782760</v>
      </c>
      <c r="E1739" t="s">
        <v>9</v>
      </c>
      <c r="F1739">
        <v>936421</v>
      </c>
    </row>
    <row r="1740" spans="1:6" x14ac:dyDescent="0.3">
      <c r="A1740" t="s">
        <v>6</v>
      </c>
      <c r="B1740" t="s">
        <v>3820</v>
      </c>
      <c r="C1740" t="s">
        <v>8</v>
      </c>
      <c r="D1740">
        <v>1088782957</v>
      </c>
      <c r="E1740" t="s">
        <v>9</v>
      </c>
      <c r="F1740">
        <v>936421</v>
      </c>
    </row>
    <row r="1741" spans="1:6" x14ac:dyDescent="0.3">
      <c r="A1741" t="s">
        <v>6</v>
      </c>
      <c r="B1741" t="s">
        <v>3820</v>
      </c>
      <c r="C1741" t="s">
        <v>8</v>
      </c>
      <c r="D1741">
        <v>1088783121</v>
      </c>
      <c r="E1741" t="s">
        <v>9</v>
      </c>
      <c r="F1741">
        <v>936421</v>
      </c>
    </row>
    <row r="1742" spans="1:6" x14ac:dyDescent="0.3">
      <c r="A1742" t="s">
        <v>6</v>
      </c>
      <c r="B1742" t="s">
        <v>3820</v>
      </c>
      <c r="C1742" t="s">
        <v>8</v>
      </c>
      <c r="D1742">
        <v>1088783432</v>
      </c>
      <c r="E1742" t="s">
        <v>9</v>
      </c>
      <c r="F1742">
        <v>936421</v>
      </c>
    </row>
    <row r="1743" spans="1:6" x14ac:dyDescent="0.3">
      <c r="A1743" t="s">
        <v>6</v>
      </c>
      <c r="B1743" t="s">
        <v>3820</v>
      </c>
      <c r="C1743" t="s">
        <v>8</v>
      </c>
      <c r="D1743">
        <v>1088783688</v>
      </c>
      <c r="E1743" t="s">
        <v>9</v>
      </c>
      <c r="F1743">
        <v>936421</v>
      </c>
    </row>
    <row r="1744" spans="1:6" x14ac:dyDescent="0.3">
      <c r="A1744" t="s">
        <v>6</v>
      </c>
      <c r="B1744" t="s">
        <v>3820</v>
      </c>
      <c r="C1744" t="s">
        <v>8</v>
      </c>
      <c r="D1744">
        <v>1088783946</v>
      </c>
      <c r="E1744" t="s">
        <v>9</v>
      </c>
      <c r="F1744">
        <v>936422</v>
      </c>
    </row>
    <row r="1745" spans="1:6" x14ac:dyDescent="0.3">
      <c r="A1745" t="s">
        <v>6</v>
      </c>
      <c r="B1745" t="s">
        <v>3820</v>
      </c>
      <c r="C1745" t="s">
        <v>8</v>
      </c>
      <c r="D1745">
        <v>1088783978</v>
      </c>
      <c r="E1745" t="s">
        <v>9</v>
      </c>
      <c r="F1745">
        <v>936422</v>
      </c>
    </row>
    <row r="1746" spans="1:6" x14ac:dyDescent="0.3">
      <c r="A1746" t="s">
        <v>6</v>
      </c>
      <c r="B1746" t="s">
        <v>3821</v>
      </c>
      <c r="C1746" t="s">
        <v>8</v>
      </c>
      <c r="D1746">
        <v>1088782632</v>
      </c>
      <c r="E1746" t="s">
        <v>9</v>
      </c>
      <c r="F1746">
        <v>936424</v>
      </c>
    </row>
    <row r="1747" spans="1:6" x14ac:dyDescent="0.3">
      <c r="A1747" t="s">
        <v>6</v>
      </c>
      <c r="B1747" t="s">
        <v>3821</v>
      </c>
      <c r="C1747" t="s">
        <v>8</v>
      </c>
      <c r="D1747">
        <v>1088782650</v>
      </c>
      <c r="E1747" t="s">
        <v>9</v>
      </c>
      <c r="F1747">
        <v>936424</v>
      </c>
    </row>
    <row r="1748" spans="1:6" x14ac:dyDescent="0.3">
      <c r="A1748" t="s">
        <v>6</v>
      </c>
      <c r="B1748" t="s">
        <v>3821</v>
      </c>
      <c r="C1748" t="s">
        <v>8</v>
      </c>
      <c r="D1748">
        <v>1088782795</v>
      </c>
      <c r="E1748" t="s">
        <v>9</v>
      </c>
      <c r="F1748">
        <v>936424</v>
      </c>
    </row>
    <row r="1749" spans="1:6" x14ac:dyDescent="0.3">
      <c r="A1749" t="s">
        <v>6</v>
      </c>
      <c r="B1749" t="s">
        <v>3821</v>
      </c>
      <c r="C1749" t="s">
        <v>8</v>
      </c>
      <c r="D1749">
        <v>1088782967</v>
      </c>
      <c r="E1749" t="s">
        <v>9</v>
      </c>
      <c r="F1749">
        <v>936424</v>
      </c>
    </row>
    <row r="1750" spans="1:6" x14ac:dyDescent="0.3">
      <c r="A1750" t="s">
        <v>6</v>
      </c>
      <c r="B1750" t="s">
        <v>3821</v>
      </c>
      <c r="C1750" t="s">
        <v>8</v>
      </c>
      <c r="D1750">
        <v>1088783634</v>
      </c>
      <c r="E1750" t="s">
        <v>9</v>
      </c>
      <c r="F1750">
        <v>936425</v>
      </c>
    </row>
    <row r="1751" spans="1:6" x14ac:dyDescent="0.3">
      <c r="A1751" t="s">
        <v>6</v>
      </c>
      <c r="B1751" t="s">
        <v>3821</v>
      </c>
      <c r="C1751" t="s">
        <v>8</v>
      </c>
      <c r="D1751">
        <v>1088783714</v>
      </c>
      <c r="E1751" t="s">
        <v>9</v>
      </c>
      <c r="F1751">
        <v>936425</v>
      </c>
    </row>
    <row r="1752" spans="1:6" x14ac:dyDescent="0.3">
      <c r="A1752" t="s">
        <v>6</v>
      </c>
      <c r="B1752" t="s">
        <v>3821</v>
      </c>
      <c r="C1752" t="s">
        <v>8</v>
      </c>
      <c r="D1752">
        <v>1088783911</v>
      </c>
      <c r="E1752" t="s">
        <v>9</v>
      </c>
      <c r="F1752">
        <v>936425</v>
      </c>
    </row>
    <row r="1753" spans="1:6" x14ac:dyDescent="0.3">
      <c r="A1753" t="s">
        <v>6</v>
      </c>
      <c r="B1753" t="s">
        <v>3821</v>
      </c>
      <c r="C1753" t="s">
        <v>8</v>
      </c>
      <c r="D1753">
        <v>1088783911</v>
      </c>
      <c r="E1753" t="s">
        <v>9</v>
      </c>
      <c r="F1753">
        <v>936425</v>
      </c>
    </row>
    <row r="1754" spans="1:6" x14ac:dyDescent="0.3">
      <c r="A1754" t="s">
        <v>6</v>
      </c>
      <c r="B1754" t="s">
        <v>3821</v>
      </c>
      <c r="C1754" t="s">
        <v>8</v>
      </c>
      <c r="D1754">
        <v>1088784922</v>
      </c>
      <c r="E1754" t="s">
        <v>9</v>
      </c>
      <c r="F1754">
        <v>936426</v>
      </c>
    </row>
    <row r="1755" spans="1:6" x14ac:dyDescent="0.3">
      <c r="A1755" t="s">
        <v>6</v>
      </c>
      <c r="B1755" t="s">
        <v>3822</v>
      </c>
      <c r="C1755" t="s">
        <v>8</v>
      </c>
      <c r="D1755">
        <v>1088783943</v>
      </c>
      <c r="E1755" t="s">
        <v>9</v>
      </c>
      <c r="F1755">
        <v>936428</v>
      </c>
    </row>
    <row r="1756" spans="1:6" x14ac:dyDescent="0.3">
      <c r="A1756" t="s">
        <v>6</v>
      </c>
      <c r="B1756" t="s">
        <v>3822</v>
      </c>
      <c r="C1756" t="s">
        <v>8</v>
      </c>
      <c r="D1756">
        <v>1088785079</v>
      </c>
      <c r="E1756" t="s">
        <v>9</v>
      </c>
      <c r="F1756">
        <v>936429</v>
      </c>
    </row>
    <row r="1757" spans="1:6" x14ac:dyDescent="0.3">
      <c r="A1757" t="s">
        <v>6</v>
      </c>
      <c r="B1757" t="s">
        <v>3822</v>
      </c>
      <c r="C1757" t="s">
        <v>8</v>
      </c>
      <c r="D1757">
        <v>1088785194</v>
      </c>
      <c r="E1757" t="s">
        <v>9</v>
      </c>
      <c r="F1757">
        <v>936429</v>
      </c>
    </row>
    <row r="1758" spans="1:6" x14ac:dyDescent="0.3">
      <c r="A1758" t="s">
        <v>6</v>
      </c>
      <c r="B1758" t="s">
        <v>3822</v>
      </c>
      <c r="C1758" t="s">
        <v>8</v>
      </c>
      <c r="D1758">
        <v>1088785407</v>
      </c>
      <c r="E1758" t="s">
        <v>9</v>
      </c>
      <c r="F1758">
        <v>936429</v>
      </c>
    </row>
    <row r="1759" spans="1:6" x14ac:dyDescent="0.3">
      <c r="A1759" t="s">
        <v>6</v>
      </c>
      <c r="B1759" t="s">
        <v>3822</v>
      </c>
      <c r="C1759" t="s">
        <v>8</v>
      </c>
      <c r="D1759">
        <v>1088785407</v>
      </c>
      <c r="E1759" t="s">
        <v>9</v>
      </c>
      <c r="F1759">
        <v>936429</v>
      </c>
    </row>
    <row r="1760" spans="1:6" x14ac:dyDescent="0.3">
      <c r="A1760" t="s">
        <v>6</v>
      </c>
      <c r="B1760" t="s">
        <v>3822</v>
      </c>
      <c r="C1760" t="s">
        <v>8</v>
      </c>
      <c r="D1760">
        <v>1088786006</v>
      </c>
      <c r="E1760" t="s">
        <v>9</v>
      </c>
      <c r="F1760">
        <v>936430</v>
      </c>
    </row>
    <row r="1761" spans="1:6" x14ac:dyDescent="0.3">
      <c r="A1761" t="s">
        <v>6</v>
      </c>
      <c r="B1761" t="s">
        <v>3822</v>
      </c>
      <c r="C1761" t="s">
        <v>8</v>
      </c>
      <c r="D1761">
        <v>1088786015</v>
      </c>
      <c r="E1761" t="s">
        <v>9</v>
      </c>
      <c r="F1761">
        <v>936430</v>
      </c>
    </row>
    <row r="1762" spans="1:6" x14ac:dyDescent="0.3">
      <c r="A1762" t="s">
        <v>6</v>
      </c>
      <c r="B1762" t="s">
        <v>3822</v>
      </c>
      <c r="C1762" t="s">
        <v>8</v>
      </c>
      <c r="D1762">
        <v>1088786055</v>
      </c>
      <c r="E1762" t="s">
        <v>9</v>
      </c>
      <c r="F1762">
        <v>936430</v>
      </c>
    </row>
    <row r="1763" spans="1:6" x14ac:dyDescent="0.3">
      <c r="A1763" t="s">
        <v>6</v>
      </c>
      <c r="B1763" t="s">
        <v>3822</v>
      </c>
      <c r="C1763" t="s">
        <v>8</v>
      </c>
      <c r="D1763">
        <v>1088786055</v>
      </c>
      <c r="E1763" t="s">
        <v>9</v>
      </c>
      <c r="F1763">
        <v>936430</v>
      </c>
    </row>
    <row r="1764" spans="1:6" x14ac:dyDescent="0.3">
      <c r="A1764" t="s">
        <v>6</v>
      </c>
      <c r="B1764" t="s">
        <v>3822</v>
      </c>
      <c r="C1764" t="s">
        <v>8</v>
      </c>
      <c r="D1764">
        <v>1088786435</v>
      </c>
      <c r="E1764" t="s">
        <v>9</v>
      </c>
      <c r="F1764">
        <v>936430</v>
      </c>
    </row>
    <row r="1765" spans="1:6" x14ac:dyDescent="0.3">
      <c r="A1765" t="s">
        <v>6</v>
      </c>
      <c r="B1765" t="s">
        <v>3822</v>
      </c>
      <c r="C1765" t="s">
        <v>8</v>
      </c>
      <c r="D1765">
        <v>1088786589</v>
      </c>
      <c r="E1765" t="s">
        <v>9</v>
      </c>
      <c r="F1765">
        <v>936431</v>
      </c>
    </row>
    <row r="1766" spans="1:6" x14ac:dyDescent="0.3">
      <c r="A1766" t="s">
        <v>6</v>
      </c>
      <c r="B1766" t="s">
        <v>3822</v>
      </c>
      <c r="C1766" t="s">
        <v>8</v>
      </c>
      <c r="D1766">
        <v>1088786589</v>
      </c>
      <c r="E1766" t="s">
        <v>9</v>
      </c>
      <c r="F1766">
        <v>936431</v>
      </c>
    </row>
    <row r="1767" spans="1:6" x14ac:dyDescent="0.3">
      <c r="A1767" t="s">
        <v>6</v>
      </c>
      <c r="B1767" t="s">
        <v>3822</v>
      </c>
      <c r="C1767" t="s">
        <v>8</v>
      </c>
      <c r="D1767">
        <v>1088787612</v>
      </c>
      <c r="E1767" t="s">
        <v>9</v>
      </c>
      <c r="F1767">
        <v>936431</v>
      </c>
    </row>
    <row r="1768" spans="1:6" x14ac:dyDescent="0.3">
      <c r="A1768" t="s">
        <v>6</v>
      </c>
      <c r="B1768" t="s">
        <v>3822</v>
      </c>
      <c r="C1768" t="s">
        <v>8</v>
      </c>
      <c r="D1768">
        <v>1088787623</v>
      </c>
      <c r="E1768" t="s">
        <v>9</v>
      </c>
      <c r="F1768">
        <v>936431</v>
      </c>
    </row>
    <row r="1769" spans="1:6" x14ac:dyDescent="0.3">
      <c r="A1769" t="s">
        <v>6</v>
      </c>
      <c r="B1769" t="s">
        <v>3822</v>
      </c>
      <c r="C1769" t="s">
        <v>8</v>
      </c>
      <c r="D1769">
        <v>1088787623</v>
      </c>
      <c r="E1769" t="s">
        <v>9</v>
      </c>
      <c r="F1769">
        <v>936431</v>
      </c>
    </row>
    <row r="1770" spans="1:6" x14ac:dyDescent="0.3">
      <c r="A1770" t="s">
        <v>6</v>
      </c>
      <c r="B1770" t="s">
        <v>3822</v>
      </c>
      <c r="C1770" t="s">
        <v>8</v>
      </c>
      <c r="D1770">
        <v>1088787901</v>
      </c>
      <c r="E1770" t="s">
        <v>9</v>
      </c>
      <c r="F1770">
        <v>936432</v>
      </c>
    </row>
    <row r="1771" spans="1:6" x14ac:dyDescent="0.3">
      <c r="A1771" t="s">
        <v>6</v>
      </c>
      <c r="B1771" t="s">
        <v>3822</v>
      </c>
      <c r="C1771" t="s">
        <v>8</v>
      </c>
      <c r="D1771">
        <v>1088790583</v>
      </c>
      <c r="E1771" t="s">
        <v>9</v>
      </c>
      <c r="F1771">
        <v>936434</v>
      </c>
    </row>
    <row r="1772" spans="1:6" x14ac:dyDescent="0.3">
      <c r="A1772" t="s">
        <v>6</v>
      </c>
      <c r="B1772" t="s">
        <v>3822</v>
      </c>
      <c r="C1772" t="s">
        <v>8</v>
      </c>
      <c r="D1772">
        <v>1088791081</v>
      </c>
      <c r="E1772" t="s">
        <v>9</v>
      </c>
      <c r="F1772">
        <v>936434</v>
      </c>
    </row>
    <row r="1773" spans="1:6" x14ac:dyDescent="0.3">
      <c r="A1773" t="s">
        <v>6</v>
      </c>
      <c r="B1773" t="s">
        <v>3822</v>
      </c>
      <c r="C1773" t="s">
        <v>8</v>
      </c>
      <c r="D1773">
        <v>1088791095</v>
      </c>
      <c r="E1773" t="s">
        <v>9</v>
      </c>
      <c r="F1773">
        <v>936434</v>
      </c>
    </row>
    <row r="1774" spans="1:6" x14ac:dyDescent="0.3">
      <c r="A1774" t="s">
        <v>6</v>
      </c>
      <c r="B1774" t="s">
        <v>3822</v>
      </c>
      <c r="C1774" t="s">
        <v>8</v>
      </c>
      <c r="D1774">
        <v>1088791771</v>
      </c>
      <c r="E1774" t="s">
        <v>9</v>
      </c>
      <c r="F1774">
        <v>936435</v>
      </c>
    </row>
    <row r="1775" spans="1:6" x14ac:dyDescent="0.3">
      <c r="A1775" t="s">
        <v>6</v>
      </c>
      <c r="B1775" t="s">
        <v>3822</v>
      </c>
      <c r="C1775" t="s">
        <v>8</v>
      </c>
      <c r="D1775">
        <v>1088792347</v>
      </c>
      <c r="E1775" t="s">
        <v>9</v>
      </c>
      <c r="F1775">
        <v>936435</v>
      </c>
    </row>
    <row r="1776" spans="1:6" x14ac:dyDescent="0.3">
      <c r="A1776" t="s">
        <v>6</v>
      </c>
      <c r="B1776" t="s">
        <v>3822</v>
      </c>
      <c r="C1776" t="s">
        <v>8</v>
      </c>
      <c r="D1776">
        <v>1088792596</v>
      </c>
      <c r="E1776" t="s">
        <v>9</v>
      </c>
      <c r="F1776">
        <v>936436</v>
      </c>
    </row>
    <row r="1777" spans="1:6" x14ac:dyDescent="0.3">
      <c r="A1777" t="s">
        <v>6</v>
      </c>
      <c r="B1777" t="s">
        <v>3822</v>
      </c>
      <c r="C1777" t="s">
        <v>8</v>
      </c>
      <c r="D1777">
        <v>1088793574</v>
      </c>
      <c r="E1777" t="s">
        <v>9</v>
      </c>
      <c r="F1777">
        <v>936437</v>
      </c>
    </row>
    <row r="1778" spans="1:6" x14ac:dyDescent="0.3">
      <c r="A1778" t="s">
        <v>6</v>
      </c>
      <c r="B1778" t="s">
        <v>3822</v>
      </c>
      <c r="C1778" t="s">
        <v>8</v>
      </c>
      <c r="D1778">
        <v>1088794274</v>
      </c>
      <c r="E1778" t="s">
        <v>9</v>
      </c>
      <c r="F1778">
        <v>936437</v>
      </c>
    </row>
    <row r="1779" spans="1:6" x14ac:dyDescent="0.3">
      <c r="A1779" t="s">
        <v>6</v>
      </c>
      <c r="B1779" t="s">
        <v>3822</v>
      </c>
      <c r="C1779" t="s">
        <v>8</v>
      </c>
      <c r="D1779">
        <v>1088794326</v>
      </c>
      <c r="E1779" t="s">
        <v>9</v>
      </c>
      <c r="F1779">
        <v>936437</v>
      </c>
    </row>
    <row r="1780" spans="1:6" x14ac:dyDescent="0.3">
      <c r="A1780" t="s">
        <v>6</v>
      </c>
      <c r="B1780" t="s">
        <v>3823</v>
      </c>
      <c r="C1780" t="s">
        <v>8</v>
      </c>
      <c r="D1780">
        <v>1088793790</v>
      </c>
      <c r="E1780" t="s">
        <v>9</v>
      </c>
      <c r="F1780">
        <v>936440</v>
      </c>
    </row>
    <row r="1781" spans="1:6" x14ac:dyDescent="0.3">
      <c r="A1781" t="s">
        <v>6</v>
      </c>
      <c r="B1781" t="s">
        <v>3824</v>
      </c>
      <c r="C1781" t="s">
        <v>8</v>
      </c>
      <c r="D1781">
        <v>1088793478</v>
      </c>
      <c r="E1781" t="s">
        <v>9</v>
      </c>
      <c r="F1781">
        <v>936443</v>
      </c>
    </row>
    <row r="1782" spans="1:6" x14ac:dyDescent="0.3">
      <c r="A1782" t="s">
        <v>6</v>
      </c>
      <c r="B1782" t="s">
        <v>3824</v>
      </c>
      <c r="C1782" t="s">
        <v>8</v>
      </c>
      <c r="D1782">
        <v>1088793654</v>
      </c>
      <c r="E1782" t="s">
        <v>9</v>
      </c>
      <c r="F1782">
        <v>936443</v>
      </c>
    </row>
    <row r="1783" spans="1:6" x14ac:dyDescent="0.3">
      <c r="A1783" t="s">
        <v>6</v>
      </c>
      <c r="B1783" t="s">
        <v>3824</v>
      </c>
      <c r="C1783" t="s">
        <v>8</v>
      </c>
      <c r="D1783">
        <v>1088793654</v>
      </c>
      <c r="E1783" t="s">
        <v>9</v>
      </c>
      <c r="F1783">
        <v>936443</v>
      </c>
    </row>
    <row r="1784" spans="1:6" x14ac:dyDescent="0.3">
      <c r="A1784" t="s">
        <v>6</v>
      </c>
      <c r="B1784" t="s">
        <v>3824</v>
      </c>
      <c r="C1784" t="s">
        <v>8</v>
      </c>
      <c r="D1784">
        <v>1088793719</v>
      </c>
      <c r="E1784" t="s">
        <v>9</v>
      </c>
      <c r="F1784">
        <v>936443</v>
      </c>
    </row>
    <row r="1785" spans="1:6" x14ac:dyDescent="0.3">
      <c r="A1785" t="s">
        <v>6</v>
      </c>
      <c r="B1785" t="s">
        <v>3824</v>
      </c>
      <c r="C1785" t="s">
        <v>8</v>
      </c>
      <c r="D1785">
        <v>1088793832</v>
      </c>
      <c r="E1785" t="s">
        <v>9</v>
      </c>
      <c r="F1785">
        <v>936443</v>
      </c>
    </row>
    <row r="1786" spans="1:6" x14ac:dyDescent="0.3">
      <c r="A1786" t="s">
        <v>6</v>
      </c>
      <c r="B1786" t="s">
        <v>3824</v>
      </c>
      <c r="C1786" t="s">
        <v>8</v>
      </c>
      <c r="D1786">
        <v>1088793940</v>
      </c>
      <c r="E1786" t="s">
        <v>9</v>
      </c>
      <c r="F1786">
        <v>936443</v>
      </c>
    </row>
    <row r="1787" spans="1:6" x14ac:dyDescent="0.3">
      <c r="A1787" t="s">
        <v>6</v>
      </c>
      <c r="B1787" t="s">
        <v>3824</v>
      </c>
      <c r="C1787" t="s">
        <v>8</v>
      </c>
      <c r="D1787">
        <v>1088794042</v>
      </c>
      <c r="E1787" t="s">
        <v>9</v>
      </c>
      <c r="F1787">
        <v>936444</v>
      </c>
    </row>
    <row r="1788" spans="1:6" x14ac:dyDescent="0.3">
      <c r="A1788" t="s">
        <v>6</v>
      </c>
      <c r="B1788" t="s">
        <v>3824</v>
      </c>
      <c r="C1788" t="s">
        <v>8</v>
      </c>
      <c r="D1788">
        <v>1088794042</v>
      </c>
      <c r="E1788" t="s">
        <v>9</v>
      </c>
      <c r="F1788">
        <v>936444</v>
      </c>
    </row>
    <row r="1789" spans="1:6" x14ac:dyDescent="0.3">
      <c r="A1789" t="s">
        <v>6</v>
      </c>
      <c r="B1789" t="s">
        <v>3824</v>
      </c>
      <c r="C1789" t="s">
        <v>8</v>
      </c>
      <c r="D1789">
        <v>1088794731</v>
      </c>
      <c r="E1789" t="s">
        <v>9</v>
      </c>
      <c r="F1789">
        <v>936444</v>
      </c>
    </row>
    <row r="1790" spans="1:6" x14ac:dyDescent="0.3">
      <c r="A1790" t="s">
        <v>6</v>
      </c>
      <c r="B1790" t="s">
        <v>3824</v>
      </c>
      <c r="C1790" t="s">
        <v>8</v>
      </c>
      <c r="D1790">
        <v>1088795576</v>
      </c>
      <c r="E1790" t="s">
        <v>9</v>
      </c>
      <c r="F1790">
        <v>936445</v>
      </c>
    </row>
    <row r="1791" spans="1:6" x14ac:dyDescent="0.3">
      <c r="A1791" t="s">
        <v>6</v>
      </c>
      <c r="B1791" t="s">
        <v>3824</v>
      </c>
      <c r="C1791" t="s">
        <v>8</v>
      </c>
      <c r="D1791">
        <v>1088795612</v>
      </c>
      <c r="E1791" t="s">
        <v>9</v>
      </c>
      <c r="F1791">
        <v>936445</v>
      </c>
    </row>
    <row r="1792" spans="1:6" x14ac:dyDescent="0.3">
      <c r="A1792" t="s">
        <v>6</v>
      </c>
      <c r="B1792" t="s">
        <v>3825</v>
      </c>
      <c r="C1792" t="s">
        <v>8</v>
      </c>
      <c r="D1792">
        <v>1088792307</v>
      </c>
      <c r="E1792" t="s">
        <v>9</v>
      </c>
      <c r="F1792">
        <v>936445</v>
      </c>
    </row>
    <row r="1793" spans="1:6" x14ac:dyDescent="0.3">
      <c r="A1793" t="s">
        <v>6</v>
      </c>
      <c r="B1793" t="s">
        <v>3825</v>
      </c>
      <c r="C1793" t="s">
        <v>8</v>
      </c>
      <c r="D1793">
        <v>1088792529</v>
      </c>
      <c r="E1793" t="s">
        <v>9</v>
      </c>
      <c r="F1793">
        <v>936446</v>
      </c>
    </row>
    <row r="1794" spans="1:6" x14ac:dyDescent="0.3">
      <c r="A1794" t="s">
        <v>6</v>
      </c>
      <c r="B1794" t="s">
        <v>3825</v>
      </c>
      <c r="C1794" t="s">
        <v>8</v>
      </c>
      <c r="D1794">
        <v>1088792867</v>
      </c>
      <c r="E1794" t="s">
        <v>9</v>
      </c>
      <c r="F1794">
        <v>936446</v>
      </c>
    </row>
    <row r="1795" spans="1:6" x14ac:dyDescent="0.3">
      <c r="A1795" t="s">
        <v>6</v>
      </c>
      <c r="B1795" t="s">
        <v>3825</v>
      </c>
      <c r="C1795" t="s">
        <v>8</v>
      </c>
      <c r="D1795">
        <v>1088793385</v>
      </c>
      <c r="E1795" t="s">
        <v>9</v>
      </c>
      <c r="F1795">
        <v>936446</v>
      </c>
    </row>
    <row r="1796" spans="1:6" x14ac:dyDescent="0.3">
      <c r="A1796" t="s">
        <v>6</v>
      </c>
      <c r="B1796" t="s">
        <v>3825</v>
      </c>
      <c r="C1796" t="s">
        <v>8</v>
      </c>
      <c r="D1796">
        <v>1088793497</v>
      </c>
      <c r="E1796" t="s">
        <v>9</v>
      </c>
      <c r="F1796">
        <v>936446</v>
      </c>
    </row>
    <row r="1797" spans="1:6" x14ac:dyDescent="0.3">
      <c r="A1797" t="s">
        <v>6</v>
      </c>
      <c r="B1797" t="s">
        <v>3826</v>
      </c>
      <c r="C1797" t="s">
        <v>8</v>
      </c>
      <c r="D1797">
        <v>1088792612</v>
      </c>
      <c r="E1797" t="s">
        <v>9</v>
      </c>
      <c r="F1797">
        <v>936449</v>
      </c>
    </row>
    <row r="1798" spans="1:6" x14ac:dyDescent="0.3">
      <c r="A1798" t="s">
        <v>6</v>
      </c>
      <c r="B1798" t="s">
        <v>3826</v>
      </c>
      <c r="C1798" t="s">
        <v>8</v>
      </c>
      <c r="D1798">
        <v>1088792661</v>
      </c>
      <c r="E1798" t="s">
        <v>9</v>
      </c>
      <c r="F1798">
        <v>936449</v>
      </c>
    </row>
    <row r="1799" spans="1:6" x14ac:dyDescent="0.3">
      <c r="A1799" t="s">
        <v>6</v>
      </c>
      <c r="B1799" t="s">
        <v>3826</v>
      </c>
      <c r="C1799" t="s">
        <v>8</v>
      </c>
      <c r="D1799">
        <v>1088792944</v>
      </c>
      <c r="E1799" t="s">
        <v>9</v>
      </c>
      <c r="F1799">
        <v>936449</v>
      </c>
    </row>
    <row r="1800" spans="1:6" x14ac:dyDescent="0.3">
      <c r="A1800" t="s">
        <v>6</v>
      </c>
      <c r="B1800" t="s">
        <v>3826</v>
      </c>
      <c r="C1800" t="s">
        <v>8</v>
      </c>
      <c r="D1800">
        <v>1088793737</v>
      </c>
      <c r="E1800" t="s">
        <v>9</v>
      </c>
      <c r="F1800">
        <v>936450</v>
      </c>
    </row>
    <row r="1801" spans="1:6" x14ac:dyDescent="0.3">
      <c r="A1801" t="s">
        <v>6</v>
      </c>
      <c r="B1801" t="s">
        <v>3826</v>
      </c>
      <c r="C1801" t="s">
        <v>8</v>
      </c>
      <c r="D1801">
        <v>1088793946</v>
      </c>
      <c r="E1801" t="s">
        <v>9</v>
      </c>
      <c r="F1801">
        <v>936450</v>
      </c>
    </row>
    <row r="1802" spans="1:6" x14ac:dyDescent="0.3">
      <c r="A1802" t="s">
        <v>6</v>
      </c>
      <c r="B1802" t="s">
        <v>3826</v>
      </c>
      <c r="C1802" t="s">
        <v>8</v>
      </c>
      <c r="D1802">
        <v>1088794601</v>
      </c>
      <c r="E1802" t="s">
        <v>9</v>
      </c>
      <c r="F1802">
        <v>936451</v>
      </c>
    </row>
    <row r="1803" spans="1:6" x14ac:dyDescent="0.3">
      <c r="A1803" t="s">
        <v>6</v>
      </c>
      <c r="B1803" t="s">
        <v>3826</v>
      </c>
      <c r="C1803" t="s">
        <v>8</v>
      </c>
      <c r="D1803">
        <v>1088794905</v>
      </c>
      <c r="E1803" t="s">
        <v>9</v>
      </c>
      <c r="F1803">
        <v>936451</v>
      </c>
    </row>
    <row r="1804" spans="1:6" x14ac:dyDescent="0.3">
      <c r="A1804" t="s">
        <v>6</v>
      </c>
      <c r="B1804" t="s">
        <v>3826</v>
      </c>
      <c r="C1804" t="s">
        <v>8</v>
      </c>
      <c r="D1804">
        <v>1088795106</v>
      </c>
      <c r="E1804" t="s">
        <v>9</v>
      </c>
      <c r="F1804">
        <v>936451</v>
      </c>
    </row>
    <row r="1805" spans="1:6" x14ac:dyDescent="0.3">
      <c r="A1805" t="s">
        <v>6</v>
      </c>
      <c r="B1805" t="s">
        <v>3826</v>
      </c>
      <c r="C1805" t="s">
        <v>8</v>
      </c>
      <c r="D1805">
        <v>1088795292</v>
      </c>
      <c r="E1805" t="s">
        <v>9</v>
      </c>
      <c r="F1805">
        <v>936451</v>
      </c>
    </row>
    <row r="1806" spans="1:6" x14ac:dyDescent="0.3">
      <c r="A1806" t="s">
        <v>6</v>
      </c>
      <c r="B1806" t="s">
        <v>3826</v>
      </c>
      <c r="C1806" t="s">
        <v>8</v>
      </c>
      <c r="D1806">
        <v>1088795292</v>
      </c>
      <c r="E1806" t="s">
        <v>9</v>
      </c>
      <c r="F1806">
        <v>936451</v>
      </c>
    </row>
    <row r="1807" spans="1:6" x14ac:dyDescent="0.3">
      <c r="A1807" t="s">
        <v>6</v>
      </c>
      <c r="B1807" t="s">
        <v>3826</v>
      </c>
      <c r="C1807" t="s">
        <v>8</v>
      </c>
      <c r="D1807">
        <v>1088795512</v>
      </c>
      <c r="E1807" t="s">
        <v>9</v>
      </c>
      <c r="F1807">
        <v>936451</v>
      </c>
    </row>
    <row r="1808" spans="1:6" x14ac:dyDescent="0.3">
      <c r="A1808" t="s">
        <v>6</v>
      </c>
      <c r="B1808" t="s">
        <v>3826</v>
      </c>
      <c r="C1808" t="s">
        <v>8</v>
      </c>
      <c r="D1808">
        <v>1088796294</v>
      </c>
      <c r="E1808" t="s">
        <v>9</v>
      </c>
      <c r="F1808">
        <v>936452</v>
      </c>
    </row>
    <row r="1809" spans="1:6" x14ac:dyDescent="0.3">
      <c r="A1809" t="s">
        <v>6</v>
      </c>
      <c r="B1809" t="s">
        <v>3826</v>
      </c>
      <c r="C1809" t="s">
        <v>8</v>
      </c>
      <c r="D1809">
        <v>1088796676</v>
      </c>
      <c r="E1809" t="s">
        <v>9</v>
      </c>
      <c r="F1809">
        <v>936452</v>
      </c>
    </row>
    <row r="1810" spans="1:6" x14ac:dyDescent="0.3">
      <c r="A1810" t="s">
        <v>6</v>
      </c>
      <c r="B1810" t="s">
        <v>3826</v>
      </c>
      <c r="C1810" t="s">
        <v>8</v>
      </c>
      <c r="D1810">
        <v>1088797312</v>
      </c>
      <c r="E1810" t="s">
        <v>9</v>
      </c>
      <c r="F1810">
        <v>936453</v>
      </c>
    </row>
    <row r="1811" spans="1:6" x14ac:dyDescent="0.3">
      <c r="A1811" t="s">
        <v>6</v>
      </c>
      <c r="B1811" t="s">
        <v>3826</v>
      </c>
      <c r="C1811" t="s">
        <v>8</v>
      </c>
      <c r="D1811">
        <v>1088798150</v>
      </c>
      <c r="E1811" t="s">
        <v>9</v>
      </c>
      <c r="F1811">
        <v>936454</v>
      </c>
    </row>
    <row r="1812" spans="1:6" x14ac:dyDescent="0.3">
      <c r="A1812" t="s">
        <v>6</v>
      </c>
      <c r="B1812" t="s">
        <v>3826</v>
      </c>
      <c r="C1812" t="s">
        <v>8</v>
      </c>
      <c r="D1812">
        <v>1088798523</v>
      </c>
      <c r="E1812" t="s">
        <v>9</v>
      </c>
      <c r="F1812">
        <v>936454</v>
      </c>
    </row>
    <row r="1813" spans="1:6" x14ac:dyDescent="0.3">
      <c r="A1813" t="s">
        <v>6</v>
      </c>
      <c r="B1813" t="s">
        <v>3826</v>
      </c>
      <c r="C1813" t="s">
        <v>8</v>
      </c>
      <c r="D1813">
        <v>1088798686</v>
      </c>
      <c r="E1813" t="s">
        <v>9</v>
      </c>
      <c r="F1813">
        <v>936454</v>
      </c>
    </row>
    <row r="1814" spans="1:6" x14ac:dyDescent="0.3">
      <c r="A1814" t="s">
        <v>6</v>
      </c>
      <c r="B1814" t="s">
        <v>3826</v>
      </c>
      <c r="C1814" t="s">
        <v>8</v>
      </c>
      <c r="D1814">
        <v>1088798697</v>
      </c>
      <c r="E1814" t="s">
        <v>9</v>
      </c>
      <c r="F1814">
        <v>936454</v>
      </c>
    </row>
    <row r="1815" spans="1:6" x14ac:dyDescent="0.3">
      <c r="A1815" t="s">
        <v>6</v>
      </c>
      <c r="B1815" t="s">
        <v>3826</v>
      </c>
      <c r="C1815" t="s">
        <v>8</v>
      </c>
      <c r="D1815">
        <v>1088798867</v>
      </c>
      <c r="E1815" t="s">
        <v>9</v>
      </c>
      <c r="F1815">
        <v>936454</v>
      </c>
    </row>
    <row r="1816" spans="1:6" x14ac:dyDescent="0.3">
      <c r="A1816" t="s">
        <v>6</v>
      </c>
      <c r="B1816" t="s">
        <v>3826</v>
      </c>
      <c r="C1816" t="s">
        <v>8</v>
      </c>
      <c r="D1816">
        <v>1088799020</v>
      </c>
      <c r="E1816" t="s">
        <v>9</v>
      </c>
      <c r="F1816">
        <v>936454</v>
      </c>
    </row>
    <row r="1817" spans="1:6" x14ac:dyDescent="0.3">
      <c r="A1817" t="s">
        <v>6</v>
      </c>
      <c r="B1817" t="s">
        <v>3826</v>
      </c>
      <c r="C1817" t="s">
        <v>8</v>
      </c>
      <c r="D1817">
        <v>1088799258</v>
      </c>
      <c r="E1817" t="s">
        <v>9</v>
      </c>
      <c r="F1817">
        <v>936455</v>
      </c>
    </row>
    <row r="1818" spans="1:6" x14ac:dyDescent="0.3">
      <c r="A1818" t="s">
        <v>6</v>
      </c>
      <c r="B1818" t="s">
        <v>3826</v>
      </c>
      <c r="C1818" t="s">
        <v>8</v>
      </c>
      <c r="D1818">
        <v>1088799311</v>
      </c>
      <c r="E1818" t="s">
        <v>9</v>
      </c>
      <c r="F1818">
        <v>936455</v>
      </c>
    </row>
    <row r="1819" spans="1:6" x14ac:dyDescent="0.3">
      <c r="A1819" t="s">
        <v>6</v>
      </c>
      <c r="B1819" t="s">
        <v>3826</v>
      </c>
      <c r="C1819" t="s">
        <v>8</v>
      </c>
      <c r="D1819">
        <v>1088800282</v>
      </c>
      <c r="E1819" t="s">
        <v>9</v>
      </c>
      <c r="F1819">
        <v>936455</v>
      </c>
    </row>
    <row r="1820" spans="1:6" x14ac:dyDescent="0.3">
      <c r="A1820" t="s">
        <v>6</v>
      </c>
      <c r="B1820" t="s">
        <v>3826</v>
      </c>
      <c r="C1820" t="s">
        <v>8</v>
      </c>
      <c r="D1820">
        <v>1088800906</v>
      </c>
      <c r="E1820" t="s">
        <v>9</v>
      </c>
      <c r="F1820">
        <v>936456</v>
      </c>
    </row>
    <row r="1821" spans="1:6" x14ac:dyDescent="0.3">
      <c r="A1821" t="s">
        <v>6</v>
      </c>
      <c r="B1821" t="s">
        <v>3826</v>
      </c>
      <c r="C1821" t="s">
        <v>8</v>
      </c>
      <c r="D1821">
        <v>1088800906</v>
      </c>
      <c r="E1821" t="s">
        <v>9</v>
      </c>
      <c r="F1821">
        <v>936456</v>
      </c>
    </row>
    <row r="1822" spans="1:6" x14ac:dyDescent="0.3">
      <c r="A1822" t="s">
        <v>6</v>
      </c>
      <c r="B1822" t="s">
        <v>3826</v>
      </c>
      <c r="C1822" t="s">
        <v>8</v>
      </c>
      <c r="D1822">
        <v>1088801460</v>
      </c>
      <c r="E1822" t="s">
        <v>9</v>
      </c>
      <c r="F1822">
        <v>936456</v>
      </c>
    </row>
    <row r="1823" spans="1:6" x14ac:dyDescent="0.3">
      <c r="A1823" t="s">
        <v>6</v>
      </c>
      <c r="B1823" t="s">
        <v>3826</v>
      </c>
      <c r="C1823" t="s">
        <v>8</v>
      </c>
      <c r="D1823">
        <v>1088801847</v>
      </c>
      <c r="E1823" t="s">
        <v>9</v>
      </c>
      <c r="F1823">
        <v>936457</v>
      </c>
    </row>
    <row r="1824" spans="1:6" x14ac:dyDescent="0.3">
      <c r="A1824" t="s">
        <v>6</v>
      </c>
      <c r="B1824" t="s">
        <v>3826</v>
      </c>
      <c r="C1824" t="s">
        <v>8</v>
      </c>
      <c r="D1824">
        <v>1088802010</v>
      </c>
      <c r="E1824" t="s">
        <v>9</v>
      </c>
      <c r="F1824">
        <v>936457</v>
      </c>
    </row>
    <row r="1825" spans="1:6" x14ac:dyDescent="0.3">
      <c r="A1825" t="s">
        <v>6</v>
      </c>
      <c r="B1825" t="s">
        <v>3826</v>
      </c>
      <c r="C1825" t="s">
        <v>8</v>
      </c>
      <c r="D1825">
        <v>1088802172</v>
      </c>
      <c r="E1825" t="s">
        <v>9</v>
      </c>
      <c r="F1825">
        <v>936457</v>
      </c>
    </row>
    <row r="1826" spans="1:6" x14ac:dyDescent="0.3">
      <c r="A1826" t="s">
        <v>6</v>
      </c>
      <c r="B1826" t="s">
        <v>3826</v>
      </c>
      <c r="C1826" t="s">
        <v>8</v>
      </c>
      <c r="D1826">
        <v>1088802320</v>
      </c>
      <c r="E1826" t="s">
        <v>9</v>
      </c>
      <c r="F1826">
        <v>936457</v>
      </c>
    </row>
    <row r="1827" spans="1:6" x14ac:dyDescent="0.3">
      <c r="A1827" t="s">
        <v>6</v>
      </c>
      <c r="B1827" t="s">
        <v>3826</v>
      </c>
      <c r="C1827" t="s">
        <v>8</v>
      </c>
      <c r="D1827">
        <v>1088802462</v>
      </c>
      <c r="E1827" t="s">
        <v>9</v>
      </c>
      <c r="F1827">
        <v>936457</v>
      </c>
    </row>
    <row r="1828" spans="1:6" x14ac:dyDescent="0.3">
      <c r="A1828" t="s">
        <v>6</v>
      </c>
      <c r="B1828" t="s">
        <v>3826</v>
      </c>
      <c r="C1828" t="s">
        <v>8</v>
      </c>
      <c r="D1828">
        <v>1088802970</v>
      </c>
      <c r="E1828" t="s">
        <v>9</v>
      </c>
      <c r="F1828">
        <v>936458</v>
      </c>
    </row>
    <row r="1829" spans="1:6" x14ac:dyDescent="0.3">
      <c r="A1829" t="s">
        <v>6</v>
      </c>
      <c r="B1829" t="s">
        <v>3826</v>
      </c>
      <c r="C1829" t="s">
        <v>8</v>
      </c>
      <c r="D1829">
        <v>1088803113</v>
      </c>
      <c r="E1829" t="s">
        <v>9</v>
      </c>
      <c r="F1829">
        <v>936458</v>
      </c>
    </row>
    <row r="1830" spans="1:6" x14ac:dyDescent="0.3">
      <c r="A1830" t="s">
        <v>6</v>
      </c>
      <c r="B1830" t="s">
        <v>3826</v>
      </c>
      <c r="C1830" t="s">
        <v>8</v>
      </c>
      <c r="D1830">
        <v>1088803341</v>
      </c>
      <c r="E1830" t="s">
        <v>9</v>
      </c>
      <c r="F1830">
        <v>936458</v>
      </c>
    </row>
    <row r="1831" spans="1:6" x14ac:dyDescent="0.3">
      <c r="A1831" t="s">
        <v>6</v>
      </c>
      <c r="B1831" t="s">
        <v>3826</v>
      </c>
      <c r="C1831" t="s">
        <v>8</v>
      </c>
      <c r="D1831">
        <v>1088804022</v>
      </c>
      <c r="E1831" t="s">
        <v>9</v>
      </c>
      <c r="F1831">
        <v>936459</v>
      </c>
    </row>
    <row r="1832" spans="1:6" x14ac:dyDescent="0.3">
      <c r="A1832" t="s">
        <v>6</v>
      </c>
      <c r="B1832" t="s">
        <v>3826</v>
      </c>
      <c r="C1832" t="s">
        <v>8</v>
      </c>
      <c r="D1832">
        <v>1088804709</v>
      </c>
      <c r="E1832" t="s">
        <v>9</v>
      </c>
      <c r="F1832">
        <v>936459</v>
      </c>
    </row>
    <row r="1833" spans="1:6" x14ac:dyDescent="0.3">
      <c r="A1833" t="s">
        <v>6</v>
      </c>
      <c r="B1833" t="s">
        <v>3826</v>
      </c>
      <c r="C1833" t="s">
        <v>8</v>
      </c>
      <c r="D1833">
        <v>1088804997</v>
      </c>
      <c r="E1833" t="s">
        <v>9</v>
      </c>
      <c r="F1833">
        <v>936460</v>
      </c>
    </row>
    <row r="1834" spans="1:6" x14ac:dyDescent="0.3">
      <c r="A1834" t="s">
        <v>6</v>
      </c>
      <c r="B1834" t="s">
        <v>3827</v>
      </c>
      <c r="C1834" t="s">
        <v>8</v>
      </c>
      <c r="D1834">
        <v>1088801488</v>
      </c>
      <c r="E1834" t="s">
        <v>9</v>
      </c>
      <c r="F1834">
        <v>936460</v>
      </c>
    </row>
    <row r="1835" spans="1:6" x14ac:dyDescent="0.3">
      <c r="A1835" t="s">
        <v>6</v>
      </c>
      <c r="B1835" t="s">
        <v>3827</v>
      </c>
      <c r="C1835" t="s">
        <v>8</v>
      </c>
      <c r="D1835">
        <v>1088801744</v>
      </c>
      <c r="E1835" t="s">
        <v>9</v>
      </c>
      <c r="F1835">
        <v>936460</v>
      </c>
    </row>
    <row r="1836" spans="1:6" x14ac:dyDescent="0.3">
      <c r="A1836" t="s">
        <v>6</v>
      </c>
      <c r="B1836" t="s">
        <v>3827</v>
      </c>
      <c r="C1836" t="s">
        <v>8</v>
      </c>
      <c r="D1836">
        <v>1088801854</v>
      </c>
      <c r="E1836" t="s">
        <v>9</v>
      </c>
      <c r="F1836">
        <v>936460</v>
      </c>
    </row>
    <row r="1837" spans="1:6" x14ac:dyDescent="0.3">
      <c r="A1837" t="s">
        <v>6</v>
      </c>
      <c r="B1837" t="s">
        <v>3827</v>
      </c>
      <c r="C1837" t="s">
        <v>8</v>
      </c>
      <c r="D1837">
        <v>1088801854</v>
      </c>
      <c r="E1837" t="s">
        <v>9</v>
      </c>
      <c r="F1837">
        <v>936460</v>
      </c>
    </row>
    <row r="1838" spans="1:6" x14ac:dyDescent="0.3">
      <c r="A1838" t="s">
        <v>6</v>
      </c>
      <c r="B1838" t="s">
        <v>3827</v>
      </c>
      <c r="C1838" t="s">
        <v>8</v>
      </c>
      <c r="D1838">
        <v>1088802063</v>
      </c>
      <c r="E1838" t="s">
        <v>9</v>
      </c>
      <c r="F1838">
        <v>936460</v>
      </c>
    </row>
    <row r="1839" spans="1:6" x14ac:dyDescent="0.3">
      <c r="A1839" t="s">
        <v>6</v>
      </c>
      <c r="B1839" t="s">
        <v>3827</v>
      </c>
      <c r="C1839" t="s">
        <v>8</v>
      </c>
      <c r="D1839">
        <v>1088802100</v>
      </c>
      <c r="E1839" t="s">
        <v>9</v>
      </c>
      <c r="F1839">
        <v>936460</v>
      </c>
    </row>
    <row r="1840" spans="1:6" x14ac:dyDescent="0.3">
      <c r="A1840" t="s">
        <v>6</v>
      </c>
      <c r="B1840" t="s">
        <v>3827</v>
      </c>
      <c r="C1840" t="s">
        <v>8</v>
      </c>
      <c r="D1840">
        <v>1088802280</v>
      </c>
      <c r="E1840" t="s">
        <v>9</v>
      </c>
      <c r="F1840">
        <v>936461</v>
      </c>
    </row>
    <row r="1841" spans="1:6" x14ac:dyDescent="0.3">
      <c r="A1841" t="s">
        <v>6</v>
      </c>
      <c r="B1841" t="s">
        <v>3827</v>
      </c>
      <c r="C1841" t="s">
        <v>8</v>
      </c>
      <c r="D1841">
        <v>1088802822</v>
      </c>
      <c r="E1841" t="s">
        <v>9</v>
      </c>
      <c r="F1841">
        <v>936461</v>
      </c>
    </row>
    <row r="1842" spans="1:6" x14ac:dyDescent="0.3">
      <c r="A1842" t="s">
        <v>6</v>
      </c>
      <c r="B1842" t="s">
        <v>3827</v>
      </c>
      <c r="C1842" t="s">
        <v>8</v>
      </c>
      <c r="D1842">
        <v>1088803272</v>
      </c>
      <c r="E1842" t="s">
        <v>9</v>
      </c>
      <c r="F1842">
        <v>936461</v>
      </c>
    </row>
    <row r="1843" spans="1:6" x14ac:dyDescent="0.3">
      <c r="A1843" t="s">
        <v>6</v>
      </c>
      <c r="B1843" t="s">
        <v>3827</v>
      </c>
      <c r="C1843" t="s">
        <v>8</v>
      </c>
      <c r="D1843">
        <v>1088804109</v>
      </c>
      <c r="E1843" t="s">
        <v>9</v>
      </c>
      <c r="F1843">
        <v>936462</v>
      </c>
    </row>
    <row r="1844" spans="1:6" x14ac:dyDescent="0.3">
      <c r="A1844" t="s">
        <v>6</v>
      </c>
      <c r="B1844" t="s">
        <v>3827</v>
      </c>
      <c r="C1844" t="s">
        <v>8</v>
      </c>
      <c r="D1844">
        <v>1088805009</v>
      </c>
      <c r="E1844" t="s">
        <v>9</v>
      </c>
      <c r="F1844">
        <v>936463</v>
      </c>
    </row>
    <row r="1845" spans="1:6" x14ac:dyDescent="0.3">
      <c r="A1845" t="s">
        <v>6</v>
      </c>
      <c r="B1845" t="s">
        <v>3827</v>
      </c>
      <c r="C1845" t="s">
        <v>8</v>
      </c>
      <c r="D1845">
        <v>1088805069</v>
      </c>
      <c r="E1845" t="s">
        <v>9</v>
      </c>
      <c r="F1845">
        <v>936463</v>
      </c>
    </row>
    <row r="1846" spans="1:6" x14ac:dyDescent="0.3">
      <c r="A1846" t="s">
        <v>6</v>
      </c>
      <c r="B1846" t="s">
        <v>3827</v>
      </c>
      <c r="C1846" t="s">
        <v>8</v>
      </c>
      <c r="D1846">
        <v>1088805134</v>
      </c>
      <c r="E1846" t="s">
        <v>9</v>
      </c>
      <c r="F1846">
        <v>936463</v>
      </c>
    </row>
    <row r="1847" spans="1:6" x14ac:dyDescent="0.3">
      <c r="A1847" t="s">
        <v>6</v>
      </c>
      <c r="B1847" t="s">
        <v>3827</v>
      </c>
      <c r="C1847" t="s">
        <v>8</v>
      </c>
      <c r="D1847">
        <v>1088805134</v>
      </c>
      <c r="E1847" t="s">
        <v>9</v>
      </c>
      <c r="F1847">
        <v>936463</v>
      </c>
    </row>
    <row r="1848" spans="1:6" x14ac:dyDescent="0.3">
      <c r="A1848" t="s">
        <v>6</v>
      </c>
      <c r="B1848" t="s">
        <v>3827</v>
      </c>
      <c r="C1848" t="s">
        <v>8</v>
      </c>
      <c r="D1848">
        <v>1088805235</v>
      </c>
      <c r="E1848" t="s">
        <v>9</v>
      </c>
      <c r="F1848">
        <v>936463</v>
      </c>
    </row>
    <row r="1849" spans="1:6" x14ac:dyDescent="0.3">
      <c r="A1849" t="s">
        <v>6</v>
      </c>
      <c r="B1849" t="s">
        <v>3827</v>
      </c>
      <c r="C1849" t="s">
        <v>8</v>
      </c>
      <c r="D1849">
        <v>1088805235</v>
      </c>
      <c r="E1849" t="s">
        <v>9</v>
      </c>
      <c r="F1849">
        <v>936463</v>
      </c>
    </row>
    <row r="1850" spans="1:6" x14ac:dyDescent="0.3">
      <c r="A1850" t="s">
        <v>6</v>
      </c>
      <c r="B1850" t="s">
        <v>3827</v>
      </c>
      <c r="C1850" t="s">
        <v>8</v>
      </c>
      <c r="D1850">
        <v>1088805235</v>
      </c>
      <c r="E1850" t="s">
        <v>9</v>
      </c>
      <c r="F1850">
        <v>936463</v>
      </c>
    </row>
    <row r="1851" spans="1:6" x14ac:dyDescent="0.3">
      <c r="A1851" t="s">
        <v>6</v>
      </c>
      <c r="B1851" t="s">
        <v>3827</v>
      </c>
      <c r="C1851" t="s">
        <v>8</v>
      </c>
      <c r="D1851">
        <v>1088805235</v>
      </c>
      <c r="E1851" t="s">
        <v>9</v>
      </c>
      <c r="F1851">
        <v>936463</v>
      </c>
    </row>
    <row r="1852" spans="1:6" x14ac:dyDescent="0.3">
      <c r="A1852" t="s">
        <v>6</v>
      </c>
      <c r="B1852" t="s">
        <v>3827</v>
      </c>
      <c r="C1852" t="s">
        <v>8</v>
      </c>
      <c r="D1852">
        <v>1088805303</v>
      </c>
      <c r="E1852" t="s">
        <v>9</v>
      </c>
      <c r="F1852">
        <v>936463</v>
      </c>
    </row>
    <row r="1853" spans="1:6" x14ac:dyDescent="0.3">
      <c r="A1853" t="s">
        <v>6</v>
      </c>
      <c r="B1853" t="s">
        <v>3827</v>
      </c>
      <c r="C1853" t="s">
        <v>8</v>
      </c>
      <c r="D1853">
        <v>1088805303</v>
      </c>
      <c r="E1853" t="s">
        <v>9</v>
      </c>
      <c r="F1853">
        <v>936463</v>
      </c>
    </row>
    <row r="1854" spans="1:6" x14ac:dyDescent="0.3">
      <c r="A1854" t="s">
        <v>6</v>
      </c>
      <c r="B1854" t="s">
        <v>3827</v>
      </c>
      <c r="C1854" t="s">
        <v>8</v>
      </c>
      <c r="D1854">
        <v>1088805378</v>
      </c>
      <c r="E1854" t="s">
        <v>9</v>
      </c>
      <c r="F1854">
        <v>936463</v>
      </c>
    </row>
    <row r="1855" spans="1:6" x14ac:dyDescent="0.3">
      <c r="A1855" t="s">
        <v>6</v>
      </c>
      <c r="B1855" t="s">
        <v>3827</v>
      </c>
      <c r="C1855" t="s">
        <v>8</v>
      </c>
      <c r="D1855">
        <v>1088805548</v>
      </c>
      <c r="E1855" t="s">
        <v>9</v>
      </c>
      <c r="F1855">
        <v>936463</v>
      </c>
    </row>
    <row r="1856" spans="1:6" x14ac:dyDescent="0.3">
      <c r="A1856" t="s">
        <v>6</v>
      </c>
      <c r="B1856" t="s">
        <v>3827</v>
      </c>
      <c r="C1856" t="s">
        <v>8</v>
      </c>
      <c r="D1856">
        <v>1088805707</v>
      </c>
      <c r="E1856" t="s">
        <v>9</v>
      </c>
      <c r="F1856">
        <v>936463</v>
      </c>
    </row>
    <row r="1857" spans="1:6" x14ac:dyDescent="0.3">
      <c r="A1857" t="s">
        <v>6</v>
      </c>
      <c r="B1857" t="s">
        <v>3827</v>
      </c>
      <c r="C1857" t="s">
        <v>8</v>
      </c>
      <c r="D1857">
        <v>1088805898</v>
      </c>
      <c r="E1857" t="s">
        <v>9</v>
      </c>
      <c r="F1857">
        <v>936464</v>
      </c>
    </row>
    <row r="1858" spans="1:6" x14ac:dyDescent="0.3">
      <c r="A1858" t="s">
        <v>6</v>
      </c>
      <c r="B1858" t="s">
        <v>3827</v>
      </c>
      <c r="C1858" t="s">
        <v>8</v>
      </c>
      <c r="D1858">
        <v>1088805898</v>
      </c>
      <c r="E1858" t="s">
        <v>9</v>
      </c>
      <c r="F1858">
        <v>936464</v>
      </c>
    </row>
    <row r="1859" spans="1:6" x14ac:dyDescent="0.3">
      <c r="A1859" t="s">
        <v>6</v>
      </c>
      <c r="B1859" t="s">
        <v>3827</v>
      </c>
      <c r="C1859" t="s">
        <v>8</v>
      </c>
      <c r="D1859">
        <v>1088806101</v>
      </c>
      <c r="E1859" t="s">
        <v>9</v>
      </c>
      <c r="F1859">
        <v>936464</v>
      </c>
    </row>
    <row r="1860" spans="1:6" x14ac:dyDescent="0.3">
      <c r="A1860" t="s">
        <v>6</v>
      </c>
      <c r="B1860" t="s">
        <v>3827</v>
      </c>
      <c r="C1860" t="s">
        <v>8</v>
      </c>
      <c r="D1860">
        <v>1088806101</v>
      </c>
      <c r="E1860" t="s">
        <v>9</v>
      </c>
      <c r="F1860">
        <v>936464</v>
      </c>
    </row>
    <row r="1861" spans="1:6" x14ac:dyDescent="0.3">
      <c r="A1861" t="s">
        <v>6</v>
      </c>
      <c r="B1861" t="s">
        <v>3827</v>
      </c>
      <c r="C1861" t="s">
        <v>8</v>
      </c>
      <c r="D1861">
        <v>1088806354</v>
      </c>
      <c r="E1861" t="s">
        <v>9</v>
      </c>
      <c r="F1861">
        <v>936464</v>
      </c>
    </row>
    <row r="1862" spans="1:6" x14ac:dyDescent="0.3">
      <c r="A1862" t="s">
        <v>6</v>
      </c>
      <c r="B1862" t="s">
        <v>3828</v>
      </c>
      <c r="C1862" t="s">
        <v>8</v>
      </c>
      <c r="D1862">
        <v>1088805419</v>
      </c>
      <c r="E1862" t="s">
        <v>9</v>
      </c>
      <c r="F1862">
        <v>936467</v>
      </c>
    </row>
    <row r="1863" spans="1:6" x14ac:dyDescent="0.3">
      <c r="A1863" t="s">
        <v>6</v>
      </c>
      <c r="B1863" t="s">
        <v>3828</v>
      </c>
      <c r="C1863" t="s">
        <v>8</v>
      </c>
      <c r="D1863">
        <v>1088806427</v>
      </c>
      <c r="E1863" t="s">
        <v>9</v>
      </c>
      <c r="F1863">
        <v>936467</v>
      </c>
    </row>
    <row r="1864" spans="1:6" x14ac:dyDescent="0.3">
      <c r="A1864" t="s">
        <v>6</v>
      </c>
      <c r="B1864" t="s">
        <v>3828</v>
      </c>
      <c r="C1864" t="s">
        <v>8</v>
      </c>
      <c r="D1864">
        <v>1088806738</v>
      </c>
      <c r="E1864" t="s">
        <v>9</v>
      </c>
      <c r="F1864">
        <v>936468</v>
      </c>
    </row>
    <row r="1865" spans="1:6" x14ac:dyDescent="0.3">
      <c r="A1865" t="s">
        <v>6</v>
      </c>
      <c r="B1865" t="s">
        <v>3828</v>
      </c>
      <c r="C1865" t="s">
        <v>8</v>
      </c>
      <c r="D1865">
        <v>1088806761</v>
      </c>
      <c r="E1865" t="s">
        <v>9</v>
      </c>
      <c r="F1865">
        <v>936468</v>
      </c>
    </row>
    <row r="1866" spans="1:6" x14ac:dyDescent="0.3">
      <c r="A1866" t="s">
        <v>6</v>
      </c>
      <c r="B1866" t="s">
        <v>3828</v>
      </c>
      <c r="C1866" t="s">
        <v>8</v>
      </c>
      <c r="D1866">
        <v>1088806841</v>
      </c>
      <c r="E1866" t="s">
        <v>9</v>
      </c>
      <c r="F1866">
        <v>936468</v>
      </c>
    </row>
    <row r="1867" spans="1:6" x14ac:dyDescent="0.3">
      <c r="A1867" t="s">
        <v>6</v>
      </c>
      <c r="B1867" t="s">
        <v>3828</v>
      </c>
      <c r="C1867" t="s">
        <v>8</v>
      </c>
      <c r="D1867">
        <v>1088806908</v>
      </c>
      <c r="E1867" t="s">
        <v>9</v>
      </c>
      <c r="F1867">
        <v>936468</v>
      </c>
    </row>
    <row r="1868" spans="1:6" x14ac:dyDescent="0.3">
      <c r="A1868" t="s">
        <v>6</v>
      </c>
      <c r="B1868" t="s">
        <v>3828</v>
      </c>
      <c r="C1868" t="s">
        <v>8</v>
      </c>
      <c r="D1868">
        <v>1088806957</v>
      </c>
      <c r="E1868" t="s">
        <v>9</v>
      </c>
      <c r="F1868">
        <v>936468</v>
      </c>
    </row>
    <row r="1869" spans="1:6" x14ac:dyDescent="0.3">
      <c r="A1869" t="s">
        <v>6</v>
      </c>
      <c r="B1869" t="s">
        <v>3828</v>
      </c>
      <c r="C1869" t="s">
        <v>8</v>
      </c>
      <c r="D1869">
        <v>1088807883</v>
      </c>
      <c r="E1869" t="s">
        <v>9</v>
      </c>
      <c r="F1869">
        <v>936469</v>
      </c>
    </row>
    <row r="1870" spans="1:6" x14ac:dyDescent="0.3">
      <c r="A1870" t="s">
        <v>6</v>
      </c>
      <c r="B1870" t="s">
        <v>3828</v>
      </c>
      <c r="C1870" t="s">
        <v>8</v>
      </c>
      <c r="D1870">
        <v>1088808475</v>
      </c>
      <c r="E1870" t="s">
        <v>9</v>
      </c>
      <c r="F1870">
        <v>936469</v>
      </c>
    </row>
    <row r="1871" spans="1:6" x14ac:dyDescent="0.3">
      <c r="A1871" t="s">
        <v>6</v>
      </c>
      <c r="B1871" t="s">
        <v>3828</v>
      </c>
      <c r="C1871" t="s">
        <v>8</v>
      </c>
      <c r="D1871">
        <v>1088808521</v>
      </c>
      <c r="E1871" t="s">
        <v>9</v>
      </c>
      <c r="F1871">
        <v>936469</v>
      </c>
    </row>
    <row r="1872" spans="1:6" x14ac:dyDescent="0.3">
      <c r="A1872" t="s">
        <v>6</v>
      </c>
      <c r="B1872" t="s">
        <v>3828</v>
      </c>
      <c r="C1872" t="s">
        <v>8</v>
      </c>
      <c r="D1872">
        <v>1088809437</v>
      </c>
      <c r="E1872" t="s">
        <v>9</v>
      </c>
      <c r="F1872">
        <v>936470</v>
      </c>
    </row>
    <row r="1873" spans="1:6" x14ac:dyDescent="0.3">
      <c r="A1873" t="s">
        <v>6</v>
      </c>
      <c r="B1873" t="s">
        <v>3828</v>
      </c>
      <c r="C1873" t="s">
        <v>8</v>
      </c>
      <c r="D1873">
        <v>1088809771</v>
      </c>
      <c r="E1873" t="s">
        <v>9</v>
      </c>
      <c r="F1873">
        <v>936470</v>
      </c>
    </row>
    <row r="1874" spans="1:6" x14ac:dyDescent="0.3">
      <c r="A1874" t="s">
        <v>6</v>
      </c>
      <c r="B1874" t="s">
        <v>3828</v>
      </c>
      <c r="C1874" t="s">
        <v>8</v>
      </c>
      <c r="D1874">
        <v>1088809883</v>
      </c>
      <c r="E1874" t="s">
        <v>9</v>
      </c>
      <c r="F1874">
        <v>936470</v>
      </c>
    </row>
    <row r="1875" spans="1:6" x14ac:dyDescent="0.3">
      <c r="A1875" t="s">
        <v>6</v>
      </c>
      <c r="B1875" t="s">
        <v>3828</v>
      </c>
      <c r="C1875" t="s">
        <v>8</v>
      </c>
      <c r="D1875">
        <v>1088810410</v>
      </c>
      <c r="E1875" t="s">
        <v>9</v>
      </c>
      <c r="F1875">
        <v>936471</v>
      </c>
    </row>
    <row r="1876" spans="1:6" x14ac:dyDescent="0.3">
      <c r="A1876" t="s">
        <v>6</v>
      </c>
      <c r="B1876" t="s">
        <v>3828</v>
      </c>
      <c r="C1876" t="s">
        <v>8</v>
      </c>
      <c r="D1876">
        <v>1088810631</v>
      </c>
      <c r="E1876" t="s">
        <v>9</v>
      </c>
      <c r="F1876">
        <v>936471</v>
      </c>
    </row>
    <row r="1877" spans="1:6" x14ac:dyDescent="0.3">
      <c r="A1877" t="s">
        <v>6</v>
      </c>
      <c r="B1877" t="s">
        <v>3828</v>
      </c>
      <c r="C1877" t="s">
        <v>8</v>
      </c>
      <c r="D1877">
        <v>1088810670</v>
      </c>
      <c r="E1877" t="s">
        <v>9</v>
      </c>
      <c r="F1877">
        <v>936471</v>
      </c>
    </row>
    <row r="1878" spans="1:6" x14ac:dyDescent="0.3">
      <c r="A1878" t="s">
        <v>6</v>
      </c>
      <c r="B1878" t="s">
        <v>3828</v>
      </c>
      <c r="C1878" t="s">
        <v>8</v>
      </c>
      <c r="D1878">
        <v>1088811140</v>
      </c>
      <c r="E1878" t="s">
        <v>9</v>
      </c>
      <c r="F1878">
        <v>936471</v>
      </c>
    </row>
    <row r="1879" spans="1:6" x14ac:dyDescent="0.3">
      <c r="A1879" t="s">
        <v>6</v>
      </c>
      <c r="B1879" t="s">
        <v>3828</v>
      </c>
      <c r="C1879" t="s">
        <v>8</v>
      </c>
      <c r="D1879">
        <v>1088811966</v>
      </c>
      <c r="E1879" t="s">
        <v>9</v>
      </c>
      <c r="F1879">
        <v>936472</v>
      </c>
    </row>
    <row r="1880" spans="1:6" x14ac:dyDescent="0.3">
      <c r="A1880" t="s">
        <v>6</v>
      </c>
      <c r="B1880" t="s">
        <v>3828</v>
      </c>
      <c r="C1880" t="s">
        <v>8</v>
      </c>
      <c r="D1880">
        <v>1088812177</v>
      </c>
      <c r="E1880" t="s">
        <v>9</v>
      </c>
      <c r="F1880">
        <v>936472</v>
      </c>
    </row>
    <row r="1881" spans="1:6" x14ac:dyDescent="0.3">
      <c r="A1881" t="s">
        <v>6</v>
      </c>
      <c r="B1881" t="s">
        <v>3828</v>
      </c>
      <c r="C1881" t="s">
        <v>8</v>
      </c>
      <c r="D1881">
        <v>1088812177</v>
      </c>
      <c r="E1881" t="s">
        <v>9</v>
      </c>
      <c r="F1881">
        <v>936472</v>
      </c>
    </row>
    <row r="1882" spans="1:6" x14ac:dyDescent="0.3">
      <c r="A1882" t="s">
        <v>6</v>
      </c>
      <c r="B1882" t="s">
        <v>3828</v>
      </c>
      <c r="C1882" t="s">
        <v>8</v>
      </c>
      <c r="D1882">
        <v>1088812721</v>
      </c>
      <c r="E1882" t="s">
        <v>9</v>
      </c>
      <c r="F1882">
        <v>936473</v>
      </c>
    </row>
    <row r="1883" spans="1:6" x14ac:dyDescent="0.3">
      <c r="A1883" t="s">
        <v>6</v>
      </c>
      <c r="B1883" t="s">
        <v>3828</v>
      </c>
      <c r="C1883" t="s">
        <v>8</v>
      </c>
      <c r="D1883">
        <v>1088813609</v>
      </c>
      <c r="E1883" t="s">
        <v>9</v>
      </c>
      <c r="F1883">
        <v>936474</v>
      </c>
    </row>
    <row r="1884" spans="1:6" x14ac:dyDescent="0.3">
      <c r="A1884" t="s">
        <v>6</v>
      </c>
      <c r="B1884" t="s">
        <v>3828</v>
      </c>
      <c r="C1884" t="s">
        <v>8</v>
      </c>
      <c r="D1884">
        <v>1088813619</v>
      </c>
      <c r="E1884" t="s">
        <v>9</v>
      </c>
      <c r="F1884">
        <v>936474</v>
      </c>
    </row>
    <row r="1885" spans="1:6" x14ac:dyDescent="0.3">
      <c r="A1885" t="s">
        <v>6</v>
      </c>
      <c r="B1885" t="s">
        <v>3828</v>
      </c>
      <c r="C1885" t="s">
        <v>8</v>
      </c>
      <c r="D1885">
        <v>1088813706</v>
      </c>
      <c r="E1885" t="s">
        <v>9</v>
      </c>
      <c r="F1885">
        <v>936474</v>
      </c>
    </row>
    <row r="1886" spans="1:6" x14ac:dyDescent="0.3">
      <c r="A1886" t="s">
        <v>6</v>
      </c>
      <c r="B1886" t="s">
        <v>3828</v>
      </c>
      <c r="C1886" t="s">
        <v>8</v>
      </c>
      <c r="D1886">
        <v>1088813912</v>
      </c>
      <c r="E1886" t="s">
        <v>9</v>
      </c>
      <c r="F1886">
        <v>936474</v>
      </c>
    </row>
    <row r="1887" spans="1:6" x14ac:dyDescent="0.3">
      <c r="A1887" t="s">
        <v>6</v>
      </c>
      <c r="B1887" t="s">
        <v>3828</v>
      </c>
      <c r="C1887" t="s">
        <v>8</v>
      </c>
      <c r="D1887">
        <v>1088814059</v>
      </c>
      <c r="E1887" t="s">
        <v>9</v>
      </c>
      <c r="F1887">
        <v>936474</v>
      </c>
    </row>
    <row r="1888" spans="1:6" x14ac:dyDescent="0.3">
      <c r="A1888" t="s">
        <v>6</v>
      </c>
      <c r="B1888" t="s">
        <v>3828</v>
      </c>
      <c r="C1888" t="s">
        <v>8</v>
      </c>
      <c r="D1888">
        <v>1088814127</v>
      </c>
      <c r="E1888" t="s">
        <v>9</v>
      </c>
      <c r="F1888">
        <v>936474</v>
      </c>
    </row>
    <row r="1889" spans="1:6" x14ac:dyDescent="0.3">
      <c r="A1889" t="s">
        <v>6</v>
      </c>
      <c r="B1889" t="s">
        <v>3828</v>
      </c>
      <c r="C1889" t="s">
        <v>8</v>
      </c>
      <c r="D1889">
        <v>1088814723</v>
      </c>
      <c r="E1889" t="s">
        <v>9</v>
      </c>
      <c r="F1889">
        <v>936475</v>
      </c>
    </row>
    <row r="1890" spans="1:6" x14ac:dyDescent="0.3">
      <c r="A1890" t="s">
        <v>6</v>
      </c>
      <c r="B1890" t="s">
        <v>3828</v>
      </c>
      <c r="C1890" t="s">
        <v>8</v>
      </c>
      <c r="D1890">
        <v>1088814765</v>
      </c>
      <c r="E1890" t="s">
        <v>9</v>
      </c>
      <c r="F1890">
        <v>936475</v>
      </c>
    </row>
    <row r="1891" spans="1:6" x14ac:dyDescent="0.3">
      <c r="A1891" t="s">
        <v>6</v>
      </c>
      <c r="B1891" t="s">
        <v>3828</v>
      </c>
      <c r="C1891" t="s">
        <v>8</v>
      </c>
      <c r="D1891">
        <v>1088814995</v>
      </c>
      <c r="E1891" t="s">
        <v>9</v>
      </c>
      <c r="F1891">
        <v>936475</v>
      </c>
    </row>
    <row r="1892" spans="1:6" x14ac:dyDescent="0.3">
      <c r="A1892" t="s">
        <v>6</v>
      </c>
      <c r="B1892" t="s">
        <v>3828</v>
      </c>
      <c r="C1892" t="s">
        <v>8</v>
      </c>
      <c r="D1892">
        <v>1088815797</v>
      </c>
      <c r="E1892" t="s">
        <v>9</v>
      </c>
      <c r="F1892">
        <v>936475</v>
      </c>
    </row>
    <row r="1893" spans="1:6" x14ac:dyDescent="0.3">
      <c r="A1893" t="s">
        <v>6</v>
      </c>
      <c r="B1893" t="s">
        <v>3829</v>
      </c>
      <c r="C1893" t="s">
        <v>8</v>
      </c>
      <c r="D1893">
        <v>1088812269</v>
      </c>
      <c r="E1893" t="s">
        <v>9</v>
      </c>
      <c r="F1893">
        <v>936476</v>
      </c>
    </row>
    <row r="1894" spans="1:6" x14ac:dyDescent="0.3">
      <c r="A1894" t="s">
        <v>6</v>
      </c>
      <c r="B1894" t="s">
        <v>3830</v>
      </c>
      <c r="C1894" t="s">
        <v>8</v>
      </c>
      <c r="D1894">
        <v>1088811097</v>
      </c>
      <c r="E1894" t="s">
        <v>9</v>
      </c>
      <c r="F1894">
        <v>936478</v>
      </c>
    </row>
    <row r="1895" spans="1:6" x14ac:dyDescent="0.3">
      <c r="A1895" t="s">
        <v>6</v>
      </c>
      <c r="B1895" t="s">
        <v>3830</v>
      </c>
      <c r="C1895" t="s">
        <v>8</v>
      </c>
      <c r="D1895">
        <v>1088811535</v>
      </c>
      <c r="E1895" t="s">
        <v>9</v>
      </c>
      <c r="F1895">
        <v>936478</v>
      </c>
    </row>
    <row r="1896" spans="1:6" x14ac:dyDescent="0.3">
      <c r="A1896" t="s">
        <v>6</v>
      </c>
      <c r="B1896" t="s">
        <v>3830</v>
      </c>
      <c r="C1896" t="s">
        <v>8</v>
      </c>
      <c r="D1896">
        <v>1088811654</v>
      </c>
      <c r="E1896" t="s">
        <v>9</v>
      </c>
      <c r="F1896">
        <v>936478</v>
      </c>
    </row>
    <row r="1897" spans="1:6" x14ac:dyDescent="0.3">
      <c r="A1897" t="s">
        <v>6</v>
      </c>
      <c r="B1897" t="s">
        <v>3830</v>
      </c>
      <c r="C1897" t="s">
        <v>8</v>
      </c>
      <c r="D1897">
        <v>1088813629</v>
      </c>
      <c r="E1897" t="s">
        <v>9</v>
      </c>
      <c r="F1897">
        <v>936480</v>
      </c>
    </row>
    <row r="1898" spans="1:6" x14ac:dyDescent="0.3">
      <c r="A1898" t="s">
        <v>6</v>
      </c>
      <c r="B1898" t="s">
        <v>3830</v>
      </c>
      <c r="C1898" t="s">
        <v>8</v>
      </c>
      <c r="D1898">
        <v>1088813666</v>
      </c>
      <c r="E1898" t="s">
        <v>9</v>
      </c>
      <c r="F1898">
        <v>936480</v>
      </c>
    </row>
    <row r="1899" spans="1:6" x14ac:dyDescent="0.3">
      <c r="A1899" t="s">
        <v>6</v>
      </c>
      <c r="B1899" t="s">
        <v>3830</v>
      </c>
      <c r="C1899" t="s">
        <v>8</v>
      </c>
      <c r="D1899">
        <v>1088813775</v>
      </c>
      <c r="E1899" t="s">
        <v>9</v>
      </c>
      <c r="F1899">
        <v>936480</v>
      </c>
    </row>
    <row r="1900" spans="1:6" x14ac:dyDescent="0.3">
      <c r="A1900" t="s">
        <v>6</v>
      </c>
      <c r="B1900" t="s">
        <v>3830</v>
      </c>
      <c r="C1900" t="s">
        <v>8</v>
      </c>
      <c r="D1900">
        <v>1088813786</v>
      </c>
      <c r="E1900" t="s">
        <v>9</v>
      </c>
      <c r="F1900">
        <v>936480</v>
      </c>
    </row>
    <row r="1901" spans="1:6" x14ac:dyDescent="0.3">
      <c r="A1901" t="s">
        <v>6</v>
      </c>
      <c r="B1901" t="s">
        <v>3830</v>
      </c>
      <c r="C1901" t="s">
        <v>8</v>
      </c>
      <c r="D1901">
        <v>1088813846</v>
      </c>
      <c r="E1901" t="s">
        <v>9</v>
      </c>
      <c r="F1901">
        <v>936480</v>
      </c>
    </row>
    <row r="1902" spans="1:6" x14ac:dyDescent="0.3">
      <c r="A1902" t="s">
        <v>6</v>
      </c>
      <c r="B1902" t="s">
        <v>3830</v>
      </c>
      <c r="C1902" t="s">
        <v>8</v>
      </c>
      <c r="D1902">
        <v>1088814075</v>
      </c>
      <c r="E1902" t="s">
        <v>9</v>
      </c>
      <c r="F1902">
        <v>936481</v>
      </c>
    </row>
    <row r="1903" spans="1:6" x14ac:dyDescent="0.3">
      <c r="A1903" t="s">
        <v>6</v>
      </c>
      <c r="B1903" t="s">
        <v>3830</v>
      </c>
      <c r="C1903" t="s">
        <v>8</v>
      </c>
      <c r="D1903">
        <v>1088814108</v>
      </c>
      <c r="E1903" t="s">
        <v>9</v>
      </c>
      <c r="F1903">
        <v>936481</v>
      </c>
    </row>
    <row r="1904" spans="1:6" x14ac:dyDescent="0.3">
      <c r="A1904" t="s">
        <v>6</v>
      </c>
      <c r="B1904" t="s">
        <v>3830</v>
      </c>
      <c r="C1904" t="s">
        <v>8</v>
      </c>
      <c r="D1904">
        <v>1088814768</v>
      </c>
      <c r="E1904" t="s">
        <v>9</v>
      </c>
      <c r="F1904">
        <v>936481</v>
      </c>
    </row>
    <row r="1905" spans="1:6" x14ac:dyDescent="0.3">
      <c r="A1905" t="s">
        <v>6</v>
      </c>
      <c r="B1905" t="s">
        <v>3830</v>
      </c>
      <c r="C1905" t="s">
        <v>8</v>
      </c>
      <c r="D1905">
        <v>1088814829</v>
      </c>
      <c r="E1905" t="s">
        <v>9</v>
      </c>
      <c r="F1905">
        <v>936481</v>
      </c>
    </row>
    <row r="1906" spans="1:6" x14ac:dyDescent="0.3">
      <c r="A1906" t="s">
        <v>6</v>
      </c>
      <c r="B1906" t="s">
        <v>3830</v>
      </c>
      <c r="C1906" t="s">
        <v>8</v>
      </c>
      <c r="D1906">
        <v>1088815022</v>
      </c>
      <c r="E1906" t="s">
        <v>9</v>
      </c>
      <c r="F1906">
        <v>936481</v>
      </c>
    </row>
    <row r="1907" spans="1:6" x14ac:dyDescent="0.3">
      <c r="A1907" t="s">
        <v>6</v>
      </c>
      <c r="B1907" t="s">
        <v>3830</v>
      </c>
      <c r="C1907" t="s">
        <v>8</v>
      </c>
      <c r="D1907">
        <v>1088816609</v>
      </c>
      <c r="E1907" t="s">
        <v>9</v>
      </c>
      <c r="F1907">
        <v>936483</v>
      </c>
    </row>
    <row r="1908" spans="1:6" x14ac:dyDescent="0.3">
      <c r="A1908" t="s">
        <v>6</v>
      </c>
      <c r="B1908" t="s">
        <v>3830</v>
      </c>
      <c r="C1908" t="s">
        <v>8</v>
      </c>
      <c r="D1908">
        <v>1088816866</v>
      </c>
      <c r="E1908" t="s">
        <v>9</v>
      </c>
      <c r="F1908">
        <v>936483</v>
      </c>
    </row>
    <row r="1909" spans="1:6" x14ac:dyDescent="0.3">
      <c r="A1909" t="s">
        <v>6</v>
      </c>
      <c r="B1909" t="s">
        <v>3830</v>
      </c>
      <c r="C1909" t="s">
        <v>8</v>
      </c>
      <c r="D1909">
        <v>1088817083</v>
      </c>
      <c r="E1909" t="s">
        <v>9</v>
      </c>
      <c r="F1909">
        <v>936483</v>
      </c>
    </row>
    <row r="1910" spans="1:6" x14ac:dyDescent="0.3">
      <c r="A1910" t="s">
        <v>6</v>
      </c>
      <c r="B1910" t="s">
        <v>3830</v>
      </c>
      <c r="C1910" t="s">
        <v>8</v>
      </c>
      <c r="D1910">
        <v>1088817083</v>
      </c>
      <c r="E1910" t="s">
        <v>9</v>
      </c>
      <c r="F1910">
        <v>936483</v>
      </c>
    </row>
    <row r="1911" spans="1:6" x14ac:dyDescent="0.3">
      <c r="A1911" t="s">
        <v>6</v>
      </c>
      <c r="B1911" t="s">
        <v>3830</v>
      </c>
      <c r="C1911" t="s">
        <v>8</v>
      </c>
      <c r="D1911">
        <v>1088817083</v>
      </c>
      <c r="E1911" t="s">
        <v>9</v>
      </c>
      <c r="F1911">
        <v>936483</v>
      </c>
    </row>
    <row r="1912" spans="1:6" x14ac:dyDescent="0.3">
      <c r="A1912" t="s">
        <v>6</v>
      </c>
      <c r="B1912" t="s">
        <v>3830</v>
      </c>
      <c r="C1912" t="s">
        <v>8</v>
      </c>
      <c r="D1912">
        <v>1088817083</v>
      </c>
      <c r="E1912" t="s">
        <v>9</v>
      </c>
      <c r="F1912">
        <v>936483</v>
      </c>
    </row>
    <row r="1913" spans="1:6" x14ac:dyDescent="0.3">
      <c r="A1913" t="s">
        <v>6</v>
      </c>
      <c r="B1913" t="s">
        <v>3830</v>
      </c>
      <c r="C1913" t="s">
        <v>8</v>
      </c>
      <c r="D1913">
        <v>1088817133</v>
      </c>
      <c r="E1913" t="s">
        <v>9</v>
      </c>
      <c r="F1913">
        <v>936483</v>
      </c>
    </row>
    <row r="1914" spans="1:6" x14ac:dyDescent="0.3">
      <c r="A1914" t="s">
        <v>6</v>
      </c>
      <c r="B1914" t="s">
        <v>3831</v>
      </c>
      <c r="C1914" t="s">
        <v>8</v>
      </c>
      <c r="D1914">
        <v>1088816723</v>
      </c>
      <c r="E1914" t="s">
        <v>9</v>
      </c>
      <c r="F1914">
        <v>936486</v>
      </c>
    </row>
    <row r="1915" spans="1:6" x14ac:dyDescent="0.3">
      <c r="A1915" t="s">
        <v>6</v>
      </c>
      <c r="B1915" t="s">
        <v>3831</v>
      </c>
      <c r="C1915" t="s">
        <v>8</v>
      </c>
      <c r="D1915">
        <v>1088816735</v>
      </c>
      <c r="E1915" t="s">
        <v>9</v>
      </c>
      <c r="F1915">
        <v>936486</v>
      </c>
    </row>
    <row r="1916" spans="1:6" x14ac:dyDescent="0.3">
      <c r="A1916" t="s">
        <v>6</v>
      </c>
      <c r="B1916" t="s">
        <v>3831</v>
      </c>
      <c r="C1916" t="s">
        <v>8</v>
      </c>
      <c r="D1916">
        <v>1088817427</v>
      </c>
      <c r="E1916" t="s">
        <v>9</v>
      </c>
      <c r="F1916">
        <v>936487</v>
      </c>
    </row>
    <row r="1917" spans="1:6" x14ac:dyDescent="0.3">
      <c r="A1917" t="s">
        <v>6</v>
      </c>
      <c r="B1917" t="s">
        <v>3831</v>
      </c>
      <c r="C1917" t="s">
        <v>8</v>
      </c>
      <c r="D1917">
        <v>1088818118</v>
      </c>
      <c r="E1917" t="s">
        <v>9</v>
      </c>
      <c r="F1917">
        <v>936487</v>
      </c>
    </row>
    <row r="1918" spans="1:6" x14ac:dyDescent="0.3">
      <c r="A1918" t="s">
        <v>6</v>
      </c>
      <c r="B1918" t="s">
        <v>3831</v>
      </c>
      <c r="C1918" t="s">
        <v>8</v>
      </c>
      <c r="D1918">
        <v>1088818158</v>
      </c>
      <c r="E1918" t="s">
        <v>9</v>
      </c>
      <c r="F1918">
        <v>936487</v>
      </c>
    </row>
    <row r="1919" spans="1:6" x14ac:dyDescent="0.3">
      <c r="A1919" t="s">
        <v>6</v>
      </c>
      <c r="B1919" t="s">
        <v>3831</v>
      </c>
      <c r="C1919" t="s">
        <v>8</v>
      </c>
      <c r="D1919">
        <v>1088818342</v>
      </c>
      <c r="E1919" t="s">
        <v>9</v>
      </c>
      <c r="F1919">
        <v>936488</v>
      </c>
    </row>
    <row r="1920" spans="1:6" x14ac:dyDescent="0.3">
      <c r="A1920" t="s">
        <v>6</v>
      </c>
      <c r="B1920" t="s">
        <v>3831</v>
      </c>
      <c r="C1920" t="s">
        <v>8</v>
      </c>
      <c r="D1920">
        <v>1088818559</v>
      </c>
      <c r="E1920" t="s">
        <v>9</v>
      </c>
      <c r="F1920">
        <v>936488</v>
      </c>
    </row>
    <row r="1921" spans="1:6" x14ac:dyDescent="0.3">
      <c r="A1921" t="s">
        <v>6</v>
      </c>
      <c r="B1921" t="s">
        <v>3831</v>
      </c>
      <c r="C1921" t="s">
        <v>8</v>
      </c>
      <c r="D1921">
        <v>1088818805</v>
      </c>
      <c r="E1921" t="s">
        <v>9</v>
      </c>
      <c r="F1921">
        <v>936488</v>
      </c>
    </row>
    <row r="1922" spans="1:6" x14ac:dyDescent="0.3">
      <c r="A1922" t="s">
        <v>6</v>
      </c>
      <c r="B1922" t="s">
        <v>3831</v>
      </c>
      <c r="C1922" t="s">
        <v>8</v>
      </c>
      <c r="D1922">
        <v>1088818821</v>
      </c>
      <c r="E1922" t="s">
        <v>9</v>
      </c>
      <c r="F1922">
        <v>936488</v>
      </c>
    </row>
    <row r="1923" spans="1:6" x14ac:dyDescent="0.3">
      <c r="A1923" t="s">
        <v>6</v>
      </c>
      <c r="B1923" t="s">
        <v>3831</v>
      </c>
      <c r="C1923" t="s">
        <v>8</v>
      </c>
      <c r="D1923">
        <v>1088818940</v>
      </c>
      <c r="E1923" t="s">
        <v>9</v>
      </c>
      <c r="F1923">
        <v>936488</v>
      </c>
    </row>
    <row r="1924" spans="1:6" x14ac:dyDescent="0.3">
      <c r="A1924" t="s">
        <v>6</v>
      </c>
      <c r="B1924" t="s">
        <v>3831</v>
      </c>
      <c r="C1924" t="s">
        <v>8</v>
      </c>
      <c r="D1924">
        <v>1088819754</v>
      </c>
      <c r="E1924" t="s">
        <v>9</v>
      </c>
      <c r="F1924">
        <v>936489</v>
      </c>
    </row>
    <row r="1925" spans="1:6" x14ac:dyDescent="0.3">
      <c r="A1925" t="s">
        <v>6</v>
      </c>
      <c r="B1925" t="s">
        <v>3831</v>
      </c>
      <c r="C1925" t="s">
        <v>8</v>
      </c>
      <c r="D1925">
        <v>1088820421</v>
      </c>
      <c r="E1925" t="s">
        <v>9</v>
      </c>
      <c r="F1925">
        <v>936489</v>
      </c>
    </row>
    <row r="1926" spans="1:6" x14ac:dyDescent="0.3">
      <c r="A1926" t="s">
        <v>6</v>
      </c>
      <c r="B1926" t="s">
        <v>3831</v>
      </c>
      <c r="C1926" t="s">
        <v>8</v>
      </c>
      <c r="D1926">
        <v>1088820421</v>
      </c>
      <c r="E1926" t="s">
        <v>9</v>
      </c>
      <c r="F1926">
        <v>936489</v>
      </c>
    </row>
    <row r="1927" spans="1:6" x14ac:dyDescent="0.3">
      <c r="A1927" t="s">
        <v>6</v>
      </c>
      <c r="B1927" t="s">
        <v>3832</v>
      </c>
      <c r="C1927" t="s">
        <v>8</v>
      </c>
      <c r="D1927">
        <v>1088818119</v>
      </c>
      <c r="E1927" t="s">
        <v>9</v>
      </c>
      <c r="F1927">
        <v>936491</v>
      </c>
    </row>
    <row r="1928" spans="1:6" x14ac:dyDescent="0.3">
      <c r="A1928" t="s">
        <v>6</v>
      </c>
      <c r="B1928" t="s">
        <v>3832</v>
      </c>
      <c r="C1928" t="s">
        <v>8</v>
      </c>
      <c r="D1928">
        <v>1088818652</v>
      </c>
      <c r="E1928" t="s">
        <v>9</v>
      </c>
      <c r="F1928">
        <v>936491</v>
      </c>
    </row>
    <row r="1929" spans="1:6" x14ac:dyDescent="0.3">
      <c r="A1929" t="s">
        <v>6</v>
      </c>
      <c r="B1929" t="s">
        <v>3832</v>
      </c>
      <c r="C1929" t="s">
        <v>8</v>
      </c>
      <c r="D1929">
        <v>1088818709</v>
      </c>
      <c r="E1929" t="s">
        <v>9</v>
      </c>
      <c r="F1929">
        <v>936491</v>
      </c>
    </row>
    <row r="1930" spans="1:6" x14ac:dyDescent="0.3">
      <c r="A1930" t="s">
        <v>6</v>
      </c>
      <c r="B1930" t="s">
        <v>3832</v>
      </c>
      <c r="C1930" t="s">
        <v>8</v>
      </c>
      <c r="D1930">
        <v>1088818709</v>
      </c>
      <c r="E1930" t="s">
        <v>9</v>
      </c>
      <c r="F1930">
        <v>936491</v>
      </c>
    </row>
    <row r="1931" spans="1:6" x14ac:dyDescent="0.3">
      <c r="A1931" t="s">
        <v>6</v>
      </c>
      <c r="B1931" t="s">
        <v>3832</v>
      </c>
      <c r="C1931" t="s">
        <v>8</v>
      </c>
      <c r="D1931">
        <v>1088819202</v>
      </c>
      <c r="E1931" t="s">
        <v>9</v>
      </c>
      <c r="F1931">
        <v>936492</v>
      </c>
    </row>
    <row r="1932" spans="1:6" x14ac:dyDescent="0.3">
      <c r="A1932" t="s">
        <v>6</v>
      </c>
      <c r="B1932" t="s">
        <v>3832</v>
      </c>
      <c r="C1932" t="s">
        <v>8</v>
      </c>
      <c r="D1932">
        <v>1088820059</v>
      </c>
      <c r="E1932" t="s">
        <v>9</v>
      </c>
      <c r="F1932">
        <v>936492</v>
      </c>
    </row>
    <row r="1933" spans="1:6" x14ac:dyDescent="0.3">
      <c r="A1933" t="s">
        <v>6</v>
      </c>
      <c r="B1933" t="s">
        <v>3832</v>
      </c>
      <c r="C1933" t="s">
        <v>8</v>
      </c>
      <c r="D1933">
        <v>1088820190</v>
      </c>
      <c r="E1933" t="s">
        <v>9</v>
      </c>
      <c r="F1933">
        <v>936492</v>
      </c>
    </row>
    <row r="1934" spans="1:6" x14ac:dyDescent="0.3">
      <c r="A1934" t="s">
        <v>6</v>
      </c>
      <c r="B1934" t="s">
        <v>3832</v>
      </c>
      <c r="C1934" t="s">
        <v>8</v>
      </c>
      <c r="D1934">
        <v>1088821168</v>
      </c>
      <c r="E1934" t="s">
        <v>9</v>
      </c>
      <c r="F1934">
        <v>936493</v>
      </c>
    </row>
    <row r="1935" spans="1:6" x14ac:dyDescent="0.3">
      <c r="A1935" t="s">
        <v>6</v>
      </c>
      <c r="B1935" t="s">
        <v>3832</v>
      </c>
      <c r="C1935" t="s">
        <v>8</v>
      </c>
      <c r="D1935">
        <v>1088821335</v>
      </c>
      <c r="E1935" t="s">
        <v>9</v>
      </c>
      <c r="F1935">
        <v>936493</v>
      </c>
    </row>
    <row r="1936" spans="1:6" x14ac:dyDescent="0.3">
      <c r="A1936" t="s">
        <v>6</v>
      </c>
      <c r="B1936" t="s">
        <v>3832</v>
      </c>
      <c r="C1936" t="s">
        <v>8</v>
      </c>
      <c r="D1936">
        <v>1088821577</v>
      </c>
      <c r="E1936" t="s">
        <v>9</v>
      </c>
      <c r="F1936">
        <v>936494</v>
      </c>
    </row>
    <row r="1937" spans="1:6" x14ac:dyDescent="0.3">
      <c r="A1937" t="s">
        <v>6</v>
      </c>
      <c r="B1937" t="s">
        <v>3832</v>
      </c>
      <c r="C1937" t="s">
        <v>8</v>
      </c>
      <c r="D1937">
        <v>1088821833</v>
      </c>
      <c r="E1937" t="s">
        <v>9</v>
      </c>
      <c r="F1937">
        <v>936494</v>
      </c>
    </row>
    <row r="1938" spans="1:6" x14ac:dyDescent="0.3">
      <c r="A1938" t="s">
        <v>6</v>
      </c>
      <c r="B1938" t="s">
        <v>3832</v>
      </c>
      <c r="C1938" t="s">
        <v>8</v>
      </c>
      <c r="D1938">
        <v>1088822220</v>
      </c>
      <c r="E1938" t="s">
        <v>9</v>
      </c>
      <c r="F1938">
        <v>936494</v>
      </c>
    </row>
    <row r="1939" spans="1:6" x14ac:dyDescent="0.3">
      <c r="A1939" t="s">
        <v>6</v>
      </c>
      <c r="B1939" t="s">
        <v>3832</v>
      </c>
      <c r="C1939" t="s">
        <v>8</v>
      </c>
      <c r="D1939">
        <v>1088822872</v>
      </c>
      <c r="E1939" t="s">
        <v>9</v>
      </c>
      <c r="F1939">
        <v>936495</v>
      </c>
    </row>
    <row r="1940" spans="1:6" x14ac:dyDescent="0.3">
      <c r="A1940" t="s">
        <v>6</v>
      </c>
      <c r="B1940" t="s">
        <v>3832</v>
      </c>
      <c r="C1940" t="s">
        <v>8</v>
      </c>
      <c r="D1940">
        <v>1088822894</v>
      </c>
      <c r="E1940" t="s">
        <v>9</v>
      </c>
      <c r="F1940">
        <v>936495</v>
      </c>
    </row>
    <row r="1941" spans="1:6" x14ac:dyDescent="0.3">
      <c r="A1941" t="s">
        <v>6</v>
      </c>
      <c r="B1941" t="s">
        <v>3832</v>
      </c>
      <c r="C1941" t="s">
        <v>8</v>
      </c>
      <c r="D1941">
        <v>1088823694</v>
      </c>
      <c r="E1941" t="s">
        <v>9</v>
      </c>
      <c r="F1941">
        <v>936495</v>
      </c>
    </row>
    <row r="1942" spans="1:6" x14ac:dyDescent="0.3">
      <c r="A1942" t="s">
        <v>6</v>
      </c>
      <c r="B1942" t="s">
        <v>3832</v>
      </c>
      <c r="C1942" t="s">
        <v>8</v>
      </c>
      <c r="D1942">
        <v>1088823742</v>
      </c>
      <c r="E1942" t="s">
        <v>9</v>
      </c>
      <c r="F1942">
        <v>936495</v>
      </c>
    </row>
    <row r="1943" spans="1:6" x14ac:dyDescent="0.3">
      <c r="A1943" t="s">
        <v>6</v>
      </c>
      <c r="B1943" t="s">
        <v>3832</v>
      </c>
      <c r="C1943" t="s">
        <v>8</v>
      </c>
      <c r="D1943">
        <v>1088823902</v>
      </c>
      <c r="E1943" t="s">
        <v>9</v>
      </c>
      <c r="F1943">
        <v>936496</v>
      </c>
    </row>
    <row r="1944" spans="1:6" x14ac:dyDescent="0.3">
      <c r="A1944" t="s">
        <v>6</v>
      </c>
      <c r="B1944" t="s">
        <v>3832</v>
      </c>
      <c r="C1944" t="s">
        <v>8</v>
      </c>
      <c r="D1944">
        <v>1088823836</v>
      </c>
      <c r="E1944" t="s">
        <v>9</v>
      </c>
      <c r="F1944">
        <v>936496</v>
      </c>
    </row>
    <row r="1945" spans="1:6" x14ac:dyDescent="0.3">
      <c r="A1945" t="s">
        <v>6</v>
      </c>
      <c r="B1945" t="s">
        <v>3832</v>
      </c>
      <c r="C1945" t="s">
        <v>8</v>
      </c>
      <c r="D1945">
        <v>1088823864</v>
      </c>
      <c r="E1945" t="s">
        <v>9</v>
      </c>
      <c r="F1945">
        <v>936496</v>
      </c>
    </row>
    <row r="1946" spans="1:6" x14ac:dyDescent="0.3">
      <c r="A1946" t="s">
        <v>6</v>
      </c>
      <c r="B1946" t="s">
        <v>3833</v>
      </c>
      <c r="C1946" t="s">
        <v>8</v>
      </c>
      <c r="D1946">
        <v>1088820655</v>
      </c>
      <c r="E1946" t="s">
        <v>9</v>
      </c>
      <c r="F1946">
        <v>936496</v>
      </c>
    </row>
    <row r="1947" spans="1:6" x14ac:dyDescent="0.3">
      <c r="A1947" t="s">
        <v>6</v>
      </c>
      <c r="B1947" t="s">
        <v>3833</v>
      </c>
      <c r="C1947" t="s">
        <v>8</v>
      </c>
      <c r="D1947">
        <v>1088820666</v>
      </c>
      <c r="E1947" t="s">
        <v>9</v>
      </c>
      <c r="F1947">
        <v>936496</v>
      </c>
    </row>
    <row r="1948" spans="1:6" x14ac:dyDescent="0.3">
      <c r="A1948" t="s">
        <v>6</v>
      </c>
      <c r="B1948" t="s">
        <v>3833</v>
      </c>
      <c r="C1948" t="s">
        <v>8</v>
      </c>
      <c r="D1948">
        <v>1088820703</v>
      </c>
      <c r="E1948" t="s">
        <v>9</v>
      </c>
      <c r="F1948">
        <v>936496</v>
      </c>
    </row>
    <row r="1949" spans="1:6" x14ac:dyDescent="0.3">
      <c r="A1949" t="s">
        <v>6</v>
      </c>
      <c r="B1949" t="s">
        <v>3833</v>
      </c>
      <c r="C1949" t="s">
        <v>8</v>
      </c>
      <c r="D1949">
        <v>1088821095</v>
      </c>
      <c r="E1949" t="s">
        <v>9</v>
      </c>
      <c r="F1949">
        <v>936496</v>
      </c>
    </row>
    <row r="1950" spans="1:6" x14ac:dyDescent="0.3">
      <c r="A1950" t="s">
        <v>6</v>
      </c>
      <c r="B1950" t="s">
        <v>3833</v>
      </c>
      <c r="C1950" t="s">
        <v>8</v>
      </c>
      <c r="D1950">
        <v>1088822000</v>
      </c>
      <c r="E1950" t="s">
        <v>9</v>
      </c>
      <c r="F1950">
        <v>936497</v>
      </c>
    </row>
    <row r="1951" spans="1:6" x14ac:dyDescent="0.3">
      <c r="A1951" t="s">
        <v>6</v>
      </c>
      <c r="B1951" t="s">
        <v>3833</v>
      </c>
      <c r="C1951" t="s">
        <v>8</v>
      </c>
      <c r="D1951">
        <v>1088822118</v>
      </c>
      <c r="E1951" t="s">
        <v>9</v>
      </c>
      <c r="F1951">
        <v>936497</v>
      </c>
    </row>
    <row r="1952" spans="1:6" x14ac:dyDescent="0.3">
      <c r="A1952" t="s">
        <v>6</v>
      </c>
      <c r="B1952" t="s">
        <v>3833</v>
      </c>
      <c r="C1952" t="s">
        <v>8</v>
      </c>
      <c r="D1952">
        <v>1088822118</v>
      </c>
      <c r="E1952" t="s">
        <v>9</v>
      </c>
      <c r="F1952">
        <v>936497</v>
      </c>
    </row>
    <row r="1953" spans="1:6" x14ac:dyDescent="0.3">
      <c r="A1953" t="s">
        <v>6</v>
      </c>
      <c r="B1953" t="s">
        <v>3833</v>
      </c>
      <c r="C1953" t="s">
        <v>8</v>
      </c>
      <c r="D1953">
        <v>1088822330</v>
      </c>
      <c r="E1953" t="s">
        <v>9</v>
      </c>
      <c r="F1953">
        <v>936498</v>
      </c>
    </row>
    <row r="1954" spans="1:6" x14ac:dyDescent="0.3">
      <c r="A1954" t="s">
        <v>6</v>
      </c>
      <c r="B1954" t="s">
        <v>3833</v>
      </c>
      <c r="C1954" t="s">
        <v>8</v>
      </c>
      <c r="D1954">
        <v>1088823666</v>
      </c>
      <c r="E1954" t="s">
        <v>9</v>
      </c>
      <c r="F1954">
        <v>936499</v>
      </c>
    </row>
    <row r="1955" spans="1:6" x14ac:dyDescent="0.3">
      <c r="A1955" t="s">
        <v>6</v>
      </c>
      <c r="B1955" t="s">
        <v>3834</v>
      </c>
      <c r="C1955" t="s">
        <v>8</v>
      </c>
      <c r="D1955">
        <v>1088820591</v>
      </c>
      <c r="E1955" t="s">
        <v>9</v>
      </c>
      <c r="F1955">
        <v>936499</v>
      </c>
    </row>
    <row r="1956" spans="1:6" x14ac:dyDescent="0.3">
      <c r="A1956" t="s">
        <v>6</v>
      </c>
      <c r="B1956" t="s">
        <v>3834</v>
      </c>
      <c r="C1956" t="s">
        <v>8</v>
      </c>
      <c r="D1956">
        <v>1088820965</v>
      </c>
      <c r="E1956" t="s">
        <v>9</v>
      </c>
      <c r="F1956">
        <v>936500</v>
      </c>
    </row>
    <row r="1957" spans="1:6" x14ac:dyDescent="0.3">
      <c r="A1957" t="s">
        <v>6</v>
      </c>
      <c r="B1957" t="s">
        <v>3834</v>
      </c>
      <c r="C1957" t="s">
        <v>8</v>
      </c>
      <c r="D1957">
        <v>1088821010</v>
      </c>
      <c r="E1957" t="s">
        <v>9</v>
      </c>
      <c r="F1957">
        <v>936500</v>
      </c>
    </row>
    <row r="1958" spans="1:6" x14ac:dyDescent="0.3">
      <c r="A1958" t="s">
        <v>6</v>
      </c>
      <c r="B1958" t="s">
        <v>3834</v>
      </c>
      <c r="C1958" t="s">
        <v>8</v>
      </c>
      <c r="D1958">
        <v>1088821248</v>
      </c>
      <c r="E1958" t="s">
        <v>9</v>
      </c>
      <c r="F1958">
        <v>936500</v>
      </c>
    </row>
    <row r="1959" spans="1:6" x14ac:dyDescent="0.3">
      <c r="A1959" t="s">
        <v>6</v>
      </c>
      <c r="B1959" t="s">
        <v>3834</v>
      </c>
      <c r="C1959" t="s">
        <v>8</v>
      </c>
      <c r="D1959">
        <v>1088821294</v>
      </c>
      <c r="E1959" t="s">
        <v>9</v>
      </c>
      <c r="F1959">
        <v>936500</v>
      </c>
    </row>
    <row r="1960" spans="1:6" x14ac:dyDescent="0.3">
      <c r="A1960" t="s">
        <v>6</v>
      </c>
      <c r="B1960" t="s">
        <v>3834</v>
      </c>
      <c r="C1960" t="s">
        <v>8</v>
      </c>
      <c r="D1960">
        <v>1088821294</v>
      </c>
      <c r="E1960" t="s">
        <v>9</v>
      </c>
      <c r="F1960">
        <v>936500</v>
      </c>
    </row>
    <row r="1961" spans="1:6" x14ac:dyDescent="0.3">
      <c r="A1961" t="s">
        <v>6</v>
      </c>
      <c r="B1961" t="s">
        <v>3834</v>
      </c>
      <c r="C1961" t="s">
        <v>8</v>
      </c>
      <c r="D1961">
        <v>1088821447</v>
      </c>
      <c r="E1961" t="s">
        <v>9</v>
      </c>
      <c r="F1961">
        <v>936500</v>
      </c>
    </row>
    <row r="1962" spans="1:6" x14ac:dyDescent="0.3">
      <c r="A1962" t="s">
        <v>6</v>
      </c>
      <c r="B1962" t="s">
        <v>3834</v>
      </c>
      <c r="C1962" t="s">
        <v>8</v>
      </c>
      <c r="D1962">
        <v>1088822018</v>
      </c>
      <c r="E1962" t="s">
        <v>9</v>
      </c>
      <c r="F1962">
        <v>936501</v>
      </c>
    </row>
    <row r="1963" spans="1:6" x14ac:dyDescent="0.3">
      <c r="A1963" t="s">
        <v>6</v>
      </c>
      <c r="B1963" t="s">
        <v>3835</v>
      </c>
      <c r="C1963" t="s">
        <v>8</v>
      </c>
      <c r="D1963">
        <v>1088818582</v>
      </c>
      <c r="E1963" t="s">
        <v>9</v>
      </c>
      <c r="F1963">
        <v>936501</v>
      </c>
    </row>
    <row r="1964" spans="1:6" x14ac:dyDescent="0.3">
      <c r="A1964" t="s">
        <v>6</v>
      </c>
      <c r="B1964" t="s">
        <v>3835</v>
      </c>
      <c r="C1964" t="s">
        <v>8</v>
      </c>
      <c r="D1964">
        <v>1088818767</v>
      </c>
      <c r="E1964" t="s">
        <v>9</v>
      </c>
      <c r="F1964">
        <v>936501</v>
      </c>
    </row>
    <row r="1965" spans="1:6" x14ac:dyDescent="0.3">
      <c r="A1965" t="s">
        <v>6</v>
      </c>
      <c r="B1965" t="s">
        <v>3835</v>
      </c>
      <c r="C1965" t="s">
        <v>8</v>
      </c>
      <c r="D1965">
        <v>1088818767</v>
      </c>
      <c r="E1965" t="s">
        <v>9</v>
      </c>
      <c r="F1965">
        <v>936501</v>
      </c>
    </row>
    <row r="1966" spans="1:6" x14ac:dyDescent="0.3">
      <c r="A1966" t="s">
        <v>6</v>
      </c>
      <c r="B1966" t="s">
        <v>3835</v>
      </c>
      <c r="C1966" t="s">
        <v>8</v>
      </c>
      <c r="D1966">
        <v>1088819343</v>
      </c>
      <c r="E1966" t="s">
        <v>9</v>
      </c>
      <c r="F1966">
        <v>936502</v>
      </c>
    </row>
    <row r="1967" spans="1:6" x14ac:dyDescent="0.3">
      <c r="A1967" t="s">
        <v>6</v>
      </c>
      <c r="B1967" t="s">
        <v>3835</v>
      </c>
      <c r="C1967" t="s">
        <v>8</v>
      </c>
      <c r="D1967">
        <v>1088819343</v>
      </c>
      <c r="E1967" t="s">
        <v>9</v>
      </c>
      <c r="F1967">
        <v>936502</v>
      </c>
    </row>
    <row r="1968" spans="1:6" x14ac:dyDescent="0.3">
      <c r="A1968" t="s">
        <v>6</v>
      </c>
      <c r="B1968" t="s">
        <v>3835</v>
      </c>
      <c r="C1968" t="s">
        <v>8</v>
      </c>
      <c r="D1968">
        <v>1088820201</v>
      </c>
      <c r="E1968" t="s">
        <v>9</v>
      </c>
      <c r="F1968">
        <v>936502</v>
      </c>
    </row>
    <row r="1969" spans="1:6" x14ac:dyDescent="0.3">
      <c r="A1969" t="s">
        <v>6</v>
      </c>
      <c r="B1969" t="s">
        <v>3835</v>
      </c>
      <c r="C1969" t="s">
        <v>8</v>
      </c>
      <c r="D1969">
        <v>1088820201</v>
      </c>
      <c r="E1969" t="s">
        <v>9</v>
      </c>
      <c r="F1969">
        <v>936502</v>
      </c>
    </row>
    <row r="1970" spans="1:6" x14ac:dyDescent="0.3">
      <c r="A1970" t="s">
        <v>6</v>
      </c>
      <c r="B1970" t="s">
        <v>3835</v>
      </c>
      <c r="C1970" t="s">
        <v>8</v>
      </c>
      <c r="D1970">
        <v>1088820616</v>
      </c>
      <c r="E1970" t="s">
        <v>9</v>
      </c>
      <c r="F1970">
        <v>936503</v>
      </c>
    </row>
    <row r="1971" spans="1:6" x14ac:dyDescent="0.3">
      <c r="A1971" t="s">
        <v>6</v>
      </c>
      <c r="B1971" t="s">
        <v>3835</v>
      </c>
      <c r="C1971" t="s">
        <v>8</v>
      </c>
      <c r="D1971">
        <v>1088820723</v>
      </c>
      <c r="E1971" t="s">
        <v>9</v>
      </c>
      <c r="F1971">
        <v>936503</v>
      </c>
    </row>
    <row r="1972" spans="1:6" x14ac:dyDescent="0.3">
      <c r="A1972" t="s">
        <v>6</v>
      </c>
      <c r="B1972" t="s">
        <v>3835</v>
      </c>
      <c r="C1972" t="s">
        <v>8</v>
      </c>
      <c r="D1972">
        <v>1088820723</v>
      </c>
      <c r="E1972" t="s">
        <v>9</v>
      </c>
      <c r="F1972">
        <v>936503</v>
      </c>
    </row>
    <row r="1973" spans="1:6" x14ac:dyDescent="0.3">
      <c r="A1973" t="s">
        <v>6</v>
      </c>
      <c r="B1973" t="s">
        <v>3835</v>
      </c>
      <c r="C1973" t="s">
        <v>8</v>
      </c>
      <c r="D1973">
        <v>1088821624</v>
      </c>
      <c r="E1973" t="s">
        <v>9</v>
      </c>
      <c r="F1973">
        <v>936504</v>
      </c>
    </row>
    <row r="1974" spans="1:6" x14ac:dyDescent="0.3">
      <c r="A1974" t="s">
        <v>6</v>
      </c>
      <c r="B1974" t="s">
        <v>3835</v>
      </c>
      <c r="C1974" t="s">
        <v>8</v>
      </c>
      <c r="D1974">
        <v>1088822304</v>
      </c>
      <c r="E1974" t="s">
        <v>9</v>
      </c>
      <c r="F1974">
        <v>936504</v>
      </c>
    </row>
    <row r="1975" spans="1:6" x14ac:dyDescent="0.3">
      <c r="A1975" t="s">
        <v>6</v>
      </c>
      <c r="B1975" t="s">
        <v>3835</v>
      </c>
      <c r="C1975" t="s">
        <v>8</v>
      </c>
      <c r="D1975">
        <v>1088822370</v>
      </c>
      <c r="E1975" t="s">
        <v>9</v>
      </c>
      <c r="F1975">
        <v>936504</v>
      </c>
    </row>
    <row r="1976" spans="1:6" x14ac:dyDescent="0.3">
      <c r="A1976" t="s">
        <v>6</v>
      </c>
      <c r="B1976" t="s">
        <v>3835</v>
      </c>
      <c r="C1976" t="s">
        <v>8</v>
      </c>
      <c r="D1976">
        <v>1088823320</v>
      </c>
      <c r="E1976" t="s">
        <v>9</v>
      </c>
      <c r="F1976">
        <v>936505</v>
      </c>
    </row>
    <row r="1977" spans="1:6" x14ac:dyDescent="0.3">
      <c r="A1977" t="s">
        <v>6</v>
      </c>
      <c r="B1977" t="s">
        <v>3835</v>
      </c>
      <c r="C1977" t="s">
        <v>8</v>
      </c>
      <c r="D1977">
        <v>1088823380</v>
      </c>
      <c r="E1977" t="s">
        <v>9</v>
      </c>
      <c r="F1977">
        <v>936505</v>
      </c>
    </row>
    <row r="1978" spans="1:6" x14ac:dyDescent="0.3">
      <c r="A1978" t="s">
        <v>6</v>
      </c>
      <c r="B1978" t="s">
        <v>3835</v>
      </c>
      <c r="C1978" t="s">
        <v>8</v>
      </c>
      <c r="D1978">
        <v>1088823403</v>
      </c>
      <c r="E1978" t="s">
        <v>9</v>
      </c>
      <c r="F1978">
        <v>936505</v>
      </c>
    </row>
    <row r="1979" spans="1:6" x14ac:dyDescent="0.3">
      <c r="A1979" t="s">
        <v>6</v>
      </c>
      <c r="B1979" t="s">
        <v>3835</v>
      </c>
      <c r="C1979" t="s">
        <v>8</v>
      </c>
      <c r="D1979">
        <v>1088824011</v>
      </c>
      <c r="E1979" t="s">
        <v>9</v>
      </c>
      <c r="F1979">
        <v>936506</v>
      </c>
    </row>
    <row r="1980" spans="1:6" x14ac:dyDescent="0.3">
      <c r="A1980" t="s">
        <v>6</v>
      </c>
      <c r="B1980" t="s">
        <v>3835</v>
      </c>
      <c r="C1980" t="s">
        <v>8</v>
      </c>
      <c r="D1980">
        <v>1088824462</v>
      </c>
      <c r="E1980" t="s">
        <v>9</v>
      </c>
      <c r="F1980">
        <v>936506</v>
      </c>
    </row>
    <row r="1981" spans="1:6" x14ac:dyDescent="0.3">
      <c r="A1981" t="s">
        <v>6</v>
      </c>
      <c r="B1981" t="s">
        <v>3835</v>
      </c>
      <c r="C1981" t="s">
        <v>8</v>
      </c>
      <c r="D1981">
        <v>1088825368</v>
      </c>
      <c r="E1981" t="s">
        <v>9</v>
      </c>
      <c r="F1981">
        <v>936507</v>
      </c>
    </row>
    <row r="1982" spans="1:6" x14ac:dyDescent="0.3">
      <c r="A1982" t="s">
        <v>6</v>
      </c>
      <c r="B1982" t="s">
        <v>3835</v>
      </c>
      <c r="C1982" t="s">
        <v>8</v>
      </c>
      <c r="D1982">
        <v>1088825874</v>
      </c>
      <c r="E1982" t="s">
        <v>9</v>
      </c>
      <c r="F1982">
        <v>936507</v>
      </c>
    </row>
    <row r="1983" spans="1:6" x14ac:dyDescent="0.3">
      <c r="A1983" t="s">
        <v>6</v>
      </c>
      <c r="B1983" t="s">
        <v>3835</v>
      </c>
      <c r="C1983" t="s">
        <v>8</v>
      </c>
      <c r="D1983">
        <v>1088827327</v>
      </c>
      <c r="E1983" t="s">
        <v>9</v>
      </c>
      <c r="F1983">
        <v>936508</v>
      </c>
    </row>
    <row r="1984" spans="1:6" x14ac:dyDescent="0.3">
      <c r="A1984" t="s">
        <v>6</v>
      </c>
      <c r="B1984" t="s">
        <v>3835</v>
      </c>
      <c r="C1984" t="s">
        <v>8</v>
      </c>
      <c r="D1984">
        <v>1088827396</v>
      </c>
      <c r="E1984" t="s">
        <v>9</v>
      </c>
      <c r="F1984">
        <v>936508</v>
      </c>
    </row>
    <row r="1985" spans="1:6" x14ac:dyDescent="0.3">
      <c r="A1985" t="s">
        <v>6</v>
      </c>
      <c r="B1985" t="s">
        <v>3835</v>
      </c>
      <c r="C1985" t="s">
        <v>8</v>
      </c>
      <c r="D1985">
        <v>1088827659</v>
      </c>
      <c r="E1985" t="s">
        <v>9</v>
      </c>
      <c r="F1985">
        <v>936509</v>
      </c>
    </row>
    <row r="1986" spans="1:6" x14ac:dyDescent="0.3">
      <c r="A1986" t="s">
        <v>6</v>
      </c>
      <c r="B1986" t="s">
        <v>3835</v>
      </c>
      <c r="C1986" t="s">
        <v>8</v>
      </c>
      <c r="D1986">
        <v>1088827659</v>
      </c>
      <c r="E1986" t="s">
        <v>9</v>
      </c>
      <c r="F1986">
        <v>936509</v>
      </c>
    </row>
    <row r="1987" spans="1:6" x14ac:dyDescent="0.3">
      <c r="A1987" t="s">
        <v>6</v>
      </c>
      <c r="B1987" t="s">
        <v>3835</v>
      </c>
      <c r="C1987" t="s">
        <v>8</v>
      </c>
      <c r="D1987">
        <v>1088827936</v>
      </c>
      <c r="E1987" t="s">
        <v>9</v>
      </c>
      <c r="F1987">
        <v>936509</v>
      </c>
    </row>
    <row r="1988" spans="1:6" x14ac:dyDescent="0.3">
      <c r="A1988" t="s">
        <v>6</v>
      </c>
      <c r="B1988" t="s">
        <v>3835</v>
      </c>
      <c r="C1988" t="s">
        <v>8</v>
      </c>
      <c r="D1988">
        <v>1088828313</v>
      </c>
      <c r="E1988" t="s">
        <v>9</v>
      </c>
      <c r="F1988">
        <v>936509</v>
      </c>
    </row>
    <row r="1989" spans="1:6" x14ac:dyDescent="0.3">
      <c r="A1989" t="s">
        <v>6</v>
      </c>
      <c r="B1989" t="s">
        <v>3835</v>
      </c>
      <c r="C1989" t="s">
        <v>8</v>
      </c>
      <c r="D1989">
        <v>1088828436</v>
      </c>
      <c r="E1989" t="s">
        <v>9</v>
      </c>
      <c r="F1989">
        <v>936509</v>
      </c>
    </row>
    <row r="1990" spans="1:6" x14ac:dyDescent="0.3">
      <c r="A1990" t="s">
        <v>6</v>
      </c>
      <c r="B1990" t="s">
        <v>3835</v>
      </c>
      <c r="C1990" t="s">
        <v>8</v>
      </c>
      <c r="D1990">
        <v>1088828614</v>
      </c>
      <c r="E1990" t="s">
        <v>9</v>
      </c>
      <c r="F1990">
        <v>936510</v>
      </c>
    </row>
    <row r="1991" spans="1:6" x14ac:dyDescent="0.3">
      <c r="A1991" t="s">
        <v>6</v>
      </c>
      <c r="B1991" t="s">
        <v>3835</v>
      </c>
      <c r="C1991" t="s">
        <v>8</v>
      </c>
      <c r="D1991">
        <v>1088829591</v>
      </c>
      <c r="E1991" t="s">
        <v>9</v>
      </c>
      <c r="F1991">
        <v>936510</v>
      </c>
    </row>
    <row r="1992" spans="1:6" x14ac:dyDescent="0.3">
      <c r="A1992" t="s">
        <v>6</v>
      </c>
      <c r="B1992" t="s">
        <v>3835</v>
      </c>
      <c r="C1992" t="s">
        <v>8</v>
      </c>
      <c r="D1992">
        <v>1088829591</v>
      </c>
      <c r="E1992" t="s">
        <v>9</v>
      </c>
      <c r="F1992">
        <v>936510</v>
      </c>
    </row>
    <row r="1993" spans="1:6" x14ac:dyDescent="0.3">
      <c r="A1993" t="s">
        <v>6</v>
      </c>
      <c r="B1993" t="s">
        <v>3836</v>
      </c>
      <c r="C1993" t="s">
        <v>8</v>
      </c>
      <c r="D1993">
        <v>1088828733</v>
      </c>
      <c r="E1993" t="s">
        <v>9</v>
      </c>
      <c r="F1993">
        <v>936513</v>
      </c>
    </row>
    <row r="1994" spans="1:6" x14ac:dyDescent="0.3">
      <c r="A1994" t="s">
        <v>6</v>
      </c>
      <c r="B1994" t="s">
        <v>3836</v>
      </c>
      <c r="C1994" t="s">
        <v>8</v>
      </c>
      <c r="D1994">
        <v>1088828871</v>
      </c>
      <c r="E1994" t="s">
        <v>9</v>
      </c>
      <c r="F1994">
        <v>936513</v>
      </c>
    </row>
    <row r="1995" spans="1:6" x14ac:dyDescent="0.3">
      <c r="A1995" t="s">
        <v>6</v>
      </c>
      <c r="B1995" t="s">
        <v>3837</v>
      </c>
      <c r="C1995" t="s">
        <v>8</v>
      </c>
      <c r="D1995">
        <v>1088828036</v>
      </c>
      <c r="E1995" t="s">
        <v>9</v>
      </c>
      <c r="F1995">
        <v>936516</v>
      </c>
    </row>
    <row r="1996" spans="1:6" x14ac:dyDescent="0.3">
      <c r="A1996" t="s">
        <v>6</v>
      </c>
      <c r="B1996" t="s">
        <v>3837</v>
      </c>
      <c r="C1996" t="s">
        <v>8</v>
      </c>
      <c r="D1996">
        <v>1088828358</v>
      </c>
      <c r="E1996" t="s">
        <v>9</v>
      </c>
      <c r="F1996">
        <v>936516</v>
      </c>
    </row>
    <row r="1997" spans="1:6" x14ac:dyDescent="0.3">
      <c r="A1997" t="s">
        <v>6</v>
      </c>
      <c r="B1997" t="s">
        <v>3837</v>
      </c>
      <c r="C1997" t="s">
        <v>8</v>
      </c>
      <c r="D1997">
        <v>1088828867</v>
      </c>
      <c r="E1997" t="s">
        <v>9</v>
      </c>
      <c r="F1997">
        <v>936516</v>
      </c>
    </row>
    <row r="1998" spans="1:6" x14ac:dyDescent="0.3">
      <c r="A1998" t="s">
        <v>6</v>
      </c>
      <c r="B1998" t="s">
        <v>3837</v>
      </c>
      <c r="C1998" t="s">
        <v>8</v>
      </c>
      <c r="D1998">
        <v>1088829706</v>
      </c>
      <c r="E1998" t="s">
        <v>9</v>
      </c>
      <c r="F1998">
        <v>936517</v>
      </c>
    </row>
    <row r="1999" spans="1:6" x14ac:dyDescent="0.3">
      <c r="A1999" t="s">
        <v>6</v>
      </c>
      <c r="B1999" t="s">
        <v>3838</v>
      </c>
      <c r="C1999" t="s">
        <v>8</v>
      </c>
      <c r="D1999">
        <v>1088829651</v>
      </c>
      <c r="E1999" t="s">
        <v>9</v>
      </c>
      <c r="F1999">
        <v>936520</v>
      </c>
    </row>
    <row r="2000" spans="1:6" x14ac:dyDescent="0.3">
      <c r="A2000" t="s">
        <v>6</v>
      </c>
      <c r="B2000" t="s">
        <v>3839</v>
      </c>
      <c r="C2000" t="s">
        <v>8</v>
      </c>
      <c r="D2000">
        <v>1088827020</v>
      </c>
      <c r="E2000" t="s">
        <v>9</v>
      </c>
      <c r="F2000">
        <v>936521</v>
      </c>
    </row>
    <row r="2001" spans="1:6" x14ac:dyDescent="0.3">
      <c r="A2001" t="s">
        <v>6</v>
      </c>
      <c r="B2001" t="s">
        <v>3839</v>
      </c>
      <c r="C2001" t="s">
        <v>8</v>
      </c>
      <c r="D2001">
        <v>1088827983</v>
      </c>
      <c r="E2001" t="s">
        <v>9</v>
      </c>
      <c r="F2001">
        <v>936522</v>
      </c>
    </row>
    <row r="2002" spans="1:6" x14ac:dyDescent="0.3">
      <c r="A2002" t="s">
        <v>6</v>
      </c>
      <c r="B2002" t="s">
        <v>3839</v>
      </c>
      <c r="C2002" t="s">
        <v>8</v>
      </c>
      <c r="D2002">
        <v>1088827983</v>
      </c>
      <c r="E2002" t="s">
        <v>9</v>
      </c>
      <c r="F2002">
        <v>936522</v>
      </c>
    </row>
    <row r="2003" spans="1:6" x14ac:dyDescent="0.3">
      <c r="A2003" t="s">
        <v>6</v>
      </c>
      <c r="B2003" t="s">
        <v>3840</v>
      </c>
      <c r="C2003" t="s">
        <v>8</v>
      </c>
      <c r="D2003">
        <v>1088824477</v>
      </c>
      <c r="E2003" t="s">
        <v>9</v>
      </c>
      <c r="F2003">
        <v>936522</v>
      </c>
    </row>
    <row r="2004" spans="1:6" x14ac:dyDescent="0.3">
      <c r="A2004" t="s">
        <v>6</v>
      </c>
      <c r="B2004" t="s">
        <v>3840</v>
      </c>
      <c r="C2004" t="s">
        <v>8</v>
      </c>
      <c r="D2004">
        <v>1088824934</v>
      </c>
      <c r="E2004" t="s">
        <v>9</v>
      </c>
      <c r="F2004">
        <v>936523</v>
      </c>
    </row>
    <row r="2005" spans="1:6" x14ac:dyDescent="0.3">
      <c r="A2005" t="s">
        <v>6</v>
      </c>
      <c r="B2005" t="s">
        <v>3840</v>
      </c>
      <c r="C2005" t="s">
        <v>8</v>
      </c>
      <c r="D2005">
        <v>1088824996</v>
      </c>
      <c r="E2005" t="s">
        <v>9</v>
      </c>
      <c r="F2005">
        <v>936523</v>
      </c>
    </row>
    <row r="2006" spans="1:6" x14ac:dyDescent="0.3">
      <c r="A2006" t="s">
        <v>6</v>
      </c>
      <c r="B2006" t="s">
        <v>3840</v>
      </c>
      <c r="C2006" t="s">
        <v>8</v>
      </c>
      <c r="D2006">
        <v>1088825158</v>
      </c>
      <c r="E2006" t="s">
        <v>9</v>
      </c>
      <c r="F2006">
        <v>936523</v>
      </c>
    </row>
    <row r="2007" spans="1:6" x14ac:dyDescent="0.3">
      <c r="A2007" t="s">
        <v>6</v>
      </c>
      <c r="B2007" t="s">
        <v>3840</v>
      </c>
      <c r="C2007" t="s">
        <v>8</v>
      </c>
      <c r="D2007">
        <v>1088825502</v>
      </c>
      <c r="E2007" t="s">
        <v>9</v>
      </c>
      <c r="F2007">
        <v>936523</v>
      </c>
    </row>
    <row r="2008" spans="1:6" x14ac:dyDescent="0.3">
      <c r="A2008" t="s">
        <v>6</v>
      </c>
      <c r="B2008" t="s">
        <v>3840</v>
      </c>
      <c r="C2008" t="s">
        <v>8</v>
      </c>
      <c r="D2008">
        <v>1088825755</v>
      </c>
      <c r="E2008" t="s">
        <v>9</v>
      </c>
      <c r="F2008">
        <v>936524</v>
      </c>
    </row>
    <row r="2009" spans="1:6" x14ac:dyDescent="0.3">
      <c r="A2009" t="s">
        <v>6</v>
      </c>
      <c r="B2009" t="s">
        <v>3840</v>
      </c>
      <c r="C2009" t="s">
        <v>8</v>
      </c>
      <c r="D2009">
        <v>1088826178</v>
      </c>
      <c r="E2009" t="s">
        <v>9</v>
      </c>
      <c r="F2009">
        <v>936524</v>
      </c>
    </row>
    <row r="2010" spans="1:6" x14ac:dyDescent="0.3">
      <c r="A2010" t="s">
        <v>6</v>
      </c>
      <c r="B2010" t="s">
        <v>3841</v>
      </c>
      <c r="C2010" t="s">
        <v>8</v>
      </c>
      <c r="D2010">
        <v>1088823656</v>
      </c>
      <c r="E2010" t="s">
        <v>9</v>
      </c>
      <c r="F2010">
        <v>936525</v>
      </c>
    </row>
    <row r="2011" spans="1:6" x14ac:dyDescent="0.3">
      <c r="A2011" t="s">
        <v>6</v>
      </c>
      <c r="B2011" t="s">
        <v>3842</v>
      </c>
      <c r="C2011" t="s">
        <v>8</v>
      </c>
      <c r="D2011">
        <v>1088820090</v>
      </c>
      <c r="E2011" t="s">
        <v>9</v>
      </c>
      <c r="F2011">
        <v>936525</v>
      </c>
    </row>
    <row r="2012" spans="1:6" x14ac:dyDescent="0.3">
      <c r="A2012" t="s">
        <v>6</v>
      </c>
      <c r="B2012" t="s">
        <v>3842</v>
      </c>
      <c r="C2012" t="s">
        <v>8</v>
      </c>
      <c r="D2012">
        <v>1088820090</v>
      </c>
      <c r="E2012" t="s">
        <v>9</v>
      </c>
      <c r="F2012">
        <v>936525</v>
      </c>
    </row>
    <row r="2013" spans="1:6" x14ac:dyDescent="0.3">
      <c r="A2013" t="s">
        <v>6</v>
      </c>
      <c r="B2013" t="s">
        <v>3842</v>
      </c>
      <c r="C2013" t="s">
        <v>8</v>
      </c>
      <c r="D2013">
        <v>1088820090</v>
      </c>
      <c r="E2013" t="s">
        <v>9</v>
      </c>
      <c r="F2013">
        <v>936525</v>
      </c>
    </row>
    <row r="2014" spans="1:6" x14ac:dyDescent="0.3">
      <c r="A2014" t="s">
        <v>6</v>
      </c>
      <c r="B2014" t="s">
        <v>3842</v>
      </c>
      <c r="C2014" t="s">
        <v>8</v>
      </c>
      <c r="D2014">
        <v>1088820090</v>
      </c>
      <c r="E2014" t="s">
        <v>9</v>
      </c>
      <c r="F2014">
        <v>936525</v>
      </c>
    </row>
    <row r="2015" spans="1:6" x14ac:dyDescent="0.3">
      <c r="A2015" t="s">
        <v>6</v>
      </c>
      <c r="B2015" t="s">
        <v>3842</v>
      </c>
      <c r="C2015" t="s">
        <v>8</v>
      </c>
      <c r="D2015">
        <v>1088820113</v>
      </c>
      <c r="E2015" t="s">
        <v>9</v>
      </c>
      <c r="F2015">
        <v>936525</v>
      </c>
    </row>
    <row r="2016" spans="1:6" x14ac:dyDescent="0.3">
      <c r="A2016" t="s">
        <v>6</v>
      </c>
      <c r="B2016" t="s">
        <v>3842</v>
      </c>
      <c r="C2016" t="s">
        <v>8</v>
      </c>
      <c r="D2016">
        <v>1088820551</v>
      </c>
      <c r="E2016" t="s">
        <v>9</v>
      </c>
      <c r="F2016">
        <v>936526</v>
      </c>
    </row>
    <row r="2017" spans="1:6" x14ac:dyDescent="0.3">
      <c r="A2017" t="s">
        <v>6</v>
      </c>
      <c r="B2017" t="s">
        <v>3842</v>
      </c>
      <c r="C2017" t="s">
        <v>8</v>
      </c>
      <c r="D2017">
        <v>1088820907</v>
      </c>
      <c r="E2017" t="s">
        <v>9</v>
      </c>
      <c r="F2017">
        <v>936526</v>
      </c>
    </row>
    <row r="2018" spans="1:6" x14ac:dyDescent="0.3">
      <c r="A2018" t="s">
        <v>6</v>
      </c>
      <c r="B2018" t="s">
        <v>3842</v>
      </c>
      <c r="C2018" t="s">
        <v>8</v>
      </c>
      <c r="D2018">
        <v>1088821108</v>
      </c>
      <c r="E2018" t="s">
        <v>9</v>
      </c>
      <c r="F2018">
        <v>936526</v>
      </c>
    </row>
    <row r="2019" spans="1:6" x14ac:dyDescent="0.3">
      <c r="A2019" t="s">
        <v>6</v>
      </c>
      <c r="B2019" t="s">
        <v>3842</v>
      </c>
      <c r="C2019" t="s">
        <v>8</v>
      </c>
      <c r="D2019">
        <v>1088821186</v>
      </c>
      <c r="E2019" t="s">
        <v>9</v>
      </c>
      <c r="F2019">
        <v>936526</v>
      </c>
    </row>
    <row r="2020" spans="1:6" x14ac:dyDescent="0.3">
      <c r="A2020" t="s">
        <v>6</v>
      </c>
      <c r="B2020" t="s">
        <v>3842</v>
      </c>
      <c r="C2020" t="s">
        <v>8</v>
      </c>
      <c r="D2020">
        <v>1088821398</v>
      </c>
      <c r="E2020" t="s">
        <v>9</v>
      </c>
      <c r="F2020">
        <v>936526</v>
      </c>
    </row>
    <row r="2021" spans="1:6" x14ac:dyDescent="0.3">
      <c r="A2021" t="s">
        <v>6</v>
      </c>
      <c r="B2021" t="s">
        <v>3842</v>
      </c>
      <c r="C2021" t="s">
        <v>8</v>
      </c>
      <c r="D2021">
        <v>1088821938</v>
      </c>
      <c r="E2021" t="s">
        <v>9</v>
      </c>
      <c r="F2021">
        <v>936527</v>
      </c>
    </row>
    <row r="2022" spans="1:6" x14ac:dyDescent="0.3">
      <c r="A2022" t="s">
        <v>6</v>
      </c>
      <c r="B2022" t="s">
        <v>3842</v>
      </c>
      <c r="C2022" t="s">
        <v>8</v>
      </c>
      <c r="D2022">
        <v>1088822184</v>
      </c>
      <c r="E2022" t="s">
        <v>9</v>
      </c>
      <c r="F2022">
        <v>936527</v>
      </c>
    </row>
    <row r="2023" spans="1:6" x14ac:dyDescent="0.3">
      <c r="A2023" t="s">
        <v>6</v>
      </c>
      <c r="B2023" t="s">
        <v>3842</v>
      </c>
      <c r="C2023" t="s">
        <v>8</v>
      </c>
      <c r="D2023">
        <v>1088822353</v>
      </c>
      <c r="E2023" t="s">
        <v>9</v>
      </c>
      <c r="F2023">
        <v>936527</v>
      </c>
    </row>
    <row r="2024" spans="1:6" x14ac:dyDescent="0.3">
      <c r="A2024" t="s">
        <v>6</v>
      </c>
      <c r="B2024" t="s">
        <v>3842</v>
      </c>
      <c r="C2024" t="s">
        <v>8</v>
      </c>
      <c r="D2024">
        <v>1088822515</v>
      </c>
      <c r="E2024" t="s">
        <v>9</v>
      </c>
      <c r="F2024">
        <v>936527</v>
      </c>
    </row>
    <row r="2025" spans="1:6" x14ac:dyDescent="0.3">
      <c r="A2025" t="s">
        <v>6</v>
      </c>
      <c r="B2025" t="s">
        <v>3842</v>
      </c>
      <c r="C2025" t="s">
        <v>8</v>
      </c>
      <c r="D2025">
        <v>1088822515</v>
      </c>
      <c r="E2025" t="s">
        <v>9</v>
      </c>
      <c r="F2025">
        <v>936527</v>
      </c>
    </row>
    <row r="2026" spans="1:6" x14ac:dyDescent="0.3">
      <c r="A2026" t="s">
        <v>6</v>
      </c>
      <c r="B2026" t="s">
        <v>3842</v>
      </c>
      <c r="C2026" t="s">
        <v>8</v>
      </c>
      <c r="D2026">
        <v>1088822515</v>
      </c>
      <c r="E2026" t="s">
        <v>9</v>
      </c>
      <c r="F2026">
        <v>936527</v>
      </c>
    </row>
    <row r="2027" spans="1:6" x14ac:dyDescent="0.3">
      <c r="A2027" t="s">
        <v>6</v>
      </c>
      <c r="B2027" t="s">
        <v>3842</v>
      </c>
      <c r="C2027" t="s">
        <v>8</v>
      </c>
      <c r="D2027">
        <v>1088823064</v>
      </c>
      <c r="E2027" t="s">
        <v>9</v>
      </c>
      <c r="F2027">
        <v>936528</v>
      </c>
    </row>
    <row r="2028" spans="1:6" x14ac:dyDescent="0.3">
      <c r="A2028" t="s">
        <v>6</v>
      </c>
      <c r="B2028" t="s">
        <v>3843</v>
      </c>
      <c r="C2028" t="s">
        <v>8</v>
      </c>
      <c r="D2028">
        <v>1088821314</v>
      </c>
      <c r="E2028" t="s">
        <v>9</v>
      </c>
      <c r="F2028">
        <v>936530</v>
      </c>
    </row>
    <row r="2029" spans="1:6" x14ac:dyDescent="0.3">
      <c r="A2029" t="s">
        <v>6</v>
      </c>
      <c r="B2029" t="s">
        <v>3843</v>
      </c>
      <c r="C2029" t="s">
        <v>8</v>
      </c>
      <c r="D2029">
        <v>1088821533</v>
      </c>
      <c r="E2029" t="s">
        <v>9</v>
      </c>
      <c r="F2029">
        <v>936530</v>
      </c>
    </row>
    <row r="2030" spans="1:6" x14ac:dyDescent="0.3">
      <c r="A2030" t="s">
        <v>6</v>
      </c>
      <c r="B2030" t="s">
        <v>3843</v>
      </c>
      <c r="C2030" t="s">
        <v>8</v>
      </c>
      <c r="D2030">
        <v>1088821596</v>
      </c>
      <c r="E2030" t="s">
        <v>9</v>
      </c>
      <c r="F2030">
        <v>936530</v>
      </c>
    </row>
    <row r="2031" spans="1:6" x14ac:dyDescent="0.3">
      <c r="A2031" t="s">
        <v>6</v>
      </c>
      <c r="B2031" t="s">
        <v>3843</v>
      </c>
      <c r="C2031" t="s">
        <v>8</v>
      </c>
      <c r="D2031">
        <v>1088822127</v>
      </c>
      <c r="E2031" t="s">
        <v>9</v>
      </c>
      <c r="F2031">
        <v>936530</v>
      </c>
    </row>
    <row r="2032" spans="1:6" x14ac:dyDescent="0.3">
      <c r="A2032" t="s">
        <v>6</v>
      </c>
      <c r="B2032" t="s">
        <v>3843</v>
      </c>
      <c r="C2032" t="s">
        <v>8</v>
      </c>
      <c r="D2032">
        <v>1088822204</v>
      </c>
      <c r="E2032" t="s">
        <v>9</v>
      </c>
      <c r="F2032">
        <v>936530</v>
      </c>
    </row>
    <row r="2033" spans="1:6" x14ac:dyDescent="0.3">
      <c r="A2033" t="s">
        <v>6</v>
      </c>
      <c r="B2033" t="s">
        <v>3844</v>
      </c>
      <c r="C2033" t="s">
        <v>8</v>
      </c>
      <c r="D2033">
        <v>1088818653</v>
      </c>
      <c r="E2033" t="s">
        <v>9</v>
      </c>
      <c r="F2033">
        <v>936531</v>
      </c>
    </row>
    <row r="2034" spans="1:6" x14ac:dyDescent="0.3">
      <c r="A2034" t="s">
        <v>6</v>
      </c>
      <c r="B2034" t="s">
        <v>3844</v>
      </c>
      <c r="C2034" t="s">
        <v>8</v>
      </c>
      <c r="D2034">
        <v>1088819622</v>
      </c>
      <c r="E2034" t="s">
        <v>9</v>
      </c>
      <c r="F2034">
        <v>936532</v>
      </c>
    </row>
    <row r="2035" spans="1:6" x14ac:dyDescent="0.3">
      <c r="A2035" t="s">
        <v>6</v>
      </c>
      <c r="B2035" t="s">
        <v>3844</v>
      </c>
      <c r="C2035" t="s">
        <v>8</v>
      </c>
      <c r="D2035">
        <v>1088819751</v>
      </c>
      <c r="E2035" t="s">
        <v>9</v>
      </c>
      <c r="F2035">
        <v>936532</v>
      </c>
    </row>
    <row r="2036" spans="1:6" x14ac:dyDescent="0.3">
      <c r="A2036" t="s">
        <v>6</v>
      </c>
      <c r="B2036" t="s">
        <v>3844</v>
      </c>
      <c r="C2036" t="s">
        <v>8</v>
      </c>
      <c r="D2036">
        <v>1088820003</v>
      </c>
      <c r="E2036" t="s">
        <v>9</v>
      </c>
      <c r="F2036">
        <v>936532</v>
      </c>
    </row>
    <row r="2037" spans="1:6" x14ac:dyDescent="0.3">
      <c r="A2037" t="s">
        <v>6</v>
      </c>
      <c r="B2037" t="s">
        <v>3844</v>
      </c>
      <c r="C2037" t="s">
        <v>8</v>
      </c>
      <c r="D2037">
        <v>1088820301</v>
      </c>
      <c r="E2037" t="s">
        <v>9</v>
      </c>
      <c r="F2037">
        <v>936532</v>
      </c>
    </row>
    <row r="2038" spans="1:6" x14ac:dyDescent="0.3">
      <c r="A2038" t="s">
        <v>6</v>
      </c>
      <c r="B2038" t="s">
        <v>3844</v>
      </c>
      <c r="C2038" t="s">
        <v>8</v>
      </c>
      <c r="D2038">
        <v>1088820369</v>
      </c>
      <c r="E2038" t="s">
        <v>9</v>
      </c>
      <c r="F2038">
        <v>936532</v>
      </c>
    </row>
    <row r="2039" spans="1:6" x14ac:dyDescent="0.3">
      <c r="A2039" t="s">
        <v>6</v>
      </c>
      <c r="B2039" t="s">
        <v>3844</v>
      </c>
      <c r="C2039" t="s">
        <v>8</v>
      </c>
      <c r="D2039">
        <v>1088820569</v>
      </c>
      <c r="E2039" t="s">
        <v>9</v>
      </c>
      <c r="F2039">
        <v>936532</v>
      </c>
    </row>
    <row r="2040" spans="1:6" x14ac:dyDescent="0.3">
      <c r="A2040" t="s">
        <v>6</v>
      </c>
      <c r="B2040" t="s">
        <v>3844</v>
      </c>
      <c r="C2040" t="s">
        <v>8</v>
      </c>
      <c r="D2040">
        <v>1088820608</v>
      </c>
      <c r="E2040" t="s">
        <v>9</v>
      </c>
      <c r="F2040">
        <v>936532</v>
      </c>
    </row>
    <row r="2041" spans="1:6" x14ac:dyDescent="0.3">
      <c r="A2041" t="s">
        <v>6</v>
      </c>
      <c r="B2041" t="s">
        <v>3845</v>
      </c>
      <c r="C2041" t="s">
        <v>8</v>
      </c>
      <c r="D2041">
        <v>1088819026</v>
      </c>
      <c r="E2041" t="s">
        <v>9</v>
      </c>
      <c r="F2041">
        <v>936534</v>
      </c>
    </row>
    <row r="2042" spans="1:6" x14ac:dyDescent="0.3">
      <c r="A2042" t="s">
        <v>6</v>
      </c>
      <c r="B2042" t="s">
        <v>3845</v>
      </c>
      <c r="C2042" t="s">
        <v>8</v>
      </c>
      <c r="D2042">
        <v>1088819194</v>
      </c>
      <c r="E2042" t="s">
        <v>9</v>
      </c>
      <c r="F2042">
        <v>936534</v>
      </c>
    </row>
    <row r="2043" spans="1:6" x14ac:dyDescent="0.3">
      <c r="A2043" t="s">
        <v>6</v>
      </c>
      <c r="B2043" t="s">
        <v>3845</v>
      </c>
      <c r="C2043" t="s">
        <v>8</v>
      </c>
      <c r="D2043">
        <v>1088819216</v>
      </c>
      <c r="E2043" t="s">
        <v>9</v>
      </c>
      <c r="F2043">
        <v>936534</v>
      </c>
    </row>
    <row r="2044" spans="1:6" x14ac:dyDescent="0.3">
      <c r="A2044" t="s">
        <v>6</v>
      </c>
      <c r="B2044" t="s">
        <v>3845</v>
      </c>
      <c r="C2044" t="s">
        <v>8</v>
      </c>
      <c r="D2044">
        <v>1088819345</v>
      </c>
      <c r="E2044" t="s">
        <v>9</v>
      </c>
      <c r="F2044">
        <v>936535</v>
      </c>
    </row>
    <row r="2045" spans="1:6" x14ac:dyDescent="0.3">
      <c r="A2045" t="s">
        <v>6</v>
      </c>
      <c r="B2045" t="s">
        <v>3845</v>
      </c>
      <c r="C2045" t="s">
        <v>8</v>
      </c>
      <c r="D2045">
        <v>1088819435</v>
      </c>
      <c r="E2045" t="s">
        <v>9</v>
      </c>
      <c r="F2045">
        <v>936535</v>
      </c>
    </row>
    <row r="2046" spans="1:6" x14ac:dyDescent="0.3">
      <c r="A2046" t="s">
        <v>6</v>
      </c>
      <c r="B2046" t="s">
        <v>3845</v>
      </c>
      <c r="C2046" t="s">
        <v>8</v>
      </c>
      <c r="D2046">
        <v>1088819515</v>
      </c>
      <c r="E2046" t="s">
        <v>9</v>
      </c>
      <c r="F2046">
        <v>936535</v>
      </c>
    </row>
    <row r="2047" spans="1:6" x14ac:dyDescent="0.3">
      <c r="A2047" t="s">
        <v>6</v>
      </c>
      <c r="B2047" t="s">
        <v>3845</v>
      </c>
      <c r="C2047" t="s">
        <v>8</v>
      </c>
      <c r="D2047">
        <v>1088819537</v>
      </c>
      <c r="E2047" t="s">
        <v>9</v>
      </c>
      <c r="F2047">
        <v>936535</v>
      </c>
    </row>
    <row r="2048" spans="1:6" x14ac:dyDescent="0.3">
      <c r="A2048" t="s">
        <v>6</v>
      </c>
      <c r="B2048" t="s">
        <v>3845</v>
      </c>
      <c r="C2048" t="s">
        <v>8</v>
      </c>
      <c r="D2048">
        <v>1088819759</v>
      </c>
      <c r="E2048" t="s">
        <v>9</v>
      </c>
      <c r="F2048">
        <v>936535</v>
      </c>
    </row>
    <row r="2049" spans="1:6" x14ac:dyDescent="0.3">
      <c r="A2049" t="s">
        <v>6</v>
      </c>
      <c r="B2049" t="s">
        <v>3845</v>
      </c>
      <c r="C2049" t="s">
        <v>8</v>
      </c>
      <c r="D2049">
        <v>1088819943</v>
      </c>
      <c r="E2049" t="s">
        <v>9</v>
      </c>
      <c r="F2049">
        <v>936535</v>
      </c>
    </row>
    <row r="2050" spans="1:6" x14ac:dyDescent="0.3">
      <c r="A2050" t="s">
        <v>6</v>
      </c>
      <c r="B2050" t="s">
        <v>3845</v>
      </c>
      <c r="C2050" t="s">
        <v>8</v>
      </c>
      <c r="D2050">
        <v>1088820153</v>
      </c>
      <c r="E2050" t="s">
        <v>9</v>
      </c>
      <c r="F2050">
        <v>936535</v>
      </c>
    </row>
    <row r="2051" spans="1:6" x14ac:dyDescent="0.3">
      <c r="A2051" t="s">
        <v>6</v>
      </c>
      <c r="B2051" t="s">
        <v>3846</v>
      </c>
      <c r="C2051" t="s">
        <v>8</v>
      </c>
      <c r="D2051">
        <v>1088819206</v>
      </c>
      <c r="E2051" t="s">
        <v>9</v>
      </c>
      <c r="F2051">
        <v>936538</v>
      </c>
    </row>
    <row r="2052" spans="1:6" x14ac:dyDescent="0.3">
      <c r="A2052" t="s">
        <v>6</v>
      </c>
      <c r="B2052" t="s">
        <v>3846</v>
      </c>
      <c r="C2052" t="s">
        <v>8</v>
      </c>
      <c r="D2052">
        <v>1088819432</v>
      </c>
      <c r="E2052" t="s">
        <v>9</v>
      </c>
      <c r="F2052">
        <v>936538</v>
      </c>
    </row>
    <row r="2053" spans="1:6" x14ac:dyDescent="0.3">
      <c r="A2053" t="s">
        <v>6</v>
      </c>
      <c r="B2053" t="s">
        <v>3846</v>
      </c>
      <c r="C2053" t="s">
        <v>8</v>
      </c>
      <c r="D2053">
        <v>1088819432</v>
      </c>
      <c r="E2053" t="s">
        <v>9</v>
      </c>
      <c r="F2053">
        <v>936538</v>
      </c>
    </row>
    <row r="2054" spans="1:6" x14ac:dyDescent="0.3">
      <c r="A2054" t="s">
        <v>6</v>
      </c>
      <c r="B2054" t="s">
        <v>3846</v>
      </c>
      <c r="C2054" t="s">
        <v>8</v>
      </c>
      <c r="D2054">
        <v>1088820258</v>
      </c>
      <c r="E2054" t="s">
        <v>9</v>
      </c>
      <c r="F2054">
        <v>936539</v>
      </c>
    </row>
    <row r="2055" spans="1:6" x14ac:dyDescent="0.3">
      <c r="A2055" t="s">
        <v>6</v>
      </c>
      <c r="B2055" t="s">
        <v>3846</v>
      </c>
      <c r="C2055" t="s">
        <v>8</v>
      </c>
      <c r="D2055">
        <v>1088820317</v>
      </c>
      <c r="E2055" t="s">
        <v>9</v>
      </c>
      <c r="F2055">
        <v>936539</v>
      </c>
    </row>
    <row r="2056" spans="1:6" x14ac:dyDescent="0.3">
      <c r="A2056" t="s">
        <v>6</v>
      </c>
      <c r="B2056" t="s">
        <v>3847</v>
      </c>
      <c r="C2056" t="s">
        <v>8</v>
      </c>
      <c r="D2056">
        <v>1088820065</v>
      </c>
      <c r="E2056" t="s">
        <v>9</v>
      </c>
      <c r="F2056">
        <v>936542</v>
      </c>
    </row>
    <row r="2057" spans="1:6" x14ac:dyDescent="0.3">
      <c r="A2057" t="s">
        <v>6</v>
      </c>
      <c r="B2057" t="s">
        <v>3847</v>
      </c>
      <c r="C2057" t="s">
        <v>8</v>
      </c>
      <c r="D2057">
        <v>1088820316</v>
      </c>
      <c r="E2057" t="s">
        <v>9</v>
      </c>
      <c r="F2057">
        <v>936542</v>
      </c>
    </row>
    <row r="2058" spans="1:6" x14ac:dyDescent="0.3">
      <c r="A2058" t="s">
        <v>6</v>
      </c>
      <c r="B2058" t="s">
        <v>3847</v>
      </c>
      <c r="C2058" t="s">
        <v>8</v>
      </c>
      <c r="D2058">
        <v>1088820328</v>
      </c>
      <c r="E2058" t="s">
        <v>9</v>
      </c>
      <c r="F2058">
        <v>936542</v>
      </c>
    </row>
    <row r="2059" spans="1:6" x14ac:dyDescent="0.3">
      <c r="A2059" t="s">
        <v>6</v>
      </c>
      <c r="B2059" t="s">
        <v>3847</v>
      </c>
      <c r="C2059" t="s">
        <v>8</v>
      </c>
      <c r="D2059">
        <v>1088820454</v>
      </c>
      <c r="E2059" t="s">
        <v>9</v>
      </c>
      <c r="F2059">
        <v>936542</v>
      </c>
    </row>
    <row r="2060" spans="1:6" x14ac:dyDescent="0.3">
      <c r="A2060" t="s">
        <v>6</v>
      </c>
      <c r="B2060" t="s">
        <v>3847</v>
      </c>
      <c r="C2060" t="s">
        <v>8</v>
      </c>
      <c r="D2060">
        <v>1088821059</v>
      </c>
      <c r="E2060" t="s">
        <v>9</v>
      </c>
      <c r="F2060">
        <v>936543</v>
      </c>
    </row>
    <row r="2061" spans="1:6" x14ac:dyDescent="0.3">
      <c r="A2061" t="s">
        <v>6</v>
      </c>
      <c r="B2061" t="s">
        <v>3847</v>
      </c>
      <c r="C2061" t="s">
        <v>8</v>
      </c>
      <c r="D2061">
        <v>1088821474</v>
      </c>
      <c r="E2061" t="s">
        <v>9</v>
      </c>
      <c r="F2061">
        <v>936543</v>
      </c>
    </row>
    <row r="2062" spans="1:6" x14ac:dyDescent="0.3">
      <c r="A2062" t="s">
        <v>6</v>
      </c>
      <c r="B2062" t="s">
        <v>3847</v>
      </c>
      <c r="C2062" t="s">
        <v>8</v>
      </c>
      <c r="D2062">
        <v>1088821512</v>
      </c>
      <c r="E2062" t="s">
        <v>9</v>
      </c>
      <c r="F2062">
        <v>936543</v>
      </c>
    </row>
    <row r="2063" spans="1:6" x14ac:dyDescent="0.3">
      <c r="A2063" t="s">
        <v>6</v>
      </c>
      <c r="B2063" t="s">
        <v>3848</v>
      </c>
      <c r="C2063" t="s">
        <v>8</v>
      </c>
      <c r="D2063">
        <v>1088821404</v>
      </c>
      <c r="E2063" t="s">
        <v>9</v>
      </c>
      <c r="F2063">
        <v>936546</v>
      </c>
    </row>
    <row r="2064" spans="1:6" x14ac:dyDescent="0.3">
      <c r="A2064" t="s">
        <v>6</v>
      </c>
      <c r="B2064" t="s">
        <v>3848</v>
      </c>
      <c r="C2064" t="s">
        <v>8</v>
      </c>
      <c r="D2064">
        <v>1088822400</v>
      </c>
      <c r="E2064" t="s">
        <v>9</v>
      </c>
      <c r="F2064">
        <v>936547</v>
      </c>
    </row>
    <row r="2065" spans="1:6" x14ac:dyDescent="0.3">
      <c r="A2065" t="s">
        <v>6</v>
      </c>
      <c r="B2065" t="s">
        <v>3848</v>
      </c>
      <c r="C2065" t="s">
        <v>8</v>
      </c>
      <c r="D2065">
        <v>1088822429</v>
      </c>
      <c r="E2065" t="s">
        <v>9</v>
      </c>
      <c r="F2065">
        <v>936547</v>
      </c>
    </row>
    <row r="2066" spans="1:6" x14ac:dyDescent="0.3">
      <c r="A2066" t="s">
        <v>6</v>
      </c>
      <c r="B2066" t="s">
        <v>3848</v>
      </c>
      <c r="C2066" t="s">
        <v>8</v>
      </c>
      <c r="D2066">
        <v>1088822444</v>
      </c>
      <c r="E2066" t="s">
        <v>9</v>
      </c>
      <c r="F2066">
        <v>936547</v>
      </c>
    </row>
    <row r="2067" spans="1:6" x14ac:dyDescent="0.3">
      <c r="A2067" t="s">
        <v>6</v>
      </c>
      <c r="B2067" t="s">
        <v>3848</v>
      </c>
      <c r="C2067" t="s">
        <v>8</v>
      </c>
      <c r="D2067">
        <v>1088822444</v>
      </c>
      <c r="E2067" t="s">
        <v>9</v>
      </c>
      <c r="F2067">
        <v>936547</v>
      </c>
    </row>
    <row r="2068" spans="1:6" x14ac:dyDescent="0.3">
      <c r="A2068" t="s">
        <v>6</v>
      </c>
      <c r="B2068" t="s">
        <v>3848</v>
      </c>
      <c r="C2068" t="s">
        <v>8</v>
      </c>
      <c r="D2068">
        <v>1088823451</v>
      </c>
      <c r="E2068" t="s">
        <v>9</v>
      </c>
      <c r="F2068">
        <v>936548</v>
      </c>
    </row>
    <row r="2069" spans="1:6" x14ac:dyDescent="0.3">
      <c r="A2069" t="s">
        <v>6</v>
      </c>
      <c r="B2069" t="s">
        <v>3848</v>
      </c>
      <c r="C2069" t="s">
        <v>8</v>
      </c>
      <c r="D2069">
        <v>1088823451</v>
      </c>
      <c r="E2069" t="s">
        <v>9</v>
      </c>
      <c r="F2069">
        <v>936548</v>
      </c>
    </row>
    <row r="2070" spans="1:6" x14ac:dyDescent="0.3">
      <c r="A2070" t="s">
        <v>6</v>
      </c>
      <c r="B2070" t="s">
        <v>3848</v>
      </c>
      <c r="C2070" t="s">
        <v>8</v>
      </c>
      <c r="D2070">
        <v>1088823479</v>
      </c>
      <c r="E2070" t="s">
        <v>9</v>
      </c>
      <c r="F2070">
        <v>936548</v>
      </c>
    </row>
    <row r="2071" spans="1:6" x14ac:dyDescent="0.3">
      <c r="A2071" t="s">
        <v>6</v>
      </c>
      <c r="B2071" t="s">
        <v>3848</v>
      </c>
      <c r="C2071" t="s">
        <v>8</v>
      </c>
      <c r="D2071">
        <v>1088823595</v>
      </c>
      <c r="E2071" t="s">
        <v>9</v>
      </c>
      <c r="F2071">
        <v>936548</v>
      </c>
    </row>
    <row r="2072" spans="1:6" x14ac:dyDescent="0.3">
      <c r="A2072" t="s">
        <v>6</v>
      </c>
      <c r="B2072" t="s">
        <v>3848</v>
      </c>
      <c r="C2072" t="s">
        <v>8</v>
      </c>
      <c r="D2072">
        <v>1088824604</v>
      </c>
      <c r="E2072" t="s">
        <v>9</v>
      </c>
      <c r="F2072">
        <v>936549</v>
      </c>
    </row>
    <row r="2073" spans="1:6" x14ac:dyDescent="0.3">
      <c r="A2073" t="s">
        <v>6</v>
      </c>
      <c r="B2073" t="s">
        <v>3848</v>
      </c>
      <c r="C2073" t="s">
        <v>8</v>
      </c>
      <c r="D2073">
        <v>1088825184</v>
      </c>
      <c r="E2073" t="s">
        <v>9</v>
      </c>
      <c r="F2073">
        <v>936549</v>
      </c>
    </row>
    <row r="2074" spans="1:6" x14ac:dyDescent="0.3">
      <c r="A2074" t="s">
        <v>6</v>
      </c>
      <c r="B2074" t="s">
        <v>3848</v>
      </c>
      <c r="C2074" t="s">
        <v>8</v>
      </c>
      <c r="D2074">
        <v>1088826109</v>
      </c>
      <c r="E2074" t="s">
        <v>9</v>
      </c>
      <c r="F2074">
        <v>936550</v>
      </c>
    </row>
    <row r="2075" spans="1:6" x14ac:dyDescent="0.3">
      <c r="A2075" t="s">
        <v>6</v>
      </c>
      <c r="B2075" t="s">
        <v>3848</v>
      </c>
      <c r="C2075" t="s">
        <v>8</v>
      </c>
      <c r="D2075">
        <v>1088826109</v>
      </c>
      <c r="E2075" t="s">
        <v>9</v>
      </c>
      <c r="F2075">
        <v>936550</v>
      </c>
    </row>
    <row r="2076" spans="1:6" x14ac:dyDescent="0.3">
      <c r="A2076" t="s">
        <v>6</v>
      </c>
      <c r="B2076" t="s">
        <v>3848</v>
      </c>
      <c r="C2076" t="s">
        <v>8</v>
      </c>
      <c r="D2076">
        <v>1088826109</v>
      </c>
      <c r="E2076" t="s">
        <v>9</v>
      </c>
      <c r="F2076">
        <v>936550</v>
      </c>
    </row>
    <row r="2077" spans="1:6" x14ac:dyDescent="0.3">
      <c r="A2077" t="s">
        <v>6</v>
      </c>
      <c r="B2077" t="s">
        <v>3849</v>
      </c>
      <c r="C2077" t="s">
        <v>8</v>
      </c>
      <c r="D2077">
        <v>1088822484</v>
      </c>
      <c r="E2077" t="s">
        <v>9</v>
      </c>
      <c r="F2077">
        <v>936550</v>
      </c>
    </row>
    <row r="2078" spans="1:6" x14ac:dyDescent="0.3">
      <c r="A2078" t="s">
        <v>6</v>
      </c>
      <c r="B2078" t="s">
        <v>3849</v>
      </c>
      <c r="C2078" t="s">
        <v>8</v>
      </c>
      <c r="D2078">
        <v>1088822750</v>
      </c>
      <c r="E2078" t="s">
        <v>9</v>
      </c>
      <c r="F2078">
        <v>936551</v>
      </c>
    </row>
    <row r="2079" spans="1:6" x14ac:dyDescent="0.3">
      <c r="A2079" t="s">
        <v>6</v>
      </c>
      <c r="B2079" t="s">
        <v>3849</v>
      </c>
      <c r="C2079" t="s">
        <v>8</v>
      </c>
      <c r="D2079">
        <v>1088822871</v>
      </c>
      <c r="E2079" t="s">
        <v>9</v>
      </c>
      <c r="F2079">
        <v>936551</v>
      </c>
    </row>
    <row r="2080" spans="1:6" x14ac:dyDescent="0.3">
      <c r="A2080" t="s">
        <v>6</v>
      </c>
      <c r="B2080" t="s">
        <v>3849</v>
      </c>
      <c r="C2080" t="s">
        <v>8</v>
      </c>
      <c r="D2080">
        <v>1088822899</v>
      </c>
      <c r="E2080" t="s">
        <v>9</v>
      </c>
      <c r="F2080">
        <v>936551</v>
      </c>
    </row>
    <row r="2081" spans="1:6" x14ac:dyDescent="0.3">
      <c r="A2081" t="s">
        <v>6</v>
      </c>
      <c r="B2081" t="s">
        <v>3849</v>
      </c>
      <c r="C2081" t="s">
        <v>8</v>
      </c>
      <c r="D2081">
        <v>1088823288</v>
      </c>
      <c r="E2081" t="s">
        <v>9</v>
      </c>
      <c r="F2081">
        <v>936551</v>
      </c>
    </row>
    <row r="2082" spans="1:6" x14ac:dyDescent="0.3">
      <c r="A2082" t="s">
        <v>6</v>
      </c>
      <c r="B2082" t="s">
        <v>3850</v>
      </c>
      <c r="C2082" t="s">
        <v>8</v>
      </c>
      <c r="D2082">
        <v>1088821973</v>
      </c>
      <c r="E2082" t="s">
        <v>9</v>
      </c>
      <c r="F2082">
        <v>936553</v>
      </c>
    </row>
    <row r="2083" spans="1:6" x14ac:dyDescent="0.3">
      <c r="A2083" t="s">
        <v>6</v>
      </c>
      <c r="B2083" t="s">
        <v>3851</v>
      </c>
      <c r="C2083" t="s">
        <v>8</v>
      </c>
      <c r="D2083">
        <v>1088821772</v>
      </c>
      <c r="E2083" t="s">
        <v>9</v>
      </c>
      <c r="F2083">
        <v>936556</v>
      </c>
    </row>
    <row r="2084" spans="1:6" x14ac:dyDescent="0.3">
      <c r="A2084" t="s">
        <v>6</v>
      </c>
      <c r="B2084" t="s">
        <v>3852</v>
      </c>
      <c r="C2084" t="s">
        <v>8</v>
      </c>
      <c r="D2084">
        <v>1088820791</v>
      </c>
      <c r="E2084" t="s">
        <v>9</v>
      </c>
      <c r="F2084">
        <v>936559</v>
      </c>
    </row>
    <row r="2085" spans="1:6" x14ac:dyDescent="0.3">
      <c r="A2085" t="s">
        <v>6</v>
      </c>
      <c r="B2085" t="s">
        <v>3852</v>
      </c>
      <c r="C2085" t="s">
        <v>8</v>
      </c>
      <c r="D2085">
        <v>1088821311</v>
      </c>
      <c r="E2085" t="s">
        <v>9</v>
      </c>
      <c r="F2085">
        <v>936559</v>
      </c>
    </row>
    <row r="2086" spans="1:6" x14ac:dyDescent="0.3">
      <c r="A2086" t="s">
        <v>6</v>
      </c>
      <c r="B2086" t="s">
        <v>3852</v>
      </c>
      <c r="C2086" t="s">
        <v>8</v>
      </c>
      <c r="D2086">
        <v>1088821508</v>
      </c>
      <c r="E2086" t="s">
        <v>9</v>
      </c>
      <c r="F2086">
        <v>936560</v>
      </c>
    </row>
    <row r="2087" spans="1:6" x14ac:dyDescent="0.3">
      <c r="A2087" t="s">
        <v>6</v>
      </c>
      <c r="B2087" t="s">
        <v>3852</v>
      </c>
      <c r="C2087" t="s">
        <v>8</v>
      </c>
      <c r="D2087">
        <v>1088822510</v>
      </c>
      <c r="E2087" t="s">
        <v>9</v>
      </c>
      <c r="F2087">
        <v>936560</v>
      </c>
    </row>
    <row r="2088" spans="1:6" x14ac:dyDescent="0.3">
      <c r="A2088" t="s">
        <v>6</v>
      </c>
      <c r="B2088" t="s">
        <v>3852</v>
      </c>
      <c r="C2088" t="s">
        <v>8</v>
      </c>
      <c r="D2088">
        <v>1088822648</v>
      </c>
      <c r="E2088" t="s">
        <v>9</v>
      </c>
      <c r="F2088">
        <v>936561</v>
      </c>
    </row>
    <row r="2089" spans="1:6" x14ac:dyDescent="0.3">
      <c r="A2089" t="s">
        <v>6</v>
      </c>
      <c r="B2089" t="s">
        <v>3852</v>
      </c>
      <c r="C2089" t="s">
        <v>8</v>
      </c>
      <c r="D2089">
        <v>1088822726</v>
      </c>
      <c r="E2089" t="s">
        <v>9</v>
      </c>
      <c r="F2089">
        <v>936561</v>
      </c>
    </row>
    <row r="2090" spans="1:6" x14ac:dyDescent="0.3">
      <c r="A2090" t="s">
        <v>6</v>
      </c>
      <c r="B2090" t="s">
        <v>3852</v>
      </c>
      <c r="C2090" t="s">
        <v>8</v>
      </c>
      <c r="D2090">
        <v>1088822853</v>
      </c>
      <c r="E2090" t="s">
        <v>9</v>
      </c>
      <c r="F2090">
        <v>936561</v>
      </c>
    </row>
    <row r="2091" spans="1:6" x14ac:dyDescent="0.3">
      <c r="A2091" t="s">
        <v>6</v>
      </c>
      <c r="B2091" t="s">
        <v>3852</v>
      </c>
      <c r="C2091" t="s">
        <v>8</v>
      </c>
      <c r="D2091">
        <v>1088822853</v>
      </c>
      <c r="E2091" t="s">
        <v>9</v>
      </c>
      <c r="F2091">
        <v>936561</v>
      </c>
    </row>
    <row r="2092" spans="1:6" x14ac:dyDescent="0.3">
      <c r="A2092" t="s">
        <v>6</v>
      </c>
      <c r="B2092" t="s">
        <v>3852</v>
      </c>
      <c r="C2092" t="s">
        <v>8</v>
      </c>
      <c r="D2092">
        <v>1088822922</v>
      </c>
      <c r="E2092" t="s">
        <v>9</v>
      </c>
      <c r="F2092">
        <v>936561</v>
      </c>
    </row>
    <row r="2093" spans="1:6" x14ac:dyDescent="0.3">
      <c r="A2093" t="s">
        <v>6</v>
      </c>
      <c r="B2093" t="s">
        <v>3852</v>
      </c>
      <c r="C2093" t="s">
        <v>8</v>
      </c>
      <c r="D2093">
        <v>1088823001</v>
      </c>
      <c r="E2093" t="s">
        <v>9</v>
      </c>
      <c r="F2093">
        <v>936561</v>
      </c>
    </row>
    <row r="2094" spans="1:6" x14ac:dyDescent="0.3">
      <c r="A2094" t="s">
        <v>6</v>
      </c>
      <c r="B2094" t="s">
        <v>3852</v>
      </c>
      <c r="C2094" t="s">
        <v>8</v>
      </c>
      <c r="D2094">
        <v>1088823001</v>
      </c>
      <c r="E2094" t="s">
        <v>9</v>
      </c>
      <c r="F2094">
        <v>936561</v>
      </c>
    </row>
    <row r="2095" spans="1:6" x14ac:dyDescent="0.3">
      <c r="A2095" t="s">
        <v>6</v>
      </c>
      <c r="B2095" t="s">
        <v>3853</v>
      </c>
      <c r="C2095" t="s">
        <v>8</v>
      </c>
      <c r="D2095">
        <v>1088819869</v>
      </c>
      <c r="E2095" t="s">
        <v>9</v>
      </c>
      <c r="F2095">
        <v>936561</v>
      </c>
    </row>
    <row r="2096" spans="1:6" x14ac:dyDescent="0.3">
      <c r="A2096" t="s">
        <v>6</v>
      </c>
      <c r="B2096" t="s">
        <v>3853</v>
      </c>
      <c r="C2096" t="s">
        <v>8</v>
      </c>
      <c r="D2096">
        <v>1088820077</v>
      </c>
      <c r="E2096" t="s">
        <v>9</v>
      </c>
      <c r="F2096">
        <v>936562</v>
      </c>
    </row>
    <row r="2097" spans="1:6" x14ac:dyDescent="0.3">
      <c r="A2097" t="s">
        <v>6</v>
      </c>
      <c r="B2097" t="s">
        <v>3853</v>
      </c>
      <c r="C2097" t="s">
        <v>8</v>
      </c>
      <c r="D2097">
        <v>1088820181</v>
      </c>
      <c r="E2097" t="s">
        <v>9</v>
      </c>
      <c r="F2097">
        <v>936562</v>
      </c>
    </row>
    <row r="2098" spans="1:6" x14ac:dyDescent="0.3">
      <c r="A2098" t="s">
        <v>6</v>
      </c>
      <c r="B2098" t="s">
        <v>3853</v>
      </c>
      <c r="C2098" t="s">
        <v>8</v>
      </c>
      <c r="D2098">
        <v>1088820316</v>
      </c>
      <c r="E2098" t="s">
        <v>9</v>
      </c>
      <c r="F2098">
        <v>936562</v>
      </c>
    </row>
    <row r="2099" spans="1:6" x14ac:dyDescent="0.3">
      <c r="A2099" t="s">
        <v>6</v>
      </c>
      <c r="B2099" t="s">
        <v>3853</v>
      </c>
      <c r="C2099" t="s">
        <v>8</v>
      </c>
      <c r="D2099">
        <v>1088820493</v>
      </c>
      <c r="E2099" t="s">
        <v>9</v>
      </c>
      <c r="F2099">
        <v>936562</v>
      </c>
    </row>
    <row r="2100" spans="1:6" x14ac:dyDescent="0.3">
      <c r="A2100" t="s">
        <v>6</v>
      </c>
      <c r="B2100" t="s">
        <v>3853</v>
      </c>
      <c r="C2100" t="s">
        <v>8</v>
      </c>
      <c r="D2100">
        <v>1088820724</v>
      </c>
      <c r="E2100" t="s">
        <v>9</v>
      </c>
      <c r="F2100">
        <v>936562</v>
      </c>
    </row>
    <row r="2101" spans="1:6" x14ac:dyDescent="0.3">
      <c r="A2101" t="s">
        <v>6</v>
      </c>
      <c r="B2101" t="s">
        <v>3853</v>
      </c>
      <c r="C2101" t="s">
        <v>8</v>
      </c>
      <c r="D2101">
        <v>1088820963</v>
      </c>
      <c r="E2101" t="s">
        <v>9</v>
      </c>
      <c r="F2101">
        <v>936562</v>
      </c>
    </row>
    <row r="2102" spans="1:6" x14ac:dyDescent="0.3">
      <c r="A2102" t="s">
        <v>6</v>
      </c>
      <c r="B2102" t="s">
        <v>3853</v>
      </c>
      <c r="C2102" t="s">
        <v>8</v>
      </c>
      <c r="D2102">
        <v>1088821070</v>
      </c>
      <c r="E2102" t="s">
        <v>9</v>
      </c>
      <c r="F2102">
        <v>936562</v>
      </c>
    </row>
    <row r="2103" spans="1:6" x14ac:dyDescent="0.3">
      <c r="A2103" t="s">
        <v>6</v>
      </c>
      <c r="B2103" t="s">
        <v>3853</v>
      </c>
      <c r="C2103" t="s">
        <v>8</v>
      </c>
      <c r="D2103">
        <v>1088821134</v>
      </c>
      <c r="E2103" t="s">
        <v>9</v>
      </c>
      <c r="F2103">
        <v>936563</v>
      </c>
    </row>
    <row r="2104" spans="1:6" x14ac:dyDescent="0.3">
      <c r="A2104" t="s">
        <v>6</v>
      </c>
      <c r="B2104" t="s">
        <v>3854</v>
      </c>
      <c r="C2104" t="s">
        <v>8</v>
      </c>
      <c r="D2104">
        <v>1088819871</v>
      </c>
      <c r="E2104" t="s">
        <v>9</v>
      </c>
      <c r="F2104">
        <v>936565</v>
      </c>
    </row>
    <row r="2105" spans="1:6" x14ac:dyDescent="0.3">
      <c r="A2105" t="s">
        <v>6</v>
      </c>
      <c r="B2105" t="s">
        <v>3854</v>
      </c>
      <c r="C2105" t="s">
        <v>8</v>
      </c>
      <c r="D2105">
        <v>1088819939</v>
      </c>
      <c r="E2105" t="s">
        <v>9</v>
      </c>
      <c r="F2105">
        <v>936565</v>
      </c>
    </row>
    <row r="2106" spans="1:6" x14ac:dyDescent="0.3">
      <c r="A2106" t="s">
        <v>6</v>
      </c>
      <c r="B2106" t="s">
        <v>3855</v>
      </c>
      <c r="C2106" t="s">
        <v>8</v>
      </c>
      <c r="D2106">
        <v>1088819330</v>
      </c>
      <c r="E2106" t="s">
        <v>9</v>
      </c>
      <c r="F2106">
        <v>936568</v>
      </c>
    </row>
    <row r="2107" spans="1:6" x14ac:dyDescent="0.3">
      <c r="A2107" t="s">
        <v>6</v>
      </c>
      <c r="B2107" t="s">
        <v>3855</v>
      </c>
      <c r="C2107" t="s">
        <v>8</v>
      </c>
      <c r="D2107">
        <v>1088819430</v>
      </c>
      <c r="E2107" t="s">
        <v>9</v>
      </c>
      <c r="F2107">
        <v>936568</v>
      </c>
    </row>
    <row r="2108" spans="1:6" x14ac:dyDescent="0.3">
      <c r="A2108" t="s">
        <v>6</v>
      </c>
      <c r="B2108" t="s">
        <v>3855</v>
      </c>
      <c r="C2108" t="s">
        <v>8</v>
      </c>
      <c r="D2108">
        <v>1088819552</v>
      </c>
      <c r="E2108" t="s">
        <v>9</v>
      </c>
      <c r="F2108">
        <v>936568</v>
      </c>
    </row>
    <row r="2109" spans="1:6" x14ac:dyDescent="0.3">
      <c r="A2109" t="s">
        <v>6</v>
      </c>
      <c r="B2109" t="s">
        <v>3855</v>
      </c>
      <c r="C2109" t="s">
        <v>8</v>
      </c>
      <c r="D2109">
        <v>1088819585</v>
      </c>
      <c r="E2109" t="s">
        <v>9</v>
      </c>
      <c r="F2109">
        <v>936568</v>
      </c>
    </row>
    <row r="2110" spans="1:6" x14ac:dyDescent="0.3">
      <c r="A2110" t="s">
        <v>6</v>
      </c>
      <c r="B2110" t="s">
        <v>3855</v>
      </c>
      <c r="C2110" t="s">
        <v>8</v>
      </c>
      <c r="D2110">
        <v>1088819677</v>
      </c>
      <c r="E2110" t="s">
        <v>9</v>
      </c>
      <c r="F2110">
        <v>936568</v>
      </c>
    </row>
    <row r="2111" spans="1:6" x14ac:dyDescent="0.3">
      <c r="A2111" t="s">
        <v>6</v>
      </c>
      <c r="B2111" t="s">
        <v>3855</v>
      </c>
      <c r="C2111" t="s">
        <v>8</v>
      </c>
      <c r="D2111">
        <v>1088819807</v>
      </c>
      <c r="E2111" t="s">
        <v>9</v>
      </c>
      <c r="F2111">
        <v>936568</v>
      </c>
    </row>
    <row r="2112" spans="1:6" x14ac:dyDescent="0.3">
      <c r="A2112" t="s">
        <v>6</v>
      </c>
      <c r="B2112" t="s">
        <v>3855</v>
      </c>
      <c r="C2112" t="s">
        <v>8</v>
      </c>
      <c r="D2112">
        <v>1088820037</v>
      </c>
      <c r="E2112" t="s">
        <v>9</v>
      </c>
      <c r="F2112">
        <v>936568</v>
      </c>
    </row>
    <row r="2113" spans="1:6" x14ac:dyDescent="0.3">
      <c r="A2113" t="s">
        <v>6</v>
      </c>
      <c r="B2113" t="s">
        <v>3855</v>
      </c>
      <c r="C2113" t="s">
        <v>8</v>
      </c>
      <c r="D2113">
        <v>1088820037</v>
      </c>
      <c r="E2113" t="s">
        <v>9</v>
      </c>
      <c r="F2113">
        <v>936568</v>
      </c>
    </row>
    <row r="2114" spans="1:6" x14ac:dyDescent="0.3">
      <c r="A2114" t="s">
        <v>6</v>
      </c>
      <c r="B2114" t="s">
        <v>3855</v>
      </c>
      <c r="C2114" t="s">
        <v>8</v>
      </c>
      <c r="D2114">
        <v>1088820162</v>
      </c>
      <c r="E2114" t="s">
        <v>9</v>
      </c>
      <c r="F2114">
        <v>936568</v>
      </c>
    </row>
    <row r="2115" spans="1:6" x14ac:dyDescent="0.3">
      <c r="A2115" t="s">
        <v>6</v>
      </c>
      <c r="B2115" t="s">
        <v>3855</v>
      </c>
      <c r="C2115" t="s">
        <v>8</v>
      </c>
      <c r="D2115">
        <v>1088820202</v>
      </c>
      <c r="E2115" t="s">
        <v>9</v>
      </c>
      <c r="F2115">
        <v>936568</v>
      </c>
    </row>
    <row r="2116" spans="1:6" x14ac:dyDescent="0.3">
      <c r="A2116" t="s">
        <v>6</v>
      </c>
      <c r="B2116" t="s">
        <v>3855</v>
      </c>
      <c r="C2116" t="s">
        <v>8</v>
      </c>
      <c r="D2116">
        <v>1088820363</v>
      </c>
      <c r="E2116" t="s">
        <v>9</v>
      </c>
      <c r="F2116">
        <v>936568</v>
      </c>
    </row>
    <row r="2117" spans="1:6" x14ac:dyDescent="0.3">
      <c r="A2117" t="s">
        <v>6</v>
      </c>
      <c r="B2117" t="s">
        <v>3855</v>
      </c>
      <c r="C2117" t="s">
        <v>8</v>
      </c>
      <c r="D2117">
        <v>1088820363</v>
      </c>
      <c r="E2117" t="s">
        <v>9</v>
      </c>
      <c r="F2117">
        <v>936568</v>
      </c>
    </row>
    <row r="2118" spans="1:6" x14ac:dyDescent="0.3">
      <c r="A2118" t="s">
        <v>6</v>
      </c>
      <c r="B2118" t="s">
        <v>3855</v>
      </c>
      <c r="C2118" t="s">
        <v>8</v>
      </c>
      <c r="D2118">
        <v>1088820363</v>
      </c>
      <c r="E2118" t="s">
        <v>9</v>
      </c>
      <c r="F2118">
        <v>936568</v>
      </c>
    </row>
    <row r="2119" spans="1:6" x14ac:dyDescent="0.3">
      <c r="A2119" t="s">
        <v>6</v>
      </c>
      <c r="B2119" t="s">
        <v>3855</v>
      </c>
      <c r="C2119" t="s">
        <v>8</v>
      </c>
      <c r="D2119">
        <v>1088820801</v>
      </c>
      <c r="E2119" t="s">
        <v>9</v>
      </c>
      <c r="F2119">
        <v>936569</v>
      </c>
    </row>
    <row r="2120" spans="1:6" x14ac:dyDescent="0.3">
      <c r="A2120" t="s">
        <v>6</v>
      </c>
      <c r="B2120" t="s">
        <v>3855</v>
      </c>
      <c r="C2120" t="s">
        <v>8</v>
      </c>
      <c r="D2120">
        <v>1088820801</v>
      </c>
      <c r="E2120" t="s">
        <v>9</v>
      </c>
      <c r="F2120">
        <v>936569</v>
      </c>
    </row>
    <row r="2121" spans="1:6" x14ac:dyDescent="0.3">
      <c r="A2121" t="s">
        <v>6</v>
      </c>
      <c r="B2121" t="s">
        <v>3855</v>
      </c>
      <c r="C2121" t="s">
        <v>8</v>
      </c>
      <c r="D2121">
        <v>1088820858</v>
      </c>
      <c r="E2121" t="s">
        <v>9</v>
      </c>
      <c r="F2121">
        <v>936569</v>
      </c>
    </row>
    <row r="2122" spans="1:6" x14ac:dyDescent="0.3">
      <c r="A2122" t="s">
        <v>6</v>
      </c>
      <c r="B2122" t="s">
        <v>3855</v>
      </c>
      <c r="C2122" t="s">
        <v>8</v>
      </c>
      <c r="D2122">
        <v>1088820858</v>
      </c>
      <c r="E2122" t="s">
        <v>9</v>
      </c>
      <c r="F2122">
        <v>936569</v>
      </c>
    </row>
    <row r="2123" spans="1:6" x14ac:dyDescent="0.3">
      <c r="A2123" t="s">
        <v>6</v>
      </c>
      <c r="B2123" t="s">
        <v>3855</v>
      </c>
      <c r="C2123" t="s">
        <v>8</v>
      </c>
      <c r="D2123">
        <v>1088821631</v>
      </c>
      <c r="E2123" t="s">
        <v>9</v>
      </c>
      <c r="F2123">
        <v>936570</v>
      </c>
    </row>
    <row r="2124" spans="1:6" x14ac:dyDescent="0.3">
      <c r="A2124" t="s">
        <v>6</v>
      </c>
      <c r="B2124" t="s">
        <v>3856</v>
      </c>
      <c r="C2124" t="s">
        <v>8</v>
      </c>
      <c r="D2124">
        <v>1088821461</v>
      </c>
      <c r="E2124" t="s">
        <v>9</v>
      </c>
      <c r="F2124">
        <v>936573</v>
      </c>
    </row>
    <row r="2125" spans="1:6" x14ac:dyDescent="0.3">
      <c r="A2125" t="s">
        <v>6</v>
      </c>
      <c r="B2125" t="s">
        <v>3856</v>
      </c>
      <c r="C2125" t="s">
        <v>8</v>
      </c>
      <c r="D2125">
        <v>1088821739</v>
      </c>
      <c r="E2125" t="s">
        <v>9</v>
      </c>
      <c r="F2125">
        <v>936573</v>
      </c>
    </row>
    <row r="2126" spans="1:6" x14ac:dyDescent="0.3">
      <c r="A2126" t="s">
        <v>6</v>
      </c>
      <c r="B2126" t="s">
        <v>3856</v>
      </c>
      <c r="C2126" t="s">
        <v>8</v>
      </c>
      <c r="D2126">
        <v>1088821774</v>
      </c>
      <c r="E2126" t="s">
        <v>9</v>
      </c>
      <c r="F2126">
        <v>936573</v>
      </c>
    </row>
    <row r="2127" spans="1:6" x14ac:dyDescent="0.3">
      <c r="A2127" t="s">
        <v>6</v>
      </c>
      <c r="B2127" t="s">
        <v>3856</v>
      </c>
      <c r="C2127" t="s">
        <v>8</v>
      </c>
      <c r="D2127">
        <v>1088821774</v>
      </c>
      <c r="E2127" t="s">
        <v>9</v>
      </c>
      <c r="F2127">
        <v>936573</v>
      </c>
    </row>
    <row r="2128" spans="1:6" x14ac:dyDescent="0.3">
      <c r="A2128" t="s">
        <v>6</v>
      </c>
      <c r="B2128" t="s">
        <v>3856</v>
      </c>
      <c r="C2128" t="s">
        <v>8</v>
      </c>
      <c r="D2128">
        <v>1088822122</v>
      </c>
      <c r="E2128" t="s">
        <v>9</v>
      </c>
      <c r="F2128">
        <v>936573</v>
      </c>
    </row>
    <row r="2129" spans="1:6" x14ac:dyDescent="0.3">
      <c r="A2129" t="s">
        <v>6</v>
      </c>
      <c r="B2129" t="s">
        <v>3856</v>
      </c>
      <c r="C2129" t="s">
        <v>8</v>
      </c>
      <c r="D2129">
        <v>1088822264</v>
      </c>
      <c r="E2129" t="s">
        <v>9</v>
      </c>
      <c r="F2129">
        <v>936573</v>
      </c>
    </row>
    <row r="2130" spans="1:6" x14ac:dyDescent="0.3">
      <c r="A2130" t="s">
        <v>6</v>
      </c>
      <c r="B2130" t="s">
        <v>3856</v>
      </c>
      <c r="C2130" t="s">
        <v>8</v>
      </c>
      <c r="D2130">
        <v>1088822718</v>
      </c>
      <c r="E2130" t="s">
        <v>9</v>
      </c>
      <c r="F2130">
        <v>936574</v>
      </c>
    </row>
    <row r="2131" spans="1:6" x14ac:dyDescent="0.3">
      <c r="A2131" t="s">
        <v>6</v>
      </c>
      <c r="B2131" t="s">
        <v>3856</v>
      </c>
      <c r="C2131" t="s">
        <v>8</v>
      </c>
      <c r="D2131">
        <v>1088822947</v>
      </c>
      <c r="E2131" t="s">
        <v>9</v>
      </c>
      <c r="F2131">
        <v>936574</v>
      </c>
    </row>
    <row r="2132" spans="1:6" x14ac:dyDescent="0.3">
      <c r="A2132" t="s">
        <v>6</v>
      </c>
      <c r="B2132" t="s">
        <v>3856</v>
      </c>
      <c r="C2132" t="s">
        <v>8</v>
      </c>
      <c r="D2132">
        <v>1088823900</v>
      </c>
      <c r="E2132" t="s">
        <v>9</v>
      </c>
      <c r="F2132">
        <v>936575</v>
      </c>
    </row>
    <row r="2133" spans="1:6" x14ac:dyDescent="0.3">
      <c r="A2133" t="s">
        <v>6</v>
      </c>
      <c r="B2133" t="s">
        <v>3856</v>
      </c>
      <c r="C2133" t="s">
        <v>8</v>
      </c>
      <c r="D2133">
        <v>1088824087</v>
      </c>
      <c r="E2133" t="s">
        <v>9</v>
      </c>
      <c r="F2133">
        <v>936575</v>
      </c>
    </row>
    <row r="2134" spans="1:6" x14ac:dyDescent="0.3">
      <c r="A2134" t="s">
        <v>6</v>
      </c>
      <c r="B2134" t="s">
        <v>3856</v>
      </c>
      <c r="C2134" t="s">
        <v>8</v>
      </c>
      <c r="D2134">
        <v>1088824218</v>
      </c>
      <c r="E2134" t="s">
        <v>9</v>
      </c>
      <c r="F2134">
        <v>936575</v>
      </c>
    </row>
    <row r="2135" spans="1:6" x14ac:dyDescent="0.3">
      <c r="A2135" t="s">
        <v>6</v>
      </c>
      <c r="B2135" t="s">
        <v>3856</v>
      </c>
      <c r="C2135" t="s">
        <v>8</v>
      </c>
      <c r="D2135">
        <v>1088824889</v>
      </c>
      <c r="E2135" t="s">
        <v>9</v>
      </c>
      <c r="F2135">
        <v>936576</v>
      </c>
    </row>
    <row r="2136" spans="1:6" x14ac:dyDescent="0.3">
      <c r="A2136" t="s">
        <v>6</v>
      </c>
      <c r="B2136" t="s">
        <v>3856</v>
      </c>
      <c r="C2136" t="s">
        <v>8</v>
      </c>
      <c r="D2136">
        <v>1088825366</v>
      </c>
      <c r="E2136" t="s">
        <v>9</v>
      </c>
      <c r="F2136">
        <v>936576</v>
      </c>
    </row>
    <row r="2137" spans="1:6" x14ac:dyDescent="0.3">
      <c r="A2137" t="s">
        <v>6</v>
      </c>
      <c r="B2137" t="s">
        <v>3856</v>
      </c>
      <c r="C2137" t="s">
        <v>8</v>
      </c>
      <c r="D2137">
        <v>1088825664</v>
      </c>
      <c r="E2137" t="s">
        <v>9</v>
      </c>
      <c r="F2137">
        <v>936576</v>
      </c>
    </row>
    <row r="2138" spans="1:6" x14ac:dyDescent="0.3">
      <c r="A2138" t="s">
        <v>6</v>
      </c>
      <c r="B2138" t="s">
        <v>3856</v>
      </c>
      <c r="C2138" t="s">
        <v>8</v>
      </c>
      <c r="D2138">
        <v>1088825664</v>
      </c>
      <c r="E2138" t="s">
        <v>9</v>
      </c>
      <c r="F2138">
        <v>936576</v>
      </c>
    </row>
    <row r="2139" spans="1:6" x14ac:dyDescent="0.3">
      <c r="A2139" t="s">
        <v>6</v>
      </c>
      <c r="B2139" t="s">
        <v>3856</v>
      </c>
      <c r="C2139" t="s">
        <v>8</v>
      </c>
      <c r="D2139">
        <v>1088825664</v>
      </c>
      <c r="E2139" t="s">
        <v>9</v>
      </c>
      <c r="F2139">
        <v>936576</v>
      </c>
    </row>
    <row r="2140" spans="1:6" x14ac:dyDescent="0.3">
      <c r="A2140" t="s">
        <v>6</v>
      </c>
      <c r="B2140" t="s">
        <v>3856</v>
      </c>
      <c r="C2140" t="s">
        <v>8</v>
      </c>
      <c r="D2140">
        <v>1088825664</v>
      </c>
      <c r="E2140" t="s">
        <v>9</v>
      </c>
      <c r="F2140">
        <v>936576</v>
      </c>
    </row>
    <row r="2141" spans="1:6" x14ac:dyDescent="0.3">
      <c r="A2141" t="s">
        <v>6</v>
      </c>
      <c r="B2141" t="s">
        <v>3856</v>
      </c>
      <c r="C2141" t="s">
        <v>8</v>
      </c>
      <c r="D2141">
        <v>1088825664</v>
      </c>
      <c r="E2141" t="s">
        <v>9</v>
      </c>
      <c r="F2141">
        <v>936576</v>
      </c>
    </row>
    <row r="2142" spans="1:6" x14ac:dyDescent="0.3">
      <c r="A2142" t="s">
        <v>6</v>
      </c>
      <c r="B2142" t="s">
        <v>3856</v>
      </c>
      <c r="C2142" t="s">
        <v>8</v>
      </c>
      <c r="D2142">
        <v>1088826169</v>
      </c>
      <c r="E2142" t="s">
        <v>9</v>
      </c>
      <c r="F2142">
        <v>936577</v>
      </c>
    </row>
    <row r="2143" spans="1:6" x14ac:dyDescent="0.3">
      <c r="A2143" t="s">
        <v>6</v>
      </c>
      <c r="B2143" t="s">
        <v>3856</v>
      </c>
      <c r="C2143" t="s">
        <v>8</v>
      </c>
      <c r="D2143">
        <v>1088826229</v>
      </c>
      <c r="E2143" t="s">
        <v>9</v>
      </c>
      <c r="F2143">
        <v>936577</v>
      </c>
    </row>
    <row r="2144" spans="1:6" x14ac:dyDescent="0.3">
      <c r="A2144" t="s">
        <v>6</v>
      </c>
      <c r="B2144" t="s">
        <v>3856</v>
      </c>
      <c r="C2144" t="s">
        <v>8</v>
      </c>
      <c r="D2144">
        <v>1088826874</v>
      </c>
      <c r="E2144" t="s">
        <v>9</v>
      </c>
      <c r="F2144">
        <v>936577</v>
      </c>
    </row>
    <row r="2145" spans="1:6" x14ac:dyDescent="0.3">
      <c r="A2145" t="s">
        <v>6</v>
      </c>
      <c r="B2145" t="s">
        <v>3856</v>
      </c>
      <c r="C2145" t="s">
        <v>8</v>
      </c>
      <c r="D2145">
        <v>1088826874</v>
      </c>
      <c r="E2145" t="s">
        <v>9</v>
      </c>
      <c r="F2145">
        <v>936577</v>
      </c>
    </row>
    <row r="2146" spans="1:6" x14ac:dyDescent="0.3">
      <c r="A2146" t="s">
        <v>6</v>
      </c>
      <c r="B2146" t="s">
        <v>3857</v>
      </c>
      <c r="C2146" t="s">
        <v>8</v>
      </c>
      <c r="D2146">
        <v>1088823687</v>
      </c>
      <c r="E2146" t="s">
        <v>9</v>
      </c>
      <c r="F2146">
        <v>936578</v>
      </c>
    </row>
    <row r="2147" spans="1:6" x14ac:dyDescent="0.3">
      <c r="A2147" t="s">
        <v>6</v>
      </c>
      <c r="B2147" t="s">
        <v>3857</v>
      </c>
      <c r="C2147" t="s">
        <v>8</v>
      </c>
      <c r="D2147">
        <v>1088823687</v>
      </c>
      <c r="E2147" t="s">
        <v>9</v>
      </c>
      <c r="F2147">
        <v>936578</v>
      </c>
    </row>
    <row r="2148" spans="1:6" x14ac:dyDescent="0.3">
      <c r="A2148" t="s">
        <v>6</v>
      </c>
      <c r="B2148" t="s">
        <v>3857</v>
      </c>
      <c r="C2148" t="s">
        <v>8</v>
      </c>
      <c r="D2148">
        <v>1088824273</v>
      </c>
      <c r="E2148" t="s">
        <v>9</v>
      </c>
      <c r="F2148">
        <v>936578</v>
      </c>
    </row>
    <row r="2149" spans="1:6" x14ac:dyDescent="0.3">
      <c r="A2149" t="s">
        <v>6</v>
      </c>
      <c r="B2149" t="s">
        <v>3857</v>
      </c>
      <c r="C2149" t="s">
        <v>8</v>
      </c>
      <c r="D2149">
        <v>1088824410</v>
      </c>
      <c r="E2149" t="s">
        <v>9</v>
      </c>
      <c r="F2149">
        <v>936579</v>
      </c>
    </row>
    <row r="2150" spans="1:6" x14ac:dyDescent="0.3">
      <c r="A2150" t="s">
        <v>6</v>
      </c>
      <c r="B2150" t="s">
        <v>3857</v>
      </c>
      <c r="C2150" t="s">
        <v>8</v>
      </c>
      <c r="D2150">
        <v>1088825232</v>
      </c>
      <c r="E2150" t="s">
        <v>9</v>
      </c>
      <c r="F2150">
        <v>936579</v>
      </c>
    </row>
    <row r="2151" spans="1:6" x14ac:dyDescent="0.3">
      <c r="A2151" t="s">
        <v>6</v>
      </c>
      <c r="B2151" t="s">
        <v>3857</v>
      </c>
      <c r="C2151" t="s">
        <v>8</v>
      </c>
      <c r="D2151">
        <v>1088826349</v>
      </c>
      <c r="E2151" t="s">
        <v>9</v>
      </c>
      <c r="F2151">
        <v>936580</v>
      </c>
    </row>
    <row r="2152" spans="1:6" x14ac:dyDescent="0.3">
      <c r="A2152" t="s">
        <v>6</v>
      </c>
      <c r="B2152" t="s">
        <v>3857</v>
      </c>
      <c r="C2152" t="s">
        <v>8</v>
      </c>
      <c r="D2152">
        <v>1088826349</v>
      </c>
      <c r="E2152" t="s">
        <v>9</v>
      </c>
      <c r="F2152">
        <v>936580</v>
      </c>
    </row>
    <row r="2153" spans="1:6" x14ac:dyDescent="0.3">
      <c r="A2153" t="s">
        <v>6</v>
      </c>
      <c r="B2153" t="s">
        <v>3857</v>
      </c>
      <c r="C2153" t="s">
        <v>8</v>
      </c>
      <c r="D2153">
        <v>1088826349</v>
      </c>
      <c r="E2153" t="s">
        <v>9</v>
      </c>
      <c r="F2153">
        <v>936580</v>
      </c>
    </row>
    <row r="2154" spans="1:6" x14ac:dyDescent="0.3">
      <c r="A2154" t="s">
        <v>6</v>
      </c>
      <c r="B2154" t="s">
        <v>3857</v>
      </c>
      <c r="C2154" t="s">
        <v>8</v>
      </c>
      <c r="D2154">
        <v>1088826397</v>
      </c>
      <c r="E2154" t="s">
        <v>9</v>
      </c>
      <c r="F2154">
        <v>936580</v>
      </c>
    </row>
    <row r="2155" spans="1:6" x14ac:dyDescent="0.3">
      <c r="A2155" t="s">
        <v>6</v>
      </c>
      <c r="B2155" t="s">
        <v>3857</v>
      </c>
      <c r="C2155" t="s">
        <v>8</v>
      </c>
      <c r="D2155">
        <v>1088826397</v>
      </c>
      <c r="E2155" t="s">
        <v>9</v>
      </c>
      <c r="F2155">
        <v>936580</v>
      </c>
    </row>
    <row r="2156" spans="1:6" x14ac:dyDescent="0.3">
      <c r="A2156" t="s">
        <v>6</v>
      </c>
      <c r="B2156" t="s">
        <v>3857</v>
      </c>
      <c r="C2156" t="s">
        <v>8</v>
      </c>
      <c r="D2156">
        <v>1088827058</v>
      </c>
      <c r="E2156" t="s">
        <v>9</v>
      </c>
      <c r="F2156">
        <v>936581</v>
      </c>
    </row>
    <row r="2157" spans="1:6" x14ac:dyDescent="0.3">
      <c r="A2157" t="s">
        <v>6</v>
      </c>
      <c r="B2157" t="s">
        <v>3857</v>
      </c>
      <c r="C2157" t="s">
        <v>8</v>
      </c>
      <c r="D2157">
        <v>1088827225</v>
      </c>
      <c r="E2157" t="s">
        <v>9</v>
      </c>
      <c r="F2157">
        <v>936581</v>
      </c>
    </row>
    <row r="2158" spans="1:6" x14ac:dyDescent="0.3">
      <c r="A2158" t="s">
        <v>6</v>
      </c>
      <c r="B2158" t="s">
        <v>3858</v>
      </c>
      <c r="C2158" t="s">
        <v>8</v>
      </c>
      <c r="D2158">
        <v>1088824034</v>
      </c>
      <c r="E2158" t="s">
        <v>9</v>
      </c>
      <c r="F2158">
        <v>936581</v>
      </c>
    </row>
    <row r="2159" spans="1:6" x14ac:dyDescent="0.3">
      <c r="A2159" t="s">
        <v>6</v>
      </c>
      <c r="B2159" t="s">
        <v>3858</v>
      </c>
      <c r="C2159" t="s">
        <v>8</v>
      </c>
      <c r="D2159">
        <v>1088824034</v>
      </c>
      <c r="E2159" t="s">
        <v>9</v>
      </c>
      <c r="F2159">
        <v>936581</v>
      </c>
    </row>
    <row r="2160" spans="1:6" x14ac:dyDescent="0.3">
      <c r="A2160" t="s">
        <v>6</v>
      </c>
      <c r="B2160" t="s">
        <v>3858</v>
      </c>
      <c r="C2160" t="s">
        <v>8</v>
      </c>
      <c r="D2160">
        <v>1088824400</v>
      </c>
      <c r="E2160" t="s">
        <v>9</v>
      </c>
      <c r="F2160">
        <v>936582</v>
      </c>
    </row>
    <row r="2161" spans="1:6" x14ac:dyDescent="0.3">
      <c r="A2161" t="s">
        <v>6</v>
      </c>
      <c r="B2161" t="s">
        <v>3859</v>
      </c>
      <c r="C2161" t="s">
        <v>8</v>
      </c>
      <c r="D2161">
        <v>1088821476</v>
      </c>
      <c r="E2161" t="s">
        <v>9</v>
      </c>
      <c r="F2161">
        <v>936583</v>
      </c>
    </row>
    <row r="2162" spans="1:6" x14ac:dyDescent="0.3">
      <c r="A2162" t="s">
        <v>6</v>
      </c>
      <c r="B2162" t="s">
        <v>3859</v>
      </c>
      <c r="C2162" t="s">
        <v>8</v>
      </c>
      <c r="D2162">
        <v>1088821830</v>
      </c>
      <c r="E2162" t="s">
        <v>9</v>
      </c>
      <c r="F2162">
        <v>936583</v>
      </c>
    </row>
    <row r="2163" spans="1:6" x14ac:dyDescent="0.3">
      <c r="A2163" t="s">
        <v>6</v>
      </c>
      <c r="B2163" t="s">
        <v>3859</v>
      </c>
      <c r="C2163" t="s">
        <v>8</v>
      </c>
      <c r="D2163">
        <v>1088822137</v>
      </c>
      <c r="E2163" t="s">
        <v>9</v>
      </c>
      <c r="F2163">
        <v>936583</v>
      </c>
    </row>
    <row r="2164" spans="1:6" x14ac:dyDescent="0.3">
      <c r="A2164" t="s">
        <v>6</v>
      </c>
      <c r="B2164" t="s">
        <v>3859</v>
      </c>
      <c r="C2164" t="s">
        <v>8</v>
      </c>
      <c r="D2164">
        <v>1088822137</v>
      </c>
      <c r="E2164" t="s">
        <v>9</v>
      </c>
      <c r="F2164">
        <v>936583</v>
      </c>
    </row>
    <row r="2165" spans="1:6" x14ac:dyDescent="0.3">
      <c r="A2165" t="s">
        <v>6</v>
      </c>
      <c r="B2165" t="s">
        <v>3859</v>
      </c>
      <c r="C2165" t="s">
        <v>8</v>
      </c>
      <c r="D2165">
        <v>1088822408</v>
      </c>
      <c r="E2165" t="s">
        <v>9</v>
      </c>
      <c r="F2165">
        <v>936583</v>
      </c>
    </row>
    <row r="2166" spans="1:6" x14ac:dyDescent="0.3">
      <c r="A2166" t="s">
        <v>6</v>
      </c>
      <c r="B2166" t="s">
        <v>3859</v>
      </c>
      <c r="C2166" t="s">
        <v>8</v>
      </c>
      <c r="D2166">
        <v>1088823287</v>
      </c>
      <c r="E2166" t="s">
        <v>9</v>
      </c>
      <c r="F2166">
        <v>936584</v>
      </c>
    </row>
    <row r="2167" spans="1:6" x14ac:dyDescent="0.3">
      <c r="A2167" t="s">
        <v>6</v>
      </c>
      <c r="B2167" t="s">
        <v>3859</v>
      </c>
      <c r="C2167" t="s">
        <v>8</v>
      </c>
      <c r="D2167">
        <v>1088823467</v>
      </c>
      <c r="E2167" t="s">
        <v>9</v>
      </c>
      <c r="F2167">
        <v>936584</v>
      </c>
    </row>
    <row r="2168" spans="1:6" x14ac:dyDescent="0.3">
      <c r="A2168" t="s">
        <v>6</v>
      </c>
      <c r="B2168" t="s">
        <v>3859</v>
      </c>
      <c r="C2168" t="s">
        <v>8</v>
      </c>
      <c r="D2168">
        <v>1088823550</v>
      </c>
      <c r="E2168" t="s">
        <v>9</v>
      </c>
      <c r="F2168">
        <v>936584</v>
      </c>
    </row>
    <row r="2169" spans="1:6" x14ac:dyDescent="0.3">
      <c r="A2169" t="s">
        <v>6</v>
      </c>
      <c r="B2169" t="s">
        <v>3859</v>
      </c>
      <c r="C2169" t="s">
        <v>8</v>
      </c>
      <c r="D2169">
        <v>1088823657</v>
      </c>
      <c r="E2169" t="s">
        <v>9</v>
      </c>
      <c r="F2169">
        <v>936584</v>
      </c>
    </row>
    <row r="2170" spans="1:6" x14ac:dyDescent="0.3">
      <c r="A2170" t="s">
        <v>6</v>
      </c>
      <c r="B2170" t="s">
        <v>3859</v>
      </c>
      <c r="C2170" t="s">
        <v>8</v>
      </c>
      <c r="D2170">
        <v>1088823913</v>
      </c>
      <c r="E2170" t="s">
        <v>9</v>
      </c>
      <c r="F2170">
        <v>936585</v>
      </c>
    </row>
    <row r="2171" spans="1:6" x14ac:dyDescent="0.3">
      <c r="A2171" t="s">
        <v>6</v>
      </c>
      <c r="B2171" t="s">
        <v>3859</v>
      </c>
      <c r="C2171" t="s">
        <v>8</v>
      </c>
      <c r="D2171">
        <v>1088824302</v>
      </c>
      <c r="E2171" t="s">
        <v>9</v>
      </c>
      <c r="F2171">
        <v>936585</v>
      </c>
    </row>
    <row r="2172" spans="1:6" x14ac:dyDescent="0.3">
      <c r="A2172" t="s">
        <v>6</v>
      </c>
      <c r="B2172" t="s">
        <v>3859</v>
      </c>
      <c r="C2172" t="s">
        <v>8</v>
      </c>
      <c r="D2172">
        <v>1088824302</v>
      </c>
      <c r="E2172" t="s">
        <v>9</v>
      </c>
      <c r="F2172">
        <v>936585</v>
      </c>
    </row>
    <row r="2173" spans="1:6" x14ac:dyDescent="0.3">
      <c r="A2173" t="s">
        <v>6</v>
      </c>
      <c r="B2173" t="s">
        <v>3859</v>
      </c>
      <c r="C2173" t="s">
        <v>8</v>
      </c>
      <c r="D2173">
        <v>1088824666</v>
      </c>
      <c r="E2173" t="s">
        <v>9</v>
      </c>
      <c r="F2173">
        <v>936585</v>
      </c>
    </row>
    <row r="2174" spans="1:6" x14ac:dyDescent="0.3">
      <c r="A2174" t="s">
        <v>6</v>
      </c>
      <c r="B2174" t="s">
        <v>3859</v>
      </c>
      <c r="C2174" t="s">
        <v>8</v>
      </c>
      <c r="D2174">
        <v>1088824666</v>
      </c>
      <c r="E2174" t="s">
        <v>9</v>
      </c>
      <c r="F2174">
        <v>936585</v>
      </c>
    </row>
    <row r="2175" spans="1:6" x14ac:dyDescent="0.3">
      <c r="A2175" t="s">
        <v>6</v>
      </c>
      <c r="B2175" t="s">
        <v>3859</v>
      </c>
      <c r="C2175" t="s">
        <v>8</v>
      </c>
      <c r="D2175">
        <v>1088824870</v>
      </c>
      <c r="E2175" t="s">
        <v>9</v>
      </c>
      <c r="F2175">
        <v>936586</v>
      </c>
    </row>
    <row r="2176" spans="1:6" x14ac:dyDescent="0.3">
      <c r="A2176" t="s">
        <v>6</v>
      </c>
      <c r="B2176" t="s">
        <v>3859</v>
      </c>
      <c r="C2176" t="s">
        <v>8</v>
      </c>
      <c r="D2176">
        <v>1088825066</v>
      </c>
      <c r="E2176" t="s">
        <v>9</v>
      </c>
      <c r="F2176">
        <v>936586</v>
      </c>
    </row>
    <row r="2177" spans="1:6" x14ac:dyDescent="0.3">
      <c r="A2177" t="s">
        <v>6</v>
      </c>
      <c r="B2177" t="s">
        <v>3859</v>
      </c>
      <c r="C2177" t="s">
        <v>8</v>
      </c>
      <c r="D2177">
        <v>1088825346</v>
      </c>
      <c r="E2177" t="s">
        <v>9</v>
      </c>
      <c r="F2177">
        <v>936586</v>
      </c>
    </row>
    <row r="2178" spans="1:6" x14ac:dyDescent="0.3">
      <c r="A2178" t="s">
        <v>6</v>
      </c>
      <c r="B2178" t="s">
        <v>3859</v>
      </c>
      <c r="C2178" t="s">
        <v>8</v>
      </c>
      <c r="D2178">
        <v>1088825666</v>
      </c>
      <c r="E2178" t="s">
        <v>9</v>
      </c>
      <c r="F2178">
        <v>936586</v>
      </c>
    </row>
    <row r="2179" spans="1:6" x14ac:dyDescent="0.3">
      <c r="A2179" t="s">
        <v>6</v>
      </c>
      <c r="B2179" t="s">
        <v>3859</v>
      </c>
      <c r="C2179" t="s">
        <v>8</v>
      </c>
      <c r="D2179">
        <v>1088826508</v>
      </c>
      <c r="E2179" t="s">
        <v>9</v>
      </c>
      <c r="F2179">
        <v>936587</v>
      </c>
    </row>
    <row r="2180" spans="1:6" x14ac:dyDescent="0.3">
      <c r="A2180" t="s">
        <v>6</v>
      </c>
      <c r="B2180" t="s">
        <v>3860</v>
      </c>
      <c r="C2180" t="s">
        <v>8</v>
      </c>
      <c r="D2180">
        <v>1088823305</v>
      </c>
      <c r="E2180" t="s">
        <v>9</v>
      </c>
      <c r="F2180">
        <v>936587</v>
      </c>
    </row>
    <row r="2181" spans="1:6" x14ac:dyDescent="0.3">
      <c r="A2181" t="s">
        <v>6</v>
      </c>
      <c r="B2181" t="s">
        <v>3860</v>
      </c>
      <c r="C2181" t="s">
        <v>8</v>
      </c>
      <c r="D2181">
        <v>1088823478</v>
      </c>
      <c r="E2181" t="s">
        <v>9</v>
      </c>
      <c r="F2181">
        <v>936588</v>
      </c>
    </row>
    <row r="2182" spans="1:6" x14ac:dyDescent="0.3">
      <c r="A2182" t="s">
        <v>6</v>
      </c>
      <c r="B2182" t="s">
        <v>3860</v>
      </c>
      <c r="C2182" t="s">
        <v>8</v>
      </c>
      <c r="D2182">
        <v>1088823853</v>
      </c>
      <c r="E2182" t="s">
        <v>9</v>
      </c>
      <c r="F2182">
        <v>936588</v>
      </c>
    </row>
    <row r="2183" spans="1:6" x14ac:dyDescent="0.3">
      <c r="A2183" t="s">
        <v>6</v>
      </c>
      <c r="B2183" t="s">
        <v>3860</v>
      </c>
      <c r="C2183" t="s">
        <v>8</v>
      </c>
      <c r="D2183">
        <v>1088824097</v>
      </c>
      <c r="E2183" t="s">
        <v>9</v>
      </c>
      <c r="F2183">
        <v>936588</v>
      </c>
    </row>
    <row r="2184" spans="1:6" x14ac:dyDescent="0.3">
      <c r="A2184" t="s">
        <v>6</v>
      </c>
      <c r="B2184" t="s">
        <v>3860</v>
      </c>
      <c r="C2184" t="s">
        <v>8</v>
      </c>
      <c r="D2184">
        <v>1088824575</v>
      </c>
      <c r="E2184" t="s">
        <v>9</v>
      </c>
      <c r="F2184">
        <v>936589</v>
      </c>
    </row>
    <row r="2185" spans="1:6" x14ac:dyDescent="0.3">
      <c r="A2185" t="s">
        <v>6</v>
      </c>
      <c r="B2185" t="s">
        <v>3860</v>
      </c>
      <c r="C2185" t="s">
        <v>8</v>
      </c>
      <c r="D2185">
        <v>1088824640</v>
      </c>
      <c r="E2185" t="s">
        <v>9</v>
      </c>
      <c r="F2185">
        <v>936589</v>
      </c>
    </row>
    <row r="2186" spans="1:6" x14ac:dyDescent="0.3">
      <c r="A2186" t="s">
        <v>6</v>
      </c>
      <c r="B2186" t="s">
        <v>3860</v>
      </c>
      <c r="C2186" t="s">
        <v>8</v>
      </c>
      <c r="D2186">
        <v>1088824724</v>
      </c>
      <c r="E2186" t="s">
        <v>9</v>
      </c>
      <c r="F2186">
        <v>936589</v>
      </c>
    </row>
    <row r="2187" spans="1:6" x14ac:dyDescent="0.3">
      <c r="A2187" t="s">
        <v>6</v>
      </c>
      <c r="B2187" t="s">
        <v>3860</v>
      </c>
      <c r="C2187" t="s">
        <v>8</v>
      </c>
      <c r="D2187">
        <v>1088825578</v>
      </c>
      <c r="E2187" t="s">
        <v>9</v>
      </c>
      <c r="F2187">
        <v>936589</v>
      </c>
    </row>
    <row r="2188" spans="1:6" x14ac:dyDescent="0.3">
      <c r="A2188" t="s">
        <v>6</v>
      </c>
      <c r="B2188" t="s">
        <v>3861</v>
      </c>
      <c r="C2188" t="s">
        <v>8</v>
      </c>
      <c r="D2188">
        <v>1088822073</v>
      </c>
      <c r="E2188" t="s">
        <v>9</v>
      </c>
      <c r="F2188">
        <v>936590</v>
      </c>
    </row>
    <row r="2189" spans="1:6" x14ac:dyDescent="0.3">
      <c r="A2189" t="s">
        <v>6</v>
      </c>
      <c r="B2189" t="s">
        <v>3862</v>
      </c>
      <c r="C2189" t="s">
        <v>8</v>
      </c>
      <c r="D2189">
        <v>1088821213</v>
      </c>
      <c r="E2189" t="s">
        <v>9</v>
      </c>
      <c r="F2189">
        <v>936592</v>
      </c>
    </row>
    <row r="2190" spans="1:6" x14ac:dyDescent="0.3">
      <c r="A2190" t="s">
        <v>6</v>
      </c>
      <c r="B2190" t="s">
        <v>3862</v>
      </c>
      <c r="C2190" t="s">
        <v>8</v>
      </c>
      <c r="D2190">
        <v>1088821213</v>
      </c>
      <c r="E2190" t="s">
        <v>9</v>
      </c>
      <c r="F2190">
        <v>936592</v>
      </c>
    </row>
    <row r="2191" spans="1:6" x14ac:dyDescent="0.3">
      <c r="A2191" t="s">
        <v>6</v>
      </c>
      <c r="B2191" t="s">
        <v>3862</v>
      </c>
      <c r="C2191" t="s">
        <v>8</v>
      </c>
      <c r="D2191">
        <v>1088822070</v>
      </c>
      <c r="E2191" t="s">
        <v>9</v>
      </c>
      <c r="F2191">
        <v>936593</v>
      </c>
    </row>
    <row r="2192" spans="1:6" x14ac:dyDescent="0.3">
      <c r="A2192" t="s">
        <v>6</v>
      </c>
      <c r="B2192" t="s">
        <v>3863</v>
      </c>
      <c r="C2192" t="s">
        <v>8</v>
      </c>
      <c r="D2192">
        <v>1088819181</v>
      </c>
      <c r="E2192" t="s">
        <v>9</v>
      </c>
      <c r="F2192">
        <v>936594</v>
      </c>
    </row>
    <row r="2193" spans="1:6" x14ac:dyDescent="0.3">
      <c r="A2193" t="s">
        <v>6</v>
      </c>
      <c r="B2193" t="s">
        <v>3864</v>
      </c>
      <c r="C2193" t="s">
        <v>8</v>
      </c>
      <c r="D2193">
        <v>1088815959</v>
      </c>
      <c r="E2193" t="s">
        <v>9</v>
      </c>
      <c r="F2193">
        <v>936594</v>
      </c>
    </row>
    <row r="2194" spans="1:6" x14ac:dyDescent="0.3">
      <c r="A2194" t="s">
        <v>6</v>
      </c>
      <c r="B2194" t="s">
        <v>3864</v>
      </c>
      <c r="C2194" t="s">
        <v>8</v>
      </c>
      <c r="D2194">
        <v>1088816735</v>
      </c>
      <c r="E2194" t="s">
        <v>9</v>
      </c>
      <c r="F2194">
        <v>936595</v>
      </c>
    </row>
    <row r="2195" spans="1:6" x14ac:dyDescent="0.3">
      <c r="A2195" t="s">
        <v>6</v>
      </c>
      <c r="B2195" t="s">
        <v>3864</v>
      </c>
      <c r="C2195" t="s">
        <v>8</v>
      </c>
      <c r="D2195">
        <v>1088816896</v>
      </c>
      <c r="E2195" t="s">
        <v>9</v>
      </c>
      <c r="F2195">
        <v>936595</v>
      </c>
    </row>
    <row r="2196" spans="1:6" x14ac:dyDescent="0.3">
      <c r="A2196" t="s">
        <v>6</v>
      </c>
      <c r="B2196" t="s">
        <v>3864</v>
      </c>
      <c r="C2196" t="s">
        <v>8</v>
      </c>
      <c r="D2196">
        <v>1088816927</v>
      </c>
      <c r="E2196" t="s">
        <v>9</v>
      </c>
      <c r="F2196">
        <v>936595</v>
      </c>
    </row>
    <row r="2197" spans="1:6" x14ac:dyDescent="0.3">
      <c r="A2197" t="s">
        <v>6</v>
      </c>
      <c r="B2197" t="s">
        <v>3864</v>
      </c>
      <c r="C2197" t="s">
        <v>8</v>
      </c>
      <c r="D2197">
        <v>1088817168</v>
      </c>
      <c r="E2197" t="s">
        <v>9</v>
      </c>
      <c r="F2197">
        <v>936595</v>
      </c>
    </row>
    <row r="2198" spans="1:6" x14ac:dyDescent="0.3">
      <c r="A2198" t="s">
        <v>6</v>
      </c>
      <c r="B2198" t="s">
        <v>3864</v>
      </c>
      <c r="C2198" t="s">
        <v>8</v>
      </c>
      <c r="D2198">
        <v>1088817260</v>
      </c>
      <c r="E2198" t="s">
        <v>9</v>
      </c>
      <c r="F2198">
        <v>936595</v>
      </c>
    </row>
    <row r="2199" spans="1:6" x14ac:dyDescent="0.3">
      <c r="A2199" t="s">
        <v>6</v>
      </c>
      <c r="B2199" t="s">
        <v>3864</v>
      </c>
      <c r="C2199" t="s">
        <v>8</v>
      </c>
      <c r="D2199">
        <v>1088817345</v>
      </c>
      <c r="E2199" t="s">
        <v>9</v>
      </c>
      <c r="F2199">
        <v>936596</v>
      </c>
    </row>
    <row r="2200" spans="1:6" x14ac:dyDescent="0.3">
      <c r="A2200" t="s">
        <v>6</v>
      </c>
      <c r="B2200" t="s">
        <v>3865</v>
      </c>
      <c r="C2200" t="s">
        <v>8</v>
      </c>
      <c r="D2200">
        <v>1088813929</v>
      </c>
      <c r="E2200" t="s">
        <v>9</v>
      </c>
      <c r="F2200">
        <v>936596</v>
      </c>
    </row>
    <row r="2201" spans="1:6" x14ac:dyDescent="0.3">
      <c r="A2201" t="s">
        <v>6</v>
      </c>
      <c r="B2201" t="s">
        <v>3865</v>
      </c>
      <c r="C2201" t="s">
        <v>8</v>
      </c>
      <c r="D2201">
        <v>1088814142</v>
      </c>
      <c r="E2201" t="s">
        <v>9</v>
      </c>
      <c r="F2201">
        <v>936596</v>
      </c>
    </row>
    <row r="2202" spans="1:6" x14ac:dyDescent="0.3">
      <c r="A2202" t="s">
        <v>6</v>
      </c>
      <c r="B2202" t="s">
        <v>3865</v>
      </c>
      <c r="C2202" t="s">
        <v>8</v>
      </c>
      <c r="D2202">
        <v>1088814142</v>
      </c>
      <c r="E2202" t="s">
        <v>9</v>
      </c>
      <c r="F2202">
        <v>936596</v>
      </c>
    </row>
    <row r="2203" spans="1:6" x14ac:dyDescent="0.3">
      <c r="A2203" t="s">
        <v>6</v>
      </c>
      <c r="B2203" t="s">
        <v>3865</v>
      </c>
      <c r="C2203" t="s">
        <v>8</v>
      </c>
      <c r="D2203">
        <v>1088814391</v>
      </c>
      <c r="E2203" t="s">
        <v>9</v>
      </c>
      <c r="F2203">
        <v>936596</v>
      </c>
    </row>
    <row r="2204" spans="1:6" x14ac:dyDescent="0.3">
      <c r="A2204" t="s">
        <v>6</v>
      </c>
      <c r="B2204" t="s">
        <v>3865</v>
      </c>
      <c r="C2204" t="s">
        <v>8</v>
      </c>
      <c r="D2204">
        <v>1088814595</v>
      </c>
      <c r="E2204" t="s">
        <v>9</v>
      </c>
      <c r="F2204">
        <v>936596</v>
      </c>
    </row>
    <row r="2205" spans="1:6" x14ac:dyDescent="0.3">
      <c r="A2205" t="s">
        <v>6</v>
      </c>
      <c r="B2205" t="s">
        <v>3865</v>
      </c>
      <c r="C2205" t="s">
        <v>8</v>
      </c>
      <c r="D2205">
        <v>1088814651</v>
      </c>
      <c r="E2205" t="s">
        <v>9</v>
      </c>
      <c r="F2205">
        <v>936597</v>
      </c>
    </row>
    <row r="2206" spans="1:6" x14ac:dyDescent="0.3">
      <c r="A2206" t="s">
        <v>6</v>
      </c>
      <c r="B2206" t="s">
        <v>3865</v>
      </c>
      <c r="C2206" t="s">
        <v>8</v>
      </c>
      <c r="D2206">
        <v>1088814884</v>
      </c>
      <c r="E2206" t="s">
        <v>9</v>
      </c>
      <c r="F2206">
        <v>936597</v>
      </c>
    </row>
    <row r="2207" spans="1:6" x14ac:dyDescent="0.3">
      <c r="A2207" t="s">
        <v>6</v>
      </c>
      <c r="B2207" t="s">
        <v>3865</v>
      </c>
      <c r="C2207" t="s">
        <v>8</v>
      </c>
      <c r="D2207">
        <v>1088814949</v>
      </c>
      <c r="E2207" t="s">
        <v>9</v>
      </c>
      <c r="F2207">
        <v>936597</v>
      </c>
    </row>
    <row r="2208" spans="1:6" x14ac:dyDescent="0.3">
      <c r="A2208" t="s">
        <v>6</v>
      </c>
      <c r="B2208" t="s">
        <v>3865</v>
      </c>
      <c r="C2208" t="s">
        <v>8</v>
      </c>
      <c r="D2208">
        <v>1088815409</v>
      </c>
      <c r="E2208" t="s">
        <v>9</v>
      </c>
      <c r="F2208">
        <v>936597</v>
      </c>
    </row>
    <row r="2209" spans="1:6" x14ac:dyDescent="0.3">
      <c r="A2209" t="s">
        <v>6</v>
      </c>
      <c r="B2209" t="s">
        <v>3865</v>
      </c>
      <c r="C2209" t="s">
        <v>8</v>
      </c>
      <c r="D2209">
        <v>1088815584</v>
      </c>
      <c r="E2209" t="s">
        <v>9</v>
      </c>
      <c r="F2209">
        <v>936597</v>
      </c>
    </row>
    <row r="2210" spans="1:6" x14ac:dyDescent="0.3">
      <c r="A2210" t="s">
        <v>6</v>
      </c>
      <c r="B2210" t="s">
        <v>3865</v>
      </c>
      <c r="C2210" t="s">
        <v>8</v>
      </c>
      <c r="D2210">
        <v>1088815584</v>
      </c>
      <c r="E2210" t="s">
        <v>9</v>
      </c>
      <c r="F2210">
        <v>936597</v>
      </c>
    </row>
    <row r="2211" spans="1:6" x14ac:dyDescent="0.3">
      <c r="A2211" t="s">
        <v>6</v>
      </c>
      <c r="B2211" t="s">
        <v>3865</v>
      </c>
      <c r="C2211" t="s">
        <v>8</v>
      </c>
      <c r="D2211">
        <v>1088815798</v>
      </c>
      <c r="E2211" t="s">
        <v>9</v>
      </c>
      <c r="F2211">
        <v>936598</v>
      </c>
    </row>
    <row r="2212" spans="1:6" x14ac:dyDescent="0.3">
      <c r="A2212" t="s">
        <v>6</v>
      </c>
      <c r="B2212" t="s">
        <v>3865</v>
      </c>
      <c r="C2212" t="s">
        <v>8</v>
      </c>
      <c r="D2212">
        <v>1088816172</v>
      </c>
      <c r="E2212" t="s">
        <v>9</v>
      </c>
      <c r="F2212">
        <v>936598</v>
      </c>
    </row>
    <row r="2213" spans="1:6" x14ac:dyDescent="0.3">
      <c r="A2213" t="s">
        <v>6</v>
      </c>
      <c r="B2213" t="s">
        <v>3866</v>
      </c>
      <c r="C2213" t="s">
        <v>8</v>
      </c>
      <c r="D2213">
        <v>1088815747</v>
      </c>
      <c r="E2213" t="s">
        <v>9</v>
      </c>
      <c r="F2213">
        <v>936601</v>
      </c>
    </row>
    <row r="2214" spans="1:6" x14ac:dyDescent="0.3">
      <c r="A2214" t="s">
        <v>6</v>
      </c>
      <c r="B2214" t="s">
        <v>3867</v>
      </c>
      <c r="C2214" t="s">
        <v>8</v>
      </c>
      <c r="D2214">
        <v>1088814927</v>
      </c>
      <c r="E2214" t="s">
        <v>9</v>
      </c>
      <c r="F2214">
        <v>936603</v>
      </c>
    </row>
    <row r="2215" spans="1:6" x14ac:dyDescent="0.3">
      <c r="A2215" t="s">
        <v>6</v>
      </c>
      <c r="B2215" t="s">
        <v>3867</v>
      </c>
      <c r="C2215" t="s">
        <v>8</v>
      </c>
      <c r="D2215">
        <v>1088815076</v>
      </c>
      <c r="E2215" t="s">
        <v>9</v>
      </c>
      <c r="F2215">
        <v>936603</v>
      </c>
    </row>
    <row r="2216" spans="1:6" x14ac:dyDescent="0.3">
      <c r="A2216" t="s">
        <v>6</v>
      </c>
      <c r="B2216" t="s">
        <v>3867</v>
      </c>
      <c r="C2216" t="s">
        <v>8</v>
      </c>
      <c r="D2216">
        <v>1088815750</v>
      </c>
      <c r="E2216" t="s">
        <v>9</v>
      </c>
      <c r="F2216">
        <v>936604</v>
      </c>
    </row>
    <row r="2217" spans="1:6" x14ac:dyDescent="0.3">
      <c r="A2217" t="s">
        <v>6</v>
      </c>
      <c r="B2217" t="s">
        <v>3867</v>
      </c>
      <c r="C2217" t="s">
        <v>8</v>
      </c>
      <c r="D2217">
        <v>1088816253</v>
      </c>
      <c r="E2217" t="s">
        <v>9</v>
      </c>
      <c r="F2217">
        <v>936605</v>
      </c>
    </row>
    <row r="2218" spans="1:6" x14ac:dyDescent="0.3">
      <c r="A2218" t="s">
        <v>6</v>
      </c>
      <c r="B2218" t="s">
        <v>3867</v>
      </c>
      <c r="C2218" t="s">
        <v>8</v>
      </c>
      <c r="D2218">
        <v>1088816253</v>
      </c>
      <c r="E2218" t="s">
        <v>9</v>
      </c>
      <c r="F2218">
        <v>936605</v>
      </c>
    </row>
    <row r="2219" spans="1:6" x14ac:dyDescent="0.3">
      <c r="A2219" t="s">
        <v>6</v>
      </c>
      <c r="B2219" t="s">
        <v>3868</v>
      </c>
      <c r="C2219" t="s">
        <v>8</v>
      </c>
      <c r="D2219">
        <v>1088812906</v>
      </c>
      <c r="E2219" t="s">
        <v>9</v>
      </c>
      <c r="F2219">
        <v>936605</v>
      </c>
    </row>
    <row r="2220" spans="1:6" x14ac:dyDescent="0.3">
      <c r="A2220" t="s">
        <v>6</v>
      </c>
      <c r="B2220" t="s">
        <v>3868</v>
      </c>
      <c r="C2220" t="s">
        <v>8</v>
      </c>
      <c r="D2220">
        <v>1088813265</v>
      </c>
      <c r="E2220" t="s">
        <v>9</v>
      </c>
      <c r="F2220">
        <v>936605</v>
      </c>
    </row>
    <row r="2221" spans="1:6" x14ac:dyDescent="0.3">
      <c r="A2221" t="s">
        <v>6</v>
      </c>
      <c r="B2221" t="s">
        <v>3868</v>
      </c>
      <c r="C2221" t="s">
        <v>8</v>
      </c>
      <c r="D2221">
        <v>1088813645</v>
      </c>
      <c r="E2221" t="s">
        <v>9</v>
      </c>
      <c r="F2221">
        <v>936606</v>
      </c>
    </row>
    <row r="2222" spans="1:6" x14ac:dyDescent="0.3">
      <c r="A2222" t="s">
        <v>6</v>
      </c>
      <c r="B2222" t="s">
        <v>3868</v>
      </c>
      <c r="C2222" t="s">
        <v>8</v>
      </c>
      <c r="D2222">
        <v>1088814629</v>
      </c>
      <c r="E2222" t="s">
        <v>9</v>
      </c>
      <c r="F2222">
        <v>936606</v>
      </c>
    </row>
    <row r="2223" spans="1:6" x14ac:dyDescent="0.3">
      <c r="A2223" t="s">
        <v>6</v>
      </c>
      <c r="B2223" t="s">
        <v>3869</v>
      </c>
      <c r="C2223" t="s">
        <v>8</v>
      </c>
      <c r="D2223">
        <v>1088811493</v>
      </c>
      <c r="E2223" t="s">
        <v>9</v>
      </c>
      <c r="F2223">
        <v>936607</v>
      </c>
    </row>
    <row r="2224" spans="1:6" x14ac:dyDescent="0.3">
      <c r="A2224" t="s">
        <v>6</v>
      </c>
      <c r="B2224" t="s">
        <v>3869</v>
      </c>
      <c r="C2224" t="s">
        <v>8</v>
      </c>
      <c r="D2224">
        <v>1088811493</v>
      </c>
      <c r="E2224" t="s">
        <v>9</v>
      </c>
      <c r="F2224">
        <v>936607</v>
      </c>
    </row>
    <row r="2225" spans="1:6" x14ac:dyDescent="0.3">
      <c r="A2225" t="s">
        <v>6</v>
      </c>
      <c r="B2225" t="s">
        <v>3869</v>
      </c>
      <c r="C2225" t="s">
        <v>8</v>
      </c>
      <c r="D2225">
        <v>1088811624</v>
      </c>
      <c r="E2225" t="s">
        <v>9</v>
      </c>
      <c r="F2225">
        <v>936607</v>
      </c>
    </row>
    <row r="2226" spans="1:6" x14ac:dyDescent="0.3">
      <c r="A2226" t="s">
        <v>6</v>
      </c>
      <c r="B2226" t="s">
        <v>3869</v>
      </c>
      <c r="C2226" t="s">
        <v>8</v>
      </c>
      <c r="D2226">
        <v>1088811832</v>
      </c>
      <c r="E2226" t="s">
        <v>9</v>
      </c>
      <c r="F2226">
        <v>936607</v>
      </c>
    </row>
    <row r="2227" spans="1:6" x14ac:dyDescent="0.3">
      <c r="A2227" t="s">
        <v>6</v>
      </c>
      <c r="B2227" t="s">
        <v>3869</v>
      </c>
      <c r="C2227" t="s">
        <v>8</v>
      </c>
      <c r="D2227">
        <v>1088811923</v>
      </c>
      <c r="E2227" t="s">
        <v>9</v>
      </c>
      <c r="F2227">
        <v>936607</v>
      </c>
    </row>
    <row r="2228" spans="1:6" x14ac:dyDescent="0.3">
      <c r="A2228" t="s">
        <v>6</v>
      </c>
      <c r="B2228" t="s">
        <v>3869</v>
      </c>
      <c r="C2228" t="s">
        <v>8</v>
      </c>
      <c r="D2228">
        <v>1088812032</v>
      </c>
      <c r="E2228" t="s">
        <v>9</v>
      </c>
      <c r="F2228">
        <v>936607</v>
      </c>
    </row>
    <row r="2229" spans="1:6" x14ac:dyDescent="0.3">
      <c r="A2229" t="s">
        <v>6</v>
      </c>
      <c r="B2229" t="s">
        <v>3869</v>
      </c>
      <c r="C2229" t="s">
        <v>8</v>
      </c>
      <c r="D2229">
        <v>1088812284</v>
      </c>
      <c r="E2229" t="s">
        <v>9</v>
      </c>
      <c r="F2229">
        <v>936608</v>
      </c>
    </row>
    <row r="2230" spans="1:6" x14ac:dyDescent="0.3">
      <c r="A2230" t="s">
        <v>6</v>
      </c>
      <c r="B2230" t="s">
        <v>3869</v>
      </c>
      <c r="C2230" t="s">
        <v>8</v>
      </c>
      <c r="D2230">
        <v>1088812957</v>
      </c>
      <c r="E2230" t="s">
        <v>9</v>
      </c>
      <c r="F2230">
        <v>936608</v>
      </c>
    </row>
    <row r="2231" spans="1:6" x14ac:dyDescent="0.3">
      <c r="A2231" t="s">
        <v>6</v>
      </c>
      <c r="B2231" t="s">
        <v>3869</v>
      </c>
      <c r="C2231" t="s">
        <v>8</v>
      </c>
      <c r="D2231">
        <v>1088813047</v>
      </c>
      <c r="E2231" t="s">
        <v>9</v>
      </c>
      <c r="F2231">
        <v>936608</v>
      </c>
    </row>
    <row r="2232" spans="1:6" x14ac:dyDescent="0.3">
      <c r="A2232" t="s">
        <v>6</v>
      </c>
      <c r="B2232" t="s">
        <v>3870</v>
      </c>
      <c r="C2232" t="s">
        <v>8</v>
      </c>
      <c r="D2232">
        <v>1088809735</v>
      </c>
      <c r="E2232" t="s">
        <v>9</v>
      </c>
      <c r="F2232">
        <v>936609</v>
      </c>
    </row>
    <row r="2233" spans="1:6" x14ac:dyDescent="0.3">
      <c r="A2233" t="s">
        <v>6</v>
      </c>
      <c r="B2233" t="s">
        <v>3870</v>
      </c>
      <c r="C2233" t="s">
        <v>8</v>
      </c>
      <c r="D2233">
        <v>1088809735</v>
      </c>
      <c r="E2233" t="s">
        <v>9</v>
      </c>
      <c r="F2233">
        <v>936609</v>
      </c>
    </row>
    <row r="2234" spans="1:6" x14ac:dyDescent="0.3">
      <c r="A2234" t="s">
        <v>6</v>
      </c>
      <c r="B2234" t="s">
        <v>3870</v>
      </c>
      <c r="C2234" t="s">
        <v>8</v>
      </c>
      <c r="D2234">
        <v>1088810707</v>
      </c>
      <c r="E2234" t="s">
        <v>9</v>
      </c>
      <c r="F2234">
        <v>936610</v>
      </c>
    </row>
    <row r="2235" spans="1:6" x14ac:dyDescent="0.3">
      <c r="A2235" t="s">
        <v>6</v>
      </c>
      <c r="B2235" t="s">
        <v>3870</v>
      </c>
      <c r="C2235" t="s">
        <v>8</v>
      </c>
      <c r="D2235">
        <v>1088810717</v>
      </c>
      <c r="E2235" t="s">
        <v>9</v>
      </c>
      <c r="F2235">
        <v>936610</v>
      </c>
    </row>
    <row r="2236" spans="1:6" x14ac:dyDescent="0.3">
      <c r="A2236" t="s">
        <v>6</v>
      </c>
      <c r="B2236" t="s">
        <v>3870</v>
      </c>
      <c r="C2236" t="s">
        <v>8</v>
      </c>
      <c r="D2236">
        <v>1088810910</v>
      </c>
      <c r="E2236" t="s">
        <v>9</v>
      </c>
      <c r="F2236">
        <v>936610</v>
      </c>
    </row>
    <row r="2237" spans="1:6" x14ac:dyDescent="0.3">
      <c r="A2237" t="s">
        <v>6</v>
      </c>
      <c r="B2237" t="s">
        <v>3871</v>
      </c>
      <c r="C2237" t="s">
        <v>8</v>
      </c>
      <c r="D2237">
        <v>1088810420</v>
      </c>
      <c r="E2237" t="s">
        <v>9</v>
      </c>
      <c r="F2237">
        <v>936613</v>
      </c>
    </row>
    <row r="2238" spans="1:6" x14ac:dyDescent="0.3">
      <c r="A2238" t="s">
        <v>6</v>
      </c>
      <c r="B2238" t="s">
        <v>3871</v>
      </c>
      <c r="C2238" t="s">
        <v>8</v>
      </c>
      <c r="D2238">
        <v>1088810508</v>
      </c>
      <c r="E2238" t="s">
        <v>9</v>
      </c>
      <c r="F2238">
        <v>936613</v>
      </c>
    </row>
    <row r="2239" spans="1:6" x14ac:dyDescent="0.3">
      <c r="A2239" t="s">
        <v>6</v>
      </c>
      <c r="B2239" t="s">
        <v>3872</v>
      </c>
      <c r="C2239" t="s">
        <v>8</v>
      </c>
      <c r="D2239">
        <v>1088807139</v>
      </c>
      <c r="E2239" t="s">
        <v>9</v>
      </c>
      <c r="F2239">
        <v>936613</v>
      </c>
    </row>
    <row r="2240" spans="1:6" x14ac:dyDescent="0.3">
      <c r="A2240" t="s">
        <v>6</v>
      </c>
      <c r="B2240" t="s">
        <v>3872</v>
      </c>
      <c r="C2240" t="s">
        <v>8</v>
      </c>
      <c r="D2240">
        <v>1088807156</v>
      </c>
      <c r="E2240" t="s">
        <v>9</v>
      </c>
      <c r="F2240">
        <v>936613</v>
      </c>
    </row>
    <row r="2241" spans="1:6" x14ac:dyDescent="0.3">
      <c r="A2241" t="s">
        <v>6</v>
      </c>
      <c r="B2241" t="s">
        <v>3873</v>
      </c>
      <c r="C2241" t="s">
        <v>8</v>
      </c>
      <c r="D2241">
        <v>1088805014</v>
      </c>
      <c r="E2241" t="s">
        <v>9</v>
      </c>
      <c r="F2241">
        <v>936615</v>
      </c>
    </row>
    <row r="2242" spans="1:6" x14ac:dyDescent="0.3">
      <c r="A2242" t="s">
        <v>6</v>
      </c>
      <c r="B2242" t="s">
        <v>3873</v>
      </c>
      <c r="C2242" t="s">
        <v>8</v>
      </c>
      <c r="D2242">
        <v>1088805203</v>
      </c>
      <c r="E2242" t="s">
        <v>9</v>
      </c>
      <c r="F2242">
        <v>936615</v>
      </c>
    </row>
    <row r="2243" spans="1:6" x14ac:dyDescent="0.3">
      <c r="A2243" t="s">
        <v>6</v>
      </c>
      <c r="B2243" t="s">
        <v>3874</v>
      </c>
      <c r="C2243" t="s">
        <v>8</v>
      </c>
      <c r="D2243">
        <v>1088804652</v>
      </c>
      <c r="E2243" t="s">
        <v>9</v>
      </c>
      <c r="F2243">
        <v>936618</v>
      </c>
    </row>
    <row r="2244" spans="1:6" x14ac:dyDescent="0.3">
      <c r="A2244" t="s">
        <v>6</v>
      </c>
      <c r="B2244" t="s">
        <v>3874</v>
      </c>
      <c r="C2244" t="s">
        <v>8</v>
      </c>
      <c r="D2244">
        <v>1088804798</v>
      </c>
      <c r="E2244" t="s">
        <v>9</v>
      </c>
      <c r="F2244">
        <v>936618</v>
      </c>
    </row>
    <row r="2245" spans="1:6" x14ac:dyDescent="0.3">
      <c r="A2245" t="s">
        <v>6</v>
      </c>
      <c r="B2245" t="s">
        <v>3874</v>
      </c>
      <c r="C2245" t="s">
        <v>8</v>
      </c>
      <c r="D2245">
        <v>1088804798</v>
      </c>
      <c r="E2245" t="s">
        <v>9</v>
      </c>
      <c r="F2245">
        <v>936618</v>
      </c>
    </row>
    <row r="2246" spans="1:6" x14ac:dyDescent="0.3">
      <c r="A2246" t="s">
        <v>6</v>
      </c>
      <c r="B2246" t="s">
        <v>3874</v>
      </c>
      <c r="C2246" t="s">
        <v>8</v>
      </c>
      <c r="D2246">
        <v>1088805503</v>
      </c>
      <c r="E2246" t="s">
        <v>9</v>
      </c>
      <c r="F2246">
        <v>936618</v>
      </c>
    </row>
    <row r="2247" spans="1:6" x14ac:dyDescent="0.3">
      <c r="A2247" t="s">
        <v>6</v>
      </c>
      <c r="B2247" t="s">
        <v>3874</v>
      </c>
      <c r="C2247" t="s">
        <v>8</v>
      </c>
      <c r="D2247">
        <v>1088806486</v>
      </c>
      <c r="E2247" t="s">
        <v>9</v>
      </c>
      <c r="F2247">
        <v>936619</v>
      </c>
    </row>
    <row r="2248" spans="1:6" x14ac:dyDescent="0.3">
      <c r="A2248" t="s">
        <v>6</v>
      </c>
      <c r="B2248" t="s">
        <v>3874</v>
      </c>
      <c r="C2248" t="s">
        <v>8</v>
      </c>
      <c r="D2248">
        <v>1088806508</v>
      </c>
      <c r="E2248" t="s">
        <v>9</v>
      </c>
      <c r="F2248">
        <v>936619</v>
      </c>
    </row>
    <row r="2249" spans="1:6" x14ac:dyDescent="0.3">
      <c r="A2249" t="s">
        <v>6</v>
      </c>
      <c r="B2249" t="s">
        <v>3874</v>
      </c>
      <c r="C2249" t="s">
        <v>8</v>
      </c>
      <c r="D2249">
        <v>1088806691</v>
      </c>
      <c r="E2249" t="s">
        <v>9</v>
      </c>
      <c r="F2249">
        <v>936619</v>
      </c>
    </row>
    <row r="2250" spans="1:6" x14ac:dyDescent="0.3">
      <c r="A2250" t="s">
        <v>6</v>
      </c>
      <c r="B2250" t="s">
        <v>3874</v>
      </c>
      <c r="C2250" t="s">
        <v>8</v>
      </c>
      <c r="D2250">
        <v>1088806709</v>
      </c>
      <c r="E2250" t="s">
        <v>9</v>
      </c>
      <c r="F2250">
        <v>936619</v>
      </c>
    </row>
    <row r="2251" spans="1:6" x14ac:dyDescent="0.3">
      <c r="A2251" t="s">
        <v>6</v>
      </c>
      <c r="B2251" t="s">
        <v>3874</v>
      </c>
      <c r="C2251" t="s">
        <v>8</v>
      </c>
      <c r="D2251">
        <v>1088806757</v>
      </c>
      <c r="E2251" t="s">
        <v>9</v>
      </c>
      <c r="F2251">
        <v>936619</v>
      </c>
    </row>
    <row r="2252" spans="1:6" x14ac:dyDescent="0.3">
      <c r="A2252" t="s">
        <v>6</v>
      </c>
      <c r="B2252" t="s">
        <v>3874</v>
      </c>
      <c r="C2252" t="s">
        <v>8</v>
      </c>
      <c r="D2252">
        <v>1088808933</v>
      </c>
      <c r="E2252" t="s">
        <v>9</v>
      </c>
      <c r="F2252">
        <v>936621</v>
      </c>
    </row>
    <row r="2253" spans="1:6" x14ac:dyDescent="0.3">
      <c r="A2253" t="s">
        <v>6</v>
      </c>
      <c r="B2253" t="s">
        <v>3874</v>
      </c>
      <c r="C2253" t="s">
        <v>8</v>
      </c>
      <c r="D2253">
        <v>1088809625</v>
      </c>
      <c r="E2253" t="s">
        <v>9</v>
      </c>
      <c r="F2253">
        <v>936622</v>
      </c>
    </row>
    <row r="2254" spans="1:6" x14ac:dyDescent="0.3">
      <c r="A2254" t="s">
        <v>6</v>
      </c>
      <c r="B2254" t="s">
        <v>3874</v>
      </c>
      <c r="C2254" t="s">
        <v>8</v>
      </c>
      <c r="D2254">
        <v>1088810150</v>
      </c>
      <c r="E2254" t="s">
        <v>9</v>
      </c>
      <c r="F2254">
        <v>936622</v>
      </c>
    </row>
    <row r="2255" spans="1:6" x14ac:dyDescent="0.3">
      <c r="A2255" t="s">
        <v>6</v>
      </c>
      <c r="B2255" t="s">
        <v>3874</v>
      </c>
      <c r="C2255" t="s">
        <v>8</v>
      </c>
      <c r="D2255">
        <v>1088810272</v>
      </c>
      <c r="E2255" t="s">
        <v>9</v>
      </c>
      <c r="F2255">
        <v>936622</v>
      </c>
    </row>
    <row r="2256" spans="1:6" x14ac:dyDescent="0.3">
      <c r="A2256" t="s">
        <v>6</v>
      </c>
      <c r="B2256" t="s">
        <v>3874</v>
      </c>
      <c r="C2256" t="s">
        <v>8</v>
      </c>
      <c r="D2256">
        <v>1088810827</v>
      </c>
      <c r="E2256" t="s">
        <v>9</v>
      </c>
      <c r="F2256">
        <v>936623</v>
      </c>
    </row>
    <row r="2257" spans="1:6" x14ac:dyDescent="0.3">
      <c r="A2257" t="s">
        <v>6</v>
      </c>
      <c r="B2257" t="s">
        <v>3874</v>
      </c>
      <c r="C2257" t="s">
        <v>8</v>
      </c>
      <c r="D2257">
        <v>1088811740</v>
      </c>
      <c r="E2257" t="s">
        <v>9</v>
      </c>
      <c r="F2257">
        <v>936624</v>
      </c>
    </row>
    <row r="2258" spans="1:6" x14ac:dyDescent="0.3">
      <c r="A2258" t="s">
        <v>6</v>
      </c>
      <c r="B2258" t="s">
        <v>3874</v>
      </c>
      <c r="C2258" t="s">
        <v>8</v>
      </c>
      <c r="D2258">
        <v>1088811740</v>
      </c>
      <c r="E2258" t="s">
        <v>9</v>
      </c>
      <c r="F2258">
        <v>936624</v>
      </c>
    </row>
    <row r="2259" spans="1:6" x14ac:dyDescent="0.3">
      <c r="A2259" t="s">
        <v>6</v>
      </c>
      <c r="B2259" t="s">
        <v>3874</v>
      </c>
      <c r="C2259" t="s">
        <v>8</v>
      </c>
      <c r="D2259">
        <v>1088811750</v>
      </c>
      <c r="E2259" t="s">
        <v>9</v>
      </c>
      <c r="F2259">
        <v>936624</v>
      </c>
    </row>
    <row r="2260" spans="1:6" x14ac:dyDescent="0.3">
      <c r="A2260" t="s">
        <v>6</v>
      </c>
      <c r="B2260" t="s">
        <v>3875</v>
      </c>
      <c r="C2260" t="s">
        <v>8</v>
      </c>
      <c r="D2260">
        <v>1088808529</v>
      </c>
      <c r="E2260" t="s">
        <v>9</v>
      </c>
      <c r="F2260">
        <v>936624</v>
      </c>
    </row>
    <row r="2261" spans="1:6" x14ac:dyDescent="0.3">
      <c r="A2261" t="s">
        <v>6</v>
      </c>
      <c r="B2261" t="s">
        <v>3876</v>
      </c>
      <c r="C2261" t="s">
        <v>8</v>
      </c>
      <c r="D2261">
        <v>1088807604</v>
      </c>
      <c r="E2261" t="s">
        <v>9</v>
      </c>
      <c r="F2261">
        <v>936627</v>
      </c>
    </row>
    <row r="2262" spans="1:6" x14ac:dyDescent="0.3">
      <c r="A2262" t="s">
        <v>6</v>
      </c>
      <c r="B2262" t="s">
        <v>3876</v>
      </c>
      <c r="C2262" t="s">
        <v>8</v>
      </c>
      <c r="D2262">
        <v>1088807856</v>
      </c>
      <c r="E2262" t="s">
        <v>9</v>
      </c>
      <c r="F2262">
        <v>936627</v>
      </c>
    </row>
    <row r="2263" spans="1:6" x14ac:dyDescent="0.3">
      <c r="A2263" t="s">
        <v>6</v>
      </c>
      <c r="B2263" t="s">
        <v>3876</v>
      </c>
      <c r="C2263" t="s">
        <v>8</v>
      </c>
      <c r="D2263">
        <v>1088807856</v>
      </c>
      <c r="E2263" t="s">
        <v>9</v>
      </c>
      <c r="F2263">
        <v>936627</v>
      </c>
    </row>
    <row r="2264" spans="1:6" x14ac:dyDescent="0.3">
      <c r="A2264" t="s">
        <v>6</v>
      </c>
      <c r="B2264" t="s">
        <v>3877</v>
      </c>
      <c r="C2264" t="s">
        <v>8</v>
      </c>
      <c r="D2264">
        <v>1088804061</v>
      </c>
      <c r="E2264" t="s">
        <v>9</v>
      </c>
      <c r="F2264">
        <v>936627</v>
      </c>
    </row>
    <row r="2265" spans="1:6" x14ac:dyDescent="0.3">
      <c r="A2265" t="s">
        <v>6</v>
      </c>
      <c r="B2265" t="s">
        <v>3877</v>
      </c>
      <c r="C2265" t="s">
        <v>8</v>
      </c>
      <c r="D2265">
        <v>1088806689</v>
      </c>
      <c r="E2265" t="s">
        <v>9</v>
      </c>
      <c r="F2265">
        <v>936629</v>
      </c>
    </row>
    <row r="2266" spans="1:6" x14ac:dyDescent="0.3">
      <c r="A2266" t="s">
        <v>6</v>
      </c>
      <c r="B2266" t="s">
        <v>3877</v>
      </c>
      <c r="C2266" t="s">
        <v>8</v>
      </c>
      <c r="D2266">
        <v>1088806788</v>
      </c>
      <c r="E2266" t="s">
        <v>9</v>
      </c>
      <c r="F2266">
        <v>936629</v>
      </c>
    </row>
    <row r="2267" spans="1:6" x14ac:dyDescent="0.3">
      <c r="A2267" t="s">
        <v>6</v>
      </c>
      <c r="B2267" t="s">
        <v>3877</v>
      </c>
      <c r="C2267" t="s">
        <v>8</v>
      </c>
      <c r="D2267">
        <v>1088807020</v>
      </c>
      <c r="E2267" t="s">
        <v>9</v>
      </c>
      <c r="F2267">
        <v>936630</v>
      </c>
    </row>
    <row r="2268" spans="1:6" x14ac:dyDescent="0.3">
      <c r="A2268" t="s">
        <v>6</v>
      </c>
      <c r="B2268" t="s">
        <v>3878</v>
      </c>
      <c r="C2268" t="s">
        <v>8</v>
      </c>
      <c r="D2268">
        <v>1088803513</v>
      </c>
      <c r="E2268" t="s">
        <v>9</v>
      </c>
      <c r="F2268">
        <v>936630</v>
      </c>
    </row>
    <row r="2269" spans="1:6" x14ac:dyDescent="0.3">
      <c r="A2269" t="s">
        <v>6</v>
      </c>
      <c r="B2269" t="s">
        <v>3878</v>
      </c>
      <c r="C2269" t="s">
        <v>8</v>
      </c>
      <c r="D2269">
        <v>1088803625</v>
      </c>
      <c r="E2269" t="s">
        <v>9</v>
      </c>
      <c r="F2269">
        <v>936630</v>
      </c>
    </row>
    <row r="2270" spans="1:6" x14ac:dyDescent="0.3">
      <c r="A2270" t="s">
        <v>6</v>
      </c>
      <c r="B2270" t="s">
        <v>3878</v>
      </c>
      <c r="C2270" t="s">
        <v>8</v>
      </c>
      <c r="D2270">
        <v>1088803853</v>
      </c>
      <c r="E2270" t="s">
        <v>9</v>
      </c>
      <c r="F2270">
        <v>936630</v>
      </c>
    </row>
    <row r="2271" spans="1:6" x14ac:dyDescent="0.3">
      <c r="A2271" t="s">
        <v>6</v>
      </c>
      <c r="B2271" t="s">
        <v>3879</v>
      </c>
      <c r="C2271" t="s">
        <v>8</v>
      </c>
      <c r="D2271">
        <v>1088800752</v>
      </c>
      <c r="E2271" t="s">
        <v>9</v>
      </c>
      <c r="F2271">
        <v>936631</v>
      </c>
    </row>
    <row r="2272" spans="1:6" x14ac:dyDescent="0.3">
      <c r="A2272" t="s">
        <v>6</v>
      </c>
      <c r="B2272" t="s">
        <v>3880</v>
      </c>
      <c r="C2272" t="s">
        <v>8</v>
      </c>
      <c r="D2272">
        <v>1088799994</v>
      </c>
      <c r="E2272" t="s">
        <v>9</v>
      </c>
      <c r="F2272">
        <v>936633</v>
      </c>
    </row>
    <row r="2273" spans="1:6" x14ac:dyDescent="0.3">
      <c r="A2273" t="s">
        <v>6</v>
      </c>
      <c r="B2273" t="s">
        <v>3880</v>
      </c>
      <c r="C2273" t="s">
        <v>8</v>
      </c>
      <c r="D2273">
        <v>1088800123</v>
      </c>
      <c r="E2273" t="s">
        <v>9</v>
      </c>
      <c r="F2273">
        <v>936634</v>
      </c>
    </row>
    <row r="2274" spans="1:6" x14ac:dyDescent="0.3">
      <c r="A2274" t="s">
        <v>6</v>
      </c>
      <c r="B2274" t="s">
        <v>3880</v>
      </c>
      <c r="C2274" t="s">
        <v>8</v>
      </c>
      <c r="D2274">
        <v>1088800123</v>
      </c>
      <c r="E2274" t="s">
        <v>9</v>
      </c>
      <c r="F2274">
        <v>936634</v>
      </c>
    </row>
    <row r="2275" spans="1:6" x14ac:dyDescent="0.3">
      <c r="A2275" t="s">
        <v>6</v>
      </c>
      <c r="B2275" t="s">
        <v>3880</v>
      </c>
      <c r="C2275" t="s">
        <v>8</v>
      </c>
      <c r="D2275">
        <v>1088800216</v>
      </c>
      <c r="E2275" t="s">
        <v>9</v>
      </c>
      <c r="F2275">
        <v>936634</v>
      </c>
    </row>
    <row r="2276" spans="1:6" x14ac:dyDescent="0.3">
      <c r="A2276" t="s">
        <v>6</v>
      </c>
      <c r="B2276" t="s">
        <v>3880</v>
      </c>
      <c r="C2276" t="s">
        <v>8</v>
      </c>
      <c r="D2276">
        <v>1088800313</v>
      </c>
      <c r="E2276" t="s">
        <v>9</v>
      </c>
      <c r="F2276">
        <v>936634</v>
      </c>
    </row>
    <row r="2277" spans="1:6" x14ac:dyDescent="0.3">
      <c r="A2277" t="s">
        <v>6</v>
      </c>
      <c r="B2277" t="s">
        <v>3880</v>
      </c>
      <c r="C2277" t="s">
        <v>8</v>
      </c>
      <c r="D2277">
        <v>1088800388</v>
      </c>
      <c r="E2277" t="s">
        <v>9</v>
      </c>
      <c r="F2277">
        <v>936634</v>
      </c>
    </row>
    <row r="2278" spans="1:6" x14ac:dyDescent="0.3">
      <c r="A2278" t="s">
        <v>6</v>
      </c>
      <c r="B2278" t="s">
        <v>3881</v>
      </c>
      <c r="C2278" t="s">
        <v>8</v>
      </c>
      <c r="D2278">
        <v>1088799009</v>
      </c>
      <c r="E2278" t="s">
        <v>9</v>
      </c>
      <c r="F2278">
        <v>936636</v>
      </c>
    </row>
    <row r="2279" spans="1:6" x14ac:dyDescent="0.3">
      <c r="A2279" t="s">
        <v>6</v>
      </c>
      <c r="B2279" t="s">
        <v>3882</v>
      </c>
      <c r="C2279" t="s">
        <v>8</v>
      </c>
      <c r="D2279">
        <v>1088795849</v>
      </c>
      <c r="E2279" t="s">
        <v>9</v>
      </c>
      <c r="F2279">
        <v>936636</v>
      </c>
    </row>
    <row r="2280" spans="1:6" x14ac:dyDescent="0.3">
      <c r="A2280" t="s">
        <v>6</v>
      </c>
      <c r="B2280" t="s">
        <v>3882</v>
      </c>
      <c r="C2280" t="s">
        <v>8</v>
      </c>
      <c r="D2280">
        <v>1088796007</v>
      </c>
      <c r="E2280" t="s">
        <v>9</v>
      </c>
      <c r="F2280">
        <v>936637</v>
      </c>
    </row>
    <row r="2281" spans="1:6" x14ac:dyDescent="0.3">
      <c r="A2281" t="s">
        <v>6</v>
      </c>
      <c r="B2281" t="s">
        <v>3882</v>
      </c>
      <c r="C2281" t="s">
        <v>8</v>
      </c>
      <c r="D2281">
        <v>1088796241</v>
      </c>
      <c r="E2281" t="s">
        <v>9</v>
      </c>
      <c r="F2281">
        <v>936637</v>
      </c>
    </row>
    <row r="2282" spans="1:6" x14ac:dyDescent="0.3">
      <c r="A2282" t="s">
        <v>6</v>
      </c>
      <c r="B2282" t="s">
        <v>3882</v>
      </c>
      <c r="C2282" t="s">
        <v>8</v>
      </c>
      <c r="D2282">
        <v>1088796241</v>
      </c>
      <c r="E2282" t="s">
        <v>9</v>
      </c>
      <c r="F2282">
        <v>936637</v>
      </c>
    </row>
    <row r="2283" spans="1:6" x14ac:dyDescent="0.3">
      <c r="A2283" t="s">
        <v>6</v>
      </c>
      <c r="B2283" t="s">
        <v>3883</v>
      </c>
      <c r="C2283" t="s">
        <v>8</v>
      </c>
      <c r="D2283">
        <v>1088794673</v>
      </c>
      <c r="E2283" t="s">
        <v>9</v>
      </c>
      <c r="F2283">
        <v>936639</v>
      </c>
    </row>
    <row r="2284" spans="1:6" x14ac:dyDescent="0.3">
      <c r="A2284" t="s">
        <v>6</v>
      </c>
      <c r="B2284" t="s">
        <v>3883</v>
      </c>
      <c r="C2284" t="s">
        <v>8</v>
      </c>
      <c r="D2284">
        <v>1088794673</v>
      </c>
      <c r="E2284" t="s">
        <v>9</v>
      </c>
      <c r="F2284">
        <v>936639</v>
      </c>
    </row>
    <row r="2285" spans="1:6" x14ac:dyDescent="0.3">
      <c r="A2285" t="s">
        <v>6</v>
      </c>
      <c r="B2285" t="s">
        <v>3884</v>
      </c>
      <c r="C2285" t="s">
        <v>8</v>
      </c>
      <c r="D2285">
        <v>1088791330</v>
      </c>
      <c r="E2285" t="s">
        <v>9</v>
      </c>
      <c r="F2285">
        <v>936639</v>
      </c>
    </row>
    <row r="2286" spans="1:6" x14ac:dyDescent="0.3">
      <c r="A2286" t="s">
        <v>6</v>
      </c>
      <c r="B2286" t="s">
        <v>3884</v>
      </c>
      <c r="C2286" t="s">
        <v>8</v>
      </c>
      <c r="D2286">
        <v>1088792311</v>
      </c>
      <c r="E2286" t="s">
        <v>9</v>
      </c>
      <c r="F2286">
        <v>936640</v>
      </c>
    </row>
    <row r="2287" spans="1:6" x14ac:dyDescent="0.3">
      <c r="A2287" t="s">
        <v>6</v>
      </c>
      <c r="B2287" t="s">
        <v>3885</v>
      </c>
      <c r="C2287" t="s">
        <v>8</v>
      </c>
      <c r="D2287">
        <v>1088790936</v>
      </c>
      <c r="E2287" t="s">
        <v>9</v>
      </c>
      <c r="F2287">
        <v>936642</v>
      </c>
    </row>
    <row r="2288" spans="1:6" x14ac:dyDescent="0.3">
      <c r="A2288" t="s">
        <v>6</v>
      </c>
      <c r="B2288" t="s">
        <v>3885</v>
      </c>
      <c r="C2288" t="s">
        <v>8</v>
      </c>
      <c r="D2288">
        <v>1088791023</v>
      </c>
      <c r="E2288" t="s">
        <v>9</v>
      </c>
      <c r="F2288">
        <v>936642</v>
      </c>
    </row>
    <row r="2289" spans="1:6" x14ac:dyDescent="0.3">
      <c r="A2289" t="s">
        <v>6</v>
      </c>
      <c r="B2289" t="s">
        <v>3885</v>
      </c>
      <c r="C2289" t="s">
        <v>8</v>
      </c>
      <c r="D2289">
        <v>1088791218</v>
      </c>
      <c r="E2289" t="s">
        <v>9</v>
      </c>
      <c r="F2289">
        <v>936642</v>
      </c>
    </row>
    <row r="2290" spans="1:6" x14ac:dyDescent="0.3">
      <c r="A2290" t="s">
        <v>6</v>
      </c>
      <c r="B2290" t="s">
        <v>3886</v>
      </c>
      <c r="C2290" t="s">
        <v>8</v>
      </c>
      <c r="D2290">
        <v>1088788478</v>
      </c>
      <c r="E2290" t="s">
        <v>9</v>
      </c>
      <c r="F2290">
        <v>936643</v>
      </c>
    </row>
    <row r="2291" spans="1:6" x14ac:dyDescent="0.3">
      <c r="A2291" t="s">
        <v>6</v>
      </c>
      <c r="B2291" t="s">
        <v>3886</v>
      </c>
      <c r="C2291" t="s">
        <v>8</v>
      </c>
      <c r="D2291">
        <v>1088788992</v>
      </c>
      <c r="E2291" t="s">
        <v>9</v>
      </c>
      <c r="F2291">
        <v>936644</v>
      </c>
    </row>
    <row r="2292" spans="1:6" x14ac:dyDescent="0.3">
      <c r="A2292" t="s">
        <v>6</v>
      </c>
      <c r="B2292" t="s">
        <v>3886</v>
      </c>
      <c r="C2292" t="s">
        <v>8</v>
      </c>
      <c r="D2292">
        <v>1088789157</v>
      </c>
      <c r="E2292" t="s">
        <v>9</v>
      </c>
      <c r="F2292">
        <v>936644</v>
      </c>
    </row>
    <row r="2293" spans="1:6" x14ac:dyDescent="0.3">
      <c r="A2293" t="s">
        <v>6</v>
      </c>
      <c r="B2293" t="s">
        <v>3886</v>
      </c>
      <c r="C2293" t="s">
        <v>8</v>
      </c>
      <c r="D2293">
        <v>1088789311</v>
      </c>
      <c r="E2293" t="s">
        <v>9</v>
      </c>
      <c r="F2293">
        <v>936644</v>
      </c>
    </row>
    <row r="2294" spans="1:6" x14ac:dyDescent="0.3">
      <c r="A2294" t="s">
        <v>6</v>
      </c>
      <c r="B2294" t="s">
        <v>3886</v>
      </c>
      <c r="C2294" t="s">
        <v>8</v>
      </c>
      <c r="D2294">
        <v>1088789448</v>
      </c>
      <c r="E2294" t="s">
        <v>9</v>
      </c>
      <c r="F2294">
        <v>936644</v>
      </c>
    </row>
    <row r="2295" spans="1:6" x14ac:dyDescent="0.3">
      <c r="A2295" t="s">
        <v>6</v>
      </c>
      <c r="B2295" t="s">
        <v>3886</v>
      </c>
      <c r="C2295" t="s">
        <v>8</v>
      </c>
      <c r="D2295">
        <v>1088790084</v>
      </c>
      <c r="E2295" t="s">
        <v>9</v>
      </c>
      <c r="F2295">
        <v>936645</v>
      </c>
    </row>
    <row r="2296" spans="1:6" x14ac:dyDescent="0.3">
      <c r="A2296" t="s">
        <v>6</v>
      </c>
      <c r="B2296" t="s">
        <v>3886</v>
      </c>
      <c r="C2296" t="s">
        <v>8</v>
      </c>
      <c r="D2296">
        <v>1088790191</v>
      </c>
      <c r="E2296" t="s">
        <v>9</v>
      </c>
      <c r="F2296">
        <v>936645</v>
      </c>
    </row>
    <row r="2297" spans="1:6" x14ac:dyDescent="0.3">
      <c r="A2297" t="s">
        <v>6</v>
      </c>
      <c r="B2297" t="s">
        <v>3886</v>
      </c>
      <c r="C2297" t="s">
        <v>8</v>
      </c>
      <c r="D2297">
        <v>1088790336</v>
      </c>
      <c r="E2297" t="s">
        <v>9</v>
      </c>
      <c r="F2297">
        <v>936645</v>
      </c>
    </row>
    <row r="2298" spans="1:6" x14ac:dyDescent="0.3">
      <c r="A2298" t="s">
        <v>6</v>
      </c>
      <c r="B2298" t="s">
        <v>3886</v>
      </c>
      <c r="C2298" t="s">
        <v>8</v>
      </c>
      <c r="D2298">
        <v>1088790532</v>
      </c>
      <c r="E2298" t="s">
        <v>9</v>
      </c>
      <c r="F2298">
        <v>936645</v>
      </c>
    </row>
    <row r="2299" spans="1:6" x14ac:dyDescent="0.3">
      <c r="A2299" t="s">
        <v>6</v>
      </c>
      <c r="B2299" t="s">
        <v>3886</v>
      </c>
      <c r="C2299" t="s">
        <v>8</v>
      </c>
      <c r="D2299">
        <v>1088790715</v>
      </c>
      <c r="E2299" t="s">
        <v>9</v>
      </c>
      <c r="F2299">
        <v>936645</v>
      </c>
    </row>
    <row r="2300" spans="1:6" x14ac:dyDescent="0.3">
      <c r="A2300" t="s">
        <v>6</v>
      </c>
      <c r="B2300" t="s">
        <v>3887</v>
      </c>
      <c r="C2300" t="s">
        <v>8</v>
      </c>
      <c r="D2300">
        <v>1088788669</v>
      </c>
      <c r="E2300" t="s">
        <v>9</v>
      </c>
      <c r="F2300">
        <v>936647</v>
      </c>
    </row>
    <row r="2301" spans="1:6" x14ac:dyDescent="0.3">
      <c r="A2301" t="s">
        <v>6</v>
      </c>
      <c r="B2301" t="s">
        <v>3887</v>
      </c>
      <c r="C2301" t="s">
        <v>8</v>
      </c>
      <c r="D2301">
        <v>1088788876</v>
      </c>
      <c r="E2301" t="s">
        <v>9</v>
      </c>
      <c r="F2301">
        <v>936647</v>
      </c>
    </row>
    <row r="2302" spans="1:6" x14ac:dyDescent="0.3">
      <c r="A2302" t="s">
        <v>6</v>
      </c>
      <c r="B2302" t="s">
        <v>3887</v>
      </c>
      <c r="C2302" t="s">
        <v>8</v>
      </c>
      <c r="D2302">
        <v>1088789064</v>
      </c>
      <c r="E2302" t="s">
        <v>9</v>
      </c>
      <c r="F2302">
        <v>936647</v>
      </c>
    </row>
    <row r="2303" spans="1:6" x14ac:dyDescent="0.3">
      <c r="A2303" t="s">
        <v>6</v>
      </c>
      <c r="B2303" t="s">
        <v>3887</v>
      </c>
      <c r="C2303" t="s">
        <v>8</v>
      </c>
      <c r="D2303">
        <v>1088788979</v>
      </c>
      <c r="E2303" t="s">
        <v>9</v>
      </c>
      <c r="F2303">
        <v>936647</v>
      </c>
    </row>
    <row r="2304" spans="1:6" x14ac:dyDescent="0.3">
      <c r="A2304" t="s">
        <v>6</v>
      </c>
      <c r="B2304" t="s">
        <v>3887</v>
      </c>
      <c r="C2304" t="s">
        <v>8</v>
      </c>
      <c r="D2304">
        <v>1088789122</v>
      </c>
      <c r="E2304" t="s">
        <v>9</v>
      </c>
      <c r="F2304">
        <v>936647</v>
      </c>
    </row>
    <row r="2305" spans="1:6" x14ac:dyDescent="0.3">
      <c r="A2305" t="s">
        <v>6</v>
      </c>
      <c r="B2305" t="s">
        <v>3887</v>
      </c>
      <c r="C2305" t="s">
        <v>8</v>
      </c>
      <c r="D2305">
        <v>1088789122</v>
      </c>
      <c r="E2305" t="s">
        <v>9</v>
      </c>
      <c r="F2305">
        <v>936647</v>
      </c>
    </row>
    <row r="2306" spans="1:6" x14ac:dyDescent="0.3">
      <c r="A2306" t="s">
        <v>6</v>
      </c>
      <c r="B2306" t="s">
        <v>3887</v>
      </c>
      <c r="C2306" t="s">
        <v>8</v>
      </c>
      <c r="D2306">
        <v>1088789193</v>
      </c>
      <c r="E2306" t="s">
        <v>9</v>
      </c>
      <c r="F2306">
        <v>936647</v>
      </c>
    </row>
    <row r="2307" spans="1:6" x14ac:dyDescent="0.3">
      <c r="A2307" t="s">
        <v>6</v>
      </c>
      <c r="B2307" t="s">
        <v>3888</v>
      </c>
      <c r="C2307" t="s">
        <v>8</v>
      </c>
      <c r="D2307">
        <v>1088787210</v>
      </c>
      <c r="E2307" t="s">
        <v>9</v>
      </c>
      <c r="F2307">
        <v>936649</v>
      </c>
    </row>
    <row r="2308" spans="1:6" x14ac:dyDescent="0.3">
      <c r="A2308" t="s">
        <v>6</v>
      </c>
      <c r="B2308" t="s">
        <v>3889</v>
      </c>
      <c r="C2308" t="s">
        <v>8</v>
      </c>
      <c r="D2308">
        <v>1088785284</v>
      </c>
      <c r="E2308" t="s">
        <v>9</v>
      </c>
      <c r="F2308">
        <v>936650</v>
      </c>
    </row>
    <row r="2309" spans="1:6" x14ac:dyDescent="0.3">
      <c r="A2309" t="s">
        <v>6</v>
      </c>
      <c r="B2309" t="s">
        <v>3889</v>
      </c>
      <c r="C2309" t="s">
        <v>8</v>
      </c>
      <c r="D2309">
        <v>1088785284</v>
      </c>
      <c r="E2309" t="s">
        <v>9</v>
      </c>
      <c r="F2309">
        <v>936650</v>
      </c>
    </row>
    <row r="2310" spans="1:6" x14ac:dyDescent="0.3">
      <c r="A2310" t="s">
        <v>6</v>
      </c>
      <c r="B2310" t="s">
        <v>3889</v>
      </c>
      <c r="C2310" t="s">
        <v>8</v>
      </c>
      <c r="D2310">
        <v>1088785506</v>
      </c>
      <c r="E2310" t="s">
        <v>9</v>
      </c>
      <c r="F2310">
        <v>936651</v>
      </c>
    </row>
    <row r="2311" spans="1:6" x14ac:dyDescent="0.3">
      <c r="A2311" t="s">
        <v>6</v>
      </c>
      <c r="B2311" t="s">
        <v>3889</v>
      </c>
      <c r="C2311" t="s">
        <v>8</v>
      </c>
      <c r="D2311">
        <v>1088785576</v>
      </c>
      <c r="E2311" t="s">
        <v>9</v>
      </c>
      <c r="F2311">
        <v>936651</v>
      </c>
    </row>
    <row r="2312" spans="1:6" x14ac:dyDescent="0.3">
      <c r="A2312" t="s">
        <v>6</v>
      </c>
      <c r="B2312" t="s">
        <v>3889</v>
      </c>
      <c r="C2312" t="s">
        <v>8</v>
      </c>
      <c r="D2312">
        <v>1088785754</v>
      </c>
      <c r="E2312" t="s">
        <v>9</v>
      </c>
      <c r="F2312">
        <v>936651</v>
      </c>
    </row>
    <row r="2313" spans="1:6" x14ac:dyDescent="0.3">
      <c r="A2313" t="s">
        <v>6</v>
      </c>
      <c r="B2313" t="s">
        <v>3889</v>
      </c>
      <c r="C2313" t="s">
        <v>8</v>
      </c>
      <c r="D2313">
        <v>1088785789</v>
      </c>
      <c r="E2313" t="s">
        <v>9</v>
      </c>
      <c r="F2313">
        <v>936651</v>
      </c>
    </row>
    <row r="2314" spans="1:6" x14ac:dyDescent="0.3">
      <c r="A2314" t="s">
        <v>6</v>
      </c>
      <c r="B2314" t="s">
        <v>3889</v>
      </c>
      <c r="C2314" t="s">
        <v>8</v>
      </c>
      <c r="D2314">
        <v>1088786006</v>
      </c>
      <c r="E2314" t="s">
        <v>9</v>
      </c>
      <c r="F2314">
        <v>936651</v>
      </c>
    </row>
    <row r="2315" spans="1:6" x14ac:dyDescent="0.3">
      <c r="A2315" t="s">
        <v>6</v>
      </c>
      <c r="B2315" t="s">
        <v>3889</v>
      </c>
      <c r="C2315" t="s">
        <v>8</v>
      </c>
      <c r="D2315">
        <v>1088786193</v>
      </c>
      <c r="E2315" t="s">
        <v>9</v>
      </c>
      <c r="F2315">
        <v>936651</v>
      </c>
    </row>
    <row r="2316" spans="1:6" x14ac:dyDescent="0.3">
      <c r="A2316" t="s">
        <v>6</v>
      </c>
      <c r="B2316" t="s">
        <v>3889</v>
      </c>
      <c r="C2316" t="s">
        <v>8</v>
      </c>
      <c r="D2316">
        <v>1088786193</v>
      </c>
      <c r="E2316" t="s">
        <v>9</v>
      </c>
      <c r="F2316">
        <v>936651</v>
      </c>
    </row>
    <row r="2317" spans="1:6" x14ac:dyDescent="0.3">
      <c r="A2317" t="s">
        <v>6</v>
      </c>
      <c r="B2317" t="s">
        <v>3889</v>
      </c>
      <c r="C2317" t="s">
        <v>8</v>
      </c>
      <c r="D2317">
        <v>1088786283</v>
      </c>
      <c r="E2317" t="s">
        <v>9</v>
      </c>
      <c r="F2317">
        <v>936651</v>
      </c>
    </row>
    <row r="2318" spans="1:6" x14ac:dyDescent="0.3">
      <c r="A2318" t="s">
        <v>6</v>
      </c>
      <c r="B2318" t="s">
        <v>3890</v>
      </c>
      <c r="C2318" t="s">
        <v>8</v>
      </c>
      <c r="D2318">
        <v>1088783120</v>
      </c>
      <c r="E2318" t="s">
        <v>9</v>
      </c>
      <c r="F2318">
        <v>936652</v>
      </c>
    </row>
    <row r="2319" spans="1:6" x14ac:dyDescent="0.3">
      <c r="A2319" t="s">
        <v>6</v>
      </c>
      <c r="B2319" t="s">
        <v>3890</v>
      </c>
      <c r="C2319" t="s">
        <v>8</v>
      </c>
      <c r="D2319">
        <v>1088783258</v>
      </c>
      <c r="E2319" t="s">
        <v>9</v>
      </c>
      <c r="F2319">
        <v>936652</v>
      </c>
    </row>
    <row r="2320" spans="1:6" x14ac:dyDescent="0.3">
      <c r="A2320" t="s">
        <v>6</v>
      </c>
      <c r="B2320" t="s">
        <v>3891</v>
      </c>
      <c r="C2320" t="s">
        <v>8</v>
      </c>
      <c r="D2320">
        <v>1088782617</v>
      </c>
      <c r="E2320" t="s">
        <v>9</v>
      </c>
      <c r="F2320">
        <v>936655</v>
      </c>
    </row>
    <row r="2321" spans="1:6" x14ac:dyDescent="0.3">
      <c r="A2321" t="s">
        <v>6</v>
      </c>
      <c r="B2321" t="s">
        <v>3891</v>
      </c>
      <c r="C2321" t="s">
        <v>8</v>
      </c>
      <c r="D2321">
        <v>1088783191</v>
      </c>
      <c r="E2321" t="s">
        <v>9</v>
      </c>
      <c r="F2321">
        <v>936655</v>
      </c>
    </row>
    <row r="2322" spans="1:6" x14ac:dyDescent="0.3">
      <c r="A2322" t="s">
        <v>6</v>
      </c>
      <c r="B2322" t="s">
        <v>3891</v>
      </c>
      <c r="C2322" t="s">
        <v>8</v>
      </c>
      <c r="D2322">
        <v>1088783246</v>
      </c>
      <c r="E2322" t="s">
        <v>9</v>
      </c>
      <c r="F2322">
        <v>936655</v>
      </c>
    </row>
    <row r="2323" spans="1:6" x14ac:dyDescent="0.3">
      <c r="A2323" t="s">
        <v>6</v>
      </c>
      <c r="B2323" t="s">
        <v>3892</v>
      </c>
      <c r="C2323" t="s">
        <v>8</v>
      </c>
      <c r="D2323">
        <v>1088780162</v>
      </c>
      <c r="E2323" t="s">
        <v>9</v>
      </c>
      <c r="F2323">
        <v>936656</v>
      </c>
    </row>
    <row r="2324" spans="1:6" x14ac:dyDescent="0.3">
      <c r="A2324" t="s">
        <v>6</v>
      </c>
      <c r="B2324" t="s">
        <v>3892</v>
      </c>
      <c r="C2324" t="s">
        <v>8</v>
      </c>
      <c r="D2324">
        <v>1088780870</v>
      </c>
      <c r="E2324" t="s">
        <v>9</v>
      </c>
      <c r="F2324">
        <v>936657</v>
      </c>
    </row>
    <row r="2325" spans="1:6" x14ac:dyDescent="0.3">
      <c r="A2325" t="s">
        <v>6</v>
      </c>
      <c r="B2325" t="s">
        <v>3892</v>
      </c>
      <c r="C2325" t="s">
        <v>8</v>
      </c>
      <c r="D2325">
        <v>1088780955</v>
      </c>
      <c r="E2325" t="s">
        <v>9</v>
      </c>
      <c r="F2325">
        <v>936657</v>
      </c>
    </row>
    <row r="2326" spans="1:6" x14ac:dyDescent="0.3">
      <c r="A2326" t="s">
        <v>6</v>
      </c>
      <c r="B2326" t="s">
        <v>3892</v>
      </c>
      <c r="C2326" t="s">
        <v>8</v>
      </c>
      <c r="D2326">
        <v>1088781114</v>
      </c>
      <c r="E2326" t="s">
        <v>9</v>
      </c>
      <c r="F2326">
        <v>936657</v>
      </c>
    </row>
    <row r="2327" spans="1:6" x14ac:dyDescent="0.3">
      <c r="A2327" t="s">
        <v>6</v>
      </c>
      <c r="B2327" t="s">
        <v>3892</v>
      </c>
      <c r="C2327" t="s">
        <v>8</v>
      </c>
      <c r="D2327">
        <v>1088781192</v>
      </c>
      <c r="E2327" t="s">
        <v>9</v>
      </c>
      <c r="F2327">
        <v>936657</v>
      </c>
    </row>
    <row r="2328" spans="1:6" x14ac:dyDescent="0.3">
      <c r="A2328" t="s">
        <v>6</v>
      </c>
      <c r="B2328" t="s">
        <v>3892</v>
      </c>
      <c r="C2328" t="s">
        <v>8</v>
      </c>
      <c r="D2328">
        <v>1088781266</v>
      </c>
      <c r="E2328" t="s">
        <v>9</v>
      </c>
      <c r="F2328">
        <v>936657</v>
      </c>
    </row>
    <row r="2329" spans="1:6" x14ac:dyDescent="0.3">
      <c r="A2329" t="s">
        <v>6</v>
      </c>
      <c r="B2329" t="s">
        <v>3892</v>
      </c>
      <c r="C2329" t="s">
        <v>8</v>
      </c>
      <c r="D2329">
        <v>1088781977</v>
      </c>
      <c r="E2329" t="s">
        <v>9</v>
      </c>
      <c r="F2329">
        <v>936658</v>
      </c>
    </row>
    <row r="2330" spans="1:6" x14ac:dyDescent="0.3">
      <c r="A2330" t="s">
        <v>6</v>
      </c>
      <c r="B2330" t="s">
        <v>3892</v>
      </c>
      <c r="C2330" t="s">
        <v>8</v>
      </c>
      <c r="D2330">
        <v>1088782310</v>
      </c>
      <c r="E2330" t="s">
        <v>9</v>
      </c>
      <c r="F2330">
        <v>936658</v>
      </c>
    </row>
    <row r="2331" spans="1:6" x14ac:dyDescent="0.3">
      <c r="A2331" t="s">
        <v>6</v>
      </c>
      <c r="B2331" t="s">
        <v>3893</v>
      </c>
      <c r="C2331" t="s">
        <v>8</v>
      </c>
      <c r="D2331">
        <v>1088781817</v>
      </c>
      <c r="E2331" t="s">
        <v>9</v>
      </c>
      <c r="F2331">
        <v>936661</v>
      </c>
    </row>
    <row r="2332" spans="1:6" x14ac:dyDescent="0.3">
      <c r="A2332" t="s">
        <v>6</v>
      </c>
      <c r="B2332" t="s">
        <v>3893</v>
      </c>
      <c r="C2332" t="s">
        <v>8</v>
      </c>
      <c r="D2332">
        <v>1088782840</v>
      </c>
      <c r="E2332" t="s">
        <v>9</v>
      </c>
      <c r="F2332">
        <v>936662</v>
      </c>
    </row>
    <row r="2333" spans="1:6" x14ac:dyDescent="0.3">
      <c r="A2333" t="s">
        <v>6</v>
      </c>
      <c r="B2333" t="s">
        <v>3893</v>
      </c>
      <c r="C2333" t="s">
        <v>8</v>
      </c>
      <c r="D2333">
        <v>1088782999</v>
      </c>
      <c r="E2333" t="s">
        <v>9</v>
      </c>
      <c r="F2333">
        <v>936662</v>
      </c>
    </row>
    <row r="2334" spans="1:6" x14ac:dyDescent="0.3">
      <c r="A2334" t="s">
        <v>6</v>
      </c>
      <c r="B2334" t="s">
        <v>3893</v>
      </c>
      <c r="C2334" t="s">
        <v>8</v>
      </c>
      <c r="D2334">
        <v>1088784015</v>
      </c>
      <c r="E2334" t="s">
        <v>9</v>
      </c>
      <c r="F2334">
        <v>936663</v>
      </c>
    </row>
    <row r="2335" spans="1:6" x14ac:dyDescent="0.3">
      <c r="A2335" t="s">
        <v>6</v>
      </c>
      <c r="B2335" t="s">
        <v>3893</v>
      </c>
      <c r="C2335" t="s">
        <v>8</v>
      </c>
      <c r="D2335">
        <v>1088784546</v>
      </c>
      <c r="E2335" t="s">
        <v>9</v>
      </c>
      <c r="F2335">
        <v>936663</v>
      </c>
    </row>
    <row r="2336" spans="1:6" x14ac:dyDescent="0.3">
      <c r="A2336" t="s">
        <v>6</v>
      </c>
      <c r="B2336" t="s">
        <v>3893</v>
      </c>
      <c r="C2336" t="s">
        <v>8</v>
      </c>
      <c r="D2336">
        <v>1088784627</v>
      </c>
      <c r="E2336" t="s">
        <v>9</v>
      </c>
      <c r="F2336">
        <v>936663</v>
      </c>
    </row>
    <row r="2337" spans="1:6" x14ac:dyDescent="0.3">
      <c r="A2337" t="s">
        <v>6</v>
      </c>
      <c r="B2337" t="s">
        <v>3894</v>
      </c>
      <c r="C2337" t="s">
        <v>8</v>
      </c>
      <c r="D2337">
        <v>1088781715</v>
      </c>
      <c r="E2337" t="s">
        <v>9</v>
      </c>
      <c r="F2337">
        <v>936664</v>
      </c>
    </row>
    <row r="2338" spans="1:6" x14ac:dyDescent="0.3">
      <c r="A2338" t="s">
        <v>6</v>
      </c>
      <c r="B2338" t="s">
        <v>3895</v>
      </c>
      <c r="C2338" t="s">
        <v>8</v>
      </c>
      <c r="D2338">
        <v>1088779274</v>
      </c>
      <c r="E2338" t="s">
        <v>9</v>
      </c>
      <c r="F2338">
        <v>936665</v>
      </c>
    </row>
    <row r="2339" spans="1:6" x14ac:dyDescent="0.3">
      <c r="A2339" t="s">
        <v>6</v>
      </c>
      <c r="B2339" t="s">
        <v>3896</v>
      </c>
      <c r="C2339" t="s">
        <v>8</v>
      </c>
      <c r="D2339">
        <v>1088776357</v>
      </c>
      <c r="E2339" t="s">
        <v>9</v>
      </c>
      <c r="F2339">
        <v>936666</v>
      </c>
    </row>
    <row r="2340" spans="1:6" x14ac:dyDescent="0.3">
      <c r="A2340" t="s">
        <v>6</v>
      </c>
      <c r="B2340" t="s">
        <v>3897</v>
      </c>
      <c r="C2340" t="s">
        <v>8</v>
      </c>
      <c r="D2340">
        <v>1088772758</v>
      </c>
      <c r="E2340" t="s">
        <v>9</v>
      </c>
      <c r="F2340">
        <v>936666</v>
      </c>
    </row>
    <row r="2341" spans="1:6" x14ac:dyDescent="0.3">
      <c r="A2341" t="s">
        <v>6</v>
      </c>
      <c r="B2341" t="s">
        <v>3898</v>
      </c>
      <c r="C2341" t="s">
        <v>8</v>
      </c>
      <c r="D2341">
        <v>1088769641</v>
      </c>
      <c r="E2341" t="s">
        <v>9</v>
      </c>
      <c r="F2341">
        <v>936667</v>
      </c>
    </row>
    <row r="2342" spans="1:6" x14ac:dyDescent="0.3">
      <c r="A2342" t="s">
        <v>6</v>
      </c>
      <c r="B2342" t="s">
        <v>3898</v>
      </c>
      <c r="C2342" t="s">
        <v>8</v>
      </c>
      <c r="D2342">
        <v>1088769641</v>
      </c>
      <c r="E2342" t="s">
        <v>9</v>
      </c>
      <c r="F2342">
        <v>936667</v>
      </c>
    </row>
    <row r="2343" spans="1:6" x14ac:dyDescent="0.3">
      <c r="A2343" t="s">
        <v>6</v>
      </c>
      <c r="B2343" t="s">
        <v>3899</v>
      </c>
      <c r="C2343" t="s">
        <v>8</v>
      </c>
      <c r="D2343">
        <v>1088766075</v>
      </c>
      <c r="E2343" t="s">
        <v>9</v>
      </c>
      <c r="F2343">
        <v>936667</v>
      </c>
    </row>
    <row r="2344" spans="1:6" x14ac:dyDescent="0.3">
      <c r="A2344" t="s">
        <v>6</v>
      </c>
      <c r="B2344" t="s">
        <v>3899</v>
      </c>
      <c r="C2344" t="s">
        <v>8</v>
      </c>
      <c r="D2344">
        <v>1088766140</v>
      </c>
      <c r="E2344" t="s">
        <v>9</v>
      </c>
      <c r="F2344">
        <v>936667</v>
      </c>
    </row>
    <row r="2345" spans="1:6" x14ac:dyDescent="0.3">
      <c r="A2345" t="s">
        <v>6</v>
      </c>
      <c r="B2345" t="s">
        <v>3900</v>
      </c>
      <c r="C2345" t="s">
        <v>8</v>
      </c>
      <c r="D2345">
        <v>1088763041</v>
      </c>
      <c r="E2345" t="s">
        <v>9</v>
      </c>
      <c r="F2345">
        <v>936668</v>
      </c>
    </row>
    <row r="2346" spans="1:6" x14ac:dyDescent="0.3">
      <c r="A2346" t="s">
        <v>6</v>
      </c>
      <c r="B2346" t="s">
        <v>3900</v>
      </c>
      <c r="C2346" t="s">
        <v>8</v>
      </c>
      <c r="D2346">
        <v>1088763041</v>
      </c>
      <c r="E2346" t="s">
        <v>9</v>
      </c>
      <c r="F2346">
        <v>936668</v>
      </c>
    </row>
    <row r="2347" spans="1:6" x14ac:dyDescent="0.3">
      <c r="A2347" t="s">
        <v>6</v>
      </c>
      <c r="B2347" t="s">
        <v>3900</v>
      </c>
      <c r="C2347" t="s">
        <v>8</v>
      </c>
      <c r="D2347">
        <v>1088762132</v>
      </c>
      <c r="E2347" t="s">
        <v>9</v>
      </c>
      <c r="F2347">
        <v>936667</v>
      </c>
    </row>
    <row r="2348" spans="1:6" x14ac:dyDescent="0.3">
      <c r="A2348" t="s">
        <v>6</v>
      </c>
      <c r="B2348" t="s">
        <v>3901</v>
      </c>
      <c r="C2348" t="s">
        <v>8</v>
      </c>
      <c r="D2348">
        <v>1088759040</v>
      </c>
      <c r="E2348" t="s">
        <v>9</v>
      </c>
      <c r="F2348">
        <v>936667</v>
      </c>
    </row>
    <row r="2349" spans="1:6" x14ac:dyDescent="0.3">
      <c r="A2349" t="s">
        <v>6</v>
      </c>
      <c r="B2349" t="s">
        <v>3902</v>
      </c>
      <c r="C2349" t="s">
        <v>8</v>
      </c>
      <c r="D2349">
        <v>1088755772</v>
      </c>
      <c r="E2349" t="s">
        <v>9</v>
      </c>
      <c r="F2349">
        <v>936668</v>
      </c>
    </row>
    <row r="2350" spans="1:6" x14ac:dyDescent="0.3">
      <c r="A2350" t="s">
        <v>6</v>
      </c>
      <c r="B2350" t="s">
        <v>3903</v>
      </c>
      <c r="C2350" t="s">
        <v>8</v>
      </c>
      <c r="D2350">
        <v>1088752262</v>
      </c>
      <c r="E2350" t="s">
        <v>9</v>
      </c>
      <c r="F2350">
        <v>936668</v>
      </c>
    </row>
    <row r="2351" spans="1:6" x14ac:dyDescent="0.3">
      <c r="A2351" t="s">
        <v>6</v>
      </c>
      <c r="B2351" t="s">
        <v>3903</v>
      </c>
      <c r="C2351" t="s">
        <v>8</v>
      </c>
      <c r="D2351">
        <v>1088752447</v>
      </c>
      <c r="E2351" t="s">
        <v>9</v>
      </c>
      <c r="F2351">
        <v>936668</v>
      </c>
    </row>
    <row r="2352" spans="1:6" x14ac:dyDescent="0.3">
      <c r="A2352" t="s">
        <v>6</v>
      </c>
      <c r="B2352" t="s">
        <v>3903</v>
      </c>
      <c r="C2352" t="s">
        <v>8</v>
      </c>
      <c r="D2352">
        <v>1088752529</v>
      </c>
      <c r="E2352" t="s">
        <v>9</v>
      </c>
      <c r="F2352">
        <v>936668</v>
      </c>
    </row>
    <row r="2353" spans="1:6" x14ac:dyDescent="0.3">
      <c r="A2353" t="s">
        <v>6</v>
      </c>
      <c r="B2353" t="s">
        <v>3903</v>
      </c>
      <c r="C2353" t="s">
        <v>8</v>
      </c>
      <c r="D2353">
        <v>1088752777</v>
      </c>
      <c r="E2353" t="s">
        <v>9</v>
      </c>
      <c r="F2353">
        <v>936669</v>
      </c>
    </row>
    <row r="2354" spans="1:6" x14ac:dyDescent="0.3">
      <c r="A2354" t="s">
        <v>6</v>
      </c>
      <c r="B2354" t="s">
        <v>3904</v>
      </c>
      <c r="C2354" t="s">
        <v>8</v>
      </c>
      <c r="D2354">
        <v>1088749359</v>
      </c>
      <c r="E2354" t="s">
        <v>9</v>
      </c>
      <c r="F2354">
        <v>936669</v>
      </c>
    </row>
    <row r="2355" spans="1:6" x14ac:dyDescent="0.3">
      <c r="A2355" t="s">
        <v>6</v>
      </c>
      <c r="B2355" t="s">
        <v>3904</v>
      </c>
      <c r="C2355" t="s">
        <v>8</v>
      </c>
      <c r="D2355">
        <v>1088749473</v>
      </c>
      <c r="E2355" t="s">
        <v>9</v>
      </c>
      <c r="F2355">
        <v>936669</v>
      </c>
    </row>
    <row r="2356" spans="1:6" x14ac:dyDescent="0.3">
      <c r="A2356" t="s">
        <v>6</v>
      </c>
      <c r="B2356" t="s">
        <v>3904</v>
      </c>
      <c r="C2356" t="s">
        <v>8</v>
      </c>
      <c r="D2356">
        <v>1088749473</v>
      </c>
      <c r="E2356" t="s">
        <v>9</v>
      </c>
      <c r="F2356">
        <v>936669</v>
      </c>
    </row>
    <row r="2357" spans="1:6" x14ac:dyDescent="0.3">
      <c r="A2357" t="s">
        <v>6</v>
      </c>
      <c r="B2357" t="s">
        <v>3905</v>
      </c>
      <c r="C2357" t="s">
        <v>8</v>
      </c>
      <c r="D2357">
        <v>1088746716</v>
      </c>
      <c r="E2357" t="s">
        <v>9</v>
      </c>
      <c r="F2357">
        <v>936670</v>
      </c>
    </row>
    <row r="2358" spans="1:6" x14ac:dyDescent="0.3">
      <c r="A2358" t="s">
        <v>6</v>
      </c>
      <c r="B2358" t="s">
        <v>3905</v>
      </c>
      <c r="C2358" t="s">
        <v>8</v>
      </c>
      <c r="D2358">
        <v>1088747728</v>
      </c>
      <c r="E2358" t="s">
        <v>9</v>
      </c>
      <c r="F2358">
        <v>936671</v>
      </c>
    </row>
    <row r="2359" spans="1:6" x14ac:dyDescent="0.3">
      <c r="A2359" t="s">
        <v>6</v>
      </c>
      <c r="B2359" t="s">
        <v>3905</v>
      </c>
      <c r="C2359" t="s">
        <v>8</v>
      </c>
      <c r="D2359">
        <v>1088747728</v>
      </c>
      <c r="E2359" t="s">
        <v>9</v>
      </c>
      <c r="F2359">
        <v>936671</v>
      </c>
    </row>
    <row r="2360" spans="1:6" x14ac:dyDescent="0.3">
      <c r="A2360" t="s">
        <v>6</v>
      </c>
      <c r="B2360" t="s">
        <v>3906</v>
      </c>
      <c r="C2360" t="s">
        <v>8</v>
      </c>
      <c r="D2360">
        <v>1088744651</v>
      </c>
      <c r="E2360" t="s">
        <v>9</v>
      </c>
      <c r="F2360">
        <v>936672</v>
      </c>
    </row>
    <row r="2361" spans="1:6" x14ac:dyDescent="0.3">
      <c r="A2361" t="s">
        <v>6</v>
      </c>
      <c r="B2361" t="s">
        <v>3906</v>
      </c>
      <c r="C2361" t="s">
        <v>8</v>
      </c>
      <c r="D2361">
        <v>1088745377</v>
      </c>
      <c r="E2361" t="s">
        <v>9</v>
      </c>
      <c r="F2361">
        <v>936672</v>
      </c>
    </row>
    <row r="2362" spans="1:6" x14ac:dyDescent="0.3">
      <c r="A2362" t="s">
        <v>6</v>
      </c>
      <c r="B2362" t="s">
        <v>3907</v>
      </c>
      <c r="C2362" t="s">
        <v>8</v>
      </c>
      <c r="D2362">
        <v>1088744792</v>
      </c>
      <c r="E2362" t="s">
        <v>9</v>
      </c>
      <c r="F2362">
        <v>936675</v>
      </c>
    </row>
    <row r="2363" spans="1:6" x14ac:dyDescent="0.3">
      <c r="A2363" t="s">
        <v>6</v>
      </c>
      <c r="B2363" t="s">
        <v>3907</v>
      </c>
      <c r="C2363" t="s">
        <v>8</v>
      </c>
      <c r="D2363">
        <v>1088744786</v>
      </c>
      <c r="E2363" t="s">
        <v>9</v>
      </c>
      <c r="F2363">
        <v>936675</v>
      </c>
    </row>
    <row r="2364" spans="1:6" x14ac:dyDescent="0.3">
      <c r="A2364" t="s">
        <v>6</v>
      </c>
      <c r="B2364" t="s">
        <v>3907</v>
      </c>
      <c r="C2364" t="s">
        <v>8</v>
      </c>
      <c r="D2364">
        <v>1088744786</v>
      </c>
      <c r="E2364" t="s">
        <v>9</v>
      </c>
      <c r="F2364">
        <v>936675</v>
      </c>
    </row>
    <row r="2365" spans="1:6" x14ac:dyDescent="0.3">
      <c r="A2365" t="s">
        <v>6</v>
      </c>
      <c r="B2365" t="s">
        <v>3907</v>
      </c>
      <c r="C2365" t="s">
        <v>8</v>
      </c>
      <c r="D2365">
        <v>1088745218</v>
      </c>
      <c r="E2365" t="s">
        <v>9</v>
      </c>
      <c r="F2365">
        <v>936675</v>
      </c>
    </row>
    <row r="2366" spans="1:6" x14ac:dyDescent="0.3">
      <c r="A2366" t="s">
        <v>6</v>
      </c>
      <c r="B2366" t="s">
        <v>3907</v>
      </c>
      <c r="C2366" t="s">
        <v>8</v>
      </c>
      <c r="D2366">
        <v>1088745275</v>
      </c>
      <c r="E2366" t="s">
        <v>9</v>
      </c>
      <c r="F2366">
        <v>936675</v>
      </c>
    </row>
    <row r="2367" spans="1:6" x14ac:dyDescent="0.3">
      <c r="A2367" t="s">
        <v>6</v>
      </c>
      <c r="B2367" t="s">
        <v>3907</v>
      </c>
      <c r="C2367" t="s">
        <v>8</v>
      </c>
      <c r="D2367">
        <v>1088745484</v>
      </c>
      <c r="E2367" t="s">
        <v>9</v>
      </c>
      <c r="F2367">
        <v>936676</v>
      </c>
    </row>
    <row r="2368" spans="1:6" x14ac:dyDescent="0.3">
      <c r="A2368" t="s">
        <v>6</v>
      </c>
      <c r="B2368" t="s">
        <v>3907</v>
      </c>
      <c r="C2368" t="s">
        <v>8</v>
      </c>
      <c r="D2368">
        <v>1088745505</v>
      </c>
      <c r="E2368" t="s">
        <v>9</v>
      </c>
      <c r="F2368">
        <v>936676</v>
      </c>
    </row>
    <row r="2369" spans="1:6" x14ac:dyDescent="0.3">
      <c r="A2369" t="s">
        <v>6</v>
      </c>
      <c r="B2369" t="s">
        <v>3907</v>
      </c>
      <c r="C2369" t="s">
        <v>8</v>
      </c>
      <c r="D2369">
        <v>1088745742</v>
      </c>
      <c r="E2369" t="s">
        <v>9</v>
      </c>
      <c r="F2369">
        <v>936676</v>
      </c>
    </row>
    <row r="2370" spans="1:6" x14ac:dyDescent="0.3">
      <c r="A2370" t="s">
        <v>6</v>
      </c>
      <c r="B2370" t="s">
        <v>3907</v>
      </c>
      <c r="C2370" t="s">
        <v>8</v>
      </c>
      <c r="D2370">
        <v>1088745806</v>
      </c>
      <c r="E2370" t="s">
        <v>9</v>
      </c>
      <c r="F2370">
        <v>936676</v>
      </c>
    </row>
    <row r="2371" spans="1:6" x14ac:dyDescent="0.3">
      <c r="A2371" t="s">
        <v>6</v>
      </c>
      <c r="B2371" t="s">
        <v>3908</v>
      </c>
      <c r="C2371" t="s">
        <v>8</v>
      </c>
      <c r="D2371">
        <v>1088742921</v>
      </c>
      <c r="E2371" t="s">
        <v>9</v>
      </c>
      <c r="F2371">
        <v>936677</v>
      </c>
    </row>
    <row r="2372" spans="1:6" x14ac:dyDescent="0.3">
      <c r="A2372" t="s">
        <v>6</v>
      </c>
      <c r="B2372" t="s">
        <v>3908</v>
      </c>
      <c r="C2372" t="s">
        <v>8</v>
      </c>
      <c r="D2372">
        <v>1088742595</v>
      </c>
      <c r="E2372" t="s">
        <v>9</v>
      </c>
      <c r="F2372">
        <v>936676</v>
      </c>
    </row>
    <row r="2373" spans="1:6" x14ac:dyDescent="0.3">
      <c r="A2373" t="s">
        <v>6</v>
      </c>
      <c r="B2373" t="s">
        <v>3908</v>
      </c>
      <c r="C2373" t="s">
        <v>8</v>
      </c>
      <c r="D2373">
        <v>1088742668</v>
      </c>
      <c r="E2373" t="s">
        <v>9</v>
      </c>
      <c r="F2373">
        <v>936677</v>
      </c>
    </row>
    <row r="2374" spans="1:6" x14ac:dyDescent="0.3">
      <c r="A2374" t="s">
        <v>6</v>
      </c>
      <c r="B2374" t="s">
        <v>3908</v>
      </c>
      <c r="C2374" t="s">
        <v>8</v>
      </c>
      <c r="D2374">
        <v>1088742732</v>
      </c>
      <c r="E2374" t="s">
        <v>9</v>
      </c>
      <c r="F2374">
        <v>936677</v>
      </c>
    </row>
    <row r="2375" spans="1:6" x14ac:dyDescent="0.3">
      <c r="A2375" t="s">
        <v>6</v>
      </c>
      <c r="B2375" t="s">
        <v>3908</v>
      </c>
      <c r="C2375" t="s">
        <v>8</v>
      </c>
      <c r="D2375">
        <v>1088742155</v>
      </c>
      <c r="E2375" t="s">
        <v>9</v>
      </c>
      <c r="F2375">
        <v>936676</v>
      </c>
    </row>
    <row r="2376" spans="1:6" x14ac:dyDescent="0.3">
      <c r="A2376" t="s">
        <v>6</v>
      </c>
      <c r="B2376" t="s">
        <v>3908</v>
      </c>
      <c r="C2376" t="s">
        <v>8</v>
      </c>
      <c r="D2376">
        <v>1088742330</v>
      </c>
      <c r="E2376" t="s">
        <v>9</v>
      </c>
      <c r="F2376">
        <v>936676</v>
      </c>
    </row>
    <row r="2377" spans="1:6" x14ac:dyDescent="0.3">
      <c r="A2377" t="s">
        <v>6</v>
      </c>
      <c r="B2377" t="s">
        <v>3908</v>
      </c>
      <c r="C2377" t="s">
        <v>8</v>
      </c>
      <c r="D2377">
        <v>1088742518</v>
      </c>
      <c r="E2377" t="s">
        <v>9</v>
      </c>
      <c r="F2377">
        <v>936676</v>
      </c>
    </row>
    <row r="2378" spans="1:6" x14ac:dyDescent="0.3">
      <c r="A2378" t="s">
        <v>6</v>
      </c>
      <c r="B2378" t="s">
        <v>3908</v>
      </c>
      <c r="C2378" t="s">
        <v>8</v>
      </c>
      <c r="D2378">
        <v>1088742774</v>
      </c>
      <c r="E2378" t="s">
        <v>9</v>
      </c>
      <c r="F2378">
        <v>936677</v>
      </c>
    </row>
    <row r="2379" spans="1:6" x14ac:dyDescent="0.3">
      <c r="A2379" t="s">
        <v>6</v>
      </c>
      <c r="B2379" t="s">
        <v>3909</v>
      </c>
      <c r="C2379" t="s">
        <v>8</v>
      </c>
      <c r="D2379">
        <v>1088740571</v>
      </c>
      <c r="E2379" t="s">
        <v>9</v>
      </c>
      <c r="F2379">
        <v>936678</v>
      </c>
    </row>
    <row r="2380" spans="1:6" x14ac:dyDescent="0.3">
      <c r="A2380" t="s">
        <v>6</v>
      </c>
      <c r="B2380" t="s">
        <v>3909</v>
      </c>
      <c r="C2380" t="s">
        <v>8</v>
      </c>
      <c r="D2380">
        <v>1088740695</v>
      </c>
      <c r="E2380" t="s">
        <v>9</v>
      </c>
      <c r="F2380">
        <v>936678</v>
      </c>
    </row>
    <row r="2381" spans="1:6" x14ac:dyDescent="0.3">
      <c r="A2381" t="s">
        <v>6</v>
      </c>
      <c r="B2381" t="s">
        <v>3910</v>
      </c>
      <c r="C2381" t="s">
        <v>8</v>
      </c>
      <c r="D2381">
        <v>1088736865</v>
      </c>
      <c r="E2381" t="s">
        <v>9</v>
      </c>
      <c r="F2381">
        <v>936678</v>
      </c>
    </row>
    <row r="2382" spans="1:6" x14ac:dyDescent="0.3">
      <c r="A2382" t="s">
        <v>6</v>
      </c>
      <c r="B2382" t="s">
        <v>3910</v>
      </c>
      <c r="C2382" t="s">
        <v>8</v>
      </c>
      <c r="D2382">
        <v>1088737337</v>
      </c>
      <c r="E2382" t="s">
        <v>9</v>
      </c>
      <c r="F2382">
        <v>936679</v>
      </c>
    </row>
    <row r="2383" spans="1:6" x14ac:dyDescent="0.3">
      <c r="A2383" t="s">
        <v>6</v>
      </c>
      <c r="B2383" t="s">
        <v>3910</v>
      </c>
      <c r="C2383" t="s">
        <v>8</v>
      </c>
      <c r="D2383">
        <v>1088737373</v>
      </c>
      <c r="E2383" t="s">
        <v>9</v>
      </c>
      <c r="F2383">
        <v>936679</v>
      </c>
    </row>
    <row r="2384" spans="1:6" x14ac:dyDescent="0.3">
      <c r="A2384" t="s">
        <v>6</v>
      </c>
      <c r="B2384" t="s">
        <v>3910</v>
      </c>
      <c r="C2384" t="s">
        <v>8</v>
      </c>
      <c r="D2384">
        <v>1088737385</v>
      </c>
      <c r="E2384" t="s">
        <v>9</v>
      </c>
      <c r="F2384">
        <v>936679</v>
      </c>
    </row>
    <row r="2385" spans="1:6" x14ac:dyDescent="0.3">
      <c r="A2385" t="s">
        <v>6</v>
      </c>
      <c r="B2385" t="s">
        <v>3910</v>
      </c>
      <c r="C2385" t="s">
        <v>8</v>
      </c>
      <c r="D2385">
        <v>1088737760</v>
      </c>
      <c r="E2385" t="s">
        <v>9</v>
      </c>
      <c r="F2385">
        <v>936679</v>
      </c>
    </row>
    <row r="2386" spans="1:6" x14ac:dyDescent="0.3">
      <c r="A2386" t="s">
        <v>6</v>
      </c>
      <c r="B2386" t="s">
        <v>3910</v>
      </c>
      <c r="C2386" t="s">
        <v>8</v>
      </c>
      <c r="D2386">
        <v>1088738000</v>
      </c>
      <c r="E2386" t="s">
        <v>9</v>
      </c>
      <c r="F2386">
        <v>936679</v>
      </c>
    </row>
    <row r="2387" spans="1:6" x14ac:dyDescent="0.3">
      <c r="A2387" t="s">
        <v>6</v>
      </c>
      <c r="B2387" t="s">
        <v>3910</v>
      </c>
      <c r="C2387" t="s">
        <v>8</v>
      </c>
      <c r="D2387">
        <v>1088738185</v>
      </c>
      <c r="E2387" t="s">
        <v>9</v>
      </c>
      <c r="F2387">
        <v>936679</v>
      </c>
    </row>
    <row r="2388" spans="1:6" x14ac:dyDescent="0.3">
      <c r="A2388" t="s">
        <v>6</v>
      </c>
      <c r="B2388" t="s">
        <v>3910</v>
      </c>
      <c r="C2388" t="s">
        <v>8</v>
      </c>
      <c r="D2388">
        <v>1088738411</v>
      </c>
      <c r="E2388" t="s">
        <v>9</v>
      </c>
      <c r="F2388">
        <v>936679</v>
      </c>
    </row>
    <row r="2389" spans="1:6" x14ac:dyDescent="0.3">
      <c r="A2389" t="s">
        <v>6</v>
      </c>
      <c r="B2389" t="s">
        <v>3911</v>
      </c>
      <c r="C2389" t="s">
        <v>8</v>
      </c>
      <c r="D2389">
        <v>1088735723</v>
      </c>
      <c r="E2389" t="s">
        <v>9</v>
      </c>
      <c r="F2389">
        <v>936680</v>
      </c>
    </row>
    <row r="2390" spans="1:6" x14ac:dyDescent="0.3">
      <c r="A2390" t="s">
        <v>6</v>
      </c>
      <c r="B2390" t="s">
        <v>3912</v>
      </c>
      <c r="C2390" t="s">
        <v>8</v>
      </c>
      <c r="D2390">
        <v>1088732286</v>
      </c>
      <c r="E2390" t="s">
        <v>9</v>
      </c>
      <c r="F2390">
        <v>936681</v>
      </c>
    </row>
    <row r="2391" spans="1:6" x14ac:dyDescent="0.3">
      <c r="A2391" t="s">
        <v>6</v>
      </c>
      <c r="B2391" t="s">
        <v>3912</v>
      </c>
      <c r="C2391" t="s">
        <v>8</v>
      </c>
      <c r="D2391">
        <v>1088732286</v>
      </c>
      <c r="E2391" t="s">
        <v>9</v>
      </c>
      <c r="F2391">
        <v>936681</v>
      </c>
    </row>
    <row r="2392" spans="1:6" x14ac:dyDescent="0.3">
      <c r="A2392" t="s">
        <v>6</v>
      </c>
      <c r="B2392" t="s">
        <v>3913</v>
      </c>
      <c r="C2392" t="s">
        <v>8</v>
      </c>
      <c r="D2392">
        <v>1088730659</v>
      </c>
      <c r="E2392" t="s">
        <v>9</v>
      </c>
      <c r="F2392">
        <v>936683</v>
      </c>
    </row>
    <row r="2393" spans="1:6" x14ac:dyDescent="0.3">
      <c r="A2393" t="s">
        <v>6</v>
      </c>
      <c r="B2393" t="s">
        <v>3913</v>
      </c>
      <c r="C2393" t="s">
        <v>8</v>
      </c>
      <c r="D2393">
        <v>1088730837</v>
      </c>
      <c r="E2393" t="s">
        <v>9</v>
      </c>
      <c r="F2393">
        <v>936683</v>
      </c>
    </row>
    <row r="2394" spans="1:6" x14ac:dyDescent="0.3">
      <c r="A2394" t="s">
        <v>6</v>
      </c>
      <c r="B2394" t="s">
        <v>3913</v>
      </c>
      <c r="C2394" t="s">
        <v>8</v>
      </c>
      <c r="D2394">
        <v>1088731509</v>
      </c>
      <c r="E2394" t="s">
        <v>9</v>
      </c>
      <c r="F2394">
        <v>936683</v>
      </c>
    </row>
    <row r="2395" spans="1:6" x14ac:dyDescent="0.3">
      <c r="A2395" t="s">
        <v>6</v>
      </c>
      <c r="B2395" t="s">
        <v>3914</v>
      </c>
      <c r="C2395" t="s">
        <v>8</v>
      </c>
      <c r="D2395">
        <v>1088729242</v>
      </c>
      <c r="E2395" t="s">
        <v>9</v>
      </c>
      <c r="F2395">
        <v>936685</v>
      </c>
    </row>
    <row r="2396" spans="1:6" x14ac:dyDescent="0.3">
      <c r="A2396" t="s">
        <v>6</v>
      </c>
      <c r="B2396" t="s">
        <v>3915</v>
      </c>
      <c r="C2396" t="s">
        <v>8</v>
      </c>
      <c r="D2396">
        <v>1088728489</v>
      </c>
      <c r="E2396" t="s">
        <v>9</v>
      </c>
      <c r="F2396">
        <v>936687</v>
      </c>
    </row>
    <row r="2397" spans="1:6" x14ac:dyDescent="0.3">
      <c r="A2397" t="s">
        <v>6</v>
      </c>
      <c r="B2397" t="s">
        <v>3915</v>
      </c>
      <c r="C2397" t="s">
        <v>8</v>
      </c>
      <c r="D2397">
        <v>1088728710</v>
      </c>
      <c r="E2397" t="s">
        <v>9</v>
      </c>
      <c r="F2397">
        <v>936688</v>
      </c>
    </row>
    <row r="2398" spans="1:6" x14ac:dyDescent="0.3">
      <c r="A2398" t="s">
        <v>6</v>
      </c>
      <c r="B2398" t="s">
        <v>3915</v>
      </c>
      <c r="C2398" t="s">
        <v>8</v>
      </c>
      <c r="D2398">
        <v>1088728750</v>
      </c>
      <c r="E2398" t="s">
        <v>9</v>
      </c>
      <c r="F2398">
        <v>936688</v>
      </c>
    </row>
    <row r="2399" spans="1:6" x14ac:dyDescent="0.3">
      <c r="A2399" t="s">
        <v>6</v>
      </c>
      <c r="B2399" t="s">
        <v>3915</v>
      </c>
      <c r="C2399" t="s">
        <v>8</v>
      </c>
      <c r="D2399">
        <v>1088729593</v>
      </c>
      <c r="E2399" t="s">
        <v>9</v>
      </c>
      <c r="F2399">
        <v>936688</v>
      </c>
    </row>
    <row r="2400" spans="1:6" x14ac:dyDescent="0.3">
      <c r="A2400" t="s">
        <v>6</v>
      </c>
      <c r="B2400" t="s">
        <v>3915</v>
      </c>
      <c r="C2400" t="s">
        <v>8</v>
      </c>
      <c r="D2400">
        <v>1088729741</v>
      </c>
      <c r="E2400" t="s">
        <v>9</v>
      </c>
      <c r="F2400">
        <v>936689</v>
      </c>
    </row>
    <row r="2401" spans="1:6" x14ac:dyDescent="0.3">
      <c r="A2401" t="s">
        <v>6</v>
      </c>
      <c r="B2401" t="s">
        <v>3916</v>
      </c>
      <c r="C2401" t="s">
        <v>8</v>
      </c>
      <c r="D2401">
        <v>1088726622</v>
      </c>
      <c r="E2401" t="s">
        <v>9</v>
      </c>
      <c r="F2401">
        <v>936689</v>
      </c>
    </row>
    <row r="2402" spans="1:6" x14ac:dyDescent="0.3">
      <c r="A2402" t="s">
        <v>6</v>
      </c>
      <c r="B2402" t="s">
        <v>3916</v>
      </c>
      <c r="C2402" t="s">
        <v>8</v>
      </c>
      <c r="D2402">
        <v>1088726622</v>
      </c>
      <c r="E2402" t="s">
        <v>9</v>
      </c>
      <c r="F2402">
        <v>936689</v>
      </c>
    </row>
    <row r="2403" spans="1:6" x14ac:dyDescent="0.3">
      <c r="A2403" t="s">
        <v>6</v>
      </c>
      <c r="B2403" t="s">
        <v>3916</v>
      </c>
      <c r="C2403" t="s">
        <v>8</v>
      </c>
      <c r="D2403">
        <v>1088726865</v>
      </c>
      <c r="E2403" t="s">
        <v>9</v>
      </c>
      <c r="F2403">
        <v>936689</v>
      </c>
    </row>
    <row r="2404" spans="1:6" x14ac:dyDescent="0.3">
      <c r="A2404" t="s">
        <v>6</v>
      </c>
      <c r="B2404" t="s">
        <v>3917</v>
      </c>
      <c r="C2404" t="s">
        <v>8</v>
      </c>
      <c r="D2404">
        <v>1088722938</v>
      </c>
      <c r="E2404" t="s">
        <v>9</v>
      </c>
      <c r="F2404">
        <v>936689</v>
      </c>
    </row>
    <row r="2405" spans="1:6" x14ac:dyDescent="0.3">
      <c r="A2405" t="s">
        <v>6</v>
      </c>
      <c r="B2405" t="s">
        <v>3917</v>
      </c>
      <c r="C2405" t="s">
        <v>8</v>
      </c>
      <c r="D2405">
        <v>1088723072</v>
      </c>
      <c r="E2405" t="s">
        <v>9</v>
      </c>
      <c r="F2405">
        <v>936689</v>
      </c>
    </row>
    <row r="2406" spans="1:6" x14ac:dyDescent="0.3">
      <c r="A2406" t="s">
        <v>6</v>
      </c>
      <c r="B2406" t="s">
        <v>3918</v>
      </c>
      <c r="C2406" t="s">
        <v>8</v>
      </c>
      <c r="D2406">
        <v>1088720662</v>
      </c>
      <c r="E2406" t="s">
        <v>9</v>
      </c>
      <c r="F2406">
        <v>936691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3918</v>
      </c>
      <c r="C2409" t="s">
        <v>8</v>
      </c>
      <c r="D2409">
        <v>1088720662</v>
      </c>
      <c r="E2409" t="s">
        <v>9</v>
      </c>
      <c r="F2409">
        <v>936691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E29B7-80E0-4851-8F26-81CDD469B292}">
  <dimension ref="A1:H2409"/>
  <sheetViews>
    <sheetView workbookViewId="0">
      <selection activeCell="H13" sqref="H13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3084</v>
      </c>
      <c r="C2" t="s">
        <v>8</v>
      </c>
      <c r="D2">
        <v>977526436</v>
      </c>
      <c r="E2" t="s">
        <v>9</v>
      </c>
      <c r="F2">
        <v>930033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3084</v>
      </c>
      <c r="C5" t="s">
        <v>8</v>
      </c>
      <c r="D5">
        <v>977526266</v>
      </c>
      <c r="E5" t="s">
        <v>9</v>
      </c>
      <c r="F5">
        <v>930033</v>
      </c>
    </row>
    <row r="6" spans="1:8" x14ac:dyDescent="0.3">
      <c r="A6" t="s">
        <v>6</v>
      </c>
      <c r="B6" t="s">
        <v>3084</v>
      </c>
      <c r="C6" t="s">
        <v>8</v>
      </c>
      <c r="D6">
        <v>977525926</v>
      </c>
      <c r="E6" t="s">
        <v>9</v>
      </c>
      <c r="F6">
        <v>930033</v>
      </c>
    </row>
    <row r="7" spans="1:8" x14ac:dyDescent="0.3">
      <c r="A7" t="s">
        <v>6</v>
      </c>
      <c r="B7" t="s">
        <v>3084</v>
      </c>
      <c r="C7" t="s">
        <v>8</v>
      </c>
      <c r="D7">
        <v>977528265</v>
      </c>
      <c r="E7" t="s">
        <v>9</v>
      </c>
      <c r="F7">
        <v>930035</v>
      </c>
    </row>
    <row r="8" spans="1:8" x14ac:dyDescent="0.3">
      <c r="A8" t="s">
        <v>6</v>
      </c>
      <c r="B8" t="s">
        <v>3084</v>
      </c>
      <c r="C8" t="s">
        <v>8</v>
      </c>
      <c r="D8">
        <v>977528005</v>
      </c>
      <c r="E8" t="s">
        <v>9</v>
      </c>
      <c r="F8">
        <v>930035</v>
      </c>
    </row>
    <row r="9" spans="1:8" x14ac:dyDescent="0.3">
      <c r="A9" t="s">
        <v>6</v>
      </c>
      <c r="B9" t="s">
        <v>3085</v>
      </c>
      <c r="C9" t="s">
        <v>8</v>
      </c>
      <c r="D9">
        <v>977531843</v>
      </c>
      <c r="E9" t="s">
        <v>9</v>
      </c>
      <c r="F9">
        <v>930035</v>
      </c>
      <c r="H9">
        <f>MIN(F:F)</f>
        <v>929540</v>
      </c>
    </row>
    <row r="10" spans="1:8" x14ac:dyDescent="0.3">
      <c r="A10" t="s">
        <v>6</v>
      </c>
      <c r="B10" t="s">
        <v>3085</v>
      </c>
      <c r="C10" t="s">
        <v>8</v>
      </c>
      <c r="D10">
        <v>977531724</v>
      </c>
      <c r="E10" t="s">
        <v>9</v>
      </c>
      <c r="F10">
        <v>930034</v>
      </c>
      <c r="H10">
        <f>MAX(F:F)</f>
        <v>931365</v>
      </c>
    </row>
    <row r="11" spans="1:8" x14ac:dyDescent="0.3">
      <c r="A11" t="s">
        <v>6</v>
      </c>
      <c r="B11" t="s">
        <v>3085</v>
      </c>
      <c r="C11" t="s">
        <v>8</v>
      </c>
      <c r="D11">
        <v>977531264</v>
      </c>
      <c r="E11" t="s">
        <v>9</v>
      </c>
      <c r="F11">
        <v>930034</v>
      </c>
      <c r="H11">
        <f>AVERAGE(F:F)</f>
        <v>930440.23605328891</v>
      </c>
    </row>
    <row r="12" spans="1:8" x14ac:dyDescent="0.3">
      <c r="A12" t="s">
        <v>6</v>
      </c>
      <c r="B12" t="s">
        <v>3086</v>
      </c>
      <c r="C12" t="s">
        <v>8</v>
      </c>
      <c r="D12">
        <v>977539456</v>
      </c>
      <c r="E12" t="s">
        <v>9</v>
      </c>
      <c r="F12">
        <v>930035</v>
      </c>
      <c r="H12">
        <f>MEDIAN(F:F)</f>
        <v>930438</v>
      </c>
    </row>
    <row r="13" spans="1:8" x14ac:dyDescent="0.3">
      <c r="A13" t="s">
        <v>6</v>
      </c>
      <c r="B13" t="s">
        <v>3087</v>
      </c>
      <c r="C13" t="s">
        <v>8</v>
      </c>
      <c r="D13">
        <v>977547648</v>
      </c>
      <c r="E13" t="s">
        <v>9</v>
      </c>
      <c r="F13">
        <v>930035</v>
      </c>
    </row>
    <row r="14" spans="1:8" x14ac:dyDescent="0.3">
      <c r="A14" t="s">
        <v>6</v>
      </c>
      <c r="B14" t="s">
        <v>3088</v>
      </c>
      <c r="C14" t="s">
        <v>8</v>
      </c>
      <c r="D14">
        <v>977547891</v>
      </c>
      <c r="E14" t="s">
        <v>9</v>
      </c>
      <c r="F14">
        <v>930032</v>
      </c>
    </row>
    <row r="15" spans="1:8" x14ac:dyDescent="0.3">
      <c r="A15" t="s">
        <v>6</v>
      </c>
      <c r="B15" t="s">
        <v>3089</v>
      </c>
      <c r="C15" t="s">
        <v>8</v>
      </c>
      <c r="D15">
        <v>977556083</v>
      </c>
      <c r="E15" t="s">
        <v>9</v>
      </c>
      <c r="F15">
        <v>930032</v>
      </c>
    </row>
    <row r="16" spans="1:8" x14ac:dyDescent="0.3">
      <c r="A16" t="s">
        <v>6</v>
      </c>
      <c r="B16" t="s">
        <v>3090</v>
      </c>
      <c r="C16" t="s">
        <v>8</v>
      </c>
      <c r="D16">
        <v>977549125</v>
      </c>
      <c r="E16" t="s">
        <v>9</v>
      </c>
      <c r="F16">
        <v>930029</v>
      </c>
    </row>
    <row r="17" spans="1:6" x14ac:dyDescent="0.3">
      <c r="A17" t="s">
        <v>6</v>
      </c>
      <c r="B17" t="s">
        <v>3089</v>
      </c>
      <c r="C17" t="s">
        <v>8</v>
      </c>
      <c r="D17">
        <v>977552119</v>
      </c>
      <c r="E17" t="s">
        <v>9</v>
      </c>
      <c r="F17">
        <v>930028</v>
      </c>
    </row>
    <row r="18" spans="1:6" x14ac:dyDescent="0.3">
      <c r="A18" t="s">
        <v>6</v>
      </c>
      <c r="B18" t="s">
        <v>3089</v>
      </c>
      <c r="C18" t="s">
        <v>8</v>
      </c>
      <c r="D18">
        <v>977552460</v>
      </c>
      <c r="E18" t="s">
        <v>9</v>
      </c>
      <c r="F18">
        <v>930029</v>
      </c>
    </row>
    <row r="19" spans="1:6" x14ac:dyDescent="0.3">
      <c r="A19" t="s">
        <v>6</v>
      </c>
      <c r="B19" t="s">
        <v>3091</v>
      </c>
      <c r="C19" t="s">
        <v>8</v>
      </c>
      <c r="D19">
        <v>977560652</v>
      </c>
      <c r="E19" t="s">
        <v>9</v>
      </c>
      <c r="F19">
        <v>930029</v>
      </c>
    </row>
    <row r="20" spans="1:6" x14ac:dyDescent="0.3">
      <c r="A20" t="s">
        <v>6</v>
      </c>
      <c r="B20" t="s">
        <v>3091</v>
      </c>
      <c r="C20" t="s">
        <v>8</v>
      </c>
      <c r="D20">
        <v>977560328</v>
      </c>
      <c r="E20" t="s">
        <v>9</v>
      </c>
      <c r="F20">
        <v>930029</v>
      </c>
    </row>
    <row r="21" spans="1:6" x14ac:dyDescent="0.3">
      <c r="A21" t="s">
        <v>6</v>
      </c>
      <c r="B21" t="s">
        <v>3092</v>
      </c>
      <c r="C21" t="s">
        <v>8</v>
      </c>
      <c r="D21">
        <v>977568520</v>
      </c>
      <c r="E21" t="s">
        <v>9</v>
      </c>
      <c r="F21">
        <v>930030</v>
      </c>
    </row>
    <row r="22" spans="1:6" x14ac:dyDescent="0.3">
      <c r="A22" t="s">
        <v>6</v>
      </c>
      <c r="B22" t="s">
        <v>3092</v>
      </c>
      <c r="C22" t="s">
        <v>8</v>
      </c>
      <c r="D22">
        <v>977568278</v>
      </c>
      <c r="E22" t="s">
        <v>9</v>
      </c>
      <c r="F22">
        <v>930029</v>
      </c>
    </row>
    <row r="23" spans="1:6" x14ac:dyDescent="0.3">
      <c r="A23" t="s">
        <v>6</v>
      </c>
      <c r="B23" t="s">
        <v>3093</v>
      </c>
      <c r="C23" t="s">
        <v>8</v>
      </c>
      <c r="D23">
        <v>977563881</v>
      </c>
      <c r="E23" t="s">
        <v>9</v>
      </c>
      <c r="F23">
        <v>930029</v>
      </c>
    </row>
    <row r="24" spans="1:6" x14ac:dyDescent="0.3">
      <c r="A24" t="s">
        <v>6</v>
      </c>
      <c r="B24" t="s">
        <v>3094</v>
      </c>
      <c r="C24" t="s">
        <v>8</v>
      </c>
      <c r="D24">
        <v>977572073</v>
      </c>
      <c r="E24" t="s">
        <v>9</v>
      </c>
      <c r="F24">
        <v>930029</v>
      </c>
    </row>
    <row r="25" spans="1:6" x14ac:dyDescent="0.3">
      <c r="A25" t="s">
        <v>6</v>
      </c>
      <c r="B25" t="s">
        <v>3095</v>
      </c>
      <c r="C25" t="s">
        <v>8</v>
      </c>
      <c r="D25">
        <v>977573030</v>
      </c>
      <c r="E25" t="s">
        <v>9</v>
      </c>
      <c r="F25">
        <v>930027</v>
      </c>
    </row>
    <row r="26" spans="1:6" x14ac:dyDescent="0.3">
      <c r="A26" t="s">
        <v>6</v>
      </c>
      <c r="B26" t="s">
        <v>3096</v>
      </c>
      <c r="C26" t="s">
        <v>8</v>
      </c>
      <c r="D26">
        <v>977573223</v>
      </c>
      <c r="E26" t="s">
        <v>9</v>
      </c>
      <c r="F26">
        <v>930023</v>
      </c>
    </row>
    <row r="27" spans="1:6" x14ac:dyDescent="0.3">
      <c r="A27" t="s">
        <v>6</v>
      </c>
      <c r="B27" t="s">
        <v>3097</v>
      </c>
      <c r="C27" t="s">
        <v>8</v>
      </c>
      <c r="D27">
        <v>977581415</v>
      </c>
      <c r="E27" t="s">
        <v>9</v>
      </c>
      <c r="F27">
        <v>930024</v>
      </c>
    </row>
    <row r="28" spans="1:6" x14ac:dyDescent="0.3">
      <c r="A28" t="s">
        <v>6</v>
      </c>
      <c r="B28" t="s">
        <v>3098</v>
      </c>
      <c r="C28" t="s">
        <v>8</v>
      </c>
      <c r="D28">
        <v>977580857</v>
      </c>
      <c r="E28" t="s">
        <v>9</v>
      </c>
      <c r="F28">
        <v>930020</v>
      </c>
    </row>
    <row r="29" spans="1:6" x14ac:dyDescent="0.3">
      <c r="A29" t="s">
        <v>6</v>
      </c>
      <c r="B29" t="s">
        <v>3098</v>
      </c>
      <c r="C29" t="s">
        <v>8</v>
      </c>
      <c r="D29">
        <v>977580081</v>
      </c>
      <c r="E29" t="s">
        <v>9</v>
      </c>
      <c r="F29">
        <v>930019</v>
      </c>
    </row>
    <row r="30" spans="1:6" x14ac:dyDescent="0.3">
      <c r="A30" t="s">
        <v>6</v>
      </c>
      <c r="B30" t="s">
        <v>3098</v>
      </c>
      <c r="C30" t="s">
        <v>8</v>
      </c>
      <c r="D30">
        <v>977580139</v>
      </c>
      <c r="E30" t="s">
        <v>9</v>
      </c>
      <c r="F30">
        <v>930019</v>
      </c>
    </row>
    <row r="31" spans="1:6" x14ac:dyDescent="0.3">
      <c r="A31" t="s">
        <v>6</v>
      </c>
      <c r="B31" t="s">
        <v>3099</v>
      </c>
      <c r="C31" t="s">
        <v>8</v>
      </c>
      <c r="D31">
        <v>977584189</v>
      </c>
      <c r="E31" t="s">
        <v>9</v>
      </c>
      <c r="F31">
        <v>930019</v>
      </c>
    </row>
    <row r="32" spans="1:6" x14ac:dyDescent="0.3">
      <c r="A32" t="s">
        <v>6</v>
      </c>
      <c r="B32" t="s">
        <v>3100</v>
      </c>
      <c r="C32" t="s">
        <v>8</v>
      </c>
      <c r="D32">
        <v>977592381</v>
      </c>
      <c r="E32" t="s">
        <v>9</v>
      </c>
      <c r="F32">
        <v>930020</v>
      </c>
    </row>
    <row r="33" spans="1:6" x14ac:dyDescent="0.3">
      <c r="A33" t="s">
        <v>6</v>
      </c>
      <c r="B33" t="s">
        <v>3100</v>
      </c>
      <c r="C33" t="s">
        <v>8</v>
      </c>
      <c r="D33">
        <v>977591765</v>
      </c>
      <c r="E33" t="s">
        <v>9</v>
      </c>
      <c r="F33">
        <v>930019</v>
      </c>
    </row>
    <row r="34" spans="1:6" x14ac:dyDescent="0.3">
      <c r="A34" t="s">
        <v>6</v>
      </c>
      <c r="B34" t="s">
        <v>3100</v>
      </c>
      <c r="C34" t="s">
        <v>8</v>
      </c>
      <c r="D34">
        <v>977594432</v>
      </c>
      <c r="E34" t="s">
        <v>9</v>
      </c>
      <c r="F34">
        <v>930022</v>
      </c>
    </row>
    <row r="35" spans="1:6" x14ac:dyDescent="0.3">
      <c r="A35" t="s">
        <v>6</v>
      </c>
      <c r="B35" t="s">
        <v>3100</v>
      </c>
      <c r="C35" t="s">
        <v>8</v>
      </c>
      <c r="D35">
        <v>977594406</v>
      </c>
      <c r="E35" t="s">
        <v>9</v>
      </c>
      <c r="F35">
        <v>930022</v>
      </c>
    </row>
    <row r="36" spans="1:6" x14ac:dyDescent="0.3">
      <c r="A36" t="s">
        <v>6</v>
      </c>
      <c r="B36" t="s">
        <v>3100</v>
      </c>
      <c r="C36" t="s">
        <v>8</v>
      </c>
      <c r="D36">
        <v>977594163</v>
      </c>
      <c r="E36" t="s">
        <v>9</v>
      </c>
      <c r="F36">
        <v>930021</v>
      </c>
    </row>
    <row r="37" spans="1:6" x14ac:dyDescent="0.3">
      <c r="A37" t="s">
        <v>6</v>
      </c>
      <c r="B37" t="s">
        <v>3100</v>
      </c>
      <c r="C37" t="s">
        <v>8</v>
      </c>
      <c r="D37">
        <v>977594088</v>
      </c>
      <c r="E37" t="s">
        <v>9</v>
      </c>
      <c r="F37">
        <v>930021</v>
      </c>
    </row>
    <row r="38" spans="1:6" x14ac:dyDescent="0.3">
      <c r="A38" t="s">
        <v>6</v>
      </c>
      <c r="B38" t="s">
        <v>3100</v>
      </c>
      <c r="C38" t="s">
        <v>8</v>
      </c>
      <c r="D38">
        <v>977594575</v>
      </c>
      <c r="E38" t="s">
        <v>9</v>
      </c>
      <c r="F38">
        <v>930022</v>
      </c>
    </row>
    <row r="39" spans="1:6" x14ac:dyDescent="0.3">
      <c r="A39" t="s">
        <v>6</v>
      </c>
      <c r="B39" t="s">
        <v>3101</v>
      </c>
      <c r="C39" t="s">
        <v>8</v>
      </c>
      <c r="D39">
        <v>977602639</v>
      </c>
      <c r="E39" t="s">
        <v>9</v>
      </c>
      <c r="F39">
        <v>930022</v>
      </c>
    </row>
    <row r="40" spans="1:6" x14ac:dyDescent="0.3">
      <c r="A40" t="s">
        <v>6</v>
      </c>
      <c r="B40" t="s">
        <v>3102</v>
      </c>
      <c r="C40" t="s">
        <v>8</v>
      </c>
      <c r="D40">
        <v>977605151</v>
      </c>
      <c r="E40" t="s">
        <v>9</v>
      </c>
      <c r="F40">
        <v>930021</v>
      </c>
    </row>
    <row r="41" spans="1:6" x14ac:dyDescent="0.3">
      <c r="A41" t="s">
        <v>6</v>
      </c>
      <c r="B41" t="s">
        <v>3103</v>
      </c>
      <c r="C41" t="s">
        <v>8</v>
      </c>
      <c r="D41">
        <v>977609148</v>
      </c>
      <c r="E41" t="s">
        <v>9</v>
      </c>
      <c r="F41">
        <v>930021</v>
      </c>
    </row>
    <row r="42" spans="1:6" x14ac:dyDescent="0.3">
      <c r="A42" t="s">
        <v>6</v>
      </c>
      <c r="B42" t="s">
        <v>3103</v>
      </c>
      <c r="C42" t="s">
        <v>8</v>
      </c>
      <c r="D42">
        <v>977608579</v>
      </c>
      <c r="E42" t="s">
        <v>9</v>
      </c>
      <c r="F42">
        <v>930021</v>
      </c>
    </row>
    <row r="43" spans="1:6" x14ac:dyDescent="0.3">
      <c r="A43" t="s">
        <v>6</v>
      </c>
      <c r="B43" t="s">
        <v>3103</v>
      </c>
      <c r="C43" t="s">
        <v>8</v>
      </c>
      <c r="D43">
        <v>977608449</v>
      </c>
      <c r="E43" t="s">
        <v>9</v>
      </c>
      <c r="F43">
        <v>930020</v>
      </c>
    </row>
    <row r="44" spans="1:6" x14ac:dyDescent="0.3">
      <c r="A44" t="s">
        <v>6</v>
      </c>
      <c r="B44" t="s">
        <v>3103</v>
      </c>
      <c r="C44" t="s">
        <v>8</v>
      </c>
      <c r="D44">
        <v>977608344</v>
      </c>
      <c r="E44" t="s">
        <v>9</v>
      </c>
      <c r="F44">
        <v>930020</v>
      </c>
    </row>
    <row r="45" spans="1:6" x14ac:dyDescent="0.3">
      <c r="A45" t="s">
        <v>6</v>
      </c>
      <c r="B45" t="s">
        <v>3104</v>
      </c>
      <c r="C45" t="s">
        <v>8</v>
      </c>
      <c r="D45">
        <v>977611539</v>
      </c>
      <c r="E45" t="s">
        <v>9</v>
      </c>
      <c r="F45">
        <v>930020</v>
      </c>
    </row>
    <row r="46" spans="1:6" x14ac:dyDescent="0.3">
      <c r="A46" t="s">
        <v>6</v>
      </c>
      <c r="B46" t="s">
        <v>3104</v>
      </c>
      <c r="C46" t="s">
        <v>8</v>
      </c>
      <c r="D46">
        <v>977611232</v>
      </c>
      <c r="E46" t="s">
        <v>9</v>
      </c>
      <c r="F46">
        <v>930019</v>
      </c>
    </row>
    <row r="47" spans="1:6" x14ac:dyDescent="0.3">
      <c r="A47" t="s">
        <v>6</v>
      </c>
      <c r="B47" t="s">
        <v>3103</v>
      </c>
      <c r="C47" t="s">
        <v>8</v>
      </c>
      <c r="D47">
        <v>977606330</v>
      </c>
      <c r="E47" t="s">
        <v>9</v>
      </c>
      <c r="F47">
        <v>930018</v>
      </c>
    </row>
    <row r="48" spans="1:6" x14ac:dyDescent="0.3">
      <c r="A48" t="s">
        <v>6</v>
      </c>
      <c r="B48" t="s">
        <v>3105</v>
      </c>
      <c r="C48" t="s">
        <v>8</v>
      </c>
      <c r="D48">
        <v>977614522</v>
      </c>
      <c r="E48" t="s">
        <v>9</v>
      </c>
      <c r="F48">
        <v>930019</v>
      </c>
    </row>
    <row r="49" spans="1:6" x14ac:dyDescent="0.3">
      <c r="A49" t="s">
        <v>6</v>
      </c>
      <c r="B49" t="s">
        <v>3106</v>
      </c>
      <c r="C49" t="s">
        <v>8</v>
      </c>
      <c r="D49">
        <v>977622714</v>
      </c>
      <c r="E49" t="s">
        <v>9</v>
      </c>
      <c r="F49">
        <v>930020</v>
      </c>
    </row>
    <row r="50" spans="1:6" x14ac:dyDescent="0.3">
      <c r="A50" t="s">
        <v>6</v>
      </c>
      <c r="B50" t="s">
        <v>3107</v>
      </c>
      <c r="C50" t="s">
        <v>8</v>
      </c>
      <c r="D50">
        <v>977625883</v>
      </c>
      <c r="E50" t="s">
        <v>9</v>
      </c>
      <c r="F50">
        <v>930019</v>
      </c>
    </row>
    <row r="51" spans="1:6" x14ac:dyDescent="0.3">
      <c r="A51" t="s">
        <v>6</v>
      </c>
      <c r="B51" t="s">
        <v>3107</v>
      </c>
      <c r="C51" t="s">
        <v>8</v>
      </c>
      <c r="D51">
        <v>977624952</v>
      </c>
      <c r="E51" t="s">
        <v>9</v>
      </c>
      <c r="F51">
        <v>930018</v>
      </c>
    </row>
    <row r="52" spans="1:6" x14ac:dyDescent="0.3">
      <c r="A52" t="s">
        <v>6</v>
      </c>
      <c r="B52" t="s">
        <v>3107</v>
      </c>
      <c r="C52" t="s">
        <v>8</v>
      </c>
      <c r="D52">
        <v>977624857</v>
      </c>
      <c r="E52" t="s">
        <v>9</v>
      </c>
      <c r="F52">
        <v>930018</v>
      </c>
    </row>
    <row r="53" spans="1:6" x14ac:dyDescent="0.3">
      <c r="A53" t="s">
        <v>6</v>
      </c>
      <c r="B53" t="s">
        <v>3108</v>
      </c>
      <c r="C53" t="s">
        <v>8</v>
      </c>
      <c r="D53">
        <v>977633049</v>
      </c>
      <c r="E53" t="s">
        <v>9</v>
      </c>
      <c r="F53">
        <v>930018</v>
      </c>
    </row>
    <row r="54" spans="1:6" x14ac:dyDescent="0.3">
      <c r="A54" t="s">
        <v>6</v>
      </c>
      <c r="B54" t="s">
        <v>3109</v>
      </c>
      <c r="C54" t="s">
        <v>8</v>
      </c>
      <c r="D54">
        <v>977641241</v>
      </c>
      <c r="E54" t="s">
        <v>9</v>
      </c>
      <c r="F54">
        <v>930019</v>
      </c>
    </row>
    <row r="55" spans="1:6" x14ac:dyDescent="0.3">
      <c r="A55" t="s">
        <v>6</v>
      </c>
      <c r="B55" t="s">
        <v>3109</v>
      </c>
      <c r="C55" t="s">
        <v>8</v>
      </c>
      <c r="D55">
        <v>977640577</v>
      </c>
      <c r="E55" t="s">
        <v>9</v>
      </c>
      <c r="F55">
        <v>930018</v>
      </c>
    </row>
    <row r="56" spans="1:6" x14ac:dyDescent="0.3">
      <c r="A56" t="s">
        <v>6</v>
      </c>
      <c r="B56" t="s">
        <v>3110</v>
      </c>
      <c r="C56" t="s">
        <v>8</v>
      </c>
      <c r="D56">
        <v>977644671</v>
      </c>
      <c r="E56" t="s">
        <v>9</v>
      </c>
      <c r="F56">
        <v>930019</v>
      </c>
    </row>
    <row r="57" spans="1:6" x14ac:dyDescent="0.3">
      <c r="A57" t="s">
        <v>6</v>
      </c>
      <c r="B57" t="s">
        <v>3110</v>
      </c>
      <c r="C57" t="s">
        <v>8</v>
      </c>
      <c r="D57">
        <v>977644249</v>
      </c>
      <c r="E57" t="s">
        <v>9</v>
      </c>
      <c r="F57">
        <v>930018</v>
      </c>
    </row>
    <row r="58" spans="1:6" x14ac:dyDescent="0.3">
      <c r="A58" t="s">
        <v>6</v>
      </c>
      <c r="B58" t="s">
        <v>3110</v>
      </c>
      <c r="C58" t="s">
        <v>8</v>
      </c>
      <c r="D58">
        <v>977643030</v>
      </c>
      <c r="E58" t="s">
        <v>9</v>
      </c>
      <c r="F58">
        <v>930017</v>
      </c>
    </row>
    <row r="59" spans="1:6" x14ac:dyDescent="0.3">
      <c r="A59" t="s">
        <v>6</v>
      </c>
      <c r="B59" t="s">
        <v>3109</v>
      </c>
      <c r="C59" t="s">
        <v>8</v>
      </c>
      <c r="D59">
        <v>977638796</v>
      </c>
      <c r="E59" t="s">
        <v>9</v>
      </c>
      <c r="F59">
        <v>930017</v>
      </c>
    </row>
    <row r="60" spans="1:6" x14ac:dyDescent="0.3">
      <c r="A60" t="s">
        <v>6</v>
      </c>
      <c r="B60" t="s">
        <v>3110</v>
      </c>
      <c r="C60" t="s">
        <v>8</v>
      </c>
      <c r="D60">
        <v>977642653</v>
      </c>
      <c r="E60" t="s">
        <v>9</v>
      </c>
      <c r="F60">
        <v>930017</v>
      </c>
    </row>
    <row r="61" spans="1:6" x14ac:dyDescent="0.3">
      <c r="A61" t="s">
        <v>6</v>
      </c>
      <c r="B61" t="s">
        <v>3110</v>
      </c>
      <c r="C61" t="s">
        <v>8</v>
      </c>
      <c r="D61">
        <v>977641604</v>
      </c>
      <c r="E61" t="s">
        <v>9</v>
      </c>
      <c r="F61">
        <v>930016</v>
      </c>
    </row>
    <row r="62" spans="1:6" x14ac:dyDescent="0.3">
      <c r="A62" t="s">
        <v>6</v>
      </c>
      <c r="B62" t="s">
        <v>3109</v>
      </c>
      <c r="C62" t="s">
        <v>8</v>
      </c>
      <c r="D62">
        <v>977637427</v>
      </c>
      <c r="E62" t="s">
        <v>9</v>
      </c>
      <c r="F62">
        <v>930015</v>
      </c>
    </row>
    <row r="63" spans="1:6" x14ac:dyDescent="0.3">
      <c r="A63" t="s">
        <v>6</v>
      </c>
      <c r="B63" t="s">
        <v>3110</v>
      </c>
      <c r="C63" t="s">
        <v>8</v>
      </c>
      <c r="D63">
        <v>977640634</v>
      </c>
      <c r="E63" t="s">
        <v>9</v>
      </c>
      <c r="F63">
        <v>930015</v>
      </c>
    </row>
    <row r="64" spans="1:6" x14ac:dyDescent="0.3">
      <c r="A64" t="s">
        <v>6</v>
      </c>
      <c r="B64" t="s">
        <v>3110</v>
      </c>
      <c r="C64" t="s">
        <v>8</v>
      </c>
      <c r="D64">
        <v>977640362</v>
      </c>
      <c r="E64" t="s">
        <v>9</v>
      </c>
      <c r="F64">
        <v>930015</v>
      </c>
    </row>
    <row r="65" spans="1:6" x14ac:dyDescent="0.3">
      <c r="A65" t="s">
        <v>6</v>
      </c>
      <c r="B65" t="s">
        <v>3110</v>
      </c>
      <c r="C65" t="s">
        <v>8</v>
      </c>
      <c r="D65">
        <v>977640263</v>
      </c>
      <c r="E65" t="s">
        <v>9</v>
      </c>
      <c r="F65">
        <v>930014</v>
      </c>
    </row>
    <row r="66" spans="1:6" x14ac:dyDescent="0.3">
      <c r="A66" t="s">
        <v>6</v>
      </c>
      <c r="B66" t="s">
        <v>3110</v>
      </c>
      <c r="C66" t="s">
        <v>8</v>
      </c>
      <c r="D66">
        <v>977639941</v>
      </c>
      <c r="E66" t="s">
        <v>9</v>
      </c>
      <c r="F66">
        <v>930014</v>
      </c>
    </row>
    <row r="67" spans="1:6" x14ac:dyDescent="0.3">
      <c r="A67" t="s">
        <v>6</v>
      </c>
      <c r="B67" t="s">
        <v>3110</v>
      </c>
      <c r="C67" t="s">
        <v>8</v>
      </c>
      <c r="D67">
        <v>977639857</v>
      </c>
      <c r="E67" t="s">
        <v>9</v>
      </c>
      <c r="F67">
        <v>930014</v>
      </c>
    </row>
    <row r="68" spans="1:6" x14ac:dyDescent="0.3">
      <c r="A68" t="s">
        <v>6</v>
      </c>
      <c r="B68" t="s">
        <v>3110</v>
      </c>
      <c r="C68" t="s">
        <v>8</v>
      </c>
      <c r="D68">
        <v>977639155</v>
      </c>
      <c r="E68" t="s">
        <v>9</v>
      </c>
      <c r="F68">
        <v>930013</v>
      </c>
    </row>
    <row r="69" spans="1:6" x14ac:dyDescent="0.3">
      <c r="A69" t="s">
        <v>6</v>
      </c>
      <c r="B69" t="s">
        <v>3111</v>
      </c>
      <c r="C69" t="s">
        <v>8</v>
      </c>
      <c r="D69">
        <v>977647345</v>
      </c>
      <c r="E69" t="s">
        <v>9</v>
      </c>
      <c r="F69">
        <v>930014</v>
      </c>
    </row>
    <row r="70" spans="1:6" x14ac:dyDescent="0.3">
      <c r="A70" t="s">
        <v>6</v>
      </c>
      <c r="B70" t="s">
        <v>3111</v>
      </c>
      <c r="C70" t="s">
        <v>8</v>
      </c>
      <c r="D70">
        <v>977647258</v>
      </c>
      <c r="E70" t="s">
        <v>9</v>
      </c>
      <c r="F70">
        <v>930014</v>
      </c>
    </row>
    <row r="71" spans="1:6" x14ac:dyDescent="0.3">
      <c r="A71" t="s">
        <v>6</v>
      </c>
      <c r="B71" t="s">
        <v>3111</v>
      </c>
      <c r="C71" t="s">
        <v>8</v>
      </c>
      <c r="D71">
        <v>977646937</v>
      </c>
      <c r="E71" t="s">
        <v>9</v>
      </c>
      <c r="F71">
        <v>930014</v>
      </c>
    </row>
    <row r="72" spans="1:6" x14ac:dyDescent="0.3">
      <c r="A72" t="s">
        <v>6</v>
      </c>
      <c r="B72" t="s">
        <v>3111</v>
      </c>
      <c r="C72" t="s">
        <v>8</v>
      </c>
      <c r="D72">
        <v>977646267</v>
      </c>
      <c r="E72" t="s">
        <v>9</v>
      </c>
      <c r="F72">
        <v>930013</v>
      </c>
    </row>
    <row r="73" spans="1:6" x14ac:dyDescent="0.3">
      <c r="A73" t="s">
        <v>6</v>
      </c>
      <c r="B73" t="s">
        <v>3112</v>
      </c>
      <c r="C73" t="s">
        <v>8</v>
      </c>
      <c r="D73">
        <v>977654459</v>
      </c>
      <c r="E73" t="s">
        <v>9</v>
      </c>
      <c r="F73">
        <v>930013</v>
      </c>
    </row>
    <row r="74" spans="1:6" x14ac:dyDescent="0.3">
      <c r="A74" t="s">
        <v>6</v>
      </c>
      <c r="B74" t="s">
        <v>3113</v>
      </c>
      <c r="C74" t="s">
        <v>8</v>
      </c>
      <c r="D74">
        <v>977655432</v>
      </c>
      <c r="E74" t="s">
        <v>9</v>
      </c>
      <c r="F74">
        <v>930011</v>
      </c>
    </row>
    <row r="75" spans="1:6" x14ac:dyDescent="0.3">
      <c r="A75" t="s">
        <v>6</v>
      </c>
      <c r="B75" t="s">
        <v>3114</v>
      </c>
      <c r="C75" t="s">
        <v>8</v>
      </c>
      <c r="D75">
        <v>977663624</v>
      </c>
      <c r="E75" t="s">
        <v>9</v>
      </c>
      <c r="F75">
        <v>930011</v>
      </c>
    </row>
    <row r="76" spans="1:6" x14ac:dyDescent="0.3">
      <c r="A76" t="s">
        <v>6</v>
      </c>
      <c r="B76" t="s">
        <v>3114</v>
      </c>
      <c r="C76" t="s">
        <v>8</v>
      </c>
      <c r="D76">
        <v>977660676</v>
      </c>
      <c r="E76" t="s">
        <v>9</v>
      </c>
      <c r="F76">
        <v>930009</v>
      </c>
    </row>
    <row r="77" spans="1:6" x14ac:dyDescent="0.3">
      <c r="A77" t="s">
        <v>6</v>
      </c>
      <c r="B77" t="s">
        <v>3114</v>
      </c>
      <c r="C77" t="s">
        <v>8</v>
      </c>
      <c r="D77">
        <v>977660332</v>
      </c>
      <c r="E77" t="s">
        <v>9</v>
      </c>
      <c r="F77">
        <v>930008</v>
      </c>
    </row>
    <row r="78" spans="1:6" x14ac:dyDescent="0.3">
      <c r="A78" t="s">
        <v>6</v>
      </c>
      <c r="B78" t="s">
        <v>3115</v>
      </c>
      <c r="C78" t="s">
        <v>8</v>
      </c>
      <c r="D78">
        <v>977654995</v>
      </c>
      <c r="E78" t="s">
        <v>9</v>
      </c>
      <c r="F78">
        <v>930007</v>
      </c>
    </row>
    <row r="79" spans="1:6" x14ac:dyDescent="0.3">
      <c r="A79" t="s">
        <v>6</v>
      </c>
      <c r="B79" t="s">
        <v>3116</v>
      </c>
      <c r="C79" t="s">
        <v>8</v>
      </c>
      <c r="D79">
        <v>977663187</v>
      </c>
      <c r="E79" t="s">
        <v>9</v>
      </c>
      <c r="F79">
        <v>930007</v>
      </c>
    </row>
    <row r="80" spans="1:6" x14ac:dyDescent="0.3">
      <c r="A80" t="s">
        <v>6</v>
      </c>
      <c r="B80" t="s">
        <v>3117</v>
      </c>
      <c r="C80" t="s">
        <v>8</v>
      </c>
      <c r="D80">
        <v>977667234</v>
      </c>
      <c r="E80" t="s">
        <v>9</v>
      </c>
      <c r="F80">
        <v>930008</v>
      </c>
    </row>
    <row r="81" spans="1:6" x14ac:dyDescent="0.3">
      <c r="A81" t="s">
        <v>6</v>
      </c>
      <c r="B81" t="s">
        <v>3118</v>
      </c>
      <c r="C81" t="s">
        <v>8</v>
      </c>
      <c r="D81">
        <v>977675426</v>
      </c>
      <c r="E81" t="s">
        <v>9</v>
      </c>
      <c r="F81">
        <v>930008</v>
      </c>
    </row>
    <row r="82" spans="1:6" x14ac:dyDescent="0.3">
      <c r="A82" t="s">
        <v>6</v>
      </c>
      <c r="B82" t="s">
        <v>3118</v>
      </c>
      <c r="C82" t="s">
        <v>8</v>
      </c>
      <c r="D82">
        <v>977674367</v>
      </c>
      <c r="E82" t="s">
        <v>9</v>
      </c>
      <c r="F82">
        <v>930007</v>
      </c>
    </row>
    <row r="83" spans="1:6" x14ac:dyDescent="0.3">
      <c r="A83" t="s">
        <v>6</v>
      </c>
      <c r="B83" t="s">
        <v>3118</v>
      </c>
      <c r="C83" t="s">
        <v>8</v>
      </c>
      <c r="D83">
        <v>977673784</v>
      </c>
      <c r="E83" t="s">
        <v>9</v>
      </c>
      <c r="F83">
        <v>930007</v>
      </c>
    </row>
    <row r="84" spans="1:6" x14ac:dyDescent="0.3">
      <c r="A84" t="s">
        <v>6</v>
      </c>
      <c r="B84" t="s">
        <v>3119</v>
      </c>
      <c r="C84" t="s">
        <v>8</v>
      </c>
      <c r="D84">
        <v>977669332</v>
      </c>
      <c r="E84" t="s">
        <v>9</v>
      </c>
      <c r="F84">
        <v>930006</v>
      </c>
    </row>
    <row r="85" spans="1:6" x14ac:dyDescent="0.3">
      <c r="A85" t="s">
        <v>6</v>
      </c>
      <c r="B85" t="s">
        <v>3119</v>
      </c>
      <c r="C85" t="s">
        <v>8</v>
      </c>
      <c r="D85">
        <v>977668878</v>
      </c>
      <c r="E85" t="s">
        <v>9</v>
      </c>
      <c r="F85">
        <v>930005</v>
      </c>
    </row>
    <row r="86" spans="1:6" x14ac:dyDescent="0.3">
      <c r="A86" t="s">
        <v>6</v>
      </c>
      <c r="B86" t="s">
        <v>3119</v>
      </c>
      <c r="C86" t="s">
        <v>8</v>
      </c>
      <c r="D86">
        <v>977670494</v>
      </c>
      <c r="E86" t="s">
        <v>9</v>
      </c>
      <c r="F86">
        <v>930007</v>
      </c>
    </row>
    <row r="87" spans="1:6" x14ac:dyDescent="0.3">
      <c r="A87" t="s">
        <v>6</v>
      </c>
      <c r="B87" t="s">
        <v>3119</v>
      </c>
      <c r="C87" t="s">
        <v>8</v>
      </c>
      <c r="D87">
        <v>977669550</v>
      </c>
      <c r="E87" t="s">
        <v>9</v>
      </c>
      <c r="F87">
        <v>930006</v>
      </c>
    </row>
    <row r="88" spans="1:6" x14ac:dyDescent="0.3">
      <c r="A88" t="s">
        <v>6</v>
      </c>
      <c r="B88" t="s">
        <v>3119</v>
      </c>
      <c r="C88" t="s">
        <v>8</v>
      </c>
      <c r="D88">
        <v>977669352</v>
      </c>
      <c r="E88" t="s">
        <v>9</v>
      </c>
      <c r="F88">
        <v>930006</v>
      </c>
    </row>
    <row r="89" spans="1:6" x14ac:dyDescent="0.3">
      <c r="A89" t="s">
        <v>6</v>
      </c>
      <c r="B89" t="s">
        <v>3118</v>
      </c>
      <c r="C89" t="s">
        <v>8</v>
      </c>
      <c r="D89">
        <v>977669486</v>
      </c>
      <c r="E89" t="s">
        <v>9</v>
      </c>
      <c r="F89">
        <v>930002</v>
      </c>
    </row>
    <row r="90" spans="1:6" x14ac:dyDescent="0.3">
      <c r="A90" t="s">
        <v>6</v>
      </c>
      <c r="B90" t="s">
        <v>3118</v>
      </c>
      <c r="C90" t="s">
        <v>8</v>
      </c>
      <c r="D90">
        <v>977669379</v>
      </c>
      <c r="E90" t="s">
        <v>9</v>
      </c>
      <c r="F90">
        <v>930002</v>
      </c>
    </row>
    <row r="91" spans="1:6" x14ac:dyDescent="0.3">
      <c r="A91" t="s">
        <v>6</v>
      </c>
      <c r="B91" t="s">
        <v>3118</v>
      </c>
      <c r="C91" t="s">
        <v>8</v>
      </c>
      <c r="D91">
        <v>977669276</v>
      </c>
      <c r="E91" t="s">
        <v>9</v>
      </c>
      <c r="F91">
        <v>930002</v>
      </c>
    </row>
    <row r="92" spans="1:6" x14ac:dyDescent="0.3">
      <c r="A92" t="s">
        <v>6</v>
      </c>
      <c r="B92" t="s">
        <v>3118</v>
      </c>
      <c r="C92" t="s">
        <v>8</v>
      </c>
      <c r="D92">
        <v>977668686</v>
      </c>
      <c r="E92" t="s">
        <v>9</v>
      </c>
      <c r="F92">
        <v>930002</v>
      </c>
    </row>
    <row r="93" spans="1:6" x14ac:dyDescent="0.3">
      <c r="A93" t="s">
        <v>6</v>
      </c>
      <c r="B93" t="s">
        <v>3118</v>
      </c>
      <c r="C93" t="s">
        <v>8</v>
      </c>
      <c r="D93">
        <v>977668433</v>
      </c>
      <c r="E93" t="s">
        <v>9</v>
      </c>
      <c r="F93">
        <v>930001</v>
      </c>
    </row>
    <row r="94" spans="1:6" x14ac:dyDescent="0.3">
      <c r="A94" t="s">
        <v>6</v>
      </c>
      <c r="B94" t="s">
        <v>3118</v>
      </c>
      <c r="C94" t="s">
        <v>8</v>
      </c>
      <c r="D94">
        <v>977668416</v>
      </c>
      <c r="E94" t="s">
        <v>9</v>
      </c>
      <c r="F94">
        <v>930001</v>
      </c>
    </row>
    <row r="95" spans="1:6" x14ac:dyDescent="0.3">
      <c r="A95" t="s">
        <v>6</v>
      </c>
      <c r="B95" t="s">
        <v>3118</v>
      </c>
      <c r="C95" t="s">
        <v>8</v>
      </c>
      <c r="D95">
        <v>977667392</v>
      </c>
      <c r="E95" t="s">
        <v>9</v>
      </c>
      <c r="F95">
        <v>930000</v>
      </c>
    </row>
    <row r="96" spans="1:6" x14ac:dyDescent="0.3">
      <c r="A96" t="s">
        <v>6</v>
      </c>
      <c r="B96" t="s">
        <v>3118</v>
      </c>
      <c r="C96" t="s">
        <v>8</v>
      </c>
      <c r="D96">
        <v>977666383</v>
      </c>
      <c r="E96" t="s">
        <v>9</v>
      </c>
      <c r="F96">
        <v>929999</v>
      </c>
    </row>
    <row r="97" spans="1:6" x14ac:dyDescent="0.3">
      <c r="A97" t="s">
        <v>6</v>
      </c>
      <c r="B97" t="s">
        <v>3118</v>
      </c>
      <c r="C97" t="s">
        <v>8</v>
      </c>
      <c r="D97">
        <v>977665373</v>
      </c>
      <c r="E97" t="s">
        <v>9</v>
      </c>
      <c r="F97">
        <v>929999</v>
      </c>
    </row>
    <row r="98" spans="1:6" x14ac:dyDescent="0.3">
      <c r="A98" t="s">
        <v>6</v>
      </c>
      <c r="B98" t="s">
        <v>3120</v>
      </c>
      <c r="C98" t="s">
        <v>8</v>
      </c>
      <c r="D98">
        <v>977673565</v>
      </c>
      <c r="E98" t="s">
        <v>9</v>
      </c>
      <c r="F98">
        <v>929999</v>
      </c>
    </row>
    <row r="99" spans="1:6" x14ac:dyDescent="0.3">
      <c r="A99" t="s">
        <v>6</v>
      </c>
      <c r="B99" t="s">
        <v>3120</v>
      </c>
      <c r="C99" t="s">
        <v>8</v>
      </c>
      <c r="D99">
        <v>977673555</v>
      </c>
      <c r="E99" t="s">
        <v>9</v>
      </c>
      <c r="F99">
        <v>929999</v>
      </c>
    </row>
    <row r="100" spans="1:6" x14ac:dyDescent="0.3">
      <c r="A100" t="s">
        <v>6</v>
      </c>
      <c r="B100" t="s">
        <v>3120</v>
      </c>
      <c r="C100" t="s">
        <v>8</v>
      </c>
      <c r="D100">
        <v>977673031</v>
      </c>
      <c r="E100" t="s">
        <v>9</v>
      </c>
      <c r="F100">
        <v>929999</v>
      </c>
    </row>
    <row r="101" spans="1:6" x14ac:dyDescent="0.3">
      <c r="A101" t="s">
        <v>6</v>
      </c>
      <c r="B101" t="s">
        <v>3120</v>
      </c>
      <c r="C101" t="s">
        <v>8</v>
      </c>
      <c r="D101">
        <v>977672390</v>
      </c>
      <c r="E101" t="s">
        <v>9</v>
      </c>
      <c r="F101">
        <v>929998</v>
      </c>
    </row>
    <row r="102" spans="1:6" x14ac:dyDescent="0.3">
      <c r="A102" t="s">
        <v>6</v>
      </c>
      <c r="B102" t="s">
        <v>3120</v>
      </c>
      <c r="C102" t="s">
        <v>8</v>
      </c>
      <c r="D102">
        <v>977671454</v>
      </c>
      <c r="E102" t="s">
        <v>9</v>
      </c>
      <c r="F102">
        <v>929997</v>
      </c>
    </row>
    <row r="103" spans="1:6" x14ac:dyDescent="0.3">
      <c r="A103" t="s">
        <v>6</v>
      </c>
      <c r="B103" t="s">
        <v>3120</v>
      </c>
      <c r="C103" t="s">
        <v>8</v>
      </c>
      <c r="D103">
        <v>977671206</v>
      </c>
      <c r="E103" t="s">
        <v>9</v>
      </c>
      <c r="F103">
        <v>929997</v>
      </c>
    </row>
    <row r="104" spans="1:6" x14ac:dyDescent="0.3">
      <c r="A104" t="s">
        <v>6</v>
      </c>
      <c r="B104" t="s">
        <v>3120</v>
      </c>
      <c r="C104" t="s">
        <v>8</v>
      </c>
      <c r="D104">
        <v>977670977</v>
      </c>
      <c r="E104" t="s">
        <v>9</v>
      </c>
      <c r="F104">
        <v>929997</v>
      </c>
    </row>
    <row r="105" spans="1:6" x14ac:dyDescent="0.3">
      <c r="A105" t="s">
        <v>6</v>
      </c>
      <c r="B105" t="s">
        <v>3120</v>
      </c>
      <c r="C105" t="s">
        <v>8</v>
      </c>
      <c r="D105">
        <v>977670785</v>
      </c>
      <c r="E105" t="s">
        <v>9</v>
      </c>
      <c r="F105">
        <v>929996</v>
      </c>
    </row>
    <row r="106" spans="1:6" x14ac:dyDescent="0.3">
      <c r="A106" t="s">
        <v>6</v>
      </c>
      <c r="B106" t="s">
        <v>3121</v>
      </c>
      <c r="C106" t="s">
        <v>8</v>
      </c>
      <c r="D106">
        <v>977678977</v>
      </c>
      <c r="E106" t="s">
        <v>9</v>
      </c>
      <c r="F106">
        <v>929997</v>
      </c>
    </row>
    <row r="107" spans="1:6" x14ac:dyDescent="0.3">
      <c r="A107" t="s">
        <v>6</v>
      </c>
      <c r="B107" t="s">
        <v>3122</v>
      </c>
      <c r="C107" t="s">
        <v>8</v>
      </c>
      <c r="D107">
        <v>977679154</v>
      </c>
      <c r="E107" t="s">
        <v>9</v>
      </c>
      <c r="F107">
        <v>929993</v>
      </c>
    </row>
    <row r="108" spans="1:6" x14ac:dyDescent="0.3">
      <c r="A108" t="s">
        <v>6</v>
      </c>
      <c r="B108" t="s">
        <v>3123</v>
      </c>
      <c r="C108" t="s">
        <v>8</v>
      </c>
      <c r="D108">
        <v>977680860</v>
      </c>
      <c r="E108" t="s">
        <v>9</v>
      </c>
      <c r="F108">
        <v>929991</v>
      </c>
    </row>
    <row r="109" spans="1:6" x14ac:dyDescent="0.3">
      <c r="A109" t="s">
        <v>6</v>
      </c>
      <c r="B109" t="s">
        <v>3123</v>
      </c>
      <c r="C109" t="s">
        <v>8</v>
      </c>
      <c r="D109">
        <v>977679751</v>
      </c>
      <c r="E109" t="s">
        <v>9</v>
      </c>
      <c r="F109">
        <v>929990</v>
      </c>
    </row>
    <row r="110" spans="1:6" x14ac:dyDescent="0.3">
      <c r="A110" t="s">
        <v>6</v>
      </c>
      <c r="B110" t="s">
        <v>3123</v>
      </c>
      <c r="C110" t="s">
        <v>8</v>
      </c>
      <c r="D110">
        <v>977678878</v>
      </c>
      <c r="E110" t="s">
        <v>9</v>
      </c>
      <c r="F110">
        <v>929990</v>
      </c>
    </row>
    <row r="111" spans="1:6" x14ac:dyDescent="0.3">
      <c r="A111" t="s">
        <v>6</v>
      </c>
      <c r="B111" t="s">
        <v>3123</v>
      </c>
      <c r="C111" t="s">
        <v>8</v>
      </c>
      <c r="D111">
        <v>977679024</v>
      </c>
      <c r="E111" t="s">
        <v>9</v>
      </c>
      <c r="F111">
        <v>929990</v>
      </c>
    </row>
    <row r="112" spans="1:6" x14ac:dyDescent="0.3">
      <c r="A112" t="s">
        <v>6</v>
      </c>
      <c r="B112" t="s">
        <v>3123</v>
      </c>
      <c r="C112" t="s">
        <v>8</v>
      </c>
      <c r="D112">
        <v>977678848</v>
      </c>
      <c r="E112" t="s">
        <v>9</v>
      </c>
      <c r="F112">
        <v>929990</v>
      </c>
    </row>
    <row r="113" spans="1:6" x14ac:dyDescent="0.3">
      <c r="A113" t="s">
        <v>6</v>
      </c>
      <c r="B113" t="s">
        <v>3123</v>
      </c>
      <c r="C113" t="s">
        <v>8</v>
      </c>
      <c r="D113">
        <v>977678622</v>
      </c>
      <c r="E113" t="s">
        <v>9</v>
      </c>
      <c r="F113">
        <v>929989</v>
      </c>
    </row>
    <row r="114" spans="1:6" x14ac:dyDescent="0.3">
      <c r="A114" t="s">
        <v>6</v>
      </c>
      <c r="B114" t="s">
        <v>3123</v>
      </c>
      <c r="C114" t="s">
        <v>8</v>
      </c>
      <c r="D114">
        <v>977678061</v>
      </c>
      <c r="E114" t="s">
        <v>9</v>
      </c>
      <c r="F114">
        <v>929989</v>
      </c>
    </row>
    <row r="115" spans="1:6" x14ac:dyDescent="0.3">
      <c r="A115" t="s">
        <v>6</v>
      </c>
      <c r="B115" t="s">
        <v>3123</v>
      </c>
      <c r="C115" t="s">
        <v>8</v>
      </c>
      <c r="D115">
        <v>977678020</v>
      </c>
      <c r="E115" t="s">
        <v>9</v>
      </c>
      <c r="F115">
        <v>929989</v>
      </c>
    </row>
    <row r="116" spans="1:6" x14ac:dyDescent="0.3">
      <c r="A116" t="s">
        <v>6</v>
      </c>
      <c r="B116" t="s">
        <v>3123</v>
      </c>
      <c r="C116" t="s">
        <v>8</v>
      </c>
      <c r="D116">
        <v>977677919</v>
      </c>
      <c r="E116" t="s">
        <v>9</v>
      </c>
      <c r="F116">
        <v>929989</v>
      </c>
    </row>
    <row r="117" spans="1:6" x14ac:dyDescent="0.3">
      <c r="A117" t="s">
        <v>6</v>
      </c>
      <c r="B117" t="s">
        <v>3123</v>
      </c>
      <c r="C117" t="s">
        <v>8</v>
      </c>
      <c r="D117">
        <v>977677827</v>
      </c>
      <c r="E117" t="s">
        <v>9</v>
      </c>
      <c r="F117">
        <v>929989</v>
      </c>
    </row>
    <row r="118" spans="1:6" x14ac:dyDescent="0.3">
      <c r="A118" t="s">
        <v>6</v>
      </c>
      <c r="B118" t="s">
        <v>3123</v>
      </c>
      <c r="C118" t="s">
        <v>8</v>
      </c>
      <c r="D118">
        <v>977677769</v>
      </c>
      <c r="E118" t="s">
        <v>9</v>
      </c>
      <c r="F118">
        <v>929989</v>
      </c>
    </row>
    <row r="119" spans="1:6" x14ac:dyDescent="0.3">
      <c r="A119" t="s">
        <v>6</v>
      </c>
      <c r="B119" t="s">
        <v>3123</v>
      </c>
      <c r="C119" t="s">
        <v>8</v>
      </c>
      <c r="D119">
        <v>977677561</v>
      </c>
      <c r="E119" t="s">
        <v>9</v>
      </c>
      <c r="F119">
        <v>929988</v>
      </c>
    </row>
    <row r="120" spans="1:6" x14ac:dyDescent="0.3">
      <c r="A120" t="s">
        <v>6</v>
      </c>
      <c r="B120" t="s">
        <v>3123</v>
      </c>
      <c r="C120" t="s">
        <v>8</v>
      </c>
      <c r="D120">
        <v>977677550</v>
      </c>
      <c r="E120" t="s">
        <v>9</v>
      </c>
      <c r="F120">
        <v>929988</v>
      </c>
    </row>
    <row r="121" spans="1:6" x14ac:dyDescent="0.3">
      <c r="A121" t="s">
        <v>6</v>
      </c>
      <c r="B121" t="s">
        <v>3123</v>
      </c>
      <c r="C121" t="s">
        <v>8</v>
      </c>
      <c r="D121">
        <v>977676519</v>
      </c>
      <c r="E121" t="s">
        <v>9</v>
      </c>
      <c r="F121">
        <v>929987</v>
      </c>
    </row>
    <row r="122" spans="1:6" x14ac:dyDescent="0.3">
      <c r="A122" t="s">
        <v>6</v>
      </c>
      <c r="B122" t="s">
        <v>3123</v>
      </c>
      <c r="C122" t="s">
        <v>8</v>
      </c>
      <c r="D122">
        <v>977676348</v>
      </c>
      <c r="E122" t="s">
        <v>9</v>
      </c>
      <c r="F122">
        <v>929987</v>
      </c>
    </row>
    <row r="123" spans="1:6" x14ac:dyDescent="0.3">
      <c r="A123" t="s">
        <v>6</v>
      </c>
      <c r="B123" t="s">
        <v>3123</v>
      </c>
      <c r="C123" t="s">
        <v>8</v>
      </c>
      <c r="D123">
        <v>977674210</v>
      </c>
      <c r="E123" t="s">
        <v>9</v>
      </c>
      <c r="F123">
        <v>929985</v>
      </c>
    </row>
    <row r="124" spans="1:6" x14ac:dyDescent="0.3">
      <c r="A124" t="s">
        <v>6</v>
      </c>
      <c r="B124" t="s">
        <v>3123</v>
      </c>
      <c r="C124" t="s">
        <v>8</v>
      </c>
      <c r="D124">
        <v>977674051</v>
      </c>
      <c r="E124" t="s">
        <v>9</v>
      </c>
      <c r="F124">
        <v>929985</v>
      </c>
    </row>
    <row r="125" spans="1:6" x14ac:dyDescent="0.3">
      <c r="A125" t="s">
        <v>6</v>
      </c>
      <c r="B125" t="s">
        <v>3123</v>
      </c>
      <c r="C125" t="s">
        <v>8</v>
      </c>
      <c r="D125">
        <v>977673792</v>
      </c>
      <c r="E125" t="s">
        <v>9</v>
      </c>
      <c r="F125">
        <v>929985</v>
      </c>
    </row>
    <row r="126" spans="1:6" x14ac:dyDescent="0.3">
      <c r="A126" t="s">
        <v>6</v>
      </c>
      <c r="B126" t="s">
        <v>3124</v>
      </c>
      <c r="C126" t="s">
        <v>8</v>
      </c>
      <c r="D126">
        <v>977681984</v>
      </c>
      <c r="E126" t="s">
        <v>9</v>
      </c>
      <c r="F126">
        <v>929985</v>
      </c>
    </row>
    <row r="127" spans="1:6" x14ac:dyDescent="0.3">
      <c r="A127" t="s">
        <v>6</v>
      </c>
      <c r="B127" t="s">
        <v>3124</v>
      </c>
      <c r="C127" t="s">
        <v>8</v>
      </c>
      <c r="D127">
        <v>977681483</v>
      </c>
      <c r="E127" t="s">
        <v>9</v>
      </c>
      <c r="F127">
        <v>929985</v>
      </c>
    </row>
    <row r="128" spans="1:6" x14ac:dyDescent="0.3">
      <c r="A128" t="s">
        <v>6</v>
      </c>
      <c r="B128" t="s">
        <v>3125</v>
      </c>
      <c r="C128" t="s">
        <v>8</v>
      </c>
      <c r="D128">
        <v>977683686</v>
      </c>
      <c r="E128" t="s">
        <v>9</v>
      </c>
      <c r="F128">
        <v>929983</v>
      </c>
    </row>
    <row r="129" spans="1:6" x14ac:dyDescent="0.3">
      <c r="A129" t="s">
        <v>6</v>
      </c>
      <c r="B129" t="s">
        <v>3125</v>
      </c>
      <c r="C129" t="s">
        <v>8</v>
      </c>
      <c r="D129">
        <v>977683430</v>
      </c>
      <c r="E129" t="s">
        <v>9</v>
      </c>
      <c r="F129">
        <v>929983</v>
      </c>
    </row>
    <row r="130" spans="1:6" x14ac:dyDescent="0.3">
      <c r="A130" t="s">
        <v>6</v>
      </c>
      <c r="B130" t="s">
        <v>3125</v>
      </c>
      <c r="C130" t="s">
        <v>8</v>
      </c>
      <c r="D130">
        <v>977683275</v>
      </c>
      <c r="E130" t="s">
        <v>9</v>
      </c>
      <c r="F130">
        <v>929983</v>
      </c>
    </row>
    <row r="131" spans="1:6" x14ac:dyDescent="0.3">
      <c r="A131" t="s">
        <v>6</v>
      </c>
      <c r="B131" t="s">
        <v>3125</v>
      </c>
      <c r="C131" t="s">
        <v>8</v>
      </c>
      <c r="D131">
        <v>977683024</v>
      </c>
      <c r="E131" t="s">
        <v>9</v>
      </c>
      <c r="F131">
        <v>929983</v>
      </c>
    </row>
    <row r="132" spans="1:6" x14ac:dyDescent="0.3">
      <c r="A132" t="s">
        <v>6</v>
      </c>
      <c r="B132" t="s">
        <v>3125</v>
      </c>
      <c r="C132" t="s">
        <v>8</v>
      </c>
      <c r="D132">
        <v>977682426</v>
      </c>
      <c r="E132" t="s">
        <v>9</v>
      </c>
      <c r="F132">
        <v>929982</v>
      </c>
    </row>
    <row r="133" spans="1:6" x14ac:dyDescent="0.3">
      <c r="A133" t="s">
        <v>6</v>
      </c>
      <c r="B133" t="s">
        <v>3125</v>
      </c>
      <c r="C133" t="s">
        <v>8</v>
      </c>
      <c r="D133">
        <v>977680963</v>
      </c>
      <c r="E133" t="s">
        <v>9</v>
      </c>
      <c r="F133">
        <v>929981</v>
      </c>
    </row>
    <row r="134" spans="1:6" x14ac:dyDescent="0.3">
      <c r="A134" t="s">
        <v>6</v>
      </c>
      <c r="B134" t="s">
        <v>3125</v>
      </c>
      <c r="C134" t="s">
        <v>8</v>
      </c>
      <c r="D134">
        <v>977680920</v>
      </c>
      <c r="E134" t="s">
        <v>9</v>
      </c>
      <c r="F134">
        <v>929981</v>
      </c>
    </row>
    <row r="135" spans="1:6" x14ac:dyDescent="0.3">
      <c r="A135" t="s">
        <v>6</v>
      </c>
      <c r="B135" t="s">
        <v>3125</v>
      </c>
      <c r="C135" t="s">
        <v>8</v>
      </c>
      <c r="D135">
        <v>977684323</v>
      </c>
      <c r="E135" t="s">
        <v>9</v>
      </c>
      <c r="F135">
        <v>929984</v>
      </c>
    </row>
    <row r="136" spans="1:6" x14ac:dyDescent="0.3">
      <c r="A136" t="s">
        <v>6</v>
      </c>
      <c r="B136" t="s">
        <v>3125</v>
      </c>
      <c r="C136" t="s">
        <v>8</v>
      </c>
      <c r="D136">
        <v>977683936</v>
      </c>
      <c r="E136" t="s">
        <v>9</v>
      </c>
      <c r="F136">
        <v>929984</v>
      </c>
    </row>
    <row r="137" spans="1:6" x14ac:dyDescent="0.3">
      <c r="A137" t="s">
        <v>6</v>
      </c>
      <c r="B137" t="s">
        <v>3125</v>
      </c>
      <c r="C137" t="s">
        <v>8</v>
      </c>
      <c r="D137">
        <v>977683677</v>
      </c>
      <c r="E137" t="s">
        <v>9</v>
      </c>
      <c r="F137">
        <v>929983</v>
      </c>
    </row>
    <row r="138" spans="1:6" x14ac:dyDescent="0.3">
      <c r="A138" t="s">
        <v>6</v>
      </c>
      <c r="B138" t="s">
        <v>3125</v>
      </c>
      <c r="C138" t="s">
        <v>8</v>
      </c>
      <c r="D138">
        <v>977683432</v>
      </c>
      <c r="E138" t="s">
        <v>9</v>
      </c>
      <c r="F138">
        <v>929983</v>
      </c>
    </row>
    <row r="139" spans="1:6" x14ac:dyDescent="0.3">
      <c r="A139" t="s">
        <v>6</v>
      </c>
      <c r="B139" t="s">
        <v>3125</v>
      </c>
      <c r="C139" t="s">
        <v>8</v>
      </c>
      <c r="D139">
        <v>977682871</v>
      </c>
      <c r="E139" t="s">
        <v>9</v>
      </c>
      <c r="F139">
        <v>929983</v>
      </c>
    </row>
    <row r="140" spans="1:6" x14ac:dyDescent="0.3">
      <c r="A140" t="s">
        <v>6</v>
      </c>
      <c r="B140" t="s">
        <v>3125</v>
      </c>
      <c r="C140" t="s">
        <v>8</v>
      </c>
      <c r="D140">
        <v>977682617</v>
      </c>
      <c r="E140" t="s">
        <v>9</v>
      </c>
      <c r="F140">
        <v>929982</v>
      </c>
    </row>
    <row r="141" spans="1:6" x14ac:dyDescent="0.3">
      <c r="A141" t="s">
        <v>6</v>
      </c>
      <c r="B141" t="s">
        <v>3126</v>
      </c>
      <c r="C141" t="s">
        <v>8</v>
      </c>
      <c r="D141">
        <v>977690809</v>
      </c>
      <c r="E141" t="s">
        <v>9</v>
      </c>
      <c r="F141">
        <v>929983</v>
      </c>
    </row>
    <row r="142" spans="1:6" x14ac:dyDescent="0.3">
      <c r="A142" t="s">
        <v>6</v>
      </c>
      <c r="B142" t="s">
        <v>3127</v>
      </c>
      <c r="C142" t="s">
        <v>8</v>
      </c>
      <c r="D142">
        <v>977691200</v>
      </c>
      <c r="E142" t="s">
        <v>9</v>
      </c>
      <c r="F142">
        <v>929980</v>
      </c>
    </row>
    <row r="143" spans="1:6" x14ac:dyDescent="0.3">
      <c r="A143" t="s">
        <v>6</v>
      </c>
      <c r="B143" t="s">
        <v>3127</v>
      </c>
      <c r="C143" t="s">
        <v>8</v>
      </c>
      <c r="D143">
        <v>977690182</v>
      </c>
      <c r="E143" t="s">
        <v>9</v>
      </c>
      <c r="F143">
        <v>929979</v>
      </c>
    </row>
    <row r="144" spans="1:6" x14ac:dyDescent="0.3">
      <c r="A144" t="s">
        <v>6</v>
      </c>
      <c r="B144" t="s">
        <v>3128</v>
      </c>
      <c r="C144" t="s">
        <v>8</v>
      </c>
      <c r="D144">
        <v>977690355</v>
      </c>
      <c r="E144" t="s">
        <v>9</v>
      </c>
      <c r="F144">
        <v>929975</v>
      </c>
    </row>
    <row r="145" spans="1:6" x14ac:dyDescent="0.3">
      <c r="A145" t="s">
        <v>6</v>
      </c>
      <c r="B145" t="s">
        <v>3128</v>
      </c>
      <c r="C145" t="s">
        <v>8</v>
      </c>
      <c r="D145">
        <v>977690198</v>
      </c>
      <c r="E145" t="s">
        <v>9</v>
      </c>
      <c r="F145">
        <v>929975</v>
      </c>
    </row>
    <row r="146" spans="1:6" x14ac:dyDescent="0.3">
      <c r="A146" t="s">
        <v>6</v>
      </c>
      <c r="B146" t="s">
        <v>3128</v>
      </c>
      <c r="C146" t="s">
        <v>8</v>
      </c>
      <c r="D146">
        <v>977689267</v>
      </c>
      <c r="E146" t="s">
        <v>9</v>
      </c>
      <c r="F146">
        <v>929974</v>
      </c>
    </row>
    <row r="147" spans="1:6" x14ac:dyDescent="0.3">
      <c r="A147" t="s">
        <v>6</v>
      </c>
      <c r="B147" t="s">
        <v>3129</v>
      </c>
      <c r="C147" t="s">
        <v>8</v>
      </c>
      <c r="D147">
        <v>977697459</v>
      </c>
      <c r="E147" t="s">
        <v>9</v>
      </c>
      <c r="F147">
        <v>929975</v>
      </c>
    </row>
    <row r="148" spans="1:6" x14ac:dyDescent="0.3">
      <c r="A148" t="s">
        <v>6</v>
      </c>
      <c r="B148" t="s">
        <v>3129</v>
      </c>
      <c r="C148" t="s">
        <v>8</v>
      </c>
      <c r="D148">
        <v>977696924</v>
      </c>
      <c r="E148" t="s">
        <v>9</v>
      </c>
      <c r="F148">
        <v>929974</v>
      </c>
    </row>
    <row r="149" spans="1:6" x14ac:dyDescent="0.3">
      <c r="A149" t="s">
        <v>6</v>
      </c>
      <c r="B149" t="s">
        <v>3129</v>
      </c>
      <c r="C149" t="s">
        <v>8</v>
      </c>
      <c r="D149">
        <v>977695410</v>
      </c>
      <c r="E149" t="s">
        <v>9</v>
      </c>
      <c r="F149">
        <v>929973</v>
      </c>
    </row>
    <row r="150" spans="1:6" x14ac:dyDescent="0.3">
      <c r="A150" t="s">
        <v>6</v>
      </c>
      <c r="B150" t="s">
        <v>3129</v>
      </c>
      <c r="C150" t="s">
        <v>8</v>
      </c>
      <c r="D150">
        <v>977695319</v>
      </c>
      <c r="E150" t="s">
        <v>9</v>
      </c>
      <c r="F150">
        <v>929973</v>
      </c>
    </row>
    <row r="151" spans="1:6" x14ac:dyDescent="0.3">
      <c r="A151" t="s">
        <v>6</v>
      </c>
      <c r="B151" t="s">
        <v>3129</v>
      </c>
      <c r="C151" t="s">
        <v>8</v>
      </c>
      <c r="D151">
        <v>977695131</v>
      </c>
      <c r="E151" t="s">
        <v>9</v>
      </c>
      <c r="F151">
        <v>929972</v>
      </c>
    </row>
    <row r="152" spans="1:6" x14ac:dyDescent="0.3">
      <c r="A152" t="s">
        <v>6</v>
      </c>
      <c r="B152" t="s">
        <v>3129</v>
      </c>
      <c r="C152" t="s">
        <v>8</v>
      </c>
      <c r="D152">
        <v>977693822</v>
      </c>
      <c r="E152" t="s">
        <v>9</v>
      </c>
      <c r="F152">
        <v>929971</v>
      </c>
    </row>
    <row r="153" spans="1:6" x14ac:dyDescent="0.3">
      <c r="A153" t="s">
        <v>6</v>
      </c>
      <c r="B153" t="s">
        <v>3130</v>
      </c>
      <c r="C153" t="s">
        <v>8</v>
      </c>
      <c r="D153">
        <v>977702014</v>
      </c>
      <c r="E153" t="s">
        <v>9</v>
      </c>
      <c r="F153">
        <v>929972</v>
      </c>
    </row>
    <row r="154" spans="1:6" x14ac:dyDescent="0.3">
      <c r="A154" t="s">
        <v>6</v>
      </c>
      <c r="B154" t="s">
        <v>3130</v>
      </c>
      <c r="C154" t="s">
        <v>8</v>
      </c>
      <c r="D154">
        <v>977701892</v>
      </c>
      <c r="E154" t="s">
        <v>9</v>
      </c>
      <c r="F154">
        <v>929972</v>
      </c>
    </row>
    <row r="155" spans="1:6" x14ac:dyDescent="0.3">
      <c r="A155" t="s">
        <v>6</v>
      </c>
      <c r="B155" t="s">
        <v>3130</v>
      </c>
      <c r="C155" t="s">
        <v>8</v>
      </c>
      <c r="D155">
        <v>977701766</v>
      </c>
      <c r="E155" t="s">
        <v>9</v>
      </c>
      <c r="F155">
        <v>929972</v>
      </c>
    </row>
    <row r="156" spans="1:6" x14ac:dyDescent="0.3">
      <c r="A156" t="s">
        <v>6</v>
      </c>
      <c r="B156" t="s">
        <v>3130</v>
      </c>
      <c r="C156" t="s">
        <v>8</v>
      </c>
      <c r="D156">
        <v>977700745</v>
      </c>
      <c r="E156" t="s">
        <v>9</v>
      </c>
      <c r="F156">
        <v>929971</v>
      </c>
    </row>
    <row r="157" spans="1:6" x14ac:dyDescent="0.3">
      <c r="A157" t="s">
        <v>6</v>
      </c>
      <c r="B157" t="s">
        <v>3130</v>
      </c>
      <c r="C157" t="s">
        <v>8</v>
      </c>
      <c r="D157">
        <v>977700548</v>
      </c>
      <c r="E157" t="s">
        <v>9</v>
      </c>
      <c r="F157">
        <v>929970</v>
      </c>
    </row>
    <row r="158" spans="1:6" x14ac:dyDescent="0.3">
      <c r="A158" t="s">
        <v>6</v>
      </c>
      <c r="B158" t="s">
        <v>3130</v>
      </c>
      <c r="C158" t="s">
        <v>8</v>
      </c>
      <c r="D158">
        <v>977700465</v>
      </c>
      <c r="E158" t="s">
        <v>9</v>
      </c>
      <c r="F158">
        <v>929970</v>
      </c>
    </row>
    <row r="159" spans="1:6" x14ac:dyDescent="0.3">
      <c r="A159" t="s">
        <v>6</v>
      </c>
      <c r="B159" t="s">
        <v>3130</v>
      </c>
      <c r="C159" t="s">
        <v>8</v>
      </c>
      <c r="D159">
        <v>977700370</v>
      </c>
      <c r="E159" t="s">
        <v>9</v>
      </c>
      <c r="F159">
        <v>929970</v>
      </c>
    </row>
    <row r="160" spans="1:6" x14ac:dyDescent="0.3">
      <c r="A160" t="s">
        <v>6</v>
      </c>
      <c r="B160" t="s">
        <v>3130</v>
      </c>
      <c r="C160" t="s">
        <v>8</v>
      </c>
      <c r="D160">
        <v>977700129</v>
      </c>
      <c r="E160" t="s">
        <v>9</v>
      </c>
      <c r="F160">
        <v>929970</v>
      </c>
    </row>
    <row r="161" spans="1:6" x14ac:dyDescent="0.3">
      <c r="A161" t="s">
        <v>6</v>
      </c>
      <c r="B161" t="s">
        <v>3130</v>
      </c>
      <c r="C161" t="s">
        <v>8</v>
      </c>
      <c r="D161">
        <v>977699236</v>
      </c>
      <c r="E161" t="s">
        <v>9</v>
      </c>
      <c r="F161">
        <v>929969</v>
      </c>
    </row>
    <row r="162" spans="1:6" x14ac:dyDescent="0.3">
      <c r="A162" t="s">
        <v>6</v>
      </c>
      <c r="B162" t="s">
        <v>3130</v>
      </c>
      <c r="C162" t="s">
        <v>8</v>
      </c>
      <c r="D162">
        <v>977699165</v>
      </c>
      <c r="E162" t="s">
        <v>9</v>
      </c>
      <c r="F162">
        <v>929969</v>
      </c>
    </row>
    <row r="163" spans="1:6" x14ac:dyDescent="0.3">
      <c r="A163" t="s">
        <v>6</v>
      </c>
      <c r="B163" t="s">
        <v>3131</v>
      </c>
      <c r="C163" t="s">
        <v>8</v>
      </c>
      <c r="D163">
        <v>977707357</v>
      </c>
      <c r="E163" t="s">
        <v>9</v>
      </c>
      <c r="F163">
        <v>929970</v>
      </c>
    </row>
    <row r="164" spans="1:6" x14ac:dyDescent="0.3">
      <c r="A164" t="s">
        <v>6</v>
      </c>
      <c r="B164" t="s">
        <v>3131</v>
      </c>
      <c r="C164" t="s">
        <v>8</v>
      </c>
      <c r="D164">
        <v>977706972</v>
      </c>
      <c r="E164" t="s">
        <v>9</v>
      </c>
      <c r="F164">
        <v>929969</v>
      </c>
    </row>
    <row r="165" spans="1:6" x14ac:dyDescent="0.3">
      <c r="A165" t="s">
        <v>6</v>
      </c>
      <c r="B165" t="s">
        <v>3131</v>
      </c>
      <c r="C165" t="s">
        <v>8</v>
      </c>
      <c r="D165">
        <v>977706540</v>
      </c>
      <c r="E165" t="s">
        <v>9</v>
      </c>
      <c r="F165">
        <v>929969</v>
      </c>
    </row>
    <row r="166" spans="1:6" x14ac:dyDescent="0.3">
      <c r="A166" t="s">
        <v>6</v>
      </c>
      <c r="B166" t="s">
        <v>3131</v>
      </c>
      <c r="C166" t="s">
        <v>8</v>
      </c>
      <c r="D166">
        <v>977706320</v>
      </c>
      <c r="E166" t="s">
        <v>9</v>
      </c>
      <c r="F166">
        <v>929969</v>
      </c>
    </row>
    <row r="167" spans="1:6" x14ac:dyDescent="0.3">
      <c r="A167" t="s">
        <v>6</v>
      </c>
      <c r="B167" t="s">
        <v>3131</v>
      </c>
      <c r="C167" t="s">
        <v>8</v>
      </c>
      <c r="D167">
        <v>977706176</v>
      </c>
      <c r="E167" t="s">
        <v>9</v>
      </c>
      <c r="F167">
        <v>929968</v>
      </c>
    </row>
    <row r="168" spans="1:6" x14ac:dyDescent="0.3">
      <c r="A168" t="s">
        <v>6</v>
      </c>
      <c r="B168" t="s">
        <v>3131</v>
      </c>
      <c r="C168" t="s">
        <v>8</v>
      </c>
      <c r="D168">
        <v>977705626</v>
      </c>
      <c r="E168" t="s">
        <v>9</v>
      </c>
      <c r="F168">
        <v>929968</v>
      </c>
    </row>
    <row r="169" spans="1:6" x14ac:dyDescent="0.3">
      <c r="A169" t="s">
        <v>6</v>
      </c>
      <c r="B169" t="s">
        <v>3132</v>
      </c>
      <c r="C169" t="s">
        <v>8</v>
      </c>
      <c r="D169">
        <v>977706693</v>
      </c>
      <c r="E169" t="s">
        <v>9</v>
      </c>
      <c r="F169">
        <v>929965</v>
      </c>
    </row>
    <row r="170" spans="1:6" x14ac:dyDescent="0.3">
      <c r="A170" t="s">
        <v>6</v>
      </c>
      <c r="B170" t="s">
        <v>3132</v>
      </c>
      <c r="C170" t="s">
        <v>8</v>
      </c>
      <c r="D170">
        <v>977706393</v>
      </c>
      <c r="E170" t="s">
        <v>9</v>
      </c>
      <c r="F170">
        <v>929965</v>
      </c>
    </row>
    <row r="171" spans="1:6" x14ac:dyDescent="0.3">
      <c r="A171" t="s">
        <v>6</v>
      </c>
      <c r="B171" t="s">
        <v>3132</v>
      </c>
      <c r="C171" t="s">
        <v>8</v>
      </c>
      <c r="D171">
        <v>977706324</v>
      </c>
      <c r="E171" t="s">
        <v>9</v>
      </c>
      <c r="F171">
        <v>929965</v>
      </c>
    </row>
    <row r="172" spans="1:6" x14ac:dyDescent="0.3">
      <c r="A172" t="s">
        <v>6</v>
      </c>
      <c r="B172" t="s">
        <v>3133</v>
      </c>
      <c r="C172" t="s">
        <v>8</v>
      </c>
      <c r="D172">
        <v>977707539</v>
      </c>
      <c r="E172" t="s">
        <v>9</v>
      </c>
      <c r="F172">
        <v>929963</v>
      </c>
    </row>
    <row r="173" spans="1:6" x14ac:dyDescent="0.3">
      <c r="A173" t="s">
        <v>6</v>
      </c>
      <c r="B173" t="s">
        <v>3133</v>
      </c>
      <c r="C173" t="s">
        <v>8</v>
      </c>
      <c r="D173">
        <v>977706963</v>
      </c>
      <c r="E173" t="s">
        <v>9</v>
      </c>
      <c r="F173">
        <v>929962</v>
      </c>
    </row>
    <row r="174" spans="1:6" x14ac:dyDescent="0.3">
      <c r="A174" t="s">
        <v>6</v>
      </c>
      <c r="B174" t="s">
        <v>3133</v>
      </c>
      <c r="C174" t="s">
        <v>8</v>
      </c>
      <c r="D174">
        <v>977706058</v>
      </c>
      <c r="E174" t="s">
        <v>9</v>
      </c>
      <c r="F174">
        <v>929961</v>
      </c>
    </row>
    <row r="175" spans="1:6" x14ac:dyDescent="0.3">
      <c r="A175" t="s">
        <v>6</v>
      </c>
      <c r="B175" t="s">
        <v>3133</v>
      </c>
      <c r="C175" t="s">
        <v>8</v>
      </c>
      <c r="D175">
        <v>977705888</v>
      </c>
      <c r="E175" t="s">
        <v>9</v>
      </c>
      <c r="F175">
        <v>929961</v>
      </c>
    </row>
    <row r="176" spans="1:6" x14ac:dyDescent="0.3">
      <c r="A176" t="s">
        <v>6</v>
      </c>
      <c r="B176" t="s">
        <v>3133</v>
      </c>
      <c r="C176" t="s">
        <v>8</v>
      </c>
      <c r="D176">
        <v>977705523</v>
      </c>
      <c r="E176" t="s">
        <v>9</v>
      </c>
      <c r="F176">
        <v>929961</v>
      </c>
    </row>
    <row r="177" spans="1:6" x14ac:dyDescent="0.3">
      <c r="A177" t="s">
        <v>6</v>
      </c>
      <c r="B177" t="s">
        <v>3133</v>
      </c>
      <c r="C177" t="s">
        <v>8</v>
      </c>
      <c r="D177">
        <v>977705485</v>
      </c>
      <c r="E177" t="s">
        <v>9</v>
      </c>
      <c r="F177">
        <v>929961</v>
      </c>
    </row>
    <row r="178" spans="1:6" x14ac:dyDescent="0.3">
      <c r="A178" t="s">
        <v>6</v>
      </c>
      <c r="B178" t="s">
        <v>3133</v>
      </c>
      <c r="C178" t="s">
        <v>8</v>
      </c>
      <c r="D178">
        <v>977705112</v>
      </c>
      <c r="E178" t="s">
        <v>9</v>
      </c>
      <c r="F178">
        <v>929960</v>
      </c>
    </row>
    <row r="179" spans="1:6" x14ac:dyDescent="0.3">
      <c r="A179" t="s">
        <v>6</v>
      </c>
      <c r="B179" t="s">
        <v>3133</v>
      </c>
      <c r="C179" t="s">
        <v>8</v>
      </c>
      <c r="D179">
        <v>977704975</v>
      </c>
      <c r="E179" t="s">
        <v>9</v>
      </c>
      <c r="F179">
        <v>929960</v>
      </c>
    </row>
    <row r="180" spans="1:6" x14ac:dyDescent="0.3">
      <c r="A180" t="s">
        <v>6</v>
      </c>
      <c r="B180" t="s">
        <v>3133</v>
      </c>
      <c r="C180" t="s">
        <v>8</v>
      </c>
      <c r="D180">
        <v>977704348</v>
      </c>
      <c r="E180" t="s">
        <v>9</v>
      </c>
      <c r="F180">
        <v>929959</v>
      </c>
    </row>
    <row r="181" spans="1:6" x14ac:dyDescent="0.3">
      <c r="A181" t="s">
        <v>6</v>
      </c>
      <c r="B181" t="s">
        <v>3134</v>
      </c>
      <c r="C181" t="s">
        <v>8</v>
      </c>
      <c r="D181">
        <v>977703943</v>
      </c>
      <c r="E181" t="s">
        <v>9</v>
      </c>
      <c r="F181">
        <v>929955</v>
      </c>
    </row>
    <row r="182" spans="1:6" x14ac:dyDescent="0.3">
      <c r="A182" t="s">
        <v>6</v>
      </c>
      <c r="B182" t="s">
        <v>3134</v>
      </c>
      <c r="C182" t="s">
        <v>8</v>
      </c>
      <c r="D182">
        <v>977703632</v>
      </c>
      <c r="E182" t="s">
        <v>9</v>
      </c>
      <c r="F182">
        <v>929955</v>
      </c>
    </row>
    <row r="183" spans="1:6" x14ac:dyDescent="0.3">
      <c r="A183" t="s">
        <v>6</v>
      </c>
      <c r="B183" t="s">
        <v>3134</v>
      </c>
      <c r="C183" t="s">
        <v>8</v>
      </c>
      <c r="D183">
        <v>977703388</v>
      </c>
      <c r="E183" t="s">
        <v>9</v>
      </c>
      <c r="F183">
        <v>929955</v>
      </c>
    </row>
    <row r="184" spans="1:6" x14ac:dyDescent="0.3">
      <c r="A184" t="s">
        <v>6</v>
      </c>
      <c r="B184" t="s">
        <v>3134</v>
      </c>
      <c r="C184" t="s">
        <v>8</v>
      </c>
      <c r="D184">
        <v>977702808</v>
      </c>
      <c r="E184" t="s">
        <v>9</v>
      </c>
      <c r="F184">
        <v>929954</v>
      </c>
    </row>
    <row r="185" spans="1:6" x14ac:dyDescent="0.3">
      <c r="A185" t="s">
        <v>6</v>
      </c>
      <c r="B185" t="s">
        <v>3135</v>
      </c>
      <c r="C185" t="s">
        <v>8</v>
      </c>
      <c r="D185">
        <v>977704069</v>
      </c>
      <c r="E185" t="s">
        <v>9</v>
      </c>
      <c r="F185">
        <v>929952</v>
      </c>
    </row>
    <row r="186" spans="1:6" x14ac:dyDescent="0.3">
      <c r="A186" t="s">
        <v>6</v>
      </c>
      <c r="B186" t="s">
        <v>3135</v>
      </c>
      <c r="C186" t="s">
        <v>8</v>
      </c>
      <c r="D186">
        <v>977703673</v>
      </c>
      <c r="E186" t="s">
        <v>9</v>
      </c>
      <c r="F186">
        <v>929952</v>
      </c>
    </row>
    <row r="187" spans="1:6" x14ac:dyDescent="0.3">
      <c r="A187" t="s">
        <v>6</v>
      </c>
      <c r="B187" t="s">
        <v>3136</v>
      </c>
      <c r="C187" t="s">
        <v>8</v>
      </c>
      <c r="D187">
        <v>977711865</v>
      </c>
      <c r="E187" t="s">
        <v>9</v>
      </c>
      <c r="F187">
        <v>929952</v>
      </c>
    </row>
    <row r="188" spans="1:6" x14ac:dyDescent="0.3">
      <c r="A188" t="s">
        <v>6</v>
      </c>
      <c r="B188" t="s">
        <v>3136</v>
      </c>
      <c r="C188" t="s">
        <v>8</v>
      </c>
      <c r="D188">
        <v>977711661</v>
      </c>
      <c r="E188" t="s">
        <v>9</v>
      </c>
      <c r="F188">
        <v>929952</v>
      </c>
    </row>
    <row r="189" spans="1:6" x14ac:dyDescent="0.3">
      <c r="A189" t="s">
        <v>6</v>
      </c>
      <c r="B189" t="s">
        <v>3136</v>
      </c>
      <c r="C189" t="s">
        <v>8</v>
      </c>
      <c r="D189">
        <v>977711403</v>
      </c>
      <c r="E189" t="s">
        <v>9</v>
      </c>
      <c r="F189">
        <v>929952</v>
      </c>
    </row>
    <row r="190" spans="1:6" x14ac:dyDescent="0.3">
      <c r="A190" t="s">
        <v>6</v>
      </c>
      <c r="B190" t="s">
        <v>3136</v>
      </c>
      <c r="C190" t="s">
        <v>8</v>
      </c>
      <c r="D190">
        <v>977713593</v>
      </c>
      <c r="E190" t="s">
        <v>9</v>
      </c>
      <c r="F190">
        <v>929954</v>
      </c>
    </row>
    <row r="191" spans="1:6" x14ac:dyDescent="0.3">
      <c r="A191" t="s">
        <v>6</v>
      </c>
      <c r="B191" t="s">
        <v>3136</v>
      </c>
      <c r="C191" t="s">
        <v>8</v>
      </c>
      <c r="D191">
        <v>977713430</v>
      </c>
      <c r="E191" t="s">
        <v>9</v>
      </c>
      <c r="F191">
        <v>929954</v>
      </c>
    </row>
    <row r="192" spans="1:6" x14ac:dyDescent="0.3">
      <c r="A192" t="s">
        <v>6</v>
      </c>
      <c r="B192" t="s">
        <v>3136</v>
      </c>
      <c r="C192" t="s">
        <v>8</v>
      </c>
      <c r="D192">
        <v>977713002</v>
      </c>
      <c r="E192" t="s">
        <v>9</v>
      </c>
      <c r="F192">
        <v>929953</v>
      </c>
    </row>
    <row r="193" spans="1:6" x14ac:dyDescent="0.3">
      <c r="A193" t="s">
        <v>6</v>
      </c>
      <c r="B193" t="s">
        <v>3136</v>
      </c>
      <c r="C193" t="s">
        <v>8</v>
      </c>
      <c r="D193">
        <v>977712779</v>
      </c>
      <c r="E193" t="s">
        <v>9</v>
      </c>
      <c r="F193">
        <v>929953</v>
      </c>
    </row>
    <row r="194" spans="1:6" x14ac:dyDescent="0.3">
      <c r="A194" t="s">
        <v>6</v>
      </c>
      <c r="B194" t="s">
        <v>3136</v>
      </c>
      <c r="C194" t="s">
        <v>8</v>
      </c>
      <c r="D194">
        <v>977711916</v>
      </c>
      <c r="E194" t="s">
        <v>9</v>
      </c>
      <c r="F194">
        <v>929952</v>
      </c>
    </row>
    <row r="195" spans="1:6" x14ac:dyDescent="0.3">
      <c r="A195" t="s">
        <v>6</v>
      </c>
      <c r="B195" t="s">
        <v>3136</v>
      </c>
      <c r="C195" t="s">
        <v>8</v>
      </c>
      <c r="D195">
        <v>977711636</v>
      </c>
      <c r="E195" t="s">
        <v>9</v>
      </c>
      <c r="F195">
        <v>929952</v>
      </c>
    </row>
    <row r="196" spans="1:6" x14ac:dyDescent="0.3">
      <c r="A196" t="s">
        <v>6</v>
      </c>
      <c r="B196" t="s">
        <v>3137</v>
      </c>
      <c r="C196" t="s">
        <v>8</v>
      </c>
      <c r="D196">
        <v>977719828</v>
      </c>
      <c r="E196" t="s">
        <v>9</v>
      </c>
      <c r="F196">
        <v>929952</v>
      </c>
    </row>
    <row r="197" spans="1:6" x14ac:dyDescent="0.3">
      <c r="A197" t="s">
        <v>6</v>
      </c>
      <c r="B197" t="s">
        <v>3137</v>
      </c>
      <c r="C197" t="s">
        <v>8</v>
      </c>
      <c r="D197">
        <v>977719455</v>
      </c>
      <c r="E197" t="s">
        <v>9</v>
      </c>
      <c r="F197">
        <v>929952</v>
      </c>
    </row>
    <row r="198" spans="1:6" x14ac:dyDescent="0.3">
      <c r="A198" t="s">
        <v>6</v>
      </c>
      <c r="B198" t="s">
        <v>3137</v>
      </c>
      <c r="C198" t="s">
        <v>8</v>
      </c>
      <c r="D198">
        <v>977719422</v>
      </c>
      <c r="E198" t="s">
        <v>9</v>
      </c>
      <c r="F198">
        <v>929952</v>
      </c>
    </row>
    <row r="199" spans="1:6" x14ac:dyDescent="0.3">
      <c r="A199" t="s">
        <v>6</v>
      </c>
      <c r="B199" t="s">
        <v>3137</v>
      </c>
      <c r="C199" t="s">
        <v>8</v>
      </c>
      <c r="D199">
        <v>977718982</v>
      </c>
      <c r="E199" t="s">
        <v>9</v>
      </c>
      <c r="F199">
        <v>929952</v>
      </c>
    </row>
    <row r="200" spans="1:6" x14ac:dyDescent="0.3">
      <c r="A200" t="s">
        <v>6</v>
      </c>
      <c r="B200" t="s">
        <v>3137</v>
      </c>
      <c r="C200" t="s">
        <v>8</v>
      </c>
      <c r="D200">
        <v>977718813</v>
      </c>
      <c r="E200" t="s">
        <v>9</v>
      </c>
      <c r="F200">
        <v>929952</v>
      </c>
    </row>
    <row r="201" spans="1:6" x14ac:dyDescent="0.3">
      <c r="A201" t="s">
        <v>6</v>
      </c>
      <c r="B201" t="s">
        <v>3137</v>
      </c>
      <c r="C201" t="s">
        <v>8</v>
      </c>
      <c r="D201">
        <v>977718743</v>
      </c>
      <c r="E201" t="s">
        <v>9</v>
      </c>
      <c r="F201">
        <v>929951</v>
      </c>
    </row>
    <row r="202" spans="1:6" x14ac:dyDescent="0.3">
      <c r="A202" t="s">
        <v>6</v>
      </c>
      <c r="B202" t="s">
        <v>3137</v>
      </c>
      <c r="C202" t="s">
        <v>8</v>
      </c>
      <c r="D202">
        <v>977718250</v>
      </c>
      <c r="E202" t="s">
        <v>9</v>
      </c>
      <c r="F202">
        <v>929951</v>
      </c>
    </row>
    <row r="203" spans="1:6" x14ac:dyDescent="0.3">
      <c r="A203" t="s">
        <v>6</v>
      </c>
      <c r="B203" t="s">
        <v>3137</v>
      </c>
      <c r="C203" t="s">
        <v>8</v>
      </c>
      <c r="D203">
        <v>977718163</v>
      </c>
      <c r="E203" t="s">
        <v>9</v>
      </c>
      <c r="F203">
        <v>929951</v>
      </c>
    </row>
    <row r="204" spans="1:6" x14ac:dyDescent="0.3">
      <c r="A204" t="s">
        <v>6</v>
      </c>
      <c r="B204" t="s">
        <v>3137</v>
      </c>
      <c r="C204" t="s">
        <v>8</v>
      </c>
      <c r="D204">
        <v>977718112</v>
      </c>
      <c r="E204" t="s">
        <v>9</v>
      </c>
      <c r="F204">
        <v>929951</v>
      </c>
    </row>
    <row r="205" spans="1:6" x14ac:dyDescent="0.3">
      <c r="A205" t="s">
        <v>6</v>
      </c>
      <c r="B205" t="s">
        <v>3138</v>
      </c>
      <c r="C205" t="s">
        <v>8</v>
      </c>
      <c r="D205">
        <v>977720551</v>
      </c>
      <c r="E205" t="s">
        <v>9</v>
      </c>
      <c r="F205">
        <v>929950</v>
      </c>
    </row>
    <row r="206" spans="1:6" x14ac:dyDescent="0.3">
      <c r="A206" t="s">
        <v>6</v>
      </c>
      <c r="B206" t="s">
        <v>3138</v>
      </c>
      <c r="C206" t="s">
        <v>8</v>
      </c>
      <c r="D206">
        <v>977719726</v>
      </c>
      <c r="E206" t="s">
        <v>9</v>
      </c>
      <c r="F206">
        <v>929949</v>
      </c>
    </row>
    <row r="207" spans="1:6" x14ac:dyDescent="0.3">
      <c r="A207" t="s">
        <v>6</v>
      </c>
      <c r="B207" t="s">
        <v>3138</v>
      </c>
      <c r="C207" t="s">
        <v>8</v>
      </c>
      <c r="D207">
        <v>977719686</v>
      </c>
      <c r="E207" t="s">
        <v>9</v>
      </c>
      <c r="F207">
        <v>929949</v>
      </c>
    </row>
    <row r="208" spans="1:6" x14ac:dyDescent="0.3">
      <c r="A208" t="s">
        <v>6</v>
      </c>
      <c r="B208" t="s">
        <v>3138</v>
      </c>
      <c r="C208" t="s">
        <v>8</v>
      </c>
      <c r="D208">
        <v>977718828</v>
      </c>
      <c r="E208" t="s">
        <v>9</v>
      </c>
      <c r="F208">
        <v>929948</v>
      </c>
    </row>
    <row r="209" spans="1:6" x14ac:dyDescent="0.3">
      <c r="A209" t="s">
        <v>6</v>
      </c>
      <c r="B209" t="s">
        <v>3138</v>
      </c>
      <c r="C209" t="s">
        <v>8</v>
      </c>
      <c r="D209">
        <v>977718568</v>
      </c>
      <c r="E209" t="s">
        <v>9</v>
      </c>
      <c r="F209">
        <v>929948</v>
      </c>
    </row>
    <row r="210" spans="1:6" x14ac:dyDescent="0.3">
      <c r="A210" t="s">
        <v>6</v>
      </c>
      <c r="B210" t="s">
        <v>3138</v>
      </c>
      <c r="C210" t="s">
        <v>8</v>
      </c>
      <c r="D210">
        <v>977717961</v>
      </c>
      <c r="E210" t="s">
        <v>9</v>
      </c>
      <c r="F210">
        <v>929947</v>
      </c>
    </row>
    <row r="211" spans="1:6" x14ac:dyDescent="0.3">
      <c r="A211" t="s">
        <v>6</v>
      </c>
      <c r="B211" t="s">
        <v>3138</v>
      </c>
      <c r="C211" t="s">
        <v>8</v>
      </c>
      <c r="D211">
        <v>977717808</v>
      </c>
      <c r="E211" t="s">
        <v>9</v>
      </c>
      <c r="F211">
        <v>929947</v>
      </c>
    </row>
    <row r="212" spans="1:6" x14ac:dyDescent="0.3">
      <c r="A212" t="s">
        <v>6</v>
      </c>
      <c r="B212" t="s">
        <v>3138</v>
      </c>
      <c r="C212" t="s">
        <v>8</v>
      </c>
      <c r="D212">
        <v>977717504</v>
      </c>
      <c r="E212" t="s">
        <v>9</v>
      </c>
      <c r="F212">
        <v>929947</v>
      </c>
    </row>
    <row r="213" spans="1:6" x14ac:dyDescent="0.3">
      <c r="A213" t="s">
        <v>6</v>
      </c>
      <c r="B213" t="s">
        <v>3138</v>
      </c>
      <c r="C213" t="s">
        <v>8</v>
      </c>
      <c r="D213">
        <v>977717406</v>
      </c>
      <c r="E213" t="s">
        <v>9</v>
      </c>
      <c r="F213">
        <v>929947</v>
      </c>
    </row>
    <row r="214" spans="1:6" x14ac:dyDescent="0.3">
      <c r="A214" t="s">
        <v>6</v>
      </c>
      <c r="B214" t="s">
        <v>3138</v>
      </c>
      <c r="C214" t="s">
        <v>8</v>
      </c>
      <c r="D214">
        <v>977717010</v>
      </c>
      <c r="E214" t="s">
        <v>9</v>
      </c>
      <c r="F214">
        <v>929946</v>
      </c>
    </row>
    <row r="215" spans="1:6" x14ac:dyDescent="0.3">
      <c r="A215" t="s">
        <v>6</v>
      </c>
      <c r="B215" t="s">
        <v>3138</v>
      </c>
      <c r="C215" t="s">
        <v>8</v>
      </c>
      <c r="D215">
        <v>977717001</v>
      </c>
      <c r="E215" t="s">
        <v>9</v>
      </c>
      <c r="F215">
        <v>929946</v>
      </c>
    </row>
    <row r="216" spans="1:6" x14ac:dyDescent="0.3">
      <c r="A216" t="s">
        <v>6</v>
      </c>
      <c r="B216" t="s">
        <v>3138</v>
      </c>
      <c r="C216" t="s">
        <v>8</v>
      </c>
      <c r="D216">
        <v>977716544</v>
      </c>
      <c r="E216" t="s">
        <v>9</v>
      </c>
      <c r="F216">
        <v>929946</v>
      </c>
    </row>
    <row r="217" spans="1:6" x14ac:dyDescent="0.3">
      <c r="A217" t="s">
        <v>6</v>
      </c>
      <c r="B217" t="s">
        <v>3138</v>
      </c>
      <c r="C217" t="s">
        <v>8</v>
      </c>
      <c r="D217">
        <v>977716418</v>
      </c>
      <c r="E217" t="s">
        <v>9</v>
      </c>
      <c r="F217">
        <v>929946</v>
      </c>
    </row>
    <row r="218" spans="1:6" x14ac:dyDescent="0.3">
      <c r="A218" t="s">
        <v>6</v>
      </c>
      <c r="B218" t="s">
        <v>3139</v>
      </c>
      <c r="C218" t="s">
        <v>8</v>
      </c>
      <c r="D218">
        <v>977724610</v>
      </c>
      <c r="E218" t="s">
        <v>9</v>
      </c>
      <c r="F218">
        <v>929946</v>
      </c>
    </row>
    <row r="219" spans="1:6" x14ac:dyDescent="0.3">
      <c r="A219" t="s">
        <v>6</v>
      </c>
      <c r="B219" t="s">
        <v>3140</v>
      </c>
      <c r="C219" t="s">
        <v>8</v>
      </c>
      <c r="D219">
        <v>977724964</v>
      </c>
      <c r="E219" t="s">
        <v>9</v>
      </c>
      <c r="F219">
        <v>929943</v>
      </c>
    </row>
    <row r="220" spans="1:6" x14ac:dyDescent="0.3">
      <c r="A220" t="s">
        <v>6</v>
      </c>
      <c r="B220" t="s">
        <v>3140</v>
      </c>
      <c r="C220" t="s">
        <v>8</v>
      </c>
      <c r="D220">
        <v>977724787</v>
      </c>
      <c r="E220" t="s">
        <v>9</v>
      </c>
      <c r="F220">
        <v>929943</v>
      </c>
    </row>
    <row r="221" spans="1:6" x14ac:dyDescent="0.3">
      <c r="A221" t="s">
        <v>6</v>
      </c>
      <c r="B221" t="s">
        <v>3140</v>
      </c>
      <c r="C221" t="s">
        <v>8</v>
      </c>
      <c r="D221">
        <v>977724712</v>
      </c>
      <c r="E221" t="s">
        <v>9</v>
      </c>
      <c r="F221">
        <v>929943</v>
      </c>
    </row>
    <row r="222" spans="1:6" x14ac:dyDescent="0.3">
      <c r="A222" t="s">
        <v>6</v>
      </c>
      <c r="B222" t="s">
        <v>3140</v>
      </c>
      <c r="C222" t="s">
        <v>8</v>
      </c>
      <c r="D222">
        <v>977724485</v>
      </c>
      <c r="E222" t="s">
        <v>9</v>
      </c>
      <c r="F222">
        <v>929942</v>
      </c>
    </row>
    <row r="223" spans="1:6" x14ac:dyDescent="0.3">
      <c r="A223" t="s">
        <v>6</v>
      </c>
      <c r="B223" t="s">
        <v>3140</v>
      </c>
      <c r="C223" t="s">
        <v>8</v>
      </c>
      <c r="D223">
        <v>977723758</v>
      </c>
      <c r="E223" t="s">
        <v>9</v>
      </c>
      <c r="F223">
        <v>929942</v>
      </c>
    </row>
    <row r="224" spans="1:6" x14ac:dyDescent="0.3">
      <c r="A224" t="s">
        <v>6</v>
      </c>
      <c r="B224" t="s">
        <v>3140</v>
      </c>
      <c r="C224" t="s">
        <v>8</v>
      </c>
      <c r="D224">
        <v>977723499</v>
      </c>
      <c r="E224" t="s">
        <v>9</v>
      </c>
      <c r="F224">
        <v>929941</v>
      </c>
    </row>
    <row r="225" spans="1:6" x14ac:dyDescent="0.3">
      <c r="A225" t="s">
        <v>6</v>
      </c>
      <c r="B225" t="s">
        <v>3140</v>
      </c>
      <c r="C225" t="s">
        <v>8</v>
      </c>
      <c r="D225">
        <v>977723265</v>
      </c>
      <c r="E225" t="s">
        <v>9</v>
      </c>
      <c r="F225">
        <v>929941</v>
      </c>
    </row>
    <row r="226" spans="1:6" x14ac:dyDescent="0.3">
      <c r="A226" t="s">
        <v>6</v>
      </c>
      <c r="B226" t="s">
        <v>3140</v>
      </c>
      <c r="C226" t="s">
        <v>8</v>
      </c>
      <c r="D226">
        <v>977722391</v>
      </c>
      <c r="E226" t="s">
        <v>9</v>
      </c>
      <c r="F226">
        <v>929940</v>
      </c>
    </row>
    <row r="227" spans="1:6" x14ac:dyDescent="0.3">
      <c r="A227" t="s">
        <v>6</v>
      </c>
      <c r="B227" t="s">
        <v>3140</v>
      </c>
      <c r="C227" t="s">
        <v>8</v>
      </c>
      <c r="D227">
        <v>977722137</v>
      </c>
      <c r="E227" t="s">
        <v>9</v>
      </c>
      <c r="F227">
        <v>929940</v>
      </c>
    </row>
    <row r="228" spans="1:6" x14ac:dyDescent="0.3">
      <c r="A228" t="s">
        <v>6</v>
      </c>
      <c r="B228" t="s">
        <v>3141</v>
      </c>
      <c r="C228" t="s">
        <v>8</v>
      </c>
      <c r="D228">
        <v>977723443</v>
      </c>
      <c r="E228" t="s">
        <v>9</v>
      </c>
      <c r="F228">
        <v>929938</v>
      </c>
    </row>
    <row r="229" spans="1:6" x14ac:dyDescent="0.3">
      <c r="A229" t="s">
        <v>6</v>
      </c>
      <c r="B229" t="s">
        <v>3141</v>
      </c>
      <c r="C229" t="s">
        <v>8</v>
      </c>
      <c r="D229">
        <v>977723107</v>
      </c>
      <c r="E229" t="s">
        <v>9</v>
      </c>
      <c r="F229">
        <v>929937</v>
      </c>
    </row>
    <row r="230" spans="1:6" x14ac:dyDescent="0.3">
      <c r="A230" t="s">
        <v>6</v>
      </c>
      <c r="B230" t="s">
        <v>3141</v>
      </c>
      <c r="C230" t="s">
        <v>8</v>
      </c>
      <c r="D230">
        <v>977722976</v>
      </c>
      <c r="E230" t="s">
        <v>9</v>
      </c>
      <c r="F230">
        <v>929937</v>
      </c>
    </row>
    <row r="231" spans="1:6" x14ac:dyDescent="0.3">
      <c r="A231" t="s">
        <v>6</v>
      </c>
      <c r="B231" t="s">
        <v>3141</v>
      </c>
      <c r="C231" t="s">
        <v>8</v>
      </c>
      <c r="D231">
        <v>977722015</v>
      </c>
      <c r="E231" t="s">
        <v>9</v>
      </c>
      <c r="F231">
        <v>929936</v>
      </c>
    </row>
    <row r="232" spans="1:6" x14ac:dyDescent="0.3">
      <c r="A232" t="s">
        <v>6</v>
      </c>
      <c r="B232" t="s">
        <v>3141</v>
      </c>
      <c r="C232" t="s">
        <v>8</v>
      </c>
      <c r="D232">
        <v>977721344</v>
      </c>
      <c r="E232" t="s">
        <v>9</v>
      </c>
      <c r="F232">
        <v>929936</v>
      </c>
    </row>
    <row r="233" spans="1:6" x14ac:dyDescent="0.3">
      <c r="A233" t="s">
        <v>6</v>
      </c>
      <c r="B233" t="s">
        <v>3142</v>
      </c>
      <c r="C233" t="s">
        <v>8</v>
      </c>
      <c r="D233">
        <v>977729536</v>
      </c>
      <c r="E233" t="s">
        <v>9</v>
      </c>
      <c r="F233">
        <v>929936</v>
      </c>
    </row>
    <row r="234" spans="1:6" x14ac:dyDescent="0.3">
      <c r="A234" t="s">
        <v>6</v>
      </c>
      <c r="B234" t="s">
        <v>3142</v>
      </c>
      <c r="C234" t="s">
        <v>8</v>
      </c>
      <c r="D234">
        <v>977728784</v>
      </c>
      <c r="E234" t="s">
        <v>9</v>
      </c>
      <c r="F234">
        <v>929936</v>
      </c>
    </row>
    <row r="235" spans="1:6" x14ac:dyDescent="0.3">
      <c r="A235" t="s">
        <v>6</v>
      </c>
      <c r="B235" t="s">
        <v>3143</v>
      </c>
      <c r="C235" t="s">
        <v>8</v>
      </c>
      <c r="D235">
        <v>977736976</v>
      </c>
      <c r="E235" t="s">
        <v>9</v>
      </c>
      <c r="F235">
        <v>929936</v>
      </c>
    </row>
    <row r="236" spans="1:6" x14ac:dyDescent="0.3">
      <c r="A236" t="s">
        <v>6</v>
      </c>
      <c r="B236" t="s">
        <v>3143</v>
      </c>
      <c r="C236" t="s">
        <v>8</v>
      </c>
      <c r="D236">
        <v>977736861</v>
      </c>
      <c r="E236" t="s">
        <v>9</v>
      </c>
      <c r="F236">
        <v>929936</v>
      </c>
    </row>
    <row r="237" spans="1:6" x14ac:dyDescent="0.3">
      <c r="A237" t="s">
        <v>6</v>
      </c>
      <c r="B237" t="s">
        <v>3143</v>
      </c>
      <c r="C237" t="s">
        <v>8</v>
      </c>
      <c r="D237">
        <v>977736886</v>
      </c>
      <c r="E237" t="s">
        <v>9</v>
      </c>
      <c r="F237">
        <v>929936</v>
      </c>
    </row>
    <row r="238" spans="1:6" x14ac:dyDescent="0.3">
      <c r="A238" t="s">
        <v>6</v>
      </c>
      <c r="B238" t="s">
        <v>3143</v>
      </c>
      <c r="C238" t="s">
        <v>8</v>
      </c>
      <c r="D238">
        <v>977736628</v>
      </c>
      <c r="E238" t="s">
        <v>9</v>
      </c>
      <c r="F238">
        <v>929936</v>
      </c>
    </row>
    <row r="239" spans="1:6" x14ac:dyDescent="0.3">
      <c r="A239" t="s">
        <v>6</v>
      </c>
      <c r="B239" t="s">
        <v>3143</v>
      </c>
      <c r="C239" t="s">
        <v>8</v>
      </c>
      <c r="D239">
        <v>977735490</v>
      </c>
      <c r="E239" t="s">
        <v>9</v>
      </c>
      <c r="F239">
        <v>929935</v>
      </c>
    </row>
    <row r="240" spans="1:6" x14ac:dyDescent="0.3">
      <c r="A240" t="s">
        <v>6</v>
      </c>
      <c r="B240" t="s">
        <v>3144</v>
      </c>
      <c r="C240" t="s">
        <v>8</v>
      </c>
      <c r="D240">
        <v>977743682</v>
      </c>
      <c r="E240" t="s">
        <v>9</v>
      </c>
      <c r="F240">
        <v>929935</v>
      </c>
    </row>
    <row r="241" spans="1:6" x14ac:dyDescent="0.3">
      <c r="A241" t="s">
        <v>6</v>
      </c>
      <c r="B241" t="s">
        <v>3144</v>
      </c>
      <c r="C241" t="s">
        <v>8</v>
      </c>
      <c r="D241">
        <v>977742850</v>
      </c>
      <c r="E241" t="s">
        <v>9</v>
      </c>
      <c r="F241">
        <v>929935</v>
      </c>
    </row>
    <row r="242" spans="1:6" x14ac:dyDescent="0.3">
      <c r="A242" t="s">
        <v>6</v>
      </c>
      <c r="B242" t="s">
        <v>3145</v>
      </c>
      <c r="C242" t="s">
        <v>8</v>
      </c>
      <c r="D242">
        <v>977743230</v>
      </c>
      <c r="E242" t="s">
        <v>9</v>
      </c>
      <c r="F242">
        <v>929931</v>
      </c>
    </row>
    <row r="243" spans="1:6" x14ac:dyDescent="0.3">
      <c r="A243" t="s">
        <v>6</v>
      </c>
      <c r="B243" t="s">
        <v>3145</v>
      </c>
      <c r="C243" t="s">
        <v>8</v>
      </c>
      <c r="D243">
        <v>977742770</v>
      </c>
      <c r="E243" t="s">
        <v>9</v>
      </c>
      <c r="F243">
        <v>929931</v>
      </c>
    </row>
    <row r="244" spans="1:6" x14ac:dyDescent="0.3">
      <c r="A244" t="s">
        <v>6</v>
      </c>
      <c r="B244" t="s">
        <v>3145</v>
      </c>
      <c r="C244" t="s">
        <v>8</v>
      </c>
      <c r="D244">
        <v>977742571</v>
      </c>
      <c r="E244" t="s">
        <v>9</v>
      </c>
      <c r="F244">
        <v>929931</v>
      </c>
    </row>
    <row r="245" spans="1:6" x14ac:dyDescent="0.3">
      <c r="A245" t="s">
        <v>6</v>
      </c>
      <c r="B245" t="s">
        <v>3146</v>
      </c>
      <c r="C245" t="s">
        <v>8</v>
      </c>
      <c r="D245">
        <v>977750763</v>
      </c>
      <c r="E245" t="s">
        <v>9</v>
      </c>
      <c r="F245">
        <v>929931</v>
      </c>
    </row>
    <row r="246" spans="1:6" x14ac:dyDescent="0.3">
      <c r="A246" t="s">
        <v>6</v>
      </c>
      <c r="B246" t="s">
        <v>3146</v>
      </c>
      <c r="C246" t="s">
        <v>8</v>
      </c>
      <c r="D246">
        <v>977749681</v>
      </c>
      <c r="E246" t="s">
        <v>9</v>
      </c>
      <c r="F246">
        <v>929930</v>
      </c>
    </row>
    <row r="247" spans="1:6" x14ac:dyDescent="0.3">
      <c r="A247" t="s">
        <v>6</v>
      </c>
      <c r="B247" t="s">
        <v>3147</v>
      </c>
      <c r="C247" t="s">
        <v>8</v>
      </c>
      <c r="D247">
        <v>977751139</v>
      </c>
      <c r="E247" t="s">
        <v>9</v>
      </c>
      <c r="F247">
        <v>929928</v>
      </c>
    </row>
    <row r="248" spans="1:6" x14ac:dyDescent="0.3">
      <c r="A248" t="s">
        <v>6</v>
      </c>
      <c r="B248" t="s">
        <v>3148</v>
      </c>
      <c r="C248" t="s">
        <v>8</v>
      </c>
      <c r="D248">
        <v>977751984</v>
      </c>
      <c r="E248" t="s">
        <v>9</v>
      </c>
      <c r="F248">
        <v>929925</v>
      </c>
    </row>
    <row r="249" spans="1:6" x14ac:dyDescent="0.3">
      <c r="A249" t="s">
        <v>6</v>
      </c>
      <c r="B249" t="s">
        <v>3148</v>
      </c>
      <c r="C249" t="s">
        <v>8</v>
      </c>
      <c r="D249">
        <v>977751174</v>
      </c>
      <c r="E249" t="s">
        <v>9</v>
      </c>
      <c r="F249">
        <v>929924</v>
      </c>
    </row>
    <row r="250" spans="1:6" x14ac:dyDescent="0.3">
      <c r="A250" t="s">
        <v>6</v>
      </c>
      <c r="B250" t="s">
        <v>3148</v>
      </c>
      <c r="C250" t="s">
        <v>8</v>
      </c>
      <c r="D250">
        <v>977751215</v>
      </c>
      <c r="E250" t="s">
        <v>9</v>
      </c>
      <c r="F250">
        <v>929924</v>
      </c>
    </row>
    <row r="251" spans="1:6" x14ac:dyDescent="0.3">
      <c r="A251" t="s">
        <v>6</v>
      </c>
      <c r="B251" t="s">
        <v>3148</v>
      </c>
      <c r="C251" t="s">
        <v>8</v>
      </c>
      <c r="D251">
        <v>977749634</v>
      </c>
      <c r="E251" t="s">
        <v>9</v>
      </c>
      <c r="F251">
        <v>929923</v>
      </c>
    </row>
    <row r="252" spans="1:6" x14ac:dyDescent="0.3">
      <c r="A252" t="s">
        <v>6</v>
      </c>
      <c r="B252" t="s">
        <v>3148</v>
      </c>
      <c r="C252" t="s">
        <v>8</v>
      </c>
      <c r="D252">
        <v>977749632</v>
      </c>
      <c r="E252" t="s">
        <v>9</v>
      </c>
      <c r="F252">
        <v>929923</v>
      </c>
    </row>
    <row r="253" spans="1:6" x14ac:dyDescent="0.3">
      <c r="A253" t="s">
        <v>6</v>
      </c>
      <c r="B253" t="s">
        <v>3149</v>
      </c>
      <c r="C253" t="s">
        <v>8</v>
      </c>
      <c r="D253">
        <v>977750985</v>
      </c>
      <c r="E253" t="s">
        <v>9</v>
      </c>
      <c r="F253">
        <v>929921</v>
      </c>
    </row>
    <row r="254" spans="1:6" x14ac:dyDescent="0.3">
      <c r="A254" t="s">
        <v>6</v>
      </c>
      <c r="B254" t="s">
        <v>3149</v>
      </c>
      <c r="C254" t="s">
        <v>8</v>
      </c>
      <c r="D254">
        <v>977750104</v>
      </c>
      <c r="E254" t="s">
        <v>9</v>
      </c>
      <c r="F254">
        <v>929920</v>
      </c>
    </row>
    <row r="255" spans="1:6" x14ac:dyDescent="0.3">
      <c r="A255" t="s">
        <v>6</v>
      </c>
      <c r="B255" t="s">
        <v>3149</v>
      </c>
      <c r="C255" t="s">
        <v>8</v>
      </c>
      <c r="D255">
        <v>977749925</v>
      </c>
      <c r="E255" t="s">
        <v>9</v>
      </c>
      <c r="F255">
        <v>929920</v>
      </c>
    </row>
    <row r="256" spans="1:6" x14ac:dyDescent="0.3">
      <c r="A256" t="s">
        <v>6</v>
      </c>
      <c r="B256" t="s">
        <v>3149</v>
      </c>
      <c r="C256" t="s">
        <v>8</v>
      </c>
      <c r="D256">
        <v>977749247</v>
      </c>
      <c r="E256" t="s">
        <v>9</v>
      </c>
      <c r="F256">
        <v>929919</v>
      </c>
    </row>
    <row r="257" spans="1:6" x14ac:dyDescent="0.3">
      <c r="A257" t="s">
        <v>6</v>
      </c>
      <c r="B257" t="s">
        <v>3149</v>
      </c>
      <c r="C257" t="s">
        <v>8</v>
      </c>
      <c r="D257">
        <v>977749089</v>
      </c>
      <c r="E257" t="s">
        <v>9</v>
      </c>
      <c r="F257">
        <v>929919</v>
      </c>
    </row>
    <row r="258" spans="1:6" x14ac:dyDescent="0.3">
      <c r="A258" t="s">
        <v>6</v>
      </c>
      <c r="B258" t="s">
        <v>3150</v>
      </c>
      <c r="C258" t="s">
        <v>8</v>
      </c>
      <c r="D258">
        <v>977757281</v>
      </c>
      <c r="E258" t="s">
        <v>9</v>
      </c>
      <c r="F258">
        <v>929919</v>
      </c>
    </row>
    <row r="259" spans="1:6" x14ac:dyDescent="0.3">
      <c r="A259" t="s">
        <v>6</v>
      </c>
      <c r="B259" t="s">
        <v>3150</v>
      </c>
      <c r="C259" t="s">
        <v>8</v>
      </c>
      <c r="D259">
        <v>977756865</v>
      </c>
      <c r="E259" t="s">
        <v>9</v>
      </c>
      <c r="F259">
        <v>929919</v>
      </c>
    </row>
    <row r="260" spans="1:6" x14ac:dyDescent="0.3">
      <c r="A260" t="s">
        <v>6</v>
      </c>
      <c r="B260" t="s">
        <v>3150</v>
      </c>
      <c r="C260" t="s">
        <v>8</v>
      </c>
      <c r="D260">
        <v>977756707</v>
      </c>
      <c r="E260" t="s">
        <v>9</v>
      </c>
      <c r="F260">
        <v>929919</v>
      </c>
    </row>
    <row r="261" spans="1:6" x14ac:dyDescent="0.3">
      <c r="A261" t="s">
        <v>6</v>
      </c>
      <c r="B261" t="s">
        <v>3150</v>
      </c>
      <c r="C261" t="s">
        <v>8</v>
      </c>
      <c r="D261">
        <v>977756181</v>
      </c>
      <c r="E261" t="s">
        <v>9</v>
      </c>
      <c r="F261">
        <v>929918</v>
      </c>
    </row>
    <row r="262" spans="1:6" x14ac:dyDescent="0.3">
      <c r="A262" t="s">
        <v>6</v>
      </c>
      <c r="B262" t="s">
        <v>3150</v>
      </c>
      <c r="C262" t="s">
        <v>8</v>
      </c>
      <c r="D262">
        <v>977756344</v>
      </c>
      <c r="E262" t="s">
        <v>9</v>
      </c>
      <c r="F262">
        <v>929918</v>
      </c>
    </row>
    <row r="263" spans="1:6" x14ac:dyDescent="0.3">
      <c r="A263" t="s">
        <v>6</v>
      </c>
      <c r="B263" t="s">
        <v>3151</v>
      </c>
      <c r="C263" t="s">
        <v>8</v>
      </c>
      <c r="D263">
        <v>977764536</v>
      </c>
      <c r="E263" t="s">
        <v>9</v>
      </c>
      <c r="F263">
        <v>929919</v>
      </c>
    </row>
    <row r="264" spans="1:6" x14ac:dyDescent="0.3">
      <c r="A264" t="s">
        <v>6</v>
      </c>
      <c r="B264" t="s">
        <v>3151</v>
      </c>
      <c r="C264" t="s">
        <v>8</v>
      </c>
      <c r="D264">
        <v>977764291</v>
      </c>
      <c r="E264" t="s">
        <v>9</v>
      </c>
      <c r="F264">
        <v>929919</v>
      </c>
    </row>
    <row r="265" spans="1:6" x14ac:dyDescent="0.3">
      <c r="A265" t="s">
        <v>6</v>
      </c>
      <c r="B265" t="s">
        <v>3151</v>
      </c>
      <c r="C265" t="s">
        <v>8</v>
      </c>
      <c r="D265">
        <v>977763911</v>
      </c>
      <c r="E265" t="s">
        <v>9</v>
      </c>
      <c r="F265">
        <v>929918</v>
      </c>
    </row>
    <row r="266" spans="1:6" x14ac:dyDescent="0.3">
      <c r="A266" t="s">
        <v>6</v>
      </c>
      <c r="B266" t="s">
        <v>3152</v>
      </c>
      <c r="C266" t="s">
        <v>8</v>
      </c>
      <c r="D266">
        <v>977765192</v>
      </c>
      <c r="E266" t="s">
        <v>9</v>
      </c>
      <c r="F266">
        <v>929916</v>
      </c>
    </row>
    <row r="267" spans="1:6" x14ac:dyDescent="0.3">
      <c r="A267" t="s">
        <v>6</v>
      </c>
      <c r="B267" t="s">
        <v>3153</v>
      </c>
      <c r="C267" t="s">
        <v>8</v>
      </c>
      <c r="D267">
        <v>977773384</v>
      </c>
      <c r="E267" t="s">
        <v>9</v>
      </c>
      <c r="F267">
        <v>929916</v>
      </c>
    </row>
    <row r="268" spans="1:6" x14ac:dyDescent="0.3">
      <c r="A268" t="s">
        <v>6</v>
      </c>
      <c r="B268" t="s">
        <v>3153</v>
      </c>
      <c r="C268" t="s">
        <v>8</v>
      </c>
      <c r="D268">
        <v>977773338</v>
      </c>
      <c r="E268" t="s">
        <v>9</v>
      </c>
      <c r="F268">
        <v>929916</v>
      </c>
    </row>
    <row r="269" spans="1:6" x14ac:dyDescent="0.3">
      <c r="A269" t="s">
        <v>6</v>
      </c>
      <c r="B269" t="s">
        <v>3153</v>
      </c>
      <c r="C269" t="s">
        <v>8</v>
      </c>
      <c r="D269">
        <v>977773335</v>
      </c>
      <c r="E269" t="s">
        <v>9</v>
      </c>
      <c r="F269">
        <v>929916</v>
      </c>
    </row>
    <row r="270" spans="1:6" x14ac:dyDescent="0.3">
      <c r="A270" t="s">
        <v>6</v>
      </c>
      <c r="B270" t="s">
        <v>3153</v>
      </c>
      <c r="C270" t="s">
        <v>8</v>
      </c>
      <c r="D270">
        <v>977772929</v>
      </c>
      <c r="E270" t="s">
        <v>9</v>
      </c>
      <c r="F270">
        <v>929916</v>
      </c>
    </row>
    <row r="271" spans="1:6" x14ac:dyDescent="0.3">
      <c r="A271" t="s">
        <v>6</v>
      </c>
      <c r="B271" t="s">
        <v>3154</v>
      </c>
      <c r="C271" t="s">
        <v>8</v>
      </c>
      <c r="D271">
        <v>977774616</v>
      </c>
      <c r="E271" t="s">
        <v>9</v>
      </c>
      <c r="F271">
        <v>929914</v>
      </c>
    </row>
    <row r="272" spans="1:6" x14ac:dyDescent="0.3">
      <c r="A272" t="s">
        <v>6</v>
      </c>
      <c r="B272" t="s">
        <v>3155</v>
      </c>
      <c r="C272" t="s">
        <v>8</v>
      </c>
      <c r="D272">
        <v>977782808</v>
      </c>
      <c r="E272" t="s">
        <v>9</v>
      </c>
      <c r="F272">
        <v>929915</v>
      </c>
    </row>
    <row r="273" spans="1:6" x14ac:dyDescent="0.3">
      <c r="A273" t="s">
        <v>6</v>
      </c>
      <c r="B273" t="s">
        <v>3155</v>
      </c>
      <c r="C273" t="s">
        <v>8</v>
      </c>
      <c r="D273">
        <v>977782192</v>
      </c>
      <c r="E273" t="s">
        <v>9</v>
      </c>
      <c r="F273">
        <v>929914</v>
      </c>
    </row>
    <row r="274" spans="1:6" x14ac:dyDescent="0.3">
      <c r="A274" t="s">
        <v>6</v>
      </c>
      <c r="B274" t="s">
        <v>3155</v>
      </c>
      <c r="C274" t="s">
        <v>8</v>
      </c>
      <c r="D274">
        <v>977781008</v>
      </c>
      <c r="E274" t="s">
        <v>9</v>
      </c>
      <c r="F274">
        <v>929913</v>
      </c>
    </row>
    <row r="275" spans="1:6" x14ac:dyDescent="0.3">
      <c r="A275" t="s">
        <v>6</v>
      </c>
      <c r="B275" t="s">
        <v>3155</v>
      </c>
      <c r="C275" t="s">
        <v>8</v>
      </c>
      <c r="D275">
        <v>977780978</v>
      </c>
      <c r="E275" t="s">
        <v>9</v>
      </c>
      <c r="F275">
        <v>929913</v>
      </c>
    </row>
    <row r="276" spans="1:6" x14ac:dyDescent="0.3">
      <c r="A276" t="s">
        <v>6</v>
      </c>
      <c r="B276" t="s">
        <v>3156</v>
      </c>
      <c r="C276" t="s">
        <v>8</v>
      </c>
      <c r="D276">
        <v>977782705</v>
      </c>
      <c r="E276" t="s">
        <v>9</v>
      </c>
      <c r="F276">
        <v>929911</v>
      </c>
    </row>
    <row r="277" spans="1:6" x14ac:dyDescent="0.3">
      <c r="A277" t="s">
        <v>6</v>
      </c>
      <c r="B277" t="s">
        <v>3156</v>
      </c>
      <c r="C277" t="s">
        <v>8</v>
      </c>
      <c r="D277">
        <v>977782760</v>
      </c>
      <c r="E277" t="s">
        <v>9</v>
      </c>
      <c r="F277">
        <v>929911</v>
      </c>
    </row>
    <row r="278" spans="1:6" x14ac:dyDescent="0.3">
      <c r="A278" t="s">
        <v>6</v>
      </c>
      <c r="B278" t="s">
        <v>3156</v>
      </c>
      <c r="C278" t="s">
        <v>8</v>
      </c>
      <c r="D278">
        <v>977782576</v>
      </c>
      <c r="E278" t="s">
        <v>9</v>
      </c>
      <c r="F278">
        <v>929911</v>
      </c>
    </row>
    <row r="279" spans="1:6" x14ac:dyDescent="0.3">
      <c r="A279" t="s">
        <v>6</v>
      </c>
      <c r="B279" t="s">
        <v>3156</v>
      </c>
      <c r="C279" t="s">
        <v>8</v>
      </c>
      <c r="D279">
        <v>977781972</v>
      </c>
      <c r="E279" t="s">
        <v>9</v>
      </c>
      <c r="F279">
        <v>929910</v>
      </c>
    </row>
    <row r="280" spans="1:6" x14ac:dyDescent="0.3">
      <c r="A280" t="s">
        <v>6</v>
      </c>
      <c r="B280" t="s">
        <v>3156</v>
      </c>
      <c r="C280" t="s">
        <v>8</v>
      </c>
      <c r="D280">
        <v>977780992</v>
      </c>
      <c r="E280" t="s">
        <v>9</v>
      </c>
      <c r="F280">
        <v>929909</v>
      </c>
    </row>
    <row r="281" spans="1:6" x14ac:dyDescent="0.3">
      <c r="A281" t="s">
        <v>6</v>
      </c>
      <c r="B281" t="s">
        <v>3156</v>
      </c>
      <c r="C281" t="s">
        <v>8</v>
      </c>
      <c r="D281">
        <v>977780612</v>
      </c>
      <c r="E281" t="s">
        <v>9</v>
      </c>
      <c r="F281">
        <v>929909</v>
      </c>
    </row>
    <row r="282" spans="1:6" x14ac:dyDescent="0.3">
      <c r="A282" t="s">
        <v>6</v>
      </c>
      <c r="B282" t="s">
        <v>3156</v>
      </c>
      <c r="C282" t="s">
        <v>8</v>
      </c>
      <c r="D282">
        <v>977780028</v>
      </c>
      <c r="E282" t="s">
        <v>9</v>
      </c>
      <c r="F282">
        <v>929908</v>
      </c>
    </row>
    <row r="283" spans="1:6" x14ac:dyDescent="0.3">
      <c r="A283" t="s">
        <v>6</v>
      </c>
      <c r="B283" t="s">
        <v>3157</v>
      </c>
      <c r="C283" t="s">
        <v>8</v>
      </c>
      <c r="D283">
        <v>977780779</v>
      </c>
      <c r="E283" t="s">
        <v>9</v>
      </c>
      <c r="F283">
        <v>929905</v>
      </c>
    </row>
    <row r="284" spans="1:6" x14ac:dyDescent="0.3">
      <c r="A284" t="s">
        <v>6</v>
      </c>
      <c r="B284" t="s">
        <v>3157</v>
      </c>
      <c r="C284" t="s">
        <v>8</v>
      </c>
      <c r="D284">
        <v>977780599</v>
      </c>
      <c r="E284" t="s">
        <v>9</v>
      </c>
      <c r="F284">
        <v>929905</v>
      </c>
    </row>
    <row r="285" spans="1:6" x14ac:dyDescent="0.3">
      <c r="A285" t="s">
        <v>6</v>
      </c>
      <c r="B285" t="s">
        <v>3158</v>
      </c>
      <c r="C285" t="s">
        <v>8</v>
      </c>
      <c r="D285">
        <v>977781641</v>
      </c>
      <c r="E285" t="s">
        <v>9</v>
      </c>
      <c r="F285">
        <v>929903</v>
      </c>
    </row>
    <row r="286" spans="1:6" x14ac:dyDescent="0.3">
      <c r="A286" t="s">
        <v>6</v>
      </c>
      <c r="B286" t="s">
        <v>3158</v>
      </c>
      <c r="C286" t="s">
        <v>8</v>
      </c>
      <c r="D286">
        <v>977780736</v>
      </c>
      <c r="E286" t="s">
        <v>9</v>
      </c>
      <c r="F286">
        <v>929902</v>
      </c>
    </row>
    <row r="287" spans="1:6" x14ac:dyDescent="0.3">
      <c r="A287" t="s">
        <v>6</v>
      </c>
      <c r="B287" t="s">
        <v>3158</v>
      </c>
      <c r="C287" t="s">
        <v>8</v>
      </c>
      <c r="D287">
        <v>977779693</v>
      </c>
      <c r="E287" t="s">
        <v>9</v>
      </c>
      <c r="F287">
        <v>929901</v>
      </c>
    </row>
    <row r="288" spans="1:6" x14ac:dyDescent="0.3">
      <c r="A288" t="s">
        <v>6</v>
      </c>
      <c r="B288" t="s">
        <v>3158</v>
      </c>
      <c r="C288" t="s">
        <v>8</v>
      </c>
      <c r="D288">
        <v>977780071</v>
      </c>
      <c r="E288" t="s">
        <v>9</v>
      </c>
      <c r="F288">
        <v>929901</v>
      </c>
    </row>
    <row r="289" spans="1:6" x14ac:dyDescent="0.3">
      <c r="A289" t="s">
        <v>6</v>
      </c>
      <c r="B289" t="s">
        <v>3159</v>
      </c>
      <c r="C289" t="s">
        <v>8</v>
      </c>
      <c r="D289">
        <v>977781835</v>
      </c>
      <c r="E289" t="s">
        <v>9</v>
      </c>
      <c r="F289">
        <v>929899</v>
      </c>
    </row>
    <row r="290" spans="1:6" x14ac:dyDescent="0.3">
      <c r="A290" t="s">
        <v>6</v>
      </c>
      <c r="B290" t="s">
        <v>3159</v>
      </c>
      <c r="C290" t="s">
        <v>8</v>
      </c>
      <c r="D290">
        <v>977781938</v>
      </c>
      <c r="E290" t="s">
        <v>9</v>
      </c>
      <c r="F290">
        <v>929899</v>
      </c>
    </row>
    <row r="291" spans="1:6" x14ac:dyDescent="0.3">
      <c r="A291" t="s">
        <v>6</v>
      </c>
      <c r="B291" t="s">
        <v>3159</v>
      </c>
      <c r="C291" t="s">
        <v>8</v>
      </c>
      <c r="D291">
        <v>977781105</v>
      </c>
      <c r="E291" t="s">
        <v>9</v>
      </c>
      <c r="F291">
        <v>929898</v>
      </c>
    </row>
    <row r="292" spans="1:6" x14ac:dyDescent="0.3">
      <c r="A292" t="s">
        <v>6</v>
      </c>
      <c r="B292" t="s">
        <v>3159</v>
      </c>
      <c r="C292" t="s">
        <v>8</v>
      </c>
      <c r="D292">
        <v>977781932</v>
      </c>
      <c r="E292" t="s">
        <v>9</v>
      </c>
      <c r="F292">
        <v>929899</v>
      </c>
    </row>
    <row r="293" spans="1:6" x14ac:dyDescent="0.3">
      <c r="A293" t="s">
        <v>6</v>
      </c>
      <c r="B293" t="s">
        <v>3159</v>
      </c>
      <c r="C293" t="s">
        <v>8</v>
      </c>
      <c r="D293">
        <v>977783111</v>
      </c>
      <c r="E293" t="s">
        <v>9</v>
      </c>
      <c r="F293">
        <v>929900</v>
      </c>
    </row>
    <row r="294" spans="1:6" x14ac:dyDescent="0.3">
      <c r="A294" t="s">
        <v>6</v>
      </c>
      <c r="B294" t="s">
        <v>3159</v>
      </c>
      <c r="C294" t="s">
        <v>8</v>
      </c>
      <c r="D294">
        <v>977783122</v>
      </c>
      <c r="E294" t="s">
        <v>9</v>
      </c>
      <c r="F294">
        <v>929900</v>
      </c>
    </row>
    <row r="295" spans="1:6" x14ac:dyDescent="0.3">
      <c r="A295" t="s">
        <v>6</v>
      </c>
      <c r="B295" t="s">
        <v>3159</v>
      </c>
      <c r="C295" t="s">
        <v>8</v>
      </c>
      <c r="D295">
        <v>977782408</v>
      </c>
      <c r="E295" t="s">
        <v>9</v>
      </c>
      <c r="F295">
        <v>929900</v>
      </c>
    </row>
    <row r="296" spans="1:6" x14ac:dyDescent="0.3">
      <c r="A296" t="s">
        <v>6</v>
      </c>
      <c r="B296" t="s">
        <v>3159</v>
      </c>
      <c r="C296" t="s">
        <v>8</v>
      </c>
      <c r="D296">
        <v>977781927</v>
      </c>
      <c r="E296" t="s">
        <v>9</v>
      </c>
      <c r="F296">
        <v>929899</v>
      </c>
    </row>
    <row r="297" spans="1:6" x14ac:dyDescent="0.3">
      <c r="A297" t="s">
        <v>6</v>
      </c>
      <c r="B297" t="s">
        <v>3160</v>
      </c>
      <c r="C297" t="s">
        <v>8</v>
      </c>
      <c r="D297">
        <v>977790142</v>
      </c>
      <c r="E297" t="s">
        <v>9</v>
      </c>
      <c r="F297">
        <v>929900</v>
      </c>
    </row>
    <row r="298" spans="1:6" x14ac:dyDescent="0.3">
      <c r="A298" t="s">
        <v>6</v>
      </c>
      <c r="B298" t="s">
        <v>3160</v>
      </c>
      <c r="C298" t="s">
        <v>8</v>
      </c>
      <c r="D298">
        <v>977789320</v>
      </c>
      <c r="E298" t="s">
        <v>9</v>
      </c>
      <c r="F298">
        <v>929899</v>
      </c>
    </row>
    <row r="299" spans="1:6" x14ac:dyDescent="0.3">
      <c r="A299" t="s">
        <v>6</v>
      </c>
      <c r="B299" t="s">
        <v>3160</v>
      </c>
      <c r="C299" t="s">
        <v>8</v>
      </c>
      <c r="D299">
        <v>977789147</v>
      </c>
      <c r="E299" t="s">
        <v>9</v>
      </c>
      <c r="F299">
        <v>929899</v>
      </c>
    </row>
    <row r="300" spans="1:6" x14ac:dyDescent="0.3">
      <c r="A300" t="s">
        <v>6</v>
      </c>
      <c r="B300" t="s">
        <v>3160</v>
      </c>
      <c r="C300" t="s">
        <v>8</v>
      </c>
      <c r="D300">
        <v>977789072</v>
      </c>
      <c r="E300" t="s">
        <v>9</v>
      </c>
      <c r="F300">
        <v>929899</v>
      </c>
    </row>
    <row r="301" spans="1:6" x14ac:dyDescent="0.3">
      <c r="A301" t="s">
        <v>6</v>
      </c>
      <c r="B301" t="s">
        <v>3160</v>
      </c>
      <c r="C301" t="s">
        <v>8</v>
      </c>
      <c r="D301">
        <v>977788932</v>
      </c>
      <c r="E301" t="s">
        <v>9</v>
      </c>
      <c r="F301">
        <v>929899</v>
      </c>
    </row>
    <row r="302" spans="1:6" x14ac:dyDescent="0.3">
      <c r="A302" t="s">
        <v>6</v>
      </c>
      <c r="B302" t="s">
        <v>3161</v>
      </c>
      <c r="C302" t="s">
        <v>8</v>
      </c>
      <c r="D302">
        <v>977797124</v>
      </c>
      <c r="E302" t="s">
        <v>9</v>
      </c>
      <c r="F302">
        <v>929899</v>
      </c>
    </row>
    <row r="303" spans="1:6" x14ac:dyDescent="0.3">
      <c r="A303" t="s">
        <v>6</v>
      </c>
      <c r="B303" t="s">
        <v>3161</v>
      </c>
      <c r="C303" t="s">
        <v>8</v>
      </c>
      <c r="D303">
        <v>977795627</v>
      </c>
      <c r="E303" t="s">
        <v>9</v>
      </c>
      <c r="F303">
        <v>929898</v>
      </c>
    </row>
    <row r="304" spans="1:6" x14ac:dyDescent="0.3">
      <c r="A304" t="s">
        <v>6</v>
      </c>
      <c r="B304" t="s">
        <v>3162</v>
      </c>
      <c r="C304" t="s">
        <v>8</v>
      </c>
      <c r="D304">
        <v>977803819</v>
      </c>
      <c r="E304" t="s">
        <v>9</v>
      </c>
      <c r="F304">
        <v>929898</v>
      </c>
    </row>
    <row r="305" spans="1:6" x14ac:dyDescent="0.3">
      <c r="A305" t="s">
        <v>6</v>
      </c>
      <c r="B305" t="s">
        <v>3163</v>
      </c>
      <c r="C305" t="s">
        <v>8</v>
      </c>
      <c r="D305">
        <v>977805652</v>
      </c>
      <c r="E305" t="s">
        <v>9</v>
      </c>
      <c r="F305">
        <v>929896</v>
      </c>
    </row>
    <row r="306" spans="1:6" x14ac:dyDescent="0.3">
      <c r="A306" t="s">
        <v>6</v>
      </c>
      <c r="B306" t="s">
        <v>3163</v>
      </c>
      <c r="C306" t="s">
        <v>8</v>
      </c>
      <c r="D306">
        <v>977805426</v>
      </c>
      <c r="E306" t="s">
        <v>9</v>
      </c>
      <c r="F306">
        <v>929896</v>
      </c>
    </row>
    <row r="307" spans="1:6" x14ac:dyDescent="0.3">
      <c r="A307" t="s">
        <v>6</v>
      </c>
      <c r="B307" t="s">
        <v>3163</v>
      </c>
      <c r="C307" t="s">
        <v>8</v>
      </c>
      <c r="D307">
        <v>977805158</v>
      </c>
      <c r="E307" t="s">
        <v>9</v>
      </c>
      <c r="F307">
        <v>929896</v>
      </c>
    </row>
    <row r="308" spans="1:6" x14ac:dyDescent="0.3">
      <c r="A308" t="s">
        <v>6</v>
      </c>
      <c r="B308" t="s">
        <v>3163</v>
      </c>
      <c r="C308" t="s">
        <v>8</v>
      </c>
      <c r="D308">
        <v>977804773</v>
      </c>
      <c r="E308" t="s">
        <v>9</v>
      </c>
      <c r="F308">
        <v>929896</v>
      </c>
    </row>
    <row r="309" spans="1:6" x14ac:dyDescent="0.3">
      <c r="A309" t="s">
        <v>6</v>
      </c>
      <c r="B309" t="s">
        <v>3163</v>
      </c>
      <c r="C309" t="s">
        <v>8</v>
      </c>
      <c r="D309">
        <v>977804511</v>
      </c>
      <c r="E309" t="s">
        <v>9</v>
      </c>
      <c r="F309">
        <v>929895</v>
      </c>
    </row>
    <row r="310" spans="1:6" x14ac:dyDescent="0.3">
      <c r="A310" t="s">
        <v>6</v>
      </c>
      <c r="B310" t="s">
        <v>3163</v>
      </c>
      <c r="C310" t="s">
        <v>8</v>
      </c>
      <c r="D310">
        <v>977803836</v>
      </c>
      <c r="E310" t="s">
        <v>9</v>
      </c>
      <c r="F310">
        <v>929895</v>
      </c>
    </row>
    <row r="311" spans="1:6" x14ac:dyDescent="0.3">
      <c r="A311" t="s">
        <v>6</v>
      </c>
      <c r="B311" t="s">
        <v>3163</v>
      </c>
      <c r="C311" t="s">
        <v>8</v>
      </c>
      <c r="D311">
        <v>977803490</v>
      </c>
      <c r="E311" t="s">
        <v>9</v>
      </c>
      <c r="F311">
        <v>929894</v>
      </c>
    </row>
    <row r="312" spans="1:6" x14ac:dyDescent="0.3">
      <c r="A312" t="s">
        <v>6</v>
      </c>
      <c r="B312" t="s">
        <v>3164</v>
      </c>
      <c r="C312" t="s">
        <v>8</v>
      </c>
      <c r="D312">
        <v>977811682</v>
      </c>
      <c r="E312" t="s">
        <v>9</v>
      </c>
      <c r="F312">
        <v>929895</v>
      </c>
    </row>
    <row r="313" spans="1:6" x14ac:dyDescent="0.3">
      <c r="A313" t="s">
        <v>6</v>
      </c>
      <c r="B313" t="s">
        <v>3164</v>
      </c>
      <c r="C313" t="s">
        <v>8</v>
      </c>
      <c r="D313">
        <v>977811026</v>
      </c>
      <c r="E313" t="s">
        <v>9</v>
      </c>
      <c r="F313">
        <v>929894</v>
      </c>
    </row>
    <row r="314" spans="1:6" x14ac:dyDescent="0.3">
      <c r="A314" t="s">
        <v>6</v>
      </c>
      <c r="B314" t="s">
        <v>3164</v>
      </c>
      <c r="C314" t="s">
        <v>8</v>
      </c>
      <c r="D314">
        <v>977810850</v>
      </c>
      <c r="E314" t="s">
        <v>9</v>
      </c>
      <c r="F314">
        <v>929894</v>
      </c>
    </row>
    <row r="315" spans="1:6" x14ac:dyDescent="0.3">
      <c r="A315" t="s">
        <v>6</v>
      </c>
      <c r="B315" t="s">
        <v>3164</v>
      </c>
      <c r="C315" t="s">
        <v>8</v>
      </c>
      <c r="D315">
        <v>977810720</v>
      </c>
      <c r="E315" t="s">
        <v>9</v>
      </c>
      <c r="F315">
        <v>929894</v>
      </c>
    </row>
    <row r="316" spans="1:6" x14ac:dyDescent="0.3">
      <c r="A316" t="s">
        <v>6</v>
      </c>
      <c r="B316" t="s">
        <v>3164</v>
      </c>
      <c r="C316" t="s">
        <v>8</v>
      </c>
      <c r="D316">
        <v>977810485</v>
      </c>
      <c r="E316" t="s">
        <v>9</v>
      </c>
      <c r="F316">
        <v>929894</v>
      </c>
    </row>
    <row r="317" spans="1:6" x14ac:dyDescent="0.3">
      <c r="A317" t="s">
        <v>6</v>
      </c>
      <c r="B317" t="s">
        <v>3164</v>
      </c>
      <c r="C317" t="s">
        <v>8</v>
      </c>
      <c r="D317">
        <v>977810217</v>
      </c>
      <c r="E317" t="s">
        <v>9</v>
      </c>
      <c r="F317">
        <v>929894</v>
      </c>
    </row>
    <row r="318" spans="1:6" x14ac:dyDescent="0.3">
      <c r="A318" t="s">
        <v>6</v>
      </c>
      <c r="B318" t="s">
        <v>3164</v>
      </c>
      <c r="C318" t="s">
        <v>8</v>
      </c>
      <c r="D318">
        <v>977809870</v>
      </c>
      <c r="E318" t="s">
        <v>9</v>
      </c>
      <c r="F318">
        <v>929893</v>
      </c>
    </row>
    <row r="319" spans="1:6" x14ac:dyDescent="0.3">
      <c r="A319" t="s">
        <v>6</v>
      </c>
      <c r="B319" t="s">
        <v>3164</v>
      </c>
      <c r="C319" t="s">
        <v>8</v>
      </c>
      <c r="D319">
        <v>977809828</v>
      </c>
      <c r="E319" t="s">
        <v>9</v>
      </c>
      <c r="F319">
        <v>929893</v>
      </c>
    </row>
    <row r="320" spans="1:6" x14ac:dyDescent="0.3">
      <c r="A320" t="s">
        <v>6</v>
      </c>
      <c r="B320" t="s">
        <v>3164</v>
      </c>
      <c r="C320" t="s">
        <v>8</v>
      </c>
      <c r="D320">
        <v>977808930</v>
      </c>
      <c r="E320" t="s">
        <v>9</v>
      </c>
      <c r="F320">
        <v>929892</v>
      </c>
    </row>
    <row r="321" spans="1:6" x14ac:dyDescent="0.3">
      <c r="A321" t="s">
        <v>6</v>
      </c>
      <c r="B321" t="s">
        <v>3164</v>
      </c>
      <c r="C321" t="s">
        <v>8</v>
      </c>
      <c r="D321">
        <v>977808878</v>
      </c>
      <c r="E321" t="s">
        <v>9</v>
      </c>
      <c r="F321">
        <v>929892</v>
      </c>
    </row>
    <row r="322" spans="1:6" x14ac:dyDescent="0.3">
      <c r="A322" t="s">
        <v>6</v>
      </c>
      <c r="B322" t="s">
        <v>3164</v>
      </c>
      <c r="C322" t="s">
        <v>8</v>
      </c>
      <c r="D322">
        <v>977808255</v>
      </c>
      <c r="E322" t="s">
        <v>9</v>
      </c>
      <c r="F322">
        <v>929892</v>
      </c>
    </row>
    <row r="323" spans="1:6" x14ac:dyDescent="0.3">
      <c r="A323" t="s">
        <v>6</v>
      </c>
      <c r="B323" t="s">
        <v>3165</v>
      </c>
      <c r="C323" t="s">
        <v>8</v>
      </c>
      <c r="D323">
        <v>977816447</v>
      </c>
      <c r="E323" t="s">
        <v>9</v>
      </c>
      <c r="F323">
        <v>929892</v>
      </c>
    </row>
    <row r="324" spans="1:6" x14ac:dyDescent="0.3">
      <c r="A324" t="s">
        <v>6</v>
      </c>
      <c r="B324" t="s">
        <v>3165</v>
      </c>
      <c r="C324" t="s">
        <v>8</v>
      </c>
      <c r="D324">
        <v>977816428</v>
      </c>
      <c r="E324" t="s">
        <v>9</v>
      </c>
      <c r="F324">
        <v>929892</v>
      </c>
    </row>
    <row r="325" spans="1:6" x14ac:dyDescent="0.3">
      <c r="A325" t="s">
        <v>6</v>
      </c>
      <c r="B325" t="s">
        <v>3165</v>
      </c>
      <c r="C325" t="s">
        <v>8</v>
      </c>
      <c r="D325">
        <v>977816278</v>
      </c>
      <c r="E325" t="s">
        <v>9</v>
      </c>
      <c r="F325">
        <v>929892</v>
      </c>
    </row>
    <row r="326" spans="1:6" x14ac:dyDescent="0.3">
      <c r="A326" t="s">
        <v>6</v>
      </c>
      <c r="B326" t="s">
        <v>3165</v>
      </c>
      <c r="C326" t="s">
        <v>8</v>
      </c>
      <c r="D326">
        <v>977815334</v>
      </c>
      <c r="E326" t="s">
        <v>9</v>
      </c>
      <c r="F326">
        <v>929891</v>
      </c>
    </row>
    <row r="327" spans="1:6" x14ac:dyDescent="0.3">
      <c r="A327" t="s">
        <v>6</v>
      </c>
      <c r="B327" t="s">
        <v>3165</v>
      </c>
      <c r="C327" t="s">
        <v>8</v>
      </c>
      <c r="D327">
        <v>977814572</v>
      </c>
      <c r="E327" t="s">
        <v>9</v>
      </c>
      <c r="F327">
        <v>929890</v>
      </c>
    </row>
    <row r="328" spans="1:6" x14ac:dyDescent="0.3">
      <c r="A328" t="s">
        <v>6</v>
      </c>
      <c r="B328" t="s">
        <v>3165</v>
      </c>
      <c r="C328" t="s">
        <v>8</v>
      </c>
      <c r="D328">
        <v>977814215</v>
      </c>
      <c r="E328" t="s">
        <v>9</v>
      </c>
      <c r="F328">
        <v>929890</v>
      </c>
    </row>
    <row r="329" spans="1:6" x14ac:dyDescent="0.3">
      <c r="A329" t="s">
        <v>6</v>
      </c>
      <c r="B329" t="s">
        <v>3165</v>
      </c>
      <c r="C329" t="s">
        <v>8</v>
      </c>
      <c r="D329">
        <v>977814059</v>
      </c>
      <c r="E329" t="s">
        <v>9</v>
      </c>
      <c r="F329">
        <v>929890</v>
      </c>
    </row>
    <row r="330" spans="1:6" x14ac:dyDescent="0.3">
      <c r="A330" t="s">
        <v>6</v>
      </c>
      <c r="B330" t="s">
        <v>3165</v>
      </c>
      <c r="C330" t="s">
        <v>8</v>
      </c>
      <c r="D330">
        <v>977813576</v>
      </c>
      <c r="E330" t="s">
        <v>9</v>
      </c>
      <c r="F330">
        <v>929889</v>
      </c>
    </row>
    <row r="331" spans="1:6" x14ac:dyDescent="0.3">
      <c r="A331" t="s">
        <v>6</v>
      </c>
      <c r="B331" t="s">
        <v>3165</v>
      </c>
      <c r="C331" t="s">
        <v>8</v>
      </c>
      <c r="D331">
        <v>977813547</v>
      </c>
      <c r="E331" t="s">
        <v>9</v>
      </c>
      <c r="F331">
        <v>929889</v>
      </c>
    </row>
    <row r="332" spans="1:6" x14ac:dyDescent="0.3">
      <c r="A332" t="s">
        <v>6</v>
      </c>
      <c r="B332" t="s">
        <v>3166</v>
      </c>
      <c r="C332" t="s">
        <v>8</v>
      </c>
      <c r="D332">
        <v>977813870</v>
      </c>
      <c r="E332" t="s">
        <v>9</v>
      </c>
      <c r="F332">
        <v>929886</v>
      </c>
    </row>
    <row r="333" spans="1:6" x14ac:dyDescent="0.3">
      <c r="A333" t="s">
        <v>6</v>
      </c>
      <c r="B333" t="s">
        <v>3166</v>
      </c>
      <c r="C333" t="s">
        <v>8</v>
      </c>
      <c r="D333">
        <v>977813663</v>
      </c>
      <c r="E333" t="s">
        <v>9</v>
      </c>
      <c r="F333">
        <v>929886</v>
      </c>
    </row>
    <row r="334" spans="1:6" x14ac:dyDescent="0.3">
      <c r="A334" t="s">
        <v>6</v>
      </c>
      <c r="B334" t="s">
        <v>3166</v>
      </c>
      <c r="C334" t="s">
        <v>8</v>
      </c>
      <c r="D334">
        <v>977813133</v>
      </c>
      <c r="E334" t="s">
        <v>9</v>
      </c>
      <c r="F334">
        <v>929885</v>
      </c>
    </row>
    <row r="335" spans="1:6" x14ac:dyDescent="0.3">
      <c r="A335" t="s">
        <v>6</v>
      </c>
      <c r="B335" t="s">
        <v>3166</v>
      </c>
      <c r="C335" t="s">
        <v>8</v>
      </c>
      <c r="D335">
        <v>977813040</v>
      </c>
      <c r="E335" t="s">
        <v>9</v>
      </c>
      <c r="F335">
        <v>929885</v>
      </c>
    </row>
    <row r="336" spans="1:6" x14ac:dyDescent="0.3">
      <c r="A336" t="s">
        <v>6</v>
      </c>
      <c r="B336" t="s">
        <v>3166</v>
      </c>
      <c r="C336" t="s">
        <v>8</v>
      </c>
      <c r="D336">
        <v>977812976</v>
      </c>
      <c r="E336" t="s">
        <v>9</v>
      </c>
      <c r="F336">
        <v>929885</v>
      </c>
    </row>
    <row r="337" spans="1:6" x14ac:dyDescent="0.3">
      <c r="A337" t="s">
        <v>6</v>
      </c>
      <c r="B337" t="s">
        <v>3166</v>
      </c>
      <c r="C337" t="s">
        <v>8</v>
      </c>
      <c r="D337">
        <v>977812931</v>
      </c>
      <c r="E337" t="s">
        <v>9</v>
      </c>
      <c r="F337">
        <v>929885</v>
      </c>
    </row>
    <row r="338" spans="1:6" x14ac:dyDescent="0.3">
      <c r="A338" t="s">
        <v>6</v>
      </c>
      <c r="B338" t="s">
        <v>3166</v>
      </c>
      <c r="C338" t="s">
        <v>8</v>
      </c>
      <c r="D338">
        <v>977812576</v>
      </c>
      <c r="E338" t="s">
        <v>9</v>
      </c>
      <c r="F338">
        <v>929885</v>
      </c>
    </row>
    <row r="339" spans="1:6" x14ac:dyDescent="0.3">
      <c r="A339" t="s">
        <v>6</v>
      </c>
      <c r="B339" t="s">
        <v>3166</v>
      </c>
      <c r="C339" t="s">
        <v>8</v>
      </c>
      <c r="D339">
        <v>977811974</v>
      </c>
      <c r="E339" t="s">
        <v>9</v>
      </c>
      <c r="F339">
        <v>929884</v>
      </c>
    </row>
    <row r="340" spans="1:6" x14ac:dyDescent="0.3">
      <c r="A340" t="s">
        <v>6</v>
      </c>
      <c r="B340" t="s">
        <v>3166</v>
      </c>
      <c r="C340" t="s">
        <v>8</v>
      </c>
      <c r="D340">
        <v>977811857</v>
      </c>
      <c r="E340" t="s">
        <v>9</v>
      </c>
      <c r="F340">
        <v>929884</v>
      </c>
    </row>
    <row r="341" spans="1:6" x14ac:dyDescent="0.3">
      <c r="A341" t="s">
        <v>6</v>
      </c>
      <c r="B341" t="s">
        <v>3167</v>
      </c>
      <c r="C341" t="s">
        <v>8</v>
      </c>
      <c r="D341">
        <v>977811946</v>
      </c>
      <c r="E341" t="s">
        <v>9</v>
      </c>
      <c r="F341">
        <v>929881</v>
      </c>
    </row>
    <row r="342" spans="1:6" x14ac:dyDescent="0.3">
      <c r="A342" t="s">
        <v>6</v>
      </c>
      <c r="B342" t="s">
        <v>3167</v>
      </c>
      <c r="C342" t="s">
        <v>8</v>
      </c>
      <c r="D342">
        <v>977811523</v>
      </c>
      <c r="E342" t="s">
        <v>9</v>
      </c>
      <c r="F342">
        <v>929880</v>
      </c>
    </row>
    <row r="343" spans="1:6" x14ac:dyDescent="0.3">
      <c r="A343" t="s">
        <v>6</v>
      </c>
      <c r="B343" t="s">
        <v>3167</v>
      </c>
      <c r="C343" t="s">
        <v>8</v>
      </c>
      <c r="D343">
        <v>977811509</v>
      </c>
      <c r="E343" t="s">
        <v>9</v>
      </c>
      <c r="F343">
        <v>929880</v>
      </c>
    </row>
    <row r="344" spans="1:6" x14ac:dyDescent="0.3">
      <c r="A344" t="s">
        <v>6</v>
      </c>
      <c r="B344" t="s">
        <v>3167</v>
      </c>
      <c r="C344" t="s">
        <v>8</v>
      </c>
      <c r="D344">
        <v>977811338</v>
      </c>
      <c r="E344" t="s">
        <v>9</v>
      </c>
      <c r="F344">
        <v>929880</v>
      </c>
    </row>
    <row r="345" spans="1:6" x14ac:dyDescent="0.3">
      <c r="A345" t="s">
        <v>6</v>
      </c>
      <c r="B345" t="s">
        <v>3167</v>
      </c>
      <c r="C345" t="s">
        <v>8</v>
      </c>
      <c r="D345">
        <v>977810567</v>
      </c>
      <c r="E345" t="s">
        <v>9</v>
      </c>
      <c r="F345">
        <v>929879</v>
      </c>
    </row>
    <row r="346" spans="1:6" x14ac:dyDescent="0.3">
      <c r="A346" t="s">
        <v>6</v>
      </c>
      <c r="B346" t="s">
        <v>3168</v>
      </c>
      <c r="C346" t="s">
        <v>8</v>
      </c>
      <c r="D346">
        <v>977818759</v>
      </c>
      <c r="E346" t="s">
        <v>9</v>
      </c>
      <c r="F346">
        <v>929880</v>
      </c>
    </row>
    <row r="347" spans="1:6" x14ac:dyDescent="0.3">
      <c r="A347" t="s">
        <v>6</v>
      </c>
      <c r="B347" t="s">
        <v>3168</v>
      </c>
      <c r="C347" t="s">
        <v>8</v>
      </c>
      <c r="D347">
        <v>977818497</v>
      </c>
      <c r="E347" t="s">
        <v>9</v>
      </c>
      <c r="F347">
        <v>929880</v>
      </c>
    </row>
    <row r="348" spans="1:6" x14ac:dyDescent="0.3">
      <c r="A348" t="s">
        <v>6</v>
      </c>
      <c r="B348" t="s">
        <v>3168</v>
      </c>
      <c r="C348" t="s">
        <v>8</v>
      </c>
      <c r="D348">
        <v>977818486</v>
      </c>
      <c r="E348" t="s">
        <v>9</v>
      </c>
      <c r="F348">
        <v>929880</v>
      </c>
    </row>
    <row r="349" spans="1:6" x14ac:dyDescent="0.3">
      <c r="A349" t="s">
        <v>6</v>
      </c>
      <c r="B349" t="s">
        <v>3168</v>
      </c>
      <c r="C349" t="s">
        <v>8</v>
      </c>
      <c r="D349">
        <v>977818286</v>
      </c>
      <c r="E349" t="s">
        <v>9</v>
      </c>
      <c r="F349">
        <v>929879</v>
      </c>
    </row>
    <row r="350" spans="1:6" x14ac:dyDescent="0.3">
      <c r="A350" t="s">
        <v>6</v>
      </c>
      <c r="B350" t="s">
        <v>3169</v>
      </c>
      <c r="C350" t="s">
        <v>8</v>
      </c>
      <c r="D350">
        <v>977826478</v>
      </c>
      <c r="E350" t="s">
        <v>9</v>
      </c>
      <c r="F350">
        <v>929880</v>
      </c>
    </row>
    <row r="351" spans="1:6" x14ac:dyDescent="0.3">
      <c r="A351" t="s">
        <v>6</v>
      </c>
      <c r="B351" t="s">
        <v>3170</v>
      </c>
      <c r="C351" t="s">
        <v>8</v>
      </c>
      <c r="D351">
        <v>977834670</v>
      </c>
      <c r="E351" t="s">
        <v>9</v>
      </c>
      <c r="F351">
        <v>929881</v>
      </c>
    </row>
    <row r="352" spans="1:6" x14ac:dyDescent="0.3">
      <c r="A352" t="s">
        <v>6</v>
      </c>
      <c r="B352" t="s">
        <v>3171</v>
      </c>
      <c r="C352" t="s">
        <v>8</v>
      </c>
      <c r="D352">
        <v>977842862</v>
      </c>
      <c r="E352" t="s">
        <v>9</v>
      </c>
      <c r="F352">
        <v>929881</v>
      </c>
    </row>
    <row r="353" spans="1:6" x14ac:dyDescent="0.3">
      <c r="A353" t="s">
        <v>6</v>
      </c>
      <c r="B353" t="s">
        <v>3171</v>
      </c>
      <c r="C353" t="s">
        <v>8</v>
      </c>
      <c r="D353">
        <v>977842626</v>
      </c>
      <c r="E353" t="s">
        <v>9</v>
      </c>
      <c r="F353">
        <v>929881</v>
      </c>
    </row>
    <row r="354" spans="1:6" x14ac:dyDescent="0.3">
      <c r="A354" t="s">
        <v>6</v>
      </c>
      <c r="B354" t="s">
        <v>3171</v>
      </c>
      <c r="C354" t="s">
        <v>8</v>
      </c>
      <c r="D354">
        <v>977841968</v>
      </c>
      <c r="E354" t="s">
        <v>9</v>
      </c>
      <c r="F354">
        <v>929880</v>
      </c>
    </row>
    <row r="355" spans="1:6" x14ac:dyDescent="0.3">
      <c r="A355" t="s">
        <v>6</v>
      </c>
      <c r="B355" t="s">
        <v>3171</v>
      </c>
      <c r="C355" t="s">
        <v>8</v>
      </c>
      <c r="D355">
        <v>977841576</v>
      </c>
      <c r="E355" t="s">
        <v>9</v>
      </c>
      <c r="F355">
        <v>929880</v>
      </c>
    </row>
    <row r="356" spans="1:6" x14ac:dyDescent="0.3">
      <c r="A356" t="s">
        <v>6</v>
      </c>
      <c r="B356" t="s">
        <v>3171</v>
      </c>
      <c r="C356" t="s">
        <v>8</v>
      </c>
      <c r="D356">
        <v>977840801</v>
      </c>
      <c r="E356" t="s">
        <v>9</v>
      </c>
      <c r="F356">
        <v>929879</v>
      </c>
    </row>
    <row r="357" spans="1:6" x14ac:dyDescent="0.3">
      <c r="A357" t="s">
        <v>6</v>
      </c>
      <c r="B357" t="s">
        <v>3171</v>
      </c>
      <c r="C357" t="s">
        <v>8</v>
      </c>
      <c r="D357">
        <v>977839941</v>
      </c>
      <c r="E357" t="s">
        <v>9</v>
      </c>
      <c r="F357">
        <v>929878</v>
      </c>
    </row>
    <row r="358" spans="1:6" x14ac:dyDescent="0.3">
      <c r="A358" t="s">
        <v>6</v>
      </c>
      <c r="B358" t="s">
        <v>3171</v>
      </c>
      <c r="C358" t="s">
        <v>8</v>
      </c>
      <c r="D358">
        <v>977839757</v>
      </c>
      <c r="E358" t="s">
        <v>9</v>
      </c>
      <c r="F358">
        <v>929878</v>
      </c>
    </row>
    <row r="359" spans="1:6" x14ac:dyDescent="0.3">
      <c r="A359" t="s">
        <v>6</v>
      </c>
      <c r="B359" t="s">
        <v>3171</v>
      </c>
      <c r="C359" t="s">
        <v>8</v>
      </c>
      <c r="D359">
        <v>977838821</v>
      </c>
      <c r="E359" t="s">
        <v>9</v>
      </c>
      <c r="F359">
        <v>929877</v>
      </c>
    </row>
    <row r="360" spans="1:6" x14ac:dyDescent="0.3">
      <c r="A360" t="s">
        <v>6</v>
      </c>
      <c r="B360" t="s">
        <v>3171</v>
      </c>
      <c r="C360" t="s">
        <v>8</v>
      </c>
      <c r="D360">
        <v>977838630</v>
      </c>
      <c r="E360" t="s">
        <v>9</v>
      </c>
      <c r="F360">
        <v>929877</v>
      </c>
    </row>
    <row r="361" spans="1:6" x14ac:dyDescent="0.3">
      <c r="A361" t="s">
        <v>6</v>
      </c>
      <c r="B361" t="s">
        <v>3172</v>
      </c>
      <c r="C361" t="s">
        <v>8</v>
      </c>
      <c r="D361">
        <v>977846822</v>
      </c>
      <c r="E361" t="s">
        <v>9</v>
      </c>
      <c r="F361">
        <v>929878</v>
      </c>
    </row>
    <row r="362" spans="1:6" x14ac:dyDescent="0.3">
      <c r="A362" t="s">
        <v>6</v>
      </c>
      <c r="B362" t="s">
        <v>3173</v>
      </c>
      <c r="C362" t="s">
        <v>8</v>
      </c>
      <c r="D362">
        <v>977855014</v>
      </c>
      <c r="E362" t="s">
        <v>9</v>
      </c>
      <c r="F362">
        <v>929878</v>
      </c>
    </row>
    <row r="363" spans="1:6" x14ac:dyDescent="0.3">
      <c r="A363" t="s">
        <v>6</v>
      </c>
      <c r="B363" t="s">
        <v>3173</v>
      </c>
      <c r="C363" t="s">
        <v>8</v>
      </c>
      <c r="D363">
        <v>977854985</v>
      </c>
      <c r="E363" t="s">
        <v>9</v>
      </c>
      <c r="F363">
        <v>929878</v>
      </c>
    </row>
    <row r="364" spans="1:6" x14ac:dyDescent="0.3">
      <c r="A364" t="s">
        <v>6</v>
      </c>
      <c r="B364" t="s">
        <v>3174</v>
      </c>
      <c r="C364" t="s">
        <v>8</v>
      </c>
      <c r="D364">
        <v>977863177</v>
      </c>
      <c r="E364" t="s">
        <v>9</v>
      </c>
      <c r="F364">
        <v>929879</v>
      </c>
    </row>
    <row r="365" spans="1:6" x14ac:dyDescent="0.3">
      <c r="A365" t="s">
        <v>6</v>
      </c>
      <c r="B365" t="s">
        <v>3174</v>
      </c>
      <c r="C365" t="s">
        <v>8</v>
      </c>
      <c r="D365">
        <v>977863043</v>
      </c>
      <c r="E365" t="s">
        <v>9</v>
      </c>
      <c r="F365">
        <v>929879</v>
      </c>
    </row>
    <row r="366" spans="1:6" x14ac:dyDescent="0.3">
      <c r="A366" t="s">
        <v>6</v>
      </c>
      <c r="B366" t="s">
        <v>3174</v>
      </c>
      <c r="C366" t="s">
        <v>8</v>
      </c>
      <c r="D366">
        <v>977862127</v>
      </c>
      <c r="E366" t="s">
        <v>9</v>
      </c>
      <c r="F366">
        <v>929878</v>
      </c>
    </row>
    <row r="367" spans="1:6" x14ac:dyDescent="0.3">
      <c r="A367" t="s">
        <v>6</v>
      </c>
      <c r="B367" t="s">
        <v>3175</v>
      </c>
      <c r="C367" t="s">
        <v>8</v>
      </c>
      <c r="D367">
        <v>977870319</v>
      </c>
      <c r="E367" t="s">
        <v>9</v>
      </c>
      <c r="F367">
        <v>929878</v>
      </c>
    </row>
    <row r="368" spans="1:6" x14ac:dyDescent="0.3">
      <c r="A368" t="s">
        <v>6</v>
      </c>
      <c r="B368" t="s">
        <v>3175</v>
      </c>
      <c r="C368" t="s">
        <v>8</v>
      </c>
      <c r="D368">
        <v>977869636</v>
      </c>
      <c r="E368" t="s">
        <v>9</v>
      </c>
      <c r="F368">
        <v>929878</v>
      </c>
    </row>
    <row r="369" spans="1:6" x14ac:dyDescent="0.3">
      <c r="A369" t="s">
        <v>6</v>
      </c>
      <c r="B369" t="s">
        <v>3176</v>
      </c>
      <c r="C369" t="s">
        <v>8</v>
      </c>
      <c r="D369">
        <v>977871159</v>
      </c>
      <c r="E369" t="s">
        <v>9</v>
      </c>
      <c r="F369">
        <v>929875</v>
      </c>
    </row>
    <row r="370" spans="1:6" x14ac:dyDescent="0.3">
      <c r="A370" t="s">
        <v>6</v>
      </c>
      <c r="B370" t="s">
        <v>3176</v>
      </c>
      <c r="C370" t="s">
        <v>8</v>
      </c>
      <c r="D370">
        <v>977870719</v>
      </c>
      <c r="E370" t="s">
        <v>9</v>
      </c>
      <c r="F370">
        <v>929875</v>
      </c>
    </row>
    <row r="371" spans="1:6" x14ac:dyDescent="0.3">
      <c r="A371" t="s">
        <v>6</v>
      </c>
      <c r="B371" t="s">
        <v>3176</v>
      </c>
      <c r="C371" t="s">
        <v>8</v>
      </c>
      <c r="D371">
        <v>977870527</v>
      </c>
      <c r="E371" t="s">
        <v>9</v>
      </c>
      <c r="F371">
        <v>929875</v>
      </c>
    </row>
    <row r="372" spans="1:6" x14ac:dyDescent="0.3">
      <c r="A372" t="s">
        <v>6</v>
      </c>
      <c r="B372" t="s">
        <v>3176</v>
      </c>
      <c r="C372" t="s">
        <v>8</v>
      </c>
      <c r="D372">
        <v>977870314</v>
      </c>
      <c r="E372" t="s">
        <v>9</v>
      </c>
      <c r="F372">
        <v>929875</v>
      </c>
    </row>
    <row r="373" spans="1:6" x14ac:dyDescent="0.3">
      <c r="A373" t="s">
        <v>6</v>
      </c>
      <c r="B373" t="s">
        <v>3176</v>
      </c>
      <c r="C373" t="s">
        <v>8</v>
      </c>
      <c r="D373">
        <v>977870266</v>
      </c>
      <c r="E373" t="s">
        <v>9</v>
      </c>
      <c r="F373">
        <v>929875</v>
      </c>
    </row>
    <row r="374" spans="1:6" x14ac:dyDescent="0.3">
      <c r="A374" t="s">
        <v>6</v>
      </c>
      <c r="B374" t="s">
        <v>3177</v>
      </c>
      <c r="C374" t="s">
        <v>8</v>
      </c>
      <c r="D374">
        <v>977878458</v>
      </c>
      <c r="E374" t="s">
        <v>9</v>
      </c>
      <c r="F374">
        <v>929875</v>
      </c>
    </row>
    <row r="375" spans="1:6" x14ac:dyDescent="0.3">
      <c r="A375" t="s">
        <v>6</v>
      </c>
      <c r="B375" t="s">
        <v>3177</v>
      </c>
      <c r="C375" t="s">
        <v>8</v>
      </c>
      <c r="D375">
        <v>977877693</v>
      </c>
      <c r="E375" t="s">
        <v>9</v>
      </c>
      <c r="F375">
        <v>929874</v>
      </c>
    </row>
    <row r="376" spans="1:6" x14ac:dyDescent="0.3">
      <c r="A376" t="s">
        <v>6</v>
      </c>
      <c r="B376" t="s">
        <v>3178</v>
      </c>
      <c r="C376" t="s">
        <v>8</v>
      </c>
      <c r="D376">
        <v>977885885</v>
      </c>
      <c r="E376" t="s">
        <v>9</v>
      </c>
      <c r="F376">
        <v>929875</v>
      </c>
    </row>
    <row r="377" spans="1:6" x14ac:dyDescent="0.3">
      <c r="A377" t="s">
        <v>6</v>
      </c>
      <c r="B377" t="s">
        <v>3179</v>
      </c>
      <c r="C377" t="s">
        <v>8</v>
      </c>
      <c r="D377">
        <v>977894077</v>
      </c>
      <c r="E377" t="s">
        <v>9</v>
      </c>
      <c r="F377">
        <v>929875</v>
      </c>
    </row>
    <row r="378" spans="1:6" x14ac:dyDescent="0.3">
      <c r="A378" t="s">
        <v>6</v>
      </c>
      <c r="B378" t="s">
        <v>3179</v>
      </c>
      <c r="C378" t="s">
        <v>8</v>
      </c>
      <c r="D378">
        <v>977893840</v>
      </c>
      <c r="E378" t="s">
        <v>9</v>
      </c>
      <c r="F378">
        <v>929875</v>
      </c>
    </row>
    <row r="379" spans="1:6" x14ac:dyDescent="0.3">
      <c r="A379" t="s">
        <v>6</v>
      </c>
      <c r="B379" t="s">
        <v>3180</v>
      </c>
      <c r="C379" t="s">
        <v>8</v>
      </c>
      <c r="D379">
        <v>977895398</v>
      </c>
      <c r="E379" t="s">
        <v>9</v>
      </c>
      <c r="F379">
        <v>929873</v>
      </c>
    </row>
    <row r="380" spans="1:6" x14ac:dyDescent="0.3">
      <c r="A380" t="s">
        <v>6</v>
      </c>
      <c r="B380" t="s">
        <v>3180</v>
      </c>
      <c r="C380" t="s">
        <v>8</v>
      </c>
      <c r="D380">
        <v>977894982</v>
      </c>
      <c r="E380" t="s">
        <v>9</v>
      </c>
      <c r="F380">
        <v>929873</v>
      </c>
    </row>
    <row r="381" spans="1:6" x14ac:dyDescent="0.3">
      <c r="A381" t="s">
        <v>6</v>
      </c>
      <c r="B381" t="s">
        <v>3180</v>
      </c>
      <c r="C381" t="s">
        <v>8</v>
      </c>
      <c r="D381">
        <v>977894914</v>
      </c>
      <c r="E381" t="s">
        <v>9</v>
      </c>
      <c r="F381">
        <v>929873</v>
      </c>
    </row>
    <row r="382" spans="1:6" x14ac:dyDescent="0.3">
      <c r="A382" t="s">
        <v>6</v>
      </c>
      <c r="B382" t="s">
        <v>3181</v>
      </c>
      <c r="C382" t="s">
        <v>8</v>
      </c>
      <c r="D382">
        <v>977903106</v>
      </c>
      <c r="E382" t="s">
        <v>9</v>
      </c>
      <c r="F382">
        <v>929873</v>
      </c>
    </row>
    <row r="383" spans="1:6" x14ac:dyDescent="0.3">
      <c r="A383" t="s">
        <v>6</v>
      </c>
      <c r="B383" t="s">
        <v>3181</v>
      </c>
      <c r="C383" t="s">
        <v>8</v>
      </c>
      <c r="D383">
        <v>977903007</v>
      </c>
      <c r="E383" t="s">
        <v>9</v>
      </c>
      <c r="F383">
        <v>929873</v>
      </c>
    </row>
    <row r="384" spans="1:6" x14ac:dyDescent="0.3">
      <c r="A384" t="s">
        <v>6</v>
      </c>
      <c r="B384" t="s">
        <v>3181</v>
      </c>
      <c r="C384" t="s">
        <v>8</v>
      </c>
      <c r="D384">
        <v>977902419</v>
      </c>
      <c r="E384" t="s">
        <v>9</v>
      </c>
      <c r="F384">
        <v>929873</v>
      </c>
    </row>
    <row r="385" spans="1:6" x14ac:dyDescent="0.3">
      <c r="A385" t="s">
        <v>6</v>
      </c>
      <c r="B385" t="s">
        <v>3181</v>
      </c>
      <c r="C385" t="s">
        <v>8</v>
      </c>
      <c r="D385">
        <v>977902180</v>
      </c>
      <c r="E385" t="s">
        <v>9</v>
      </c>
      <c r="F385">
        <v>929872</v>
      </c>
    </row>
    <row r="386" spans="1:6" x14ac:dyDescent="0.3">
      <c r="A386" t="s">
        <v>6</v>
      </c>
      <c r="B386" t="s">
        <v>3181</v>
      </c>
      <c r="C386" t="s">
        <v>8</v>
      </c>
      <c r="D386">
        <v>977901701</v>
      </c>
      <c r="E386" t="s">
        <v>9</v>
      </c>
      <c r="F386">
        <v>929872</v>
      </c>
    </row>
    <row r="387" spans="1:6" x14ac:dyDescent="0.3">
      <c r="A387" t="s">
        <v>6</v>
      </c>
      <c r="B387" t="s">
        <v>3181</v>
      </c>
      <c r="C387" t="s">
        <v>8</v>
      </c>
      <c r="D387">
        <v>977900871</v>
      </c>
      <c r="E387" t="s">
        <v>9</v>
      </c>
      <c r="F387">
        <v>929871</v>
      </c>
    </row>
    <row r="388" spans="1:6" x14ac:dyDescent="0.3">
      <c r="A388" t="s">
        <v>6</v>
      </c>
      <c r="B388" t="s">
        <v>3181</v>
      </c>
      <c r="C388" t="s">
        <v>8</v>
      </c>
      <c r="D388">
        <v>977900769</v>
      </c>
      <c r="E388" t="s">
        <v>9</v>
      </c>
      <c r="F388">
        <v>929871</v>
      </c>
    </row>
    <row r="389" spans="1:6" x14ac:dyDescent="0.3">
      <c r="A389" t="s">
        <v>6</v>
      </c>
      <c r="B389" t="s">
        <v>3181</v>
      </c>
      <c r="C389" t="s">
        <v>8</v>
      </c>
      <c r="D389">
        <v>977900285</v>
      </c>
      <c r="E389" t="s">
        <v>9</v>
      </c>
      <c r="F389">
        <v>929871</v>
      </c>
    </row>
    <row r="390" spans="1:6" x14ac:dyDescent="0.3">
      <c r="A390" t="s">
        <v>6</v>
      </c>
      <c r="B390" t="s">
        <v>3182</v>
      </c>
      <c r="C390" t="s">
        <v>8</v>
      </c>
      <c r="D390">
        <v>977901337</v>
      </c>
      <c r="E390" t="s">
        <v>9</v>
      </c>
      <c r="F390">
        <v>929868</v>
      </c>
    </row>
    <row r="391" spans="1:6" x14ac:dyDescent="0.3">
      <c r="A391" t="s">
        <v>6</v>
      </c>
      <c r="B391" t="s">
        <v>3182</v>
      </c>
      <c r="C391" t="s">
        <v>8</v>
      </c>
      <c r="D391">
        <v>977900612</v>
      </c>
      <c r="E391" t="s">
        <v>9</v>
      </c>
      <c r="F391">
        <v>929867</v>
      </c>
    </row>
    <row r="392" spans="1:6" x14ac:dyDescent="0.3">
      <c r="A392" t="s">
        <v>6</v>
      </c>
      <c r="B392" t="s">
        <v>3182</v>
      </c>
      <c r="C392" t="s">
        <v>8</v>
      </c>
      <c r="D392">
        <v>977900411</v>
      </c>
      <c r="E392" t="s">
        <v>9</v>
      </c>
      <c r="F392">
        <v>929867</v>
      </c>
    </row>
    <row r="393" spans="1:6" x14ac:dyDescent="0.3">
      <c r="A393" t="s">
        <v>6</v>
      </c>
      <c r="B393" t="s">
        <v>3182</v>
      </c>
      <c r="C393" t="s">
        <v>8</v>
      </c>
      <c r="D393">
        <v>977900263</v>
      </c>
      <c r="E393" t="s">
        <v>9</v>
      </c>
      <c r="F393">
        <v>929867</v>
      </c>
    </row>
    <row r="394" spans="1:6" x14ac:dyDescent="0.3">
      <c r="A394" t="s">
        <v>6</v>
      </c>
      <c r="B394" t="s">
        <v>3183</v>
      </c>
      <c r="C394" t="s">
        <v>8</v>
      </c>
      <c r="D394">
        <v>977908455</v>
      </c>
      <c r="E394" t="s">
        <v>9</v>
      </c>
      <c r="F394">
        <v>929867</v>
      </c>
    </row>
    <row r="395" spans="1:6" x14ac:dyDescent="0.3">
      <c r="A395" t="s">
        <v>6</v>
      </c>
      <c r="B395" t="s">
        <v>3183</v>
      </c>
      <c r="C395" t="s">
        <v>8</v>
      </c>
      <c r="D395">
        <v>977907307</v>
      </c>
      <c r="E395" t="s">
        <v>9</v>
      </c>
      <c r="F395">
        <v>929866</v>
      </c>
    </row>
    <row r="396" spans="1:6" x14ac:dyDescent="0.3">
      <c r="A396" t="s">
        <v>6</v>
      </c>
      <c r="B396" t="s">
        <v>3183</v>
      </c>
      <c r="C396" t="s">
        <v>8</v>
      </c>
      <c r="D396">
        <v>977906285</v>
      </c>
      <c r="E396" t="s">
        <v>9</v>
      </c>
      <c r="F396">
        <v>929865</v>
      </c>
    </row>
    <row r="397" spans="1:6" x14ac:dyDescent="0.3">
      <c r="A397" t="s">
        <v>6</v>
      </c>
      <c r="B397" t="s">
        <v>3183</v>
      </c>
      <c r="C397" t="s">
        <v>8</v>
      </c>
      <c r="D397">
        <v>977905467</v>
      </c>
      <c r="E397" t="s">
        <v>9</v>
      </c>
      <c r="F397">
        <v>929865</v>
      </c>
    </row>
    <row r="398" spans="1:6" x14ac:dyDescent="0.3">
      <c r="A398" t="s">
        <v>6</v>
      </c>
      <c r="B398" t="s">
        <v>3183</v>
      </c>
      <c r="C398" t="s">
        <v>8</v>
      </c>
      <c r="D398">
        <v>977905198</v>
      </c>
      <c r="E398" t="s">
        <v>9</v>
      </c>
      <c r="F398">
        <v>929864</v>
      </c>
    </row>
    <row r="399" spans="1:6" x14ac:dyDescent="0.3">
      <c r="A399" t="s">
        <v>6</v>
      </c>
      <c r="B399" t="s">
        <v>3183</v>
      </c>
      <c r="C399" t="s">
        <v>8</v>
      </c>
      <c r="D399">
        <v>977904802</v>
      </c>
      <c r="E399" t="s">
        <v>9</v>
      </c>
      <c r="F399">
        <v>929864</v>
      </c>
    </row>
    <row r="400" spans="1:6" x14ac:dyDescent="0.3">
      <c r="A400" t="s">
        <v>6</v>
      </c>
      <c r="B400" t="s">
        <v>3183</v>
      </c>
      <c r="C400" t="s">
        <v>8</v>
      </c>
      <c r="D400">
        <v>977904566</v>
      </c>
      <c r="E400" t="s">
        <v>9</v>
      </c>
      <c r="F400">
        <v>929864</v>
      </c>
    </row>
    <row r="401" spans="1:6" x14ac:dyDescent="0.3">
      <c r="A401" t="s">
        <v>6</v>
      </c>
      <c r="B401" t="s">
        <v>3183</v>
      </c>
      <c r="C401" t="s">
        <v>8</v>
      </c>
      <c r="D401">
        <v>977903908</v>
      </c>
      <c r="E401" t="s">
        <v>9</v>
      </c>
      <c r="F401">
        <v>929863</v>
      </c>
    </row>
    <row r="402" spans="1:6" x14ac:dyDescent="0.3">
      <c r="A402" t="s">
        <v>6</v>
      </c>
      <c r="B402" t="s">
        <v>3183</v>
      </c>
      <c r="C402" t="s">
        <v>8</v>
      </c>
      <c r="D402">
        <v>977903541</v>
      </c>
      <c r="E402" t="s">
        <v>9</v>
      </c>
      <c r="F402">
        <v>929863</v>
      </c>
    </row>
    <row r="403" spans="1:6" x14ac:dyDescent="0.3">
      <c r="A403" t="s">
        <v>6</v>
      </c>
      <c r="B403" t="s">
        <v>3184</v>
      </c>
      <c r="C403" t="s">
        <v>8</v>
      </c>
      <c r="D403">
        <v>977911733</v>
      </c>
      <c r="E403" t="s">
        <v>9</v>
      </c>
      <c r="F403">
        <v>929863</v>
      </c>
    </row>
    <row r="404" spans="1:6" x14ac:dyDescent="0.3">
      <c r="A404" t="s">
        <v>6</v>
      </c>
      <c r="B404" t="s">
        <v>3184</v>
      </c>
      <c r="C404" t="s">
        <v>8</v>
      </c>
      <c r="D404">
        <v>977911410</v>
      </c>
      <c r="E404" t="s">
        <v>9</v>
      </c>
      <c r="F404">
        <v>929863</v>
      </c>
    </row>
    <row r="405" spans="1:6" x14ac:dyDescent="0.3">
      <c r="A405" t="s">
        <v>6</v>
      </c>
      <c r="B405" t="s">
        <v>3184</v>
      </c>
      <c r="C405" t="s">
        <v>8</v>
      </c>
      <c r="D405">
        <v>977911022</v>
      </c>
      <c r="E405" t="s">
        <v>9</v>
      </c>
      <c r="F405">
        <v>929863</v>
      </c>
    </row>
    <row r="406" spans="1:6" x14ac:dyDescent="0.3">
      <c r="A406" t="s">
        <v>6</v>
      </c>
      <c r="B406" t="s">
        <v>3185</v>
      </c>
      <c r="C406" t="s">
        <v>8</v>
      </c>
      <c r="D406">
        <v>977919214</v>
      </c>
      <c r="E406" t="s">
        <v>9</v>
      </c>
      <c r="F406">
        <v>929863</v>
      </c>
    </row>
    <row r="407" spans="1:6" x14ac:dyDescent="0.3">
      <c r="A407" t="s">
        <v>6</v>
      </c>
      <c r="B407" t="s">
        <v>3185</v>
      </c>
      <c r="C407" t="s">
        <v>8</v>
      </c>
      <c r="D407">
        <v>977919042</v>
      </c>
      <c r="E407" t="s">
        <v>9</v>
      </c>
      <c r="F407">
        <v>929863</v>
      </c>
    </row>
    <row r="408" spans="1:6" x14ac:dyDescent="0.3">
      <c r="A408" t="s">
        <v>6</v>
      </c>
      <c r="B408" t="s">
        <v>3186</v>
      </c>
      <c r="C408" t="s">
        <v>8</v>
      </c>
      <c r="D408">
        <v>977927234</v>
      </c>
      <c r="E408" t="s">
        <v>9</v>
      </c>
      <c r="F408">
        <v>929864</v>
      </c>
    </row>
    <row r="409" spans="1:6" x14ac:dyDescent="0.3">
      <c r="A409" t="s">
        <v>6</v>
      </c>
      <c r="B409" t="s">
        <v>3186</v>
      </c>
      <c r="C409" t="s">
        <v>8</v>
      </c>
      <c r="D409">
        <v>977927069</v>
      </c>
      <c r="E409" t="s">
        <v>9</v>
      </c>
      <c r="F409">
        <v>929863</v>
      </c>
    </row>
    <row r="410" spans="1:6" x14ac:dyDescent="0.3">
      <c r="A410" t="s">
        <v>6</v>
      </c>
      <c r="B410" t="s">
        <v>3187</v>
      </c>
      <c r="C410" t="s">
        <v>8</v>
      </c>
      <c r="D410">
        <v>977930579</v>
      </c>
      <c r="E410" t="s">
        <v>9</v>
      </c>
      <c r="F410">
        <v>929863</v>
      </c>
    </row>
    <row r="411" spans="1:6" x14ac:dyDescent="0.3">
      <c r="A411" t="s">
        <v>6</v>
      </c>
      <c r="B411" t="s">
        <v>3187</v>
      </c>
      <c r="C411" t="s">
        <v>8</v>
      </c>
      <c r="D411">
        <v>977929189</v>
      </c>
      <c r="E411" t="s">
        <v>9</v>
      </c>
      <c r="F411">
        <v>929862</v>
      </c>
    </row>
    <row r="412" spans="1:6" x14ac:dyDescent="0.3">
      <c r="A412" t="s">
        <v>6</v>
      </c>
      <c r="B412" t="s">
        <v>3188</v>
      </c>
      <c r="C412" t="s">
        <v>8</v>
      </c>
      <c r="D412">
        <v>977937381</v>
      </c>
      <c r="E412" t="s">
        <v>9</v>
      </c>
      <c r="F412">
        <v>929862</v>
      </c>
    </row>
    <row r="413" spans="1:6" x14ac:dyDescent="0.3">
      <c r="A413" t="s">
        <v>6</v>
      </c>
      <c r="B413" t="s">
        <v>3188</v>
      </c>
      <c r="C413" t="s">
        <v>8</v>
      </c>
      <c r="D413">
        <v>977936902</v>
      </c>
      <c r="E413" t="s">
        <v>9</v>
      </c>
      <c r="F413">
        <v>929862</v>
      </c>
    </row>
    <row r="414" spans="1:6" x14ac:dyDescent="0.3">
      <c r="A414" t="s">
        <v>6</v>
      </c>
      <c r="B414" t="s">
        <v>3188</v>
      </c>
      <c r="C414" t="s">
        <v>8</v>
      </c>
      <c r="D414">
        <v>977936762</v>
      </c>
      <c r="E414" t="s">
        <v>9</v>
      </c>
      <c r="F414">
        <v>929862</v>
      </c>
    </row>
    <row r="415" spans="1:6" x14ac:dyDescent="0.3">
      <c r="A415" t="s">
        <v>6</v>
      </c>
      <c r="B415" t="s">
        <v>3188</v>
      </c>
      <c r="C415" t="s">
        <v>8</v>
      </c>
      <c r="D415">
        <v>977935971</v>
      </c>
      <c r="E415" t="s">
        <v>9</v>
      </c>
      <c r="F415">
        <v>929861</v>
      </c>
    </row>
    <row r="416" spans="1:6" x14ac:dyDescent="0.3">
      <c r="A416" t="s">
        <v>6</v>
      </c>
      <c r="B416" t="s">
        <v>3188</v>
      </c>
      <c r="C416" t="s">
        <v>8</v>
      </c>
      <c r="D416">
        <v>977935095</v>
      </c>
      <c r="E416" t="s">
        <v>9</v>
      </c>
      <c r="F416">
        <v>929860</v>
      </c>
    </row>
    <row r="417" spans="1:6" x14ac:dyDescent="0.3">
      <c r="A417" t="s">
        <v>6</v>
      </c>
      <c r="B417" t="s">
        <v>3188</v>
      </c>
      <c r="C417" t="s">
        <v>8</v>
      </c>
      <c r="D417">
        <v>977934907</v>
      </c>
      <c r="E417" t="s">
        <v>9</v>
      </c>
      <c r="F417">
        <v>929860</v>
      </c>
    </row>
    <row r="418" spans="1:6" x14ac:dyDescent="0.3">
      <c r="A418" t="s">
        <v>6</v>
      </c>
      <c r="B418" t="s">
        <v>3188</v>
      </c>
      <c r="C418" t="s">
        <v>8</v>
      </c>
      <c r="D418">
        <v>977934717</v>
      </c>
      <c r="E418" t="s">
        <v>9</v>
      </c>
      <c r="F418">
        <v>929860</v>
      </c>
    </row>
    <row r="419" spans="1:6" x14ac:dyDescent="0.3">
      <c r="A419" t="s">
        <v>6</v>
      </c>
      <c r="B419" t="s">
        <v>3188</v>
      </c>
      <c r="C419" t="s">
        <v>8</v>
      </c>
      <c r="D419">
        <v>977933959</v>
      </c>
      <c r="E419" t="s">
        <v>9</v>
      </c>
      <c r="F419">
        <v>929859</v>
      </c>
    </row>
    <row r="420" spans="1:6" x14ac:dyDescent="0.3">
      <c r="A420" t="s">
        <v>6</v>
      </c>
      <c r="B420" t="s">
        <v>3188</v>
      </c>
      <c r="C420" t="s">
        <v>8</v>
      </c>
      <c r="D420">
        <v>977933285</v>
      </c>
      <c r="E420" t="s">
        <v>9</v>
      </c>
      <c r="F420">
        <v>929858</v>
      </c>
    </row>
    <row r="421" spans="1:6" x14ac:dyDescent="0.3">
      <c r="A421" t="s">
        <v>6</v>
      </c>
      <c r="B421" t="s">
        <v>3188</v>
      </c>
      <c r="C421" t="s">
        <v>8</v>
      </c>
      <c r="D421">
        <v>977933030</v>
      </c>
      <c r="E421" t="s">
        <v>9</v>
      </c>
      <c r="F421">
        <v>929858</v>
      </c>
    </row>
    <row r="422" spans="1:6" x14ac:dyDescent="0.3">
      <c r="A422" t="s">
        <v>6</v>
      </c>
      <c r="B422" t="s">
        <v>3188</v>
      </c>
      <c r="C422" t="s">
        <v>8</v>
      </c>
      <c r="D422">
        <v>977932053</v>
      </c>
      <c r="E422" t="s">
        <v>9</v>
      </c>
      <c r="F422">
        <v>929857</v>
      </c>
    </row>
    <row r="423" spans="1:6" x14ac:dyDescent="0.3">
      <c r="A423" t="s">
        <v>6</v>
      </c>
      <c r="B423" t="s">
        <v>3188</v>
      </c>
      <c r="C423" t="s">
        <v>8</v>
      </c>
      <c r="D423">
        <v>977932030</v>
      </c>
      <c r="E423" t="s">
        <v>9</v>
      </c>
      <c r="F423">
        <v>929857</v>
      </c>
    </row>
    <row r="424" spans="1:6" x14ac:dyDescent="0.3">
      <c r="A424" t="s">
        <v>6</v>
      </c>
      <c r="B424" t="s">
        <v>3188</v>
      </c>
      <c r="C424" t="s">
        <v>8</v>
      </c>
      <c r="D424">
        <v>977931144</v>
      </c>
      <c r="E424" t="s">
        <v>9</v>
      </c>
      <c r="F424">
        <v>929856</v>
      </c>
    </row>
    <row r="425" spans="1:6" x14ac:dyDescent="0.3">
      <c r="A425" t="s">
        <v>6</v>
      </c>
      <c r="B425" t="s">
        <v>3188</v>
      </c>
      <c r="C425" t="s">
        <v>8</v>
      </c>
      <c r="D425">
        <v>977929362</v>
      </c>
      <c r="E425" t="s">
        <v>9</v>
      </c>
      <c r="F425">
        <v>929855</v>
      </c>
    </row>
    <row r="426" spans="1:6" x14ac:dyDescent="0.3">
      <c r="A426" t="s">
        <v>6</v>
      </c>
      <c r="B426" t="s">
        <v>3188</v>
      </c>
      <c r="C426" t="s">
        <v>8</v>
      </c>
      <c r="D426">
        <v>977929371</v>
      </c>
      <c r="E426" t="s">
        <v>9</v>
      </c>
      <c r="F426">
        <v>929855</v>
      </c>
    </row>
    <row r="427" spans="1:6" x14ac:dyDescent="0.3">
      <c r="A427" t="s">
        <v>6</v>
      </c>
      <c r="B427" t="s">
        <v>3188</v>
      </c>
      <c r="C427" t="s">
        <v>8</v>
      </c>
      <c r="D427">
        <v>977928818</v>
      </c>
      <c r="E427" t="s">
        <v>9</v>
      </c>
      <c r="F427">
        <v>929854</v>
      </c>
    </row>
    <row r="428" spans="1:6" x14ac:dyDescent="0.3">
      <c r="A428" t="s">
        <v>6</v>
      </c>
      <c r="B428" t="s">
        <v>3189</v>
      </c>
      <c r="C428" t="s">
        <v>8</v>
      </c>
      <c r="D428">
        <v>977937010</v>
      </c>
      <c r="E428" t="s">
        <v>9</v>
      </c>
      <c r="F428">
        <v>929855</v>
      </c>
    </row>
    <row r="429" spans="1:6" x14ac:dyDescent="0.3">
      <c r="A429" t="s">
        <v>6</v>
      </c>
      <c r="B429" t="s">
        <v>3189</v>
      </c>
      <c r="C429" t="s">
        <v>8</v>
      </c>
      <c r="D429">
        <v>977936972</v>
      </c>
      <c r="E429" t="s">
        <v>9</v>
      </c>
      <c r="F429">
        <v>929855</v>
      </c>
    </row>
    <row r="430" spans="1:6" x14ac:dyDescent="0.3">
      <c r="A430" t="s">
        <v>6</v>
      </c>
      <c r="B430" t="s">
        <v>3189</v>
      </c>
      <c r="C430" t="s">
        <v>8</v>
      </c>
      <c r="D430">
        <v>977935982</v>
      </c>
      <c r="E430" t="s">
        <v>9</v>
      </c>
      <c r="F430">
        <v>929854</v>
      </c>
    </row>
    <row r="431" spans="1:6" x14ac:dyDescent="0.3">
      <c r="A431" t="s">
        <v>6</v>
      </c>
      <c r="B431" t="s">
        <v>3189</v>
      </c>
      <c r="C431" t="s">
        <v>8</v>
      </c>
      <c r="D431">
        <v>977935777</v>
      </c>
      <c r="E431" t="s">
        <v>9</v>
      </c>
      <c r="F431">
        <v>929854</v>
      </c>
    </row>
    <row r="432" spans="1:6" x14ac:dyDescent="0.3">
      <c r="A432" t="s">
        <v>6</v>
      </c>
      <c r="B432" t="s">
        <v>3190</v>
      </c>
      <c r="C432" t="s">
        <v>8</v>
      </c>
      <c r="D432">
        <v>977936531</v>
      </c>
      <c r="E432" t="s">
        <v>9</v>
      </c>
      <c r="F432">
        <v>929851</v>
      </c>
    </row>
    <row r="433" spans="1:6" x14ac:dyDescent="0.3">
      <c r="A433" t="s">
        <v>6</v>
      </c>
      <c r="B433" t="s">
        <v>3190</v>
      </c>
      <c r="C433" t="s">
        <v>8</v>
      </c>
      <c r="D433">
        <v>977935504</v>
      </c>
      <c r="E433" t="s">
        <v>9</v>
      </c>
      <c r="F433">
        <v>929850</v>
      </c>
    </row>
    <row r="434" spans="1:6" x14ac:dyDescent="0.3">
      <c r="A434" t="s">
        <v>6</v>
      </c>
      <c r="B434" t="s">
        <v>3191</v>
      </c>
      <c r="C434" t="s">
        <v>8</v>
      </c>
      <c r="D434">
        <v>977943696</v>
      </c>
      <c r="E434" t="s">
        <v>9</v>
      </c>
      <c r="F434">
        <v>929850</v>
      </c>
    </row>
    <row r="435" spans="1:6" x14ac:dyDescent="0.3">
      <c r="A435" t="s">
        <v>6</v>
      </c>
      <c r="B435" t="s">
        <v>3191</v>
      </c>
      <c r="C435" t="s">
        <v>8</v>
      </c>
      <c r="D435">
        <v>977943079</v>
      </c>
      <c r="E435" t="s">
        <v>9</v>
      </c>
      <c r="F435">
        <v>929850</v>
      </c>
    </row>
    <row r="436" spans="1:6" x14ac:dyDescent="0.3">
      <c r="A436" t="s">
        <v>6</v>
      </c>
      <c r="B436" t="s">
        <v>3192</v>
      </c>
      <c r="C436" t="s">
        <v>8</v>
      </c>
      <c r="D436">
        <v>977944261</v>
      </c>
      <c r="E436" t="s">
        <v>9</v>
      </c>
      <c r="F436">
        <v>929847</v>
      </c>
    </row>
    <row r="437" spans="1:6" x14ac:dyDescent="0.3">
      <c r="A437" t="s">
        <v>6</v>
      </c>
      <c r="B437" t="s">
        <v>3192</v>
      </c>
      <c r="C437" t="s">
        <v>8</v>
      </c>
      <c r="D437">
        <v>977944026</v>
      </c>
      <c r="E437" t="s">
        <v>9</v>
      </c>
      <c r="F437">
        <v>929847</v>
      </c>
    </row>
    <row r="438" spans="1:6" x14ac:dyDescent="0.3">
      <c r="A438" t="s">
        <v>6</v>
      </c>
      <c r="B438" t="s">
        <v>3192</v>
      </c>
      <c r="C438" t="s">
        <v>8</v>
      </c>
      <c r="D438">
        <v>977943979</v>
      </c>
      <c r="E438" t="s">
        <v>9</v>
      </c>
      <c r="F438">
        <v>929847</v>
      </c>
    </row>
    <row r="439" spans="1:6" x14ac:dyDescent="0.3">
      <c r="A439" t="s">
        <v>6</v>
      </c>
      <c r="B439" t="s">
        <v>3192</v>
      </c>
      <c r="C439" t="s">
        <v>8</v>
      </c>
      <c r="D439">
        <v>977943312</v>
      </c>
      <c r="E439" t="s">
        <v>9</v>
      </c>
      <c r="F439">
        <v>929846</v>
      </c>
    </row>
    <row r="440" spans="1:6" x14ac:dyDescent="0.3">
      <c r="A440" t="s">
        <v>6</v>
      </c>
      <c r="B440" t="s">
        <v>3192</v>
      </c>
      <c r="C440" t="s">
        <v>8</v>
      </c>
      <c r="D440">
        <v>977943260</v>
      </c>
      <c r="E440" t="s">
        <v>9</v>
      </c>
      <c r="F440">
        <v>929846</v>
      </c>
    </row>
    <row r="441" spans="1:6" x14ac:dyDescent="0.3">
      <c r="A441" t="s">
        <v>6</v>
      </c>
      <c r="B441" t="s">
        <v>3192</v>
      </c>
      <c r="C441" t="s">
        <v>8</v>
      </c>
      <c r="D441">
        <v>977942530</v>
      </c>
      <c r="E441" t="s">
        <v>9</v>
      </c>
      <c r="F441">
        <v>929846</v>
      </c>
    </row>
    <row r="442" spans="1:6" x14ac:dyDescent="0.3">
      <c r="A442" t="s">
        <v>6</v>
      </c>
      <c r="B442" t="s">
        <v>3192</v>
      </c>
      <c r="C442" t="s">
        <v>8</v>
      </c>
      <c r="D442">
        <v>977942198</v>
      </c>
      <c r="E442" t="s">
        <v>9</v>
      </c>
      <c r="F442">
        <v>929845</v>
      </c>
    </row>
    <row r="443" spans="1:6" x14ac:dyDescent="0.3">
      <c r="A443" t="s">
        <v>6</v>
      </c>
      <c r="B443" t="s">
        <v>3193</v>
      </c>
      <c r="C443" t="s">
        <v>8</v>
      </c>
      <c r="D443">
        <v>977944190</v>
      </c>
      <c r="E443" t="s">
        <v>9</v>
      </c>
      <c r="F443">
        <v>929843</v>
      </c>
    </row>
    <row r="444" spans="1:6" x14ac:dyDescent="0.3">
      <c r="A444" t="s">
        <v>6</v>
      </c>
      <c r="B444" t="s">
        <v>3193</v>
      </c>
      <c r="C444" t="s">
        <v>8</v>
      </c>
      <c r="D444">
        <v>977943162</v>
      </c>
      <c r="E444" t="s">
        <v>9</v>
      </c>
      <c r="F444">
        <v>929842</v>
      </c>
    </row>
    <row r="445" spans="1:6" x14ac:dyDescent="0.3">
      <c r="A445" t="s">
        <v>6</v>
      </c>
      <c r="B445" t="s">
        <v>3193</v>
      </c>
      <c r="C445" t="s">
        <v>8</v>
      </c>
      <c r="D445">
        <v>977942915</v>
      </c>
      <c r="E445" t="s">
        <v>9</v>
      </c>
      <c r="F445">
        <v>929842</v>
      </c>
    </row>
    <row r="446" spans="1:6" x14ac:dyDescent="0.3">
      <c r="A446" t="s">
        <v>6</v>
      </c>
      <c r="B446" t="s">
        <v>3194</v>
      </c>
      <c r="C446" t="s">
        <v>8</v>
      </c>
      <c r="D446">
        <v>977944904</v>
      </c>
      <c r="E446" t="s">
        <v>9</v>
      </c>
      <c r="F446">
        <v>929841</v>
      </c>
    </row>
    <row r="447" spans="1:6" x14ac:dyDescent="0.3">
      <c r="A447" t="s">
        <v>6</v>
      </c>
      <c r="B447" t="s">
        <v>3194</v>
      </c>
      <c r="C447" t="s">
        <v>8</v>
      </c>
      <c r="D447">
        <v>977944753</v>
      </c>
      <c r="E447" t="s">
        <v>9</v>
      </c>
      <c r="F447">
        <v>929840</v>
      </c>
    </row>
    <row r="448" spans="1:6" x14ac:dyDescent="0.3">
      <c r="A448" t="s">
        <v>6</v>
      </c>
      <c r="B448" t="s">
        <v>3195</v>
      </c>
      <c r="C448" t="s">
        <v>8</v>
      </c>
      <c r="D448">
        <v>977952945</v>
      </c>
      <c r="E448" t="s">
        <v>9</v>
      </c>
      <c r="F448">
        <v>929841</v>
      </c>
    </row>
    <row r="449" spans="1:6" x14ac:dyDescent="0.3">
      <c r="A449" t="s">
        <v>6</v>
      </c>
      <c r="B449" t="s">
        <v>3196</v>
      </c>
      <c r="C449" t="s">
        <v>8</v>
      </c>
      <c r="D449">
        <v>977961137</v>
      </c>
      <c r="E449" t="s">
        <v>9</v>
      </c>
      <c r="F449">
        <v>929841</v>
      </c>
    </row>
    <row r="450" spans="1:6" x14ac:dyDescent="0.3">
      <c r="A450" t="s">
        <v>6</v>
      </c>
      <c r="B450" t="s">
        <v>3196</v>
      </c>
      <c r="C450" t="s">
        <v>8</v>
      </c>
      <c r="D450">
        <v>977960998</v>
      </c>
      <c r="E450" t="s">
        <v>9</v>
      </c>
      <c r="F450">
        <v>929841</v>
      </c>
    </row>
    <row r="451" spans="1:6" x14ac:dyDescent="0.3">
      <c r="A451" t="s">
        <v>6</v>
      </c>
      <c r="B451" t="s">
        <v>3196</v>
      </c>
      <c r="C451" t="s">
        <v>8</v>
      </c>
      <c r="D451">
        <v>977960946</v>
      </c>
      <c r="E451" t="s">
        <v>9</v>
      </c>
      <c r="F451">
        <v>929841</v>
      </c>
    </row>
    <row r="452" spans="1:6" x14ac:dyDescent="0.3">
      <c r="A452" t="s">
        <v>6</v>
      </c>
      <c r="B452" t="s">
        <v>3196</v>
      </c>
      <c r="C452" t="s">
        <v>8</v>
      </c>
      <c r="D452">
        <v>977960331</v>
      </c>
      <c r="E452" t="s">
        <v>9</v>
      </c>
      <c r="F452">
        <v>929841</v>
      </c>
    </row>
    <row r="453" spans="1:6" x14ac:dyDescent="0.3">
      <c r="A453" t="s">
        <v>6</v>
      </c>
      <c r="B453" t="s">
        <v>3197</v>
      </c>
      <c r="C453" t="s">
        <v>8</v>
      </c>
      <c r="D453">
        <v>977962433</v>
      </c>
      <c r="E453" t="s">
        <v>9</v>
      </c>
      <c r="F453">
        <v>929839</v>
      </c>
    </row>
    <row r="454" spans="1:6" x14ac:dyDescent="0.3">
      <c r="A454" t="s">
        <v>6</v>
      </c>
      <c r="B454" t="s">
        <v>3197</v>
      </c>
      <c r="C454" t="s">
        <v>8</v>
      </c>
      <c r="D454">
        <v>977961480</v>
      </c>
      <c r="E454" t="s">
        <v>9</v>
      </c>
      <c r="F454">
        <v>929838</v>
      </c>
    </row>
    <row r="455" spans="1:6" x14ac:dyDescent="0.3">
      <c r="A455" t="s">
        <v>6</v>
      </c>
      <c r="B455" t="s">
        <v>3197</v>
      </c>
      <c r="C455" t="s">
        <v>8</v>
      </c>
      <c r="D455">
        <v>977961315</v>
      </c>
      <c r="E455" t="s">
        <v>9</v>
      </c>
      <c r="F455">
        <v>929838</v>
      </c>
    </row>
    <row r="456" spans="1:6" x14ac:dyDescent="0.3">
      <c r="A456" t="s">
        <v>6</v>
      </c>
      <c r="B456" t="s">
        <v>3197</v>
      </c>
      <c r="C456" t="s">
        <v>8</v>
      </c>
      <c r="D456">
        <v>977961205</v>
      </c>
      <c r="E456" t="s">
        <v>9</v>
      </c>
      <c r="F456">
        <v>929838</v>
      </c>
    </row>
    <row r="457" spans="1:6" x14ac:dyDescent="0.3">
      <c r="A457" t="s">
        <v>6</v>
      </c>
      <c r="B457" t="s">
        <v>3197</v>
      </c>
      <c r="C457" t="s">
        <v>8</v>
      </c>
      <c r="D457">
        <v>977960965</v>
      </c>
      <c r="E457" t="s">
        <v>9</v>
      </c>
      <c r="F457">
        <v>929838</v>
      </c>
    </row>
    <row r="458" spans="1:6" x14ac:dyDescent="0.3">
      <c r="A458" t="s">
        <v>6</v>
      </c>
      <c r="B458" t="s">
        <v>3197</v>
      </c>
      <c r="C458" t="s">
        <v>8</v>
      </c>
      <c r="D458">
        <v>977960737</v>
      </c>
      <c r="E458" t="s">
        <v>9</v>
      </c>
      <c r="F458">
        <v>929837</v>
      </c>
    </row>
    <row r="459" spans="1:6" x14ac:dyDescent="0.3">
      <c r="A459" t="s">
        <v>6</v>
      </c>
      <c r="B459" t="s">
        <v>3198</v>
      </c>
      <c r="C459" t="s">
        <v>8</v>
      </c>
      <c r="D459">
        <v>977968929</v>
      </c>
      <c r="E459" t="s">
        <v>9</v>
      </c>
      <c r="F459">
        <v>929838</v>
      </c>
    </row>
    <row r="460" spans="1:6" x14ac:dyDescent="0.3">
      <c r="A460" t="s">
        <v>6</v>
      </c>
      <c r="B460" t="s">
        <v>3198</v>
      </c>
      <c r="C460" t="s">
        <v>8</v>
      </c>
      <c r="D460">
        <v>977968099</v>
      </c>
      <c r="E460" t="s">
        <v>9</v>
      </c>
      <c r="F460">
        <v>929837</v>
      </c>
    </row>
    <row r="461" spans="1:6" x14ac:dyDescent="0.3">
      <c r="A461" t="s">
        <v>6</v>
      </c>
      <c r="B461" t="s">
        <v>3199</v>
      </c>
      <c r="C461" t="s">
        <v>8</v>
      </c>
      <c r="D461">
        <v>977971492</v>
      </c>
      <c r="E461" t="s">
        <v>9</v>
      </c>
      <c r="F461">
        <v>929837</v>
      </c>
    </row>
    <row r="462" spans="1:6" x14ac:dyDescent="0.3">
      <c r="A462" t="s">
        <v>6</v>
      </c>
      <c r="B462" t="s">
        <v>3199</v>
      </c>
      <c r="C462" t="s">
        <v>8</v>
      </c>
      <c r="D462">
        <v>977971481</v>
      </c>
      <c r="E462" t="s">
        <v>9</v>
      </c>
      <c r="F462">
        <v>929837</v>
      </c>
    </row>
    <row r="463" spans="1:6" x14ac:dyDescent="0.3">
      <c r="A463" t="s">
        <v>6</v>
      </c>
      <c r="B463" t="s">
        <v>3199</v>
      </c>
      <c r="C463" t="s">
        <v>8</v>
      </c>
      <c r="D463">
        <v>977971415</v>
      </c>
      <c r="E463" t="s">
        <v>9</v>
      </c>
      <c r="F463">
        <v>929837</v>
      </c>
    </row>
    <row r="464" spans="1:6" x14ac:dyDescent="0.3">
      <c r="A464" t="s">
        <v>6</v>
      </c>
      <c r="B464" t="s">
        <v>3199</v>
      </c>
      <c r="C464" t="s">
        <v>8</v>
      </c>
      <c r="D464">
        <v>977971477</v>
      </c>
      <c r="E464" t="s">
        <v>9</v>
      </c>
      <c r="F464">
        <v>929837</v>
      </c>
    </row>
    <row r="465" spans="1:6" x14ac:dyDescent="0.3">
      <c r="A465" t="s">
        <v>6</v>
      </c>
      <c r="B465" t="s">
        <v>3199</v>
      </c>
      <c r="C465" t="s">
        <v>8</v>
      </c>
      <c r="D465">
        <v>977971468</v>
      </c>
      <c r="E465" t="s">
        <v>9</v>
      </c>
      <c r="F465">
        <v>929837</v>
      </c>
    </row>
    <row r="466" spans="1:6" x14ac:dyDescent="0.3">
      <c r="A466" t="s">
        <v>6</v>
      </c>
      <c r="B466" t="s">
        <v>3199</v>
      </c>
      <c r="C466" t="s">
        <v>8</v>
      </c>
      <c r="D466">
        <v>977971250</v>
      </c>
      <c r="E466" t="s">
        <v>9</v>
      </c>
      <c r="F466">
        <v>929837</v>
      </c>
    </row>
    <row r="467" spans="1:6" x14ac:dyDescent="0.3">
      <c r="A467" t="s">
        <v>6</v>
      </c>
      <c r="B467" t="s">
        <v>3200</v>
      </c>
      <c r="C467" t="s">
        <v>8</v>
      </c>
      <c r="D467">
        <v>977972098</v>
      </c>
      <c r="E467" t="s">
        <v>9</v>
      </c>
      <c r="F467">
        <v>929834</v>
      </c>
    </row>
    <row r="468" spans="1:6" x14ac:dyDescent="0.3">
      <c r="A468" t="s">
        <v>6</v>
      </c>
      <c r="B468" t="s">
        <v>3201</v>
      </c>
      <c r="C468" t="s">
        <v>8</v>
      </c>
      <c r="D468">
        <v>977980290</v>
      </c>
      <c r="E468" t="s">
        <v>9</v>
      </c>
      <c r="F468">
        <v>929834</v>
      </c>
    </row>
    <row r="469" spans="1:6" x14ac:dyDescent="0.3">
      <c r="A469" t="s">
        <v>6</v>
      </c>
      <c r="B469" t="s">
        <v>3202</v>
      </c>
      <c r="C469" t="s">
        <v>8</v>
      </c>
      <c r="D469">
        <v>977988482</v>
      </c>
      <c r="E469" t="s">
        <v>9</v>
      </c>
      <c r="F469">
        <v>929835</v>
      </c>
    </row>
    <row r="470" spans="1:6" x14ac:dyDescent="0.3">
      <c r="A470" t="s">
        <v>6</v>
      </c>
      <c r="B470" t="s">
        <v>3202</v>
      </c>
      <c r="C470" t="s">
        <v>8</v>
      </c>
      <c r="D470">
        <v>977988417</v>
      </c>
      <c r="E470" t="s">
        <v>9</v>
      </c>
      <c r="F470">
        <v>929835</v>
      </c>
    </row>
    <row r="471" spans="1:6" x14ac:dyDescent="0.3">
      <c r="A471" t="s">
        <v>6</v>
      </c>
      <c r="B471" t="s">
        <v>3203</v>
      </c>
      <c r="C471" t="s">
        <v>8</v>
      </c>
      <c r="D471">
        <v>977996609</v>
      </c>
      <c r="E471" t="s">
        <v>9</v>
      </c>
      <c r="F471">
        <v>929835</v>
      </c>
    </row>
    <row r="472" spans="1:6" x14ac:dyDescent="0.3">
      <c r="A472" t="s">
        <v>6</v>
      </c>
      <c r="B472" t="s">
        <v>3203</v>
      </c>
      <c r="C472" t="s">
        <v>8</v>
      </c>
      <c r="D472">
        <v>977996478</v>
      </c>
      <c r="E472" t="s">
        <v>9</v>
      </c>
      <c r="F472">
        <v>929835</v>
      </c>
    </row>
    <row r="473" spans="1:6" x14ac:dyDescent="0.3">
      <c r="A473" t="s">
        <v>6</v>
      </c>
      <c r="B473" t="s">
        <v>3204</v>
      </c>
      <c r="C473" t="s">
        <v>8</v>
      </c>
      <c r="D473">
        <v>977998304</v>
      </c>
      <c r="E473" t="s">
        <v>9</v>
      </c>
      <c r="F473">
        <v>929833</v>
      </c>
    </row>
    <row r="474" spans="1:6" x14ac:dyDescent="0.3">
      <c r="A474" t="s">
        <v>6</v>
      </c>
      <c r="B474" t="s">
        <v>3204</v>
      </c>
      <c r="C474" t="s">
        <v>8</v>
      </c>
      <c r="D474">
        <v>977998089</v>
      </c>
      <c r="E474" t="s">
        <v>9</v>
      </c>
      <c r="F474">
        <v>929833</v>
      </c>
    </row>
    <row r="475" spans="1:6" x14ac:dyDescent="0.3">
      <c r="A475" t="s">
        <v>6</v>
      </c>
      <c r="B475" t="s">
        <v>3204</v>
      </c>
      <c r="C475" t="s">
        <v>8</v>
      </c>
      <c r="D475">
        <v>977997134</v>
      </c>
      <c r="E475" t="s">
        <v>9</v>
      </c>
      <c r="F475">
        <v>929832</v>
      </c>
    </row>
    <row r="476" spans="1:6" x14ac:dyDescent="0.3">
      <c r="A476" t="s">
        <v>6</v>
      </c>
      <c r="B476" t="s">
        <v>3204</v>
      </c>
      <c r="C476" t="s">
        <v>8</v>
      </c>
      <c r="D476">
        <v>977997043</v>
      </c>
      <c r="E476" t="s">
        <v>9</v>
      </c>
      <c r="F476">
        <v>929832</v>
      </c>
    </row>
    <row r="477" spans="1:6" x14ac:dyDescent="0.3">
      <c r="A477" t="s">
        <v>6</v>
      </c>
      <c r="B477" t="s">
        <v>3204</v>
      </c>
      <c r="C477" t="s">
        <v>8</v>
      </c>
      <c r="D477">
        <v>977997034</v>
      </c>
      <c r="E477" t="s">
        <v>9</v>
      </c>
      <c r="F477">
        <v>929832</v>
      </c>
    </row>
    <row r="478" spans="1:6" x14ac:dyDescent="0.3">
      <c r="A478" t="s">
        <v>6</v>
      </c>
      <c r="B478" t="s">
        <v>3204</v>
      </c>
      <c r="C478" t="s">
        <v>8</v>
      </c>
      <c r="D478">
        <v>977996919</v>
      </c>
      <c r="E478" t="s">
        <v>9</v>
      </c>
      <c r="F478">
        <v>929832</v>
      </c>
    </row>
    <row r="479" spans="1:6" x14ac:dyDescent="0.3">
      <c r="A479" t="s">
        <v>6</v>
      </c>
      <c r="B479" t="s">
        <v>3205</v>
      </c>
      <c r="C479" t="s">
        <v>8</v>
      </c>
      <c r="D479">
        <v>977998726</v>
      </c>
      <c r="E479" t="s">
        <v>9</v>
      </c>
      <c r="F479">
        <v>929830</v>
      </c>
    </row>
    <row r="480" spans="1:6" x14ac:dyDescent="0.3">
      <c r="A480" t="s">
        <v>6</v>
      </c>
      <c r="B480" t="s">
        <v>3205</v>
      </c>
      <c r="C480" t="s">
        <v>8</v>
      </c>
      <c r="D480">
        <v>977998508</v>
      </c>
      <c r="E480" t="s">
        <v>9</v>
      </c>
      <c r="F480">
        <v>929830</v>
      </c>
    </row>
    <row r="481" spans="1:6" x14ac:dyDescent="0.3">
      <c r="A481" t="s">
        <v>6</v>
      </c>
      <c r="B481" t="s">
        <v>3205</v>
      </c>
      <c r="C481" t="s">
        <v>8</v>
      </c>
      <c r="D481">
        <v>977998627</v>
      </c>
      <c r="E481" t="s">
        <v>9</v>
      </c>
      <c r="F481">
        <v>929830</v>
      </c>
    </row>
    <row r="482" spans="1:6" x14ac:dyDescent="0.3">
      <c r="A482" t="s">
        <v>6</v>
      </c>
      <c r="B482" t="s">
        <v>3205</v>
      </c>
      <c r="C482" t="s">
        <v>8</v>
      </c>
      <c r="D482">
        <v>977998426</v>
      </c>
      <c r="E482" t="s">
        <v>9</v>
      </c>
      <c r="F482">
        <v>929830</v>
      </c>
    </row>
    <row r="483" spans="1:6" x14ac:dyDescent="0.3">
      <c r="A483" t="s">
        <v>6</v>
      </c>
      <c r="B483" t="s">
        <v>3205</v>
      </c>
      <c r="C483" t="s">
        <v>8</v>
      </c>
      <c r="D483">
        <v>977998070</v>
      </c>
      <c r="E483" t="s">
        <v>9</v>
      </c>
      <c r="F483">
        <v>929830</v>
      </c>
    </row>
    <row r="484" spans="1:6" x14ac:dyDescent="0.3">
      <c r="A484" t="s">
        <v>6</v>
      </c>
      <c r="B484" t="s">
        <v>3205</v>
      </c>
      <c r="C484" t="s">
        <v>8</v>
      </c>
      <c r="D484">
        <v>977997857</v>
      </c>
      <c r="E484" t="s">
        <v>9</v>
      </c>
      <c r="F484">
        <v>929829</v>
      </c>
    </row>
    <row r="485" spans="1:6" x14ac:dyDescent="0.3">
      <c r="A485" t="s">
        <v>6</v>
      </c>
      <c r="B485" t="s">
        <v>3205</v>
      </c>
      <c r="C485" t="s">
        <v>8</v>
      </c>
      <c r="D485">
        <v>977998018</v>
      </c>
      <c r="E485" t="s">
        <v>9</v>
      </c>
      <c r="F485">
        <v>929829</v>
      </c>
    </row>
    <row r="486" spans="1:6" x14ac:dyDescent="0.3">
      <c r="A486" t="s">
        <v>6</v>
      </c>
      <c r="B486" t="s">
        <v>3205</v>
      </c>
      <c r="C486" t="s">
        <v>8</v>
      </c>
      <c r="D486">
        <v>977997079</v>
      </c>
      <c r="E486" t="s">
        <v>9</v>
      </c>
      <c r="F486">
        <v>929829</v>
      </c>
    </row>
    <row r="487" spans="1:6" x14ac:dyDescent="0.3">
      <c r="A487" t="s">
        <v>6</v>
      </c>
      <c r="B487" t="s">
        <v>3205</v>
      </c>
      <c r="C487" t="s">
        <v>8</v>
      </c>
      <c r="D487">
        <v>977996458</v>
      </c>
      <c r="E487" t="s">
        <v>9</v>
      </c>
      <c r="F487">
        <v>929828</v>
      </c>
    </row>
    <row r="488" spans="1:6" x14ac:dyDescent="0.3">
      <c r="A488" t="s">
        <v>6</v>
      </c>
      <c r="B488" t="s">
        <v>3206</v>
      </c>
      <c r="C488" t="s">
        <v>8</v>
      </c>
      <c r="D488">
        <v>977998039</v>
      </c>
      <c r="E488" t="s">
        <v>9</v>
      </c>
      <c r="F488">
        <v>929826</v>
      </c>
    </row>
    <row r="489" spans="1:6" x14ac:dyDescent="0.3">
      <c r="A489" t="s">
        <v>6</v>
      </c>
      <c r="B489" t="s">
        <v>3206</v>
      </c>
      <c r="C489" t="s">
        <v>8</v>
      </c>
      <c r="D489">
        <v>977997447</v>
      </c>
      <c r="E489" t="s">
        <v>9</v>
      </c>
      <c r="F489">
        <v>929825</v>
      </c>
    </row>
    <row r="490" spans="1:6" x14ac:dyDescent="0.3">
      <c r="A490" t="s">
        <v>6</v>
      </c>
      <c r="B490" t="s">
        <v>3206</v>
      </c>
      <c r="C490" t="s">
        <v>8</v>
      </c>
      <c r="D490">
        <v>977996214</v>
      </c>
      <c r="E490" t="s">
        <v>9</v>
      </c>
      <c r="F490">
        <v>929824</v>
      </c>
    </row>
    <row r="491" spans="1:6" x14ac:dyDescent="0.3">
      <c r="A491" t="s">
        <v>6</v>
      </c>
      <c r="B491" t="s">
        <v>3206</v>
      </c>
      <c r="C491" t="s">
        <v>8</v>
      </c>
      <c r="D491">
        <v>977996145</v>
      </c>
      <c r="E491" t="s">
        <v>9</v>
      </c>
      <c r="F491">
        <v>929824</v>
      </c>
    </row>
    <row r="492" spans="1:6" x14ac:dyDescent="0.3">
      <c r="A492" t="s">
        <v>6</v>
      </c>
      <c r="B492" t="s">
        <v>3207</v>
      </c>
      <c r="C492" t="s">
        <v>8</v>
      </c>
      <c r="D492">
        <v>977999462</v>
      </c>
      <c r="E492" t="s">
        <v>9</v>
      </c>
      <c r="F492">
        <v>929824</v>
      </c>
    </row>
    <row r="493" spans="1:6" x14ac:dyDescent="0.3">
      <c r="A493" t="s">
        <v>6</v>
      </c>
      <c r="B493" t="s">
        <v>3207</v>
      </c>
      <c r="C493" t="s">
        <v>8</v>
      </c>
      <c r="D493">
        <v>977999059</v>
      </c>
      <c r="E493" t="s">
        <v>9</v>
      </c>
      <c r="F493">
        <v>929823</v>
      </c>
    </row>
    <row r="494" spans="1:6" x14ac:dyDescent="0.3">
      <c r="A494" t="s">
        <v>6</v>
      </c>
      <c r="B494" t="s">
        <v>3207</v>
      </c>
      <c r="C494" t="s">
        <v>8</v>
      </c>
      <c r="D494">
        <v>977998230</v>
      </c>
      <c r="E494" t="s">
        <v>9</v>
      </c>
      <c r="F494">
        <v>929822</v>
      </c>
    </row>
    <row r="495" spans="1:6" x14ac:dyDescent="0.3">
      <c r="A495" t="s">
        <v>6</v>
      </c>
      <c r="B495" t="s">
        <v>3207</v>
      </c>
      <c r="C495" t="s">
        <v>8</v>
      </c>
      <c r="D495">
        <v>977998108</v>
      </c>
      <c r="E495" t="s">
        <v>9</v>
      </c>
      <c r="F495">
        <v>929822</v>
      </c>
    </row>
    <row r="496" spans="1:6" x14ac:dyDescent="0.3">
      <c r="A496" t="s">
        <v>6</v>
      </c>
      <c r="B496" t="s">
        <v>3207</v>
      </c>
      <c r="C496" t="s">
        <v>8</v>
      </c>
      <c r="D496">
        <v>977998033</v>
      </c>
      <c r="E496" t="s">
        <v>9</v>
      </c>
      <c r="F496">
        <v>929822</v>
      </c>
    </row>
    <row r="497" spans="1:6" x14ac:dyDescent="0.3">
      <c r="A497" t="s">
        <v>6</v>
      </c>
      <c r="B497" t="s">
        <v>3207</v>
      </c>
      <c r="C497" t="s">
        <v>8</v>
      </c>
      <c r="D497">
        <v>977997880</v>
      </c>
      <c r="E497" t="s">
        <v>9</v>
      </c>
      <c r="F497">
        <v>929822</v>
      </c>
    </row>
    <row r="498" spans="1:6" x14ac:dyDescent="0.3">
      <c r="A498" t="s">
        <v>6</v>
      </c>
      <c r="B498" t="s">
        <v>3208</v>
      </c>
      <c r="C498" t="s">
        <v>8</v>
      </c>
      <c r="D498">
        <v>978006072</v>
      </c>
      <c r="E498" t="s">
        <v>9</v>
      </c>
      <c r="F498">
        <v>929823</v>
      </c>
    </row>
    <row r="499" spans="1:6" x14ac:dyDescent="0.3">
      <c r="A499" t="s">
        <v>6</v>
      </c>
      <c r="B499" t="s">
        <v>3208</v>
      </c>
      <c r="C499" t="s">
        <v>8</v>
      </c>
      <c r="D499">
        <v>978006006</v>
      </c>
      <c r="E499" t="s">
        <v>9</v>
      </c>
      <c r="F499">
        <v>929823</v>
      </c>
    </row>
    <row r="500" spans="1:6" x14ac:dyDescent="0.3">
      <c r="A500" t="s">
        <v>6</v>
      </c>
      <c r="B500" t="s">
        <v>3208</v>
      </c>
      <c r="C500" t="s">
        <v>8</v>
      </c>
      <c r="D500">
        <v>978005214</v>
      </c>
      <c r="E500" t="s">
        <v>9</v>
      </c>
      <c r="F500">
        <v>929822</v>
      </c>
    </row>
    <row r="501" spans="1:6" x14ac:dyDescent="0.3">
      <c r="A501" t="s">
        <v>6</v>
      </c>
      <c r="B501" t="s">
        <v>3208</v>
      </c>
      <c r="C501" t="s">
        <v>8</v>
      </c>
      <c r="D501">
        <v>978005060</v>
      </c>
      <c r="E501" t="s">
        <v>9</v>
      </c>
      <c r="F501">
        <v>929822</v>
      </c>
    </row>
    <row r="502" spans="1:6" x14ac:dyDescent="0.3">
      <c r="A502" t="s">
        <v>6</v>
      </c>
      <c r="B502" t="s">
        <v>3209</v>
      </c>
      <c r="C502" t="s">
        <v>8</v>
      </c>
      <c r="D502">
        <v>978005179</v>
      </c>
      <c r="E502" t="s">
        <v>9</v>
      </c>
      <c r="F502">
        <v>929818</v>
      </c>
    </row>
    <row r="503" spans="1:6" x14ac:dyDescent="0.3">
      <c r="A503" t="s">
        <v>6</v>
      </c>
      <c r="B503" t="s">
        <v>3209</v>
      </c>
      <c r="C503" t="s">
        <v>8</v>
      </c>
      <c r="D503">
        <v>978005048</v>
      </c>
      <c r="E503" t="s">
        <v>9</v>
      </c>
      <c r="F503">
        <v>929818</v>
      </c>
    </row>
    <row r="504" spans="1:6" x14ac:dyDescent="0.3">
      <c r="A504" t="s">
        <v>6</v>
      </c>
      <c r="B504" t="s">
        <v>3209</v>
      </c>
      <c r="C504" t="s">
        <v>8</v>
      </c>
      <c r="D504">
        <v>978005043</v>
      </c>
      <c r="E504" t="s">
        <v>9</v>
      </c>
      <c r="F504">
        <v>929818</v>
      </c>
    </row>
    <row r="505" spans="1:6" x14ac:dyDescent="0.3">
      <c r="A505" t="s">
        <v>6</v>
      </c>
      <c r="B505" t="s">
        <v>3210</v>
      </c>
      <c r="C505" t="s">
        <v>8</v>
      </c>
      <c r="D505">
        <v>978013235</v>
      </c>
      <c r="E505" t="s">
        <v>9</v>
      </c>
      <c r="F505">
        <v>929819</v>
      </c>
    </row>
    <row r="506" spans="1:6" x14ac:dyDescent="0.3">
      <c r="A506" t="s">
        <v>6</v>
      </c>
      <c r="B506" t="s">
        <v>3210</v>
      </c>
      <c r="C506" t="s">
        <v>8</v>
      </c>
      <c r="D506">
        <v>978013146</v>
      </c>
      <c r="E506" t="s">
        <v>9</v>
      </c>
      <c r="F506">
        <v>929818</v>
      </c>
    </row>
    <row r="507" spans="1:6" x14ac:dyDescent="0.3">
      <c r="A507" t="s">
        <v>6</v>
      </c>
      <c r="B507" t="s">
        <v>3210</v>
      </c>
      <c r="C507" t="s">
        <v>8</v>
      </c>
      <c r="D507">
        <v>978012470</v>
      </c>
      <c r="E507" t="s">
        <v>9</v>
      </c>
      <c r="F507">
        <v>929818</v>
      </c>
    </row>
    <row r="508" spans="1:6" x14ac:dyDescent="0.3">
      <c r="A508" t="s">
        <v>6</v>
      </c>
      <c r="B508" t="s">
        <v>3210</v>
      </c>
      <c r="C508" t="s">
        <v>8</v>
      </c>
      <c r="D508">
        <v>978012197</v>
      </c>
      <c r="E508" t="s">
        <v>9</v>
      </c>
      <c r="F508">
        <v>929818</v>
      </c>
    </row>
    <row r="509" spans="1:6" x14ac:dyDescent="0.3">
      <c r="A509" t="s">
        <v>6</v>
      </c>
      <c r="B509" t="s">
        <v>3211</v>
      </c>
      <c r="C509" t="s">
        <v>8</v>
      </c>
      <c r="D509">
        <v>978020389</v>
      </c>
      <c r="E509" t="s">
        <v>9</v>
      </c>
      <c r="F509">
        <v>929818</v>
      </c>
    </row>
    <row r="510" spans="1:6" x14ac:dyDescent="0.3">
      <c r="A510" t="s">
        <v>6</v>
      </c>
      <c r="B510" t="s">
        <v>3212</v>
      </c>
      <c r="C510" t="s">
        <v>8</v>
      </c>
      <c r="D510">
        <v>978028581</v>
      </c>
      <c r="E510" t="s">
        <v>9</v>
      </c>
      <c r="F510">
        <v>929819</v>
      </c>
    </row>
    <row r="511" spans="1:6" x14ac:dyDescent="0.3">
      <c r="A511" t="s">
        <v>6</v>
      </c>
      <c r="B511" t="s">
        <v>3212</v>
      </c>
      <c r="C511" t="s">
        <v>8</v>
      </c>
      <c r="D511">
        <v>978028510</v>
      </c>
      <c r="E511" t="s">
        <v>9</v>
      </c>
      <c r="F511">
        <v>929819</v>
      </c>
    </row>
    <row r="512" spans="1:6" x14ac:dyDescent="0.3">
      <c r="A512" t="s">
        <v>6</v>
      </c>
      <c r="B512" t="s">
        <v>3212</v>
      </c>
      <c r="C512" t="s">
        <v>8</v>
      </c>
      <c r="D512">
        <v>978028344</v>
      </c>
      <c r="E512" t="s">
        <v>9</v>
      </c>
      <c r="F512">
        <v>929818</v>
      </c>
    </row>
    <row r="513" spans="1:6" x14ac:dyDescent="0.3">
      <c r="A513" t="s">
        <v>6</v>
      </c>
      <c r="B513" t="s">
        <v>3212</v>
      </c>
      <c r="C513" t="s">
        <v>8</v>
      </c>
      <c r="D513">
        <v>978027664</v>
      </c>
      <c r="E513" t="s">
        <v>9</v>
      </c>
      <c r="F513">
        <v>929818</v>
      </c>
    </row>
    <row r="514" spans="1:6" x14ac:dyDescent="0.3">
      <c r="A514" t="s">
        <v>6</v>
      </c>
      <c r="B514" t="s">
        <v>3212</v>
      </c>
      <c r="C514" t="s">
        <v>8</v>
      </c>
      <c r="D514">
        <v>978026553</v>
      </c>
      <c r="E514" t="s">
        <v>9</v>
      </c>
      <c r="F514">
        <v>929817</v>
      </c>
    </row>
    <row r="515" spans="1:6" x14ac:dyDescent="0.3">
      <c r="A515" t="s">
        <v>6</v>
      </c>
      <c r="B515" t="s">
        <v>3212</v>
      </c>
      <c r="C515" t="s">
        <v>8</v>
      </c>
      <c r="D515">
        <v>978026155</v>
      </c>
      <c r="E515" t="s">
        <v>9</v>
      </c>
      <c r="F515">
        <v>929816</v>
      </c>
    </row>
    <row r="516" spans="1:6" x14ac:dyDescent="0.3">
      <c r="A516" t="s">
        <v>6</v>
      </c>
      <c r="B516" t="s">
        <v>3213</v>
      </c>
      <c r="C516" t="s">
        <v>8</v>
      </c>
      <c r="D516">
        <v>978026806</v>
      </c>
      <c r="E516" t="s">
        <v>9</v>
      </c>
      <c r="F516">
        <v>929813</v>
      </c>
    </row>
    <row r="517" spans="1:6" x14ac:dyDescent="0.3">
      <c r="A517" t="s">
        <v>6</v>
      </c>
      <c r="B517" t="s">
        <v>3213</v>
      </c>
      <c r="C517" t="s">
        <v>8</v>
      </c>
      <c r="D517">
        <v>978026644</v>
      </c>
      <c r="E517" t="s">
        <v>9</v>
      </c>
      <c r="F517">
        <v>929813</v>
      </c>
    </row>
    <row r="518" spans="1:6" x14ac:dyDescent="0.3">
      <c r="A518" t="s">
        <v>6</v>
      </c>
      <c r="B518" t="s">
        <v>3213</v>
      </c>
      <c r="C518" t="s">
        <v>8</v>
      </c>
      <c r="D518">
        <v>978026427</v>
      </c>
      <c r="E518" t="s">
        <v>9</v>
      </c>
      <c r="F518">
        <v>929813</v>
      </c>
    </row>
    <row r="519" spans="1:6" x14ac:dyDescent="0.3">
      <c r="A519" t="s">
        <v>6</v>
      </c>
      <c r="B519" t="s">
        <v>3214</v>
      </c>
      <c r="C519" t="s">
        <v>8</v>
      </c>
      <c r="D519">
        <v>978027294</v>
      </c>
      <c r="E519" t="s">
        <v>9</v>
      </c>
      <c r="F519">
        <v>929810</v>
      </c>
    </row>
    <row r="520" spans="1:6" x14ac:dyDescent="0.3">
      <c r="A520" t="s">
        <v>6</v>
      </c>
      <c r="B520" t="s">
        <v>3215</v>
      </c>
      <c r="C520" t="s">
        <v>8</v>
      </c>
      <c r="D520">
        <v>978035294</v>
      </c>
      <c r="E520" t="s">
        <v>9</v>
      </c>
      <c r="F520">
        <v>929811</v>
      </c>
    </row>
    <row r="521" spans="1:6" x14ac:dyDescent="0.3">
      <c r="A521" t="s">
        <v>6</v>
      </c>
      <c r="B521" t="s">
        <v>3216</v>
      </c>
      <c r="C521" t="s">
        <v>8</v>
      </c>
      <c r="D521">
        <v>978035374</v>
      </c>
      <c r="E521" t="s">
        <v>9</v>
      </c>
      <c r="F521">
        <v>929807</v>
      </c>
    </row>
    <row r="522" spans="1:6" x14ac:dyDescent="0.3">
      <c r="A522" t="s">
        <v>6</v>
      </c>
      <c r="B522" t="s">
        <v>3217</v>
      </c>
      <c r="C522" t="s">
        <v>8</v>
      </c>
      <c r="D522">
        <v>978039128</v>
      </c>
      <c r="E522" t="s">
        <v>9</v>
      </c>
      <c r="F522">
        <v>929807</v>
      </c>
    </row>
    <row r="523" spans="1:6" x14ac:dyDescent="0.3">
      <c r="A523" t="s">
        <v>6</v>
      </c>
      <c r="B523" t="s">
        <v>3217</v>
      </c>
      <c r="C523" t="s">
        <v>8</v>
      </c>
      <c r="D523">
        <v>978039129</v>
      </c>
      <c r="E523" t="s">
        <v>9</v>
      </c>
      <c r="F523">
        <v>929807</v>
      </c>
    </row>
    <row r="524" spans="1:6" x14ac:dyDescent="0.3">
      <c r="A524" t="s">
        <v>6</v>
      </c>
      <c r="B524" t="s">
        <v>3217</v>
      </c>
      <c r="C524" t="s">
        <v>8</v>
      </c>
      <c r="D524">
        <v>978038520</v>
      </c>
      <c r="E524" t="s">
        <v>9</v>
      </c>
      <c r="F524">
        <v>929806</v>
      </c>
    </row>
    <row r="525" spans="1:6" x14ac:dyDescent="0.3">
      <c r="A525" t="s">
        <v>6</v>
      </c>
      <c r="B525" t="s">
        <v>3217</v>
      </c>
      <c r="C525" t="s">
        <v>8</v>
      </c>
      <c r="D525">
        <v>978038163</v>
      </c>
      <c r="E525" t="s">
        <v>9</v>
      </c>
      <c r="F525">
        <v>929806</v>
      </c>
    </row>
    <row r="526" spans="1:6" x14ac:dyDescent="0.3">
      <c r="A526" t="s">
        <v>6</v>
      </c>
      <c r="B526" t="s">
        <v>3217</v>
      </c>
      <c r="C526" t="s">
        <v>8</v>
      </c>
      <c r="D526">
        <v>978037173</v>
      </c>
      <c r="E526" t="s">
        <v>9</v>
      </c>
      <c r="F526">
        <v>929805</v>
      </c>
    </row>
    <row r="527" spans="1:6" x14ac:dyDescent="0.3">
      <c r="A527" t="s">
        <v>6</v>
      </c>
      <c r="B527" t="s">
        <v>3217</v>
      </c>
      <c r="C527" t="s">
        <v>8</v>
      </c>
      <c r="D527">
        <v>978036166</v>
      </c>
      <c r="E527" t="s">
        <v>9</v>
      </c>
      <c r="F527">
        <v>929804</v>
      </c>
    </row>
    <row r="528" spans="1:6" x14ac:dyDescent="0.3">
      <c r="A528" t="s">
        <v>6</v>
      </c>
      <c r="B528" t="s">
        <v>3217</v>
      </c>
      <c r="C528" t="s">
        <v>8</v>
      </c>
      <c r="D528">
        <v>978035230</v>
      </c>
      <c r="E528" t="s">
        <v>9</v>
      </c>
      <c r="F528">
        <v>929803</v>
      </c>
    </row>
    <row r="529" spans="1:6" x14ac:dyDescent="0.3">
      <c r="A529" t="s">
        <v>6</v>
      </c>
      <c r="B529" t="s">
        <v>3218</v>
      </c>
      <c r="C529" t="s">
        <v>8</v>
      </c>
      <c r="D529">
        <v>978043422</v>
      </c>
      <c r="E529" t="s">
        <v>9</v>
      </c>
      <c r="F529">
        <v>929804</v>
      </c>
    </row>
    <row r="530" spans="1:6" x14ac:dyDescent="0.3">
      <c r="A530" t="s">
        <v>6</v>
      </c>
      <c r="B530" t="s">
        <v>3218</v>
      </c>
      <c r="C530" t="s">
        <v>8</v>
      </c>
      <c r="D530">
        <v>978043389</v>
      </c>
      <c r="E530" t="s">
        <v>9</v>
      </c>
      <c r="F530">
        <v>929804</v>
      </c>
    </row>
    <row r="531" spans="1:6" x14ac:dyDescent="0.3">
      <c r="A531" t="s">
        <v>6</v>
      </c>
      <c r="B531" t="s">
        <v>3218</v>
      </c>
      <c r="C531" t="s">
        <v>8</v>
      </c>
      <c r="D531">
        <v>978042794</v>
      </c>
      <c r="E531" t="s">
        <v>9</v>
      </c>
      <c r="F531">
        <v>929803</v>
      </c>
    </row>
    <row r="532" spans="1:6" x14ac:dyDescent="0.3">
      <c r="A532" t="s">
        <v>6</v>
      </c>
      <c r="B532" t="s">
        <v>3218</v>
      </c>
      <c r="C532" t="s">
        <v>8</v>
      </c>
      <c r="D532">
        <v>978042453</v>
      </c>
      <c r="E532" t="s">
        <v>9</v>
      </c>
      <c r="F532">
        <v>929803</v>
      </c>
    </row>
    <row r="533" spans="1:6" x14ac:dyDescent="0.3">
      <c r="A533" t="s">
        <v>6</v>
      </c>
      <c r="B533" t="s">
        <v>3218</v>
      </c>
      <c r="C533" t="s">
        <v>8</v>
      </c>
      <c r="D533">
        <v>978042221</v>
      </c>
      <c r="E533" t="s">
        <v>9</v>
      </c>
      <c r="F533">
        <v>929803</v>
      </c>
    </row>
    <row r="534" spans="1:6" x14ac:dyDescent="0.3">
      <c r="A534" t="s">
        <v>6</v>
      </c>
      <c r="B534" t="s">
        <v>3219</v>
      </c>
      <c r="C534" t="s">
        <v>8</v>
      </c>
      <c r="D534">
        <v>978045512</v>
      </c>
      <c r="E534" t="s">
        <v>9</v>
      </c>
      <c r="F534">
        <v>929802</v>
      </c>
    </row>
    <row r="535" spans="1:6" x14ac:dyDescent="0.3">
      <c r="A535" t="s">
        <v>6</v>
      </c>
      <c r="B535" t="s">
        <v>3219</v>
      </c>
      <c r="C535" t="s">
        <v>8</v>
      </c>
      <c r="D535">
        <v>978045605</v>
      </c>
      <c r="E535" t="s">
        <v>9</v>
      </c>
      <c r="F535">
        <v>929802</v>
      </c>
    </row>
    <row r="536" spans="1:6" x14ac:dyDescent="0.3">
      <c r="A536" t="s">
        <v>6</v>
      </c>
      <c r="B536" t="s">
        <v>3219</v>
      </c>
      <c r="C536" t="s">
        <v>8</v>
      </c>
      <c r="D536">
        <v>978045771</v>
      </c>
      <c r="E536" t="s">
        <v>9</v>
      </c>
      <c r="F536">
        <v>929802</v>
      </c>
    </row>
    <row r="537" spans="1:6" x14ac:dyDescent="0.3">
      <c r="A537" t="s">
        <v>6</v>
      </c>
      <c r="B537" t="s">
        <v>3219</v>
      </c>
      <c r="C537" t="s">
        <v>8</v>
      </c>
      <c r="D537">
        <v>978045451</v>
      </c>
      <c r="E537" t="s">
        <v>9</v>
      </c>
      <c r="F537">
        <v>929802</v>
      </c>
    </row>
    <row r="538" spans="1:6" x14ac:dyDescent="0.3">
      <c r="A538" t="s">
        <v>6</v>
      </c>
      <c r="B538" t="s">
        <v>3220</v>
      </c>
      <c r="C538" t="s">
        <v>8</v>
      </c>
      <c r="D538">
        <v>978053643</v>
      </c>
      <c r="E538" t="s">
        <v>9</v>
      </c>
      <c r="F538">
        <v>929803</v>
      </c>
    </row>
    <row r="539" spans="1:6" x14ac:dyDescent="0.3">
      <c r="A539" t="s">
        <v>6</v>
      </c>
      <c r="B539" t="s">
        <v>3221</v>
      </c>
      <c r="C539" t="s">
        <v>8</v>
      </c>
      <c r="D539">
        <v>978056809</v>
      </c>
      <c r="E539" t="s">
        <v>9</v>
      </c>
      <c r="F539">
        <v>929802</v>
      </c>
    </row>
    <row r="540" spans="1:6" x14ac:dyDescent="0.3">
      <c r="A540" t="s">
        <v>6</v>
      </c>
      <c r="B540" t="s">
        <v>3222</v>
      </c>
      <c r="C540" t="s">
        <v>8</v>
      </c>
      <c r="D540">
        <v>978057829</v>
      </c>
      <c r="E540" t="s">
        <v>9</v>
      </c>
      <c r="F540">
        <v>929799</v>
      </c>
    </row>
    <row r="541" spans="1:6" x14ac:dyDescent="0.3">
      <c r="A541" t="s">
        <v>6</v>
      </c>
      <c r="B541" t="s">
        <v>3222</v>
      </c>
      <c r="C541" t="s">
        <v>8</v>
      </c>
      <c r="D541">
        <v>978057758</v>
      </c>
      <c r="E541" t="s">
        <v>9</v>
      </c>
      <c r="F541">
        <v>929799</v>
      </c>
    </row>
    <row r="542" spans="1:6" x14ac:dyDescent="0.3">
      <c r="A542" t="s">
        <v>6</v>
      </c>
      <c r="B542" t="s">
        <v>3222</v>
      </c>
      <c r="C542" t="s">
        <v>8</v>
      </c>
      <c r="D542">
        <v>978057810</v>
      </c>
      <c r="E542" t="s">
        <v>9</v>
      </c>
      <c r="F542">
        <v>929799</v>
      </c>
    </row>
    <row r="543" spans="1:6" x14ac:dyDescent="0.3">
      <c r="A543" t="s">
        <v>6</v>
      </c>
      <c r="B543" t="s">
        <v>3222</v>
      </c>
      <c r="C543" t="s">
        <v>8</v>
      </c>
      <c r="D543">
        <v>978057015</v>
      </c>
      <c r="E543" t="s">
        <v>9</v>
      </c>
      <c r="F543">
        <v>929799</v>
      </c>
    </row>
    <row r="544" spans="1:6" x14ac:dyDescent="0.3">
      <c r="A544" t="s">
        <v>6</v>
      </c>
      <c r="B544" t="s">
        <v>3222</v>
      </c>
      <c r="C544" t="s">
        <v>8</v>
      </c>
      <c r="D544">
        <v>978055983</v>
      </c>
      <c r="E544" t="s">
        <v>9</v>
      </c>
      <c r="F544">
        <v>929798</v>
      </c>
    </row>
    <row r="545" spans="1:6" x14ac:dyDescent="0.3">
      <c r="A545" t="s">
        <v>6</v>
      </c>
      <c r="B545" t="s">
        <v>3222</v>
      </c>
      <c r="C545" t="s">
        <v>8</v>
      </c>
      <c r="D545">
        <v>978054676</v>
      </c>
      <c r="E545" t="s">
        <v>9</v>
      </c>
      <c r="F545">
        <v>929796</v>
      </c>
    </row>
    <row r="546" spans="1:6" x14ac:dyDescent="0.3">
      <c r="A546" t="s">
        <v>6</v>
      </c>
      <c r="B546" t="s">
        <v>3222</v>
      </c>
      <c r="C546" t="s">
        <v>8</v>
      </c>
      <c r="D546">
        <v>978054613</v>
      </c>
      <c r="E546" t="s">
        <v>9</v>
      </c>
      <c r="F546">
        <v>929796</v>
      </c>
    </row>
    <row r="547" spans="1:6" x14ac:dyDescent="0.3">
      <c r="A547" t="s">
        <v>6</v>
      </c>
      <c r="B547" t="s">
        <v>3222</v>
      </c>
      <c r="C547" t="s">
        <v>8</v>
      </c>
      <c r="D547">
        <v>978054673</v>
      </c>
      <c r="E547" t="s">
        <v>9</v>
      </c>
      <c r="F547">
        <v>929796</v>
      </c>
    </row>
    <row r="548" spans="1:6" x14ac:dyDescent="0.3">
      <c r="A548" t="s">
        <v>6</v>
      </c>
      <c r="B548" t="s">
        <v>3222</v>
      </c>
      <c r="C548" t="s">
        <v>8</v>
      </c>
      <c r="D548">
        <v>978054437</v>
      </c>
      <c r="E548" t="s">
        <v>9</v>
      </c>
      <c r="F548">
        <v>929796</v>
      </c>
    </row>
    <row r="549" spans="1:6" x14ac:dyDescent="0.3">
      <c r="A549" t="s">
        <v>6</v>
      </c>
      <c r="B549" t="s">
        <v>3222</v>
      </c>
      <c r="C549" t="s">
        <v>8</v>
      </c>
      <c r="D549">
        <v>978054198</v>
      </c>
      <c r="E549" t="s">
        <v>9</v>
      </c>
      <c r="F549">
        <v>929796</v>
      </c>
    </row>
    <row r="550" spans="1:6" x14ac:dyDescent="0.3">
      <c r="A550" t="s">
        <v>6</v>
      </c>
      <c r="B550" t="s">
        <v>3222</v>
      </c>
      <c r="C550" t="s">
        <v>8</v>
      </c>
      <c r="D550">
        <v>978053885</v>
      </c>
      <c r="E550" t="s">
        <v>9</v>
      </c>
      <c r="F550">
        <v>929796</v>
      </c>
    </row>
    <row r="551" spans="1:6" x14ac:dyDescent="0.3">
      <c r="A551" t="s">
        <v>6</v>
      </c>
      <c r="B551" t="s">
        <v>3222</v>
      </c>
      <c r="C551" t="s">
        <v>8</v>
      </c>
      <c r="D551">
        <v>978053217</v>
      </c>
      <c r="E551" t="s">
        <v>9</v>
      </c>
      <c r="F551">
        <v>929795</v>
      </c>
    </row>
    <row r="552" spans="1:6" x14ac:dyDescent="0.3">
      <c r="A552" t="s">
        <v>6</v>
      </c>
      <c r="B552" t="s">
        <v>3222</v>
      </c>
      <c r="C552" t="s">
        <v>8</v>
      </c>
      <c r="D552">
        <v>978053212</v>
      </c>
      <c r="E552" t="s">
        <v>9</v>
      </c>
      <c r="F552">
        <v>929795</v>
      </c>
    </row>
    <row r="553" spans="1:6" x14ac:dyDescent="0.3">
      <c r="A553" t="s">
        <v>6</v>
      </c>
      <c r="B553" t="s">
        <v>3222</v>
      </c>
      <c r="C553" t="s">
        <v>8</v>
      </c>
      <c r="D553">
        <v>978052974</v>
      </c>
      <c r="E553" t="s">
        <v>9</v>
      </c>
      <c r="F553">
        <v>929795</v>
      </c>
    </row>
    <row r="554" spans="1:6" x14ac:dyDescent="0.3">
      <c r="A554" t="s">
        <v>6</v>
      </c>
      <c r="B554" t="s">
        <v>3222</v>
      </c>
      <c r="C554" t="s">
        <v>8</v>
      </c>
      <c r="D554">
        <v>978052629</v>
      </c>
      <c r="E554" t="s">
        <v>9</v>
      </c>
      <c r="F554">
        <v>929794</v>
      </c>
    </row>
    <row r="555" spans="1:6" x14ac:dyDescent="0.3">
      <c r="A555" t="s">
        <v>6</v>
      </c>
      <c r="B555" t="s">
        <v>3222</v>
      </c>
      <c r="C555" t="s">
        <v>8</v>
      </c>
      <c r="D555">
        <v>978052506</v>
      </c>
      <c r="E555" t="s">
        <v>9</v>
      </c>
      <c r="F555">
        <v>929794</v>
      </c>
    </row>
    <row r="556" spans="1:6" x14ac:dyDescent="0.3">
      <c r="A556" t="s">
        <v>6</v>
      </c>
      <c r="B556" t="s">
        <v>3222</v>
      </c>
      <c r="C556" t="s">
        <v>8</v>
      </c>
      <c r="D556">
        <v>978052077</v>
      </c>
      <c r="E556" t="s">
        <v>9</v>
      </c>
      <c r="F556">
        <v>929794</v>
      </c>
    </row>
    <row r="557" spans="1:6" x14ac:dyDescent="0.3">
      <c r="A557" t="s">
        <v>6</v>
      </c>
      <c r="B557" t="s">
        <v>3222</v>
      </c>
      <c r="C557" t="s">
        <v>8</v>
      </c>
      <c r="D557">
        <v>978051059</v>
      </c>
      <c r="E557" t="s">
        <v>9</v>
      </c>
      <c r="F557">
        <v>929793</v>
      </c>
    </row>
    <row r="558" spans="1:6" x14ac:dyDescent="0.3">
      <c r="A558" t="s">
        <v>6</v>
      </c>
      <c r="B558" t="s">
        <v>3222</v>
      </c>
      <c r="C558" t="s">
        <v>8</v>
      </c>
      <c r="D558">
        <v>978051093</v>
      </c>
      <c r="E558" t="s">
        <v>9</v>
      </c>
      <c r="F558">
        <v>929793</v>
      </c>
    </row>
    <row r="559" spans="1:6" x14ac:dyDescent="0.3">
      <c r="A559" t="s">
        <v>6</v>
      </c>
      <c r="B559" t="s">
        <v>3223</v>
      </c>
      <c r="C559" t="s">
        <v>8</v>
      </c>
      <c r="D559">
        <v>978054489</v>
      </c>
      <c r="E559" t="s">
        <v>9</v>
      </c>
      <c r="F559">
        <v>929793</v>
      </c>
    </row>
    <row r="560" spans="1:6" x14ac:dyDescent="0.3">
      <c r="A560" t="s">
        <v>6</v>
      </c>
      <c r="B560" t="s">
        <v>3223</v>
      </c>
      <c r="C560" t="s">
        <v>8</v>
      </c>
      <c r="D560">
        <v>978054114</v>
      </c>
      <c r="E560" t="s">
        <v>9</v>
      </c>
      <c r="F560">
        <v>929792</v>
      </c>
    </row>
    <row r="561" spans="1:6" x14ac:dyDescent="0.3">
      <c r="A561" t="s">
        <v>6</v>
      </c>
      <c r="B561" t="s">
        <v>3224</v>
      </c>
      <c r="C561" t="s">
        <v>8</v>
      </c>
      <c r="D561">
        <v>978062306</v>
      </c>
      <c r="E561" t="s">
        <v>9</v>
      </c>
      <c r="F561">
        <v>929793</v>
      </c>
    </row>
    <row r="562" spans="1:6" x14ac:dyDescent="0.3">
      <c r="A562" t="s">
        <v>6</v>
      </c>
      <c r="B562" t="s">
        <v>3224</v>
      </c>
      <c r="C562" t="s">
        <v>8</v>
      </c>
      <c r="D562">
        <v>978062159</v>
      </c>
      <c r="E562" t="s">
        <v>9</v>
      </c>
      <c r="F562">
        <v>929793</v>
      </c>
    </row>
    <row r="563" spans="1:6" x14ac:dyDescent="0.3">
      <c r="A563" t="s">
        <v>6</v>
      </c>
      <c r="B563" t="s">
        <v>3224</v>
      </c>
      <c r="C563" t="s">
        <v>8</v>
      </c>
      <c r="D563">
        <v>978062015</v>
      </c>
      <c r="E563" t="s">
        <v>9</v>
      </c>
      <c r="F563">
        <v>929793</v>
      </c>
    </row>
    <row r="564" spans="1:6" x14ac:dyDescent="0.3">
      <c r="A564" t="s">
        <v>6</v>
      </c>
      <c r="B564" t="s">
        <v>3224</v>
      </c>
      <c r="C564" t="s">
        <v>8</v>
      </c>
      <c r="D564">
        <v>978061272</v>
      </c>
      <c r="E564" t="s">
        <v>9</v>
      </c>
      <c r="F564">
        <v>929792</v>
      </c>
    </row>
    <row r="565" spans="1:6" x14ac:dyDescent="0.3">
      <c r="A565" t="s">
        <v>6</v>
      </c>
      <c r="B565" t="s">
        <v>3224</v>
      </c>
      <c r="C565" t="s">
        <v>8</v>
      </c>
      <c r="D565">
        <v>978060052</v>
      </c>
      <c r="E565" t="s">
        <v>9</v>
      </c>
      <c r="F565">
        <v>929791</v>
      </c>
    </row>
    <row r="566" spans="1:6" x14ac:dyDescent="0.3">
      <c r="A566" t="s">
        <v>6</v>
      </c>
      <c r="B566" t="s">
        <v>3224</v>
      </c>
      <c r="C566" t="s">
        <v>8</v>
      </c>
      <c r="D566">
        <v>978058792</v>
      </c>
      <c r="E566" t="s">
        <v>9</v>
      </c>
      <c r="F566">
        <v>929789</v>
      </c>
    </row>
    <row r="567" spans="1:6" x14ac:dyDescent="0.3">
      <c r="A567" t="s">
        <v>6</v>
      </c>
      <c r="B567" t="s">
        <v>3224</v>
      </c>
      <c r="C567" t="s">
        <v>8</v>
      </c>
      <c r="D567">
        <v>978058191</v>
      </c>
      <c r="E567" t="s">
        <v>9</v>
      </c>
      <c r="F567">
        <v>929789</v>
      </c>
    </row>
    <row r="568" spans="1:6" x14ac:dyDescent="0.3">
      <c r="A568" t="s">
        <v>6</v>
      </c>
      <c r="B568" t="s">
        <v>3224</v>
      </c>
      <c r="C568" t="s">
        <v>8</v>
      </c>
      <c r="D568">
        <v>978057770</v>
      </c>
      <c r="E568" t="s">
        <v>9</v>
      </c>
      <c r="F568">
        <v>929789</v>
      </c>
    </row>
    <row r="569" spans="1:6" x14ac:dyDescent="0.3">
      <c r="A569" t="s">
        <v>6</v>
      </c>
      <c r="B569" t="s">
        <v>3224</v>
      </c>
      <c r="C569" t="s">
        <v>8</v>
      </c>
      <c r="D569">
        <v>978057150</v>
      </c>
      <c r="E569" t="s">
        <v>9</v>
      </c>
      <c r="F569">
        <v>929788</v>
      </c>
    </row>
    <row r="570" spans="1:6" x14ac:dyDescent="0.3">
      <c r="A570" t="s">
        <v>6</v>
      </c>
      <c r="B570" t="s">
        <v>3224</v>
      </c>
      <c r="C570" t="s">
        <v>8</v>
      </c>
      <c r="D570">
        <v>978056162</v>
      </c>
      <c r="E570" t="s">
        <v>9</v>
      </c>
      <c r="F570">
        <v>929787</v>
      </c>
    </row>
    <row r="571" spans="1:6" x14ac:dyDescent="0.3">
      <c r="A571" t="s">
        <v>6</v>
      </c>
      <c r="B571" t="s">
        <v>3224</v>
      </c>
      <c r="C571" t="s">
        <v>8</v>
      </c>
      <c r="D571">
        <v>978056343</v>
      </c>
      <c r="E571" t="s">
        <v>9</v>
      </c>
      <c r="F571">
        <v>929787</v>
      </c>
    </row>
    <row r="572" spans="1:6" x14ac:dyDescent="0.3">
      <c r="A572" t="s">
        <v>6</v>
      </c>
      <c r="B572" t="s">
        <v>3224</v>
      </c>
      <c r="C572" t="s">
        <v>8</v>
      </c>
      <c r="D572">
        <v>978056362</v>
      </c>
      <c r="E572" t="s">
        <v>9</v>
      </c>
      <c r="F572">
        <v>929787</v>
      </c>
    </row>
    <row r="573" spans="1:6" x14ac:dyDescent="0.3">
      <c r="A573" t="s">
        <v>6</v>
      </c>
      <c r="B573" t="s">
        <v>3225</v>
      </c>
      <c r="C573" t="s">
        <v>8</v>
      </c>
      <c r="D573">
        <v>978059743</v>
      </c>
      <c r="E573" t="s">
        <v>9</v>
      </c>
      <c r="F573">
        <v>929787</v>
      </c>
    </row>
    <row r="574" spans="1:6" x14ac:dyDescent="0.3">
      <c r="A574" t="s">
        <v>6</v>
      </c>
      <c r="B574" t="s">
        <v>3225</v>
      </c>
      <c r="C574" t="s">
        <v>8</v>
      </c>
      <c r="D574">
        <v>978059473</v>
      </c>
      <c r="E574" t="s">
        <v>9</v>
      </c>
      <c r="F574">
        <v>929787</v>
      </c>
    </row>
    <row r="575" spans="1:6" x14ac:dyDescent="0.3">
      <c r="A575" t="s">
        <v>6</v>
      </c>
      <c r="B575" t="s">
        <v>3225</v>
      </c>
      <c r="C575" t="s">
        <v>8</v>
      </c>
      <c r="D575">
        <v>978059371</v>
      </c>
      <c r="E575" t="s">
        <v>9</v>
      </c>
      <c r="F575">
        <v>929786</v>
      </c>
    </row>
    <row r="576" spans="1:6" x14ac:dyDescent="0.3">
      <c r="A576" t="s">
        <v>6</v>
      </c>
      <c r="B576" t="s">
        <v>3225</v>
      </c>
      <c r="C576" t="s">
        <v>8</v>
      </c>
      <c r="D576">
        <v>978059262</v>
      </c>
      <c r="E576" t="s">
        <v>9</v>
      </c>
      <c r="F576">
        <v>929786</v>
      </c>
    </row>
    <row r="577" spans="1:6" x14ac:dyDescent="0.3">
      <c r="A577" t="s">
        <v>6</v>
      </c>
      <c r="B577" t="s">
        <v>3226</v>
      </c>
      <c r="C577" t="s">
        <v>8</v>
      </c>
      <c r="D577">
        <v>978062863</v>
      </c>
      <c r="E577" t="s">
        <v>9</v>
      </c>
      <c r="F577">
        <v>929786</v>
      </c>
    </row>
    <row r="578" spans="1:6" x14ac:dyDescent="0.3">
      <c r="A578" t="s">
        <v>6</v>
      </c>
      <c r="B578" t="s">
        <v>3226</v>
      </c>
      <c r="C578" t="s">
        <v>8</v>
      </c>
      <c r="D578">
        <v>978061723</v>
      </c>
      <c r="E578" t="s">
        <v>9</v>
      </c>
      <c r="F578">
        <v>929785</v>
      </c>
    </row>
    <row r="579" spans="1:6" x14ac:dyDescent="0.3">
      <c r="A579" t="s">
        <v>6</v>
      </c>
      <c r="B579" t="s">
        <v>3226</v>
      </c>
      <c r="C579" t="s">
        <v>8</v>
      </c>
      <c r="D579">
        <v>978061397</v>
      </c>
      <c r="E579" t="s">
        <v>9</v>
      </c>
      <c r="F579">
        <v>929785</v>
      </c>
    </row>
    <row r="580" spans="1:6" x14ac:dyDescent="0.3">
      <c r="A580" t="s">
        <v>6</v>
      </c>
      <c r="B580" t="s">
        <v>3226</v>
      </c>
      <c r="C580" t="s">
        <v>8</v>
      </c>
      <c r="D580">
        <v>978059455</v>
      </c>
      <c r="E580" t="s">
        <v>9</v>
      </c>
      <c r="F580">
        <v>929783</v>
      </c>
    </row>
    <row r="581" spans="1:6" x14ac:dyDescent="0.3">
      <c r="A581" t="s">
        <v>6</v>
      </c>
      <c r="B581" t="s">
        <v>3227</v>
      </c>
      <c r="C581" t="s">
        <v>8</v>
      </c>
      <c r="D581">
        <v>978067647</v>
      </c>
      <c r="E581" t="s">
        <v>9</v>
      </c>
      <c r="F581">
        <v>929783</v>
      </c>
    </row>
    <row r="582" spans="1:6" x14ac:dyDescent="0.3">
      <c r="A582" t="s">
        <v>6</v>
      </c>
      <c r="B582" t="s">
        <v>3227</v>
      </c>
      <c r="C582" t="s">
        <v>8</v>
      </c>
      <c r="D582">
        <v>978067012</v>
      </c>
      <c r="E582" t="s">
        <v>9</v>
      </c>
      <c r="F582">
        <v>929783</v>
      </c>
    </row>
    <row r="583" spans="1:6" x14ac:dyDescent="0.3">
      <c r="A583" t="s">
        <v>6</v>
      </c>
      <c r="B583" t="s">
        <v>3227</v>
      </c>
      <c r="C583" t="s">
        <v>8</v>
      </c>
      <c r="D583">
        <v>978066674</v>
      </c>
      <c r="E583" t="s">
        <v>9</v>
      </c>
      <c r="F583">
        <v>929782</v>
      </c>
    </row>
    <row r="584" spans="1:6" x14ac:dyDescent="0.3">
      <c r="A584" t="s">
        <v>6</v>
      </c>
      <c r="B584" t="s">
        <v>3227</v>
      </c>
      <c r="C584" t="s">
        <v>8</v>
      </c>
      <c r="D584">
        <v>978068464</v>
      </c>
      <c r="E584" t="s">
        <v>9</v>
      </c>
      <c r="F584">
        <v>929784</v>
      </c>
    </row>
    <row r="585" spans="1:6" x14ac:dyDescent="0.3">
      <c r="A585" t="s">
        <v>6</v>
      </c>
      <c r="B585" t="s">
        <v>3227</v>
      </c>
      <c r="C585" t="s">
        <v>8</v>
      </c>
      <c r="D585">
        <v>978068374</v>
      </c>
      <c r="E585" t="s">
        <v>9</v>
      </c>
      <c r="F585">
        <v>929784</v>
      </c>
    </row>
    <row r="586" spans="1:6" x14ac:dyDescent="0.3">
      <c r="A586" t="s">
        <v>6</v>
      </c>
      <c r="B586" t="s">
        <v>3228</v>
      </c>
      <c r="C586" t="s">
        <v>8</v>
      </c>
      <c r="D586">
        <v>978076566</v>
      </c>
      <c r="E586" t="s">
        <v>9</v>
      </c>
      <c r="F586">
        <v>929785</v>
      </c>
    </row>
    <row r="587" spans="1:6" x14ac:dyDescent="0.3">
      <c r="A587" t="s">
        <v>6</v>
      </c>
      <c r="B587" t="s">
        <v>3228</v>
      </c>
      <c r="C587" t="s">
        <v>8</v>
      </c>
      <c r="D587">
        <v>978076551</v>
      </c>
      <c r="E587" t="s">
        <v>9</v>
      </c>
      <c r="F587">
        <v>929785</v>
      </c>
    </row>
    <row r="588" spans="1:6" x14ac:dyDescent="0.3">
      <c r="A588" t="s">
        <v>6</v>
      </c>
      <c r="B588" t="s">
        <v>3228</v>
      </c>
      <c r="C588" t="s">
        <v>8</v>
      </c>
      <c r="D588">
        <v>978077414</v>
      </c>
      <c r="E588" t="s">
        <v>9</v>
      </c>
      <c r="F588">
        <v>929785</v>
      </c>
    </row>
    <row r="589" spans="1:6" x14ac:dyDescent="0.3">
      <c r="A589" t="s">
        <v>6</v>
      </c>
      <c r="B589" t="s">
        <v>3228</v>
      </c>
      <c r="C589" t="s">
        <v>8</v>
      </c>
      <c r="D589">
        <v>978077321</v>
      </c>
      <c r="E589" t="s">
        <v>9</v>
      </c>
      <c r="F589">
        <v>929785</v>
      </c>
    </row>
    <row r="590" spans="1:6" x14ac:dyDescent="0.3">
      <c r="A590" t="s">
        <v>6</v>
      </c>
      <c r="B590" t="s">
        <v>3228</v>
      </c>
      <c r="C590" t="s">
        <v>8</v>
      </c>
      <c r="D590">
        <v>978076655</v>
      </c>
      <c r="E590" t="s">
        <v>9</v>
      </c>
      <c r="F590">
        <v>929785</v>
      </c>
    </row>
    <row r="591" spans="1:6" x14ac:dyDescent="0.3">
      <c r="A591" t="s">
        <v>6</v>
      </c>
      <c r="B591" t="s">
        <v>3229</v>
      </c>
      <c r="C591" t="s">
        <v>8</v>
      </c>
      <c r="D591">
        <v>978084847</v>
      </c>
      <c r="E591" t="s">
        <v>9</v>
      </c>
      <c r="F591">
        <v>929785</v>
      </c>
    </row>
    <row r="592" spans="1:6" x14ac:dyDescent="0.3">
      <c r="A592" t="s">
        <v>6</v>
      </c>
      <c r="B592" t="s">
        <v>3229</v>
      </c>
      <c r="C592" t="s">
        <v>8</v>
      </c>
      <c r="D592">
        <v>978084724</v>
      </c>
      <c r="E592" t="s">
        <v>9</v>
      </c>
      <c r="F592">
        <v>929785</v>
      </c>
    </row>
    <row r="593" spans="1:6" x14ac:dyDescent="0.3">
      <c r="A593" t="s">
        <v>6</v>
      </c>
      <c r="B593" t="s">
        <v>3230</v>
      </c>
      <c r="C593" t="s">
        <v>8</v>
      </c>
      <c r="D593">
        <v>978087923</v>
      </c>
      <c r="E593" t="s">
        <v>9</v>
      </c>
      <c r="F593">
        <v>929785</v>
      </c>
    </row>
    <row r="594" spans="1:6" x14ac:dyDescent="0.3">
      <c r="A594" t="s">
        <v>6</v>
      </c>
      <c r="B594" t="s">
        <v>3230</v>
      </c>
      <c r="C594" t="s">
        <v>8</v>
      </c>
      <c r="D594">
        <v>978087786</v>
      </c>
      <c r="E594" t="s">
        <v>9</v>
      </c>
      <c r="F594">
        <v>929784</v>
      </c>
    </row>
    <row r="595" spans="1:6" x14ac:dyDescent="0.3">
      <c r="A595" t="s">
        <v>6</v>
      </c>
      <c r="B595" t="s">
        <v>3230</v>
      </c>
      <c r="C595" t="s">
        <v>8</v>
      </c>
      <c r="D595">
        <v>978087693</v>
      </c>
      <c r="E595" t="s">
        <v>9</v>
      </c>
      <c r="F595">
        <v>929784</v>
      </c>
    </row>
    <row r="596" spans="1:6" x14ac:dyDescent="0.3">
      <c r="A596" t="s">
        <v>6</v>
      </c>
      <c r="B596" t="s">
        <v>3230</v>
      </c>
      <c r="C596" t="s">
        <v>8</v>
      </c>
      <c r="D596">
        <v>978086892</v>
      </c>
      <c r="E596" t="s">
        <v>9</v>
      </c>
      <c r="F596">
        <v>929784</v>
      </c>
    </row>
    <row r="597" spans="1:6" x14ac:dyDescent="0.3">
      <c r="A597" t="s">
        <v>6</v>
      </c>
      <c r="B597" t="s">
        <v>3230</v>
      </c>
      <c r="C597" t="s">
        <v>8</v>
      </c>
      <c r="D597">
        <v>978086751</v>
      </c>
      <c r="E597" t="s">
        <v>9</v>
      </c>
      <c r="F597">
        <v>929783</v>
      </c>
    </row>
    <row r="598" spans="1:6" x14ac:dyDescent="0.3">
      <c r="A598" t="s">
        <v>6</v>
      </c>
      <c r="B598" t="s">
        <v>3230</v>
      </c>
      <c r="C598" t="s">
        <v>8</v>
      </c>
      <c r="D598">
        <v>978086242</v>
      </c>
      <c r="E598" t="s">
        <v>9</v>
      </c>
      <c r="F598">
        <v>929783</v>
      </c>
    </row>
    <row r="599" spans="1:6" x14ac:dyDescent="0.3">
      <c r="A599" t="s">
        <v>6</v>
      </c>
      <c r="B599" t="s">
        <v>3230</v>
      </c>
      <c r="C599" t="s">
        <v>8</v>
      </c>
      <c r="D599">
        <v>978086217</v>
      </c>
      <c r="E599" t="s">
        <v>9</v>
      </c>
      <c r="F599">
        <v>929783</v>
      </c>
    </row>
    <row r="600" spans="1:6" x14ac:dyDescent="0.3">
      <c r="A600" t="s">
        <v>6</v>
      </c>
      <c r="B600" t="s">
        <v>3230</v>
      </c>
      <c r="C600" t="s">
        <v>8</v>
      </c>
      <c r="D600">
        <v>978086022</v>
      </c>
      <c r="E600" t="s">
        <v>9</v>
      </c>
      <c r="F600">
        <v>929783</v>
      </c>
    </row>
    <row r="601" spans="1:6" x14ac:dyDescent="0.3">
      <c r="A601" t="s">
        <v>6</v>
      </c>
      <c r="B601" t="s">
        <v>3230</v>
      </c>
      <c r="C601" t="s">
        <v>8</v>
      </c>
      <c r="D601">
        <v>978085080</v>
      </c>
      <c r="E601" t="s">
        <v>9</v>
      </c>
      <c r="F601">
        <v>929782</v>
      </c>
    </row>
    <row r="602" spans="1:6" x14ac:dyDescent="0.3">
      <c r="A602" t="s">
        <v>6</v>
      </c>
      <c r="B602" t="s">
        <v>3231</v>
      </c>
      <c r="C602" t="s">
        <v>8</v>
      </c>
      <c r="D602">
        <v>978093272</v>
      </c>
      <c r="E602" t="s">
        <v>9</v>
      </c>
      <c r="F602">
        <v>929782</v>
      </c>
    </row>
    <row r="603" spans="1:6" x14ac:dyDescent="0.3">
      <c r="A603" t="s">
        <v>6</v>
      </c>
      <c r="B603" t="s">
        <v>3232</v>
      </c>
      <c r="C603" t="s">
        <v>8</v>
      </c>
      <c r="D603">
        <v>978094277</v>
      </c>
      <c r="E603" t="s">
        <v>9</v>
      </c>
      <c r="F603">
        <v>929780</v>
      </c>
    </row>
    <row r="604" spans="1:6" x14ac:dyDescent="0.3">
      <c r="A604" t="s">
        <v>6</v>
      </c>
      <c r="B604" t="s">
        <v>3233</v>
      </c>
      <c r="C604" t="s">
        <v>8</v>
      </c>
      <c r="D604">
        <v>978096027</v>
      </c>
      <c r="E604" t="s">
        <v>9</v>
      </c>
      <c r="F604">
        <v>929778</v>
      </c>
    </row>
    <row r="605" spans="1:6" x14ac:dyDescent="0.3">
      <c r="A605" t="s">
        <v>6</v>
      </c>
      <c r="B605" t="s">
        <v>3233</v>
      </c>
      <c r="C605" t="s">
        <v>8</v>
      </c>
      <c r="D605">
        <v>978095744</v>
      </c>
      <c r="E605" t="s">
        <v>9</v>
      </c>
      <c r="F605">
        <v>929778</v>
      </c>
    </row>
    <row r="606" spans="1:6" x14ac:dyDescent="0.3">
      <c r="A606" t="s">
        <v>6</v>
      </c>
      <c r="B606" t="s">
        <v>3233</v>
      </c>
      <c r="C606" t="s">
        <v>8</v>
      </c>
      <c r="D606">
        <v>978095035</v>
      </c>
      <c r="E606" t="s">
        <v>9</v>
      </c>
      <c r="F606">
        <v>929777</v>
      </c>
    </row>
    <row r="607" spans="1:6" x14ac:dyDescent="0.3">
      <c r="A607" t="s">
        <v>6</v>
      </c>
      <c r="B607" t="s">
        <v>3233</v>
      </c>
      <c r="C607" t="s">
        <v>8</v>
      </c>
      <c r="D607">
        <v>978094829</v>
      </c>
      <c r="E607" t="s">
        <v>9</v>
      </c>
      <c r="F607">
        <v>929777</v>
      </c>
    </row>
    <row r="608" spans="1:6" x14ac:dyDescent="0.3">
      <c r="A608" t="s">
        <v>6</v>
      </c>
      <c r="B608" t="s">
        <v>3233</v>
      </c>
      <c r="C608" t="s">
        <v>8</v>
      </c>
      <c r="D608">
        <v>978094604</v>
      </c>
      <c r="E608" t="s">
        <v>9</v>
      </c>
      <c r="F608">
        <v>929776</v>
      </c>
    </row>
    <row r="609" spans="1:6" x14ac:dyDescent="0.3">
      <c r="A609" t="s">
        <v>6</v>
      </c>
      <c r="B609" t="s">
        <v>3233</v>
      </c>
      <c r="C609" t="s">
        <v>8</v>
      </c>
      <c r="D609">
        <v>978094395</v>
      </c>
      <c r="E609" t="s">
        <v>9</v>
      </c>
      <c r="F609">
        <v>929776</v>
      </c>
    </row>
    <row r="610" spans="1:6" x14ac:dyDescent="0.3">
      <c r="A610" t="s">
        <v>6</v>
      </c>
      <c r="B610" t="s">
        <v>3233</v>
      </c>
      <c r="C610" t="s">
        <v>8</v>
      </c>
      <c r="D610">
        <v>978094208</v>
      </c>
      <c r="E610" t="s">
        <v>9</v>
      </c>
      <c r="F610">
        <v>929776</v>
      </c>
    </row>
    <row r="611" spans="1:6" x14ac:dyDescent="0.3">
      <c r="A611" t="s">
        <v>6</v>
      </c>
      <c r="B611" t="s">
        <v>3233</v>
      </c>
      <c r="C611" t="s">
        <v>8</v>
      </c>
      <c r="D611">
        <v>978093957</v>
      </c>
      <c r="E611" t="s">
        <v>9</v>
      </c>
      <c r="F611">
        <v>929776</v>
      </c>
    </row>
    <row r="612" spans="1:6" x14ac:dyDescent="0.3">
      <c r="A612" t="s">
        <v>6</v>
      </c>
      <c r="B612" t="s">
        <v>3233</v>
      </c>
      <c r="C612" t="s">
        <v>8</v>
      </c>
      <c r="D612">
        <v>978093570</v>
      </c>
      <c r="E612" t="s">
        <v>9</v>
      </c>
      <c r="F612">
        <v>929775</v>
      </c>
    </row>
    <row r="613" spans="1:6" x14ac:dyDescent="0.3">
      <c r="A613" t="s">
        <v>6</v>
      </c>
      <c r="B613" t="s">
        <v>3233</v>
      </c>
      <c r="C613" t="s">
        <v>8</v>
      </c>
      <c r="D613">
        <v>978093453</v>
      </c>
      <c r="E613" t="s">
        <v>9</v>
      </c>
      <c r="F613">
        <v>929775</v>
      </c>
    </row>
    <row r="614" spans="1:6" x14ac:dyDescent="0.3">
      <c r="A614" t="s">
        <v>6</v>
      </c>
      <c r="B614" t="s">
        <v>3233</v>
      </c>
      <c r="C614" t="s">
        <v>8</v>
      </c>
      <c r="D614">
        <v>978093273</v>
      </c>
      <c r="E614" t="s">
        <v>9</v>
      </c>
      <c r="F614">
        <v>929775</v>
      </c>
    </row>
    <row r="615" spans="1:6" x14ac:dyDescent="0.3">
      <c r="A615" t="s">
        <v>6</v>
      </c>
      <c r="B615" t="s">
        <v>3233</v>
      </c>
      <c r="C615" t="s">
        <v>8</v>
      </c>
      <c r="D615">
        <v>978092915</v>
      </c>
      <c r="E615" t="s">
        <v>9</v>
      </c>
      <c r="F615">
        <v>929775</v>
      </c>
    </row>
    <row r="616" spans="1:6" x14ac:dyDescent="0.3">
      <c r="A616" t="s">
        <v>6</v>
      </c>
      <c r="B616" t="s">
        <v>3233</v>
      </c>
      <c r="C616" t="s">
        <v>8</v>
      </c>
      <c r="D616">
        <v>978091692</v>
      </c>
      <c r="E616" t="s">
        <v>9</v>
      </c>
      <c r="F616">
        <v>929774</v>
      </c>
    </row>
    <row r="617" spans="1:6" x14ac:dyDescent="0.3">
      <c r="A617" t="s">
        <v>6</v>
      </c>
      <c r="B617" t="s">
        <v>3233</v>
      </c>
      <c r="C617" t="s">
        <v>8</v>
      </c>
      <c r="D617">
        <v>978091531</v>
      </c>
      <c r="E617" t="s">
        <v>9</v>
      </c>
      <c r="F617">
        <v>929774</v>
      </c>
    </row>
    <row r="618" spans="1:6" x14ac:dyDescent="0.3">
      <c r="A618" t="s">
        <v>6</v>
      </c>
      <c r="B618" t="s">
        <v>3233</v>
      </c>
      <c r="C618" t="s">
        <v>8</v>
      </c>
      <c r="D618">
        <v>978089988</v>
      </c>
      <c r="E618" t="s">
        <v>9</v>
      </c>
      <c r="F618">
        <v>929772</v>
      </c>
    </row>
    <row r="619" spans="1:6" x14ac:dyDescent="0.3">
      <c r="A619" t="s">
        <v>6</v>
      </c>
      <c r="B619" t="s">
        <v>3233</v>
      </c>
      <c r="C619" t="s">
        <v>8</v>
      </c>
      <c r="D619">
        <v>978089338</v>
      </c>
      <c r="E619" t="s">
        <v>9</v>
      </c>
      <c r="F619">
        <v>929771</v>
      </c>
    </row>
    <row r="620" spans="1:6" x14ac:dyDescent="0.3">
      <c r="A620" t="s">
        <v>6</v>
      </c>
      <c r="B620" t="s">
        <v>3234</v>
      </c>
      <c r="C620" t="s">
        <v>8</v>
      </c>
      <c r="D620">
        <v>978092474</v>
      </c>
      <c r="E620" t="s">
        <v>9</v>
      </c>
      <c r="F620">
        <v>929771</v>
      </c>
    </row>
    <row r="621" spans="1:6" x14ac:dyDescent="0.3">
      <c r="A621" t="s">
        <v>6</v>
      </c>
      <c r="B621" t="s">
        <v>3234</v>
      </c>
      <c r="C621" t="s">
        <v>8</v>
      </c>
      <c r="D621">
        <v>978092415</v>
      </c>
      <c r="E621" t="s">
        <v>9</v>
      </c>
      <c r="F621">
        <v>929771</v>
      </c>
    </row>
    <row r="622" spans="1:6" x14ac:dyDescent="0.3">
      <c r="A622" t="s">
        <v>6</v>
      </c>
      <c r="B622" t="s">
        <v>3234</v>
      </c>
      <c r="C622" t="s">
        <v>8</v>
      </c>
      <c r="D622">
        <v>978091676</v>
      </c>
      <c r="E622" t="s">
        <v>9</v>
      </c>
      <c r="F622">
        <v>929770</v>
      </c>
    </row>
    <row r="623" spans="1:6" x14ac:dyDescent="0.3">
      <c r="A623" t="s">
        <v>6</v>
      </c>
      <c r="B623" t="s">
        <v>3234</v>
      </c>
      <c r="C623" t="s">
        <v>8</v>
      </c>
      <c r="D623">
        <v>978091422</v>
      </c>
      <c r="E623" t="s">
        <v>9</v>
      </c>
      <c r="F623">
        <v>929770</v>
      </c>
    </row>
    <row r="624" spans="1:6" x14ac:dyDescent="0.3">
      <c r="A624" t="s">
        <v>6</v>
      </c>
      <c r="B624" t="s">
        <v>3234</v>
      </c>
      <c r="C624" t="s">
        <v>8</v>
      </c>
      <c r="D624">
        <v>978091231</v>
      </c>
      <c r="E624" t="s">
        <v>9</v>
      </c>
      <c r="F624">
        <v>929770</v>
      </c>
    </row>
    <row r="625" spans="1:6" x14ac:dyDescent="0.3">
      <c r="A625" t="s">
        <v>6</v>
      </c>
      <c r="B625" t="s">
        <v>3234</v>
      </c>
      <c r="C625" t="s">
        <v>8</v>
      </c>
      <c r="D625">
        <v>978090445</v>
      </c>
      <c r="E625" t="s">
        <v>9</v>
      </c>
      <c r="F625">
        <v>929769</v>
      </c>
    </row>
    <row r="626" spans="1:6" x14ac:dyDescent="0.3">
      <c r="A626" t="s">
        <v>6</v>
      </c>
      <c r="B626" t="s">
        <v>3234</v>
      </c>
      <c r="C626" t="s">
        <v>8</v>
      </c>
      <c r="D626">
        <v>978090304</v>
      </c>
      <c r="E626" t="s">
        <v>9</v>
      </c>
      <c r="F626">
        <v>929769</v>
      </c>
    </row>
    <row r="627" spans="1:6" x14ac:dyDescent="0.3">
      <c r="A627" t="s">
        <v>6</v>
      </c>
      <c r="B627" t="s">
        <v>3234</v>
      </c>
      <c r="C627" t="s">
        <v>8</v>
      </c>
      <c r="D627">
        <v>978090069</v>
      </c>
      <c r="E627" t="s">
        <v>9</v>
      </c>
      <c r="F627">
        <v>929769</v>
      </c>
    </row>
    <row r="628" spans="1:6" x14ac:dyDescent="0.3">
      <c r="A628" t="s">
        <v>6</v>
      </c>
      <c r="B628" t="s">
        <v>3235</v>
      </c>
      <c r="C628" t="s">
        <v>8</v>
      </c>
      <c r="D628">
        <v>978098261</v>
      </c>
      <c r="E628" t="s">
        <v>9</v>
      </c>
      <c r="F628">
        <v>929769</v>
      </c>
    </row>
    <row r="629" spans="1:6" x14ac:dyDescent="0.3">
      <c r="A629" t="s">
        <v>6</v>
      </c>
      <c r="B629" t="s">
        <v>3235</v>
      </c>
      <c r="C629" t="s">
        <v>8</v>
      </c>
      <c r="D629">
        <v>978097248</v>
      </c>
      <c r="E629" t="s">
        <v>9</v>
      </c>
      <c r="F629">
        <v>929768</v>
      </c>
    </row>
    <row r="630" spans="1:6" x14ac:dyDescent="0.3">
      <c r="A630" t="s">
        <v>6</v>
      </c>
      <c r="B630" t="s">
        <v>3236</v>
      </c>
      <c r="C630" t="s">
        <v>8</v>
      </c>
      <c r="D630">
        <v>978105440</v>
      </c>
      <c r="E630" t="s">
        <v>9</v>
      </c>
      <c r="F630">
        <v>929769</v>
      </c>
    </row>
    <row r="631" spans="1:6" x14ac:dyDescent="0.3">
      <c r="A631" t="s">
        <v>6</v>
      </c>
      <c r="B631" t="s">
        <v>3237</v>
      </c>
      <c r="C631" t="s">
        <v>8</v>
      </c>
      <c r="D631">
        <v>978108537</v>
      </c>
      <c r="E631" t="s">
        <v>9</v>
      </c>
      <c r="F631">
        <v>929768</v>
      </c>
    </row>
    <row r="632" spans="1:6" x14ac:dyDescent="0.3">
      <c r="A632" t="s">
        <v>6</v>
      </c>
      <c r="B632" t="s">
        <v>3237</v>
      </c>
      <c r="C632" t="s">
        <v>8</v>
      </c>
      <c r="D632">
        <v>978108093</v>
      </c>
      <c r="E632" t="s">
        <v>9</v>
      </c>
      <c r="F632">
        <v>929768</v>
      </c>
    </row>
    <row r="633" spans="1:6" x14ac:dyDescent="0.3">
      <c r="A633" t="s">
        <v>6</v>
      </c>
      <c r="B633" t="s">
        <v>3238</v>
      </c>
      <c r="C633" t="s">
        <v>8</v>
      </c>
      <c r="D633">
        <v>978116285</v>
      </c>
      <c r="E633" t="s">
        <v>9</v>
      </c>
      <c r="F633">
        <v>929768</v>
      </c>
    </row>
    <row r="634" spans="1:6" x14ac:dyDescent="0.3">
      <c r="A634" t="s">
        <v>6</v>
      </c>
      <c r="B634" t="s">
        <v>3238</v>
      </c>
      <c r="C634" t="s">
        <v>8</v>
      </c>
      <c r="D634">
        <v>978115572</v>
      </c>
      <c r="E634" t="s">
        <v>9</v>
      </c>
      <c r="F634">
        <v>929767</v>
      </c>
    </row>
    <row r="635" spans="1:6" x14ac:dyDescent="0.3">
      <c r="A635" t="s">
        <v>6</v>
      </c>
      <c r="B635" t="s">
        <v>3238</v>
      </c>
      <c r="C635" t="s">
        <v>8</v>
      </c>
      <c r="D635">
        <v>978115382</v>
      </c>
      <c r="E635" t="s">
        <v>9</v>
      </c>
      <c r="F635">
        <v>929767</v>
      </c>
    </row>
    <row r="636" spans="1:6" x14ac:dyDescent="0.3">
      <c r="A636" t="s">
        <v>6</v>
      </c>
      <c r="B636" t="s">
        <v>3239</v>
      </c>
      <c r="C636" t="s">
        <v>8</v>
      </c>
      <c r="D636">
        <v>978123574</v>
      </c>
      <c r="E636" t="s">
        <v>9</v>
      </c>
      <c r="F636">
        <v>929768</v>
      </c>
    </row>
    <row r="637" spans="1:6" x14ac:dyDescent="0.3">
      <c r="A637" t="s">
        <v>6</v>
      </c>
      <c r="B637" t="s">
        <v>3239</v>
      </c>
      <c r="C637" t="s">
        <v>8</v>
      </c>
      <c r="D637">
        <v>978123405</v>
      </c>
      <c r="E637" t="s">
        <v>9</v>
      </c>
      <c r="F637">
        <v>929768</v>
      </c>
    </row>
    <row r="638" spans="1:6" x14ac:dyDescent="0.3">
      <c r="A638" t="s">
        <v>6</v>
      </c>
      <c r="B638" t="s">
        <v>3239</v>
      </c>
      <c r="C638" t="s">
        <v>8</v>
      </c>
      <c r="D638">
        <v>978123312</v>
      </c>
      <c r="E638" t="s">
        <v>9</v>
      </c>
      <c r="F638">
        <v>929768</v>
      </c>
    </row>
    <row r="639" spans="1:6" x14ac:dyDescent="0.3">
      <c r="A639" t="s">
        <v>6</v>
      </c>
      <c r="B639" t="s">
        <v>3239</v>
      </c>
      <c r="C639" t="s">
        <v>8</v>
      </c>
      <c r="D639">
        <v>978121949</v>
      </c>
      <c r="E639" t="s">
        <v>9</v>
      </c>
      <c r="F639">
        <v>929766</v>
      </c>
    </row>
    <row r="640" spans="1:6" x14ac:dyDescent="0.3">
      <c r="A640" t="s">
        <v>6</v>
      </c>
      <c r="B640" t="s">
        <v>3239</v>
      </c>
      <c r="C640" t="s">
        <v>8</v>
      </c>
      <c r="D640">
        <v>978121796</v>
      </c>
      <c r="E640" t="s">
        <v>9</v>
      </c>
      <c r="F640">
        <v>929766</v>
      </c>
    </row>
    <row r="641" spans="1:6" x14ac:dyDescent="0.3">
      <c r="A641" t="s">
        <v>6</v>
      </c>
      <c r="B641" t="s">
        <v>3239</v>
      </c>
      <c r="C641" t="s">
        <v>8</v>
      </c>
      <c r="D641">
        <v>978121738</v>
      </c>
      <c r="E641" t="s">
        <v>9</v>
      </c>
      <c r="F641">
        <v>929766</v>
      </c>
    </row>
    <row r="642" spans="1:6" x14ac:dyDescent="0.3">
      <c r="A642" t="s">
        <v>6</v>
      </c>
      <c r="B642" t="s">
        <v>3239</v>
      </c>
      <c r="C642" t="s">
        <v>8</v>
      </c>
      <c r="D642">
        <v>978121379</v>
      </c>
      <c r="E642" t="s">
        <v>9</v>
      </c>
      <c r="F642">
        <v>929766</v>
      </c>
    </row>
    <row r="643" spans="1:6" x14ac:dyDescent="0.3">
      <c r="A643" t="s">
        <v>6</v>
      </c>
      <c r="B643" t="s">
        <v>3239</v>
      </c>
      <c r="C643" t="s">
        <v>8</v>
      </c>
      <c r="D643">
        <v>978121050</v>
      </c>
      <c r="E643" t="s">
        <v>9</v>
      </c>
      <c r="F643">
        <v>929765</v>
      </c>
    </row>
    <row r="644" spans="1:6" x14ac:dyDescent="0.3">
      <c r="A644" t="s">
        <v>6</v>
      </c>
      <c r="B644" t="s">
        <v>3239</v>
      </c>
      <c r="C644" t="s">
        <v>8</v>
      </c>
      <c r="D644">
        <v>978120888</v>
      </c>
      <c r="E644" t="s">
        <v>9</v>
      </c>
      <c r="F644">
        <v>929765</v>
      </c>
    </row>
    <row r="645" spans="1:6" x14ac:dyDescent="0.3">
      <c r="A645" t="s">
        <v>6</v>
      </c>
      <c r="B645" t="s">
        <v>3239</v>
      </c>
      <c r="C645" t="s">
        <v>8</v>
      </c>
      <c r="D645">
        <v>978120131</v>
      </c>
      <c r="E645" t="s">
        <v>9</v>
      </c>
      <c r="F645">
        <v>929765</v>
      </c>
    </row>
    <row r="646" spans="1:6" x14ac:dyDescent="0.3">
      <c r="A646" t="s">
        <v>6</v>
      </c>
      <c r="B646" t="s">
        <v>3240</v>
      </c>
      <c r="C646" t="s">
        <v>8</v>
      </c>
      <c r="D646">
        <v>978128323</v>
      </c>
      <c r="E646" t="s">
        <v>9</v>
      </c>
      <c r="F646">
        <v>929765</v>
      </c>
    </row>
    <row r="647" spans="1:6" x14ac:dyDescent="0.3">
      <c r="A647" t="s">
        <v>6</v>
      </c>
      <c r="B647" t="s">
        <v>3240</v>
      </c>
      <c r="C647" t="s">
        <v>8</v>
      </c>
      <c r="D647">
        <v>978128231</v>
      </c>
      <c r="E647" t="s">
        <v>9</v>
      </c>
      <c r="F647">
        <v>929765</v>
      </c>
    </row>
    <row r="648" spans="1:6" x14ac:dyDescent="0.3">
      <c r="A648" t="s">
        <v>6</v>
      </c>
      <c r="B648" t="s">
        <v>3241</v>
      </c>
      <c r="C648" t="s">
        <v>8</v>
      </c>
      <c r="D648">
        <v>978136423</v>
      </c>
      <c r="E648" t="s">
        <v>9</v>
      </c>
      <c r="F648">
        <v>929766</v>
      </c>
    </row>
    <row r="649" spans="1:6" x14ac:dyDescent="0.3">
      <c r="A649" t="s">
        <v>6</v>
      </c>
      <c r="B649" t="s">
        <v>3241</v>
      </c>
      <c r="C649" t="s">
        <v>8</v>
      </c>
      <c r="D649">
        <v>978135765</v>
      </c>
      <c r="E649" t="s">
        <v>9</v>
      </c>
      <c r="F649">
        <v>929765</v>
      </c>
    </row>
    <row r="650" spans="1:6" x14ac:dyDescent="0.3">
      <c r="A650" t="s">
        <v>6</v>
      </c>
      <c r="B650" t="s">
        <v>3241</v>
      </c>
      <c r="C650" t="s">
        <v>8</v>
      </c>
      <c r="D650">
        <v>978135339</v>
      </c>
      <c r="E650" t="s">
        <v>9</v>
      </c>
      <c r="F650">
        <v>929764</v>
      </c>
    </row>
    <row r="651" spans="1:6" x14ac:dyDescent="0.3">
      <c r="A651" t="s">
        <v>6</v>
      </c>
      <c r="B651" t="s">
        <v>3241</v>
      </c>
      <c r="C651" t="s">
        <v>8</v>
      </c>
      <c r="D651">
        <v>978135285</v>
      </c>
      <c r="E651" t="s">
        <v>9</v>
      </c>
      <c r="F651">
        <v>929764</v>
      </c>
    </row>
    <row r="652" spans="1:6" x14ac:dyDescent="0.3">
      <c r="A652" t="s">
        <v>6</v>
      </c>
      <c r="B652" t="s">
        <v>3241</v>
      </c>
      <c r="C652" t="s">
        <v>8</v>
      </c>
      <c r="D652">
        <v>978134701</v>
      </c>
      <c r="E652" t="s">
        <v>9</v>
      </c>
      <c r="F652">
        <v>929764</v>
      </c>
    </row>
    <row r="653" spans="1:6" x14ac:dyDescent="0.3">
      <c r="A653" t="s">
        <v>6</v>
      </c>
      <c r="B653" t="s">
        <v>3241</v>
      </c>
      <c r="C653" t="s">
        <v>8</v>
      </c>
      <c r="D653">
        <v>978134091</v>
      </c>
      <c r="E653" t="s">
        <v>9</v>
      </c>
      <c r="F653">
        <v>929763</v>
      </c>
    </row>
    <row r="654" spans="1:6" x14ac:dyDescent="0.3">
      <c r="A654" t="s">
        <v>6</v>
      </c>
      <c r="B654" t="s">
        <v>3241</v>
      </c>
      <c r="C654" t="s">
        <v>8</v>
      </c>
      <c r="D654">
        <v>978133922</v>
      </c>
      <c r="E654" t="s">
        <v>9</v>
      </c>
      <c r="F654">
        <v>929763</v>
      </c>
    </row>
    <row r="655" spans="1:6" x14ac:dyDescent="0.3">
      <c r="A655" t="s">
        <v>6</v>
      </c>
      <c r="B655" t="s">
        <v>3241</v>
      </c>
      <c r="C655" t="s">
        <v>8</v>
      </c>
      <c r="D655">
        <v>978133538</v>
      </c>
      <c r="E655" t="s">
        <v>9</v>
      </c>
      <c r="F655">
        <v>929763</v>
      </c>
    </row>
    <row r="656" spans="1:6" x14ac:dyDescent="0.3">
      <c r="A656" t="s">
        <v>6</v>
      </c>
      <c r="B656" t="s">
        <v>3241</v>
      </c>
      <c r="C656" t="s">
        <v>8</v>
      </c>
      <c r="D656">
        <v>978133391</v>
      </c>
      <c r="E656" t="s">
        <v>9</v>
      </c>
      <c r="F656">
        <v>929763</v>
      </c>
    </row>
    <row r="657" spans="1:6" x14ac:dyDescent="0.3">
      <c r="A657" t="s">
        <v>6</v>
      </c>
      <c r="B657" t="s">
        <v>3242</v>
      </c>
      <c r="C657" t="s">
        <v>8</v>
      </c>
      <c r="D657">
        <v>978141583</v>
      </c>
      <c r="E657" t="s">
        <v>9</v>
      </c>
      <c r="F657">
        <v>929763</v>
      </c>
    </row>
    <row r="658" spans="1:6" x14ac:dyDescent="0.3">
      <c r="A658" t="s">
        <v>6</v>
      </c>
      <c r="B658" t="s">
        <v>3243</v>
      </c>
      <c r="C658" t="s">
        <v>8</v>
      </c>
      <c r="D658">
        <v>978141841</v>
      </c>
      <c r="E658" t="s">
        <v>9</v>
      </c>
      <c r="F658">
        <v>929760</v>
      </c>
    </row>
    <row r="659" spans="1:6" x14ac:dyDescent="0.3">
      <c r="A659" t="s">
        <v>6</v>
      </c>
      <c r="B659" t="s">
        <v>3244</v>
      </c>
      <c r="C659" t="s">
        <v>8</v>
      </c>
      <c r="D659">
        <v>978144965</v>
      </c>
      <c r="E659" t="s">
        <v>9</v>
      </c>
      <c r="F659">
        <v>929759</v>
      </c>
    </row>
    <row r="660" spans="1:6" x14ac:dyDescent="0.3">
      <c r="A660" t="s">
        <v>6</v>
      </c>
      <c r="B660" t="s">
        <v>3244</v>
      </c>
      <c r="C660" t="s">
        <v>8</v>
      </c>
      <c r="D660">
        <v>978144253</v>
      </c>
      <c r="E660" t="s">
        <v>9</v>
      </c>
      <c r="F660">
        <v>929758</v>
      </c>
    </row>
    <row r="661" spans="1:6" x14ac:dyDescent="0.3">
      <c r="A661" t="s">
        <v>6</v>
      </c>
      <c r="B661" t="s">
        <v>3245</v>
      </c>
      <c r="C661" t="s">
        <v>8</v>
      </c>
      <c r="D661">
        <v>978145288</v>
      </c>
      <c r="E661" t="s">
        <v>9</v>
      </c>
      <c r="F661">
        <v>929756</v>
      </c>
    </row>
    <row r="662" spans="1:6" x14ac:dyDescent="0.3">
      <c r="A662" t="s">
        <v>6</v>
      </c>
      <c r="B662" t="s">
        <v>3245</v>
      </c>
      <c r="C662" t="s">
        <v>8</v>
      </c>
      <c r="D662">
        <v>978145254</v>
      </c>
      <c r="E662" t="s">
        <v>9</v>
      </c>
      <c r="F662">
        <v>929756</v>
      </c>
    </row>
    <row r="663" spans="1:6" x14ac:dyDescent="0.3">
      <c r="A663" t="s">
        <v>6</v>
      </c>
      <c r="B663" t="s">
        <v>3246</v>
      </c>
      <c r="C663" t="s">
        <v>8</v>
      </c>
      <c r="D663">
        <v>978153446</v>
      </c>
      <c r="E663" t="s">
        <v>9</v>
      </c>
      <c r="F663">
        <v>929756</v>
      </c>
    </row>
    <row r="664" spans="1:6" x14ac:dyDescent="0.3">
      <c r="A664" t="s">
        <v>6</v>
      </c>
      <c r="B664" t="s">
        <v>3246</v>
      </c>
      <c r="C664" t="s">
        <v>8</v>
      </c>
      <c r="D664">
        <v>978153035</v>
      </c>
      <c r="E664" t="s">
        <v>9</v>
      </c>
      <c r="F664">
        <v>929756</v>
      </c>
    </row>
    <row r="665" spans="1:6" x14ac:dyDescent="0.3">
      <c r="A665" t="s">
        <v>6</v>
      </c>
      <c r="B665" t="s">
        <v>3246</v>
      </c>
      <c r="C665" t="s">
        <v>8</v>
      </c>
      <c r="D665">
        <v>978152958</v>
      </c>
      <c r="E665" t="s">
        <v>9</v>
      </c>
      <c r="F665">
        <v>929756</v>
      </c>
    </row>
    <row r="666" spans="1:6" x14ac:dyDescent="0.3">
      <c r="A666" t="s">
        <v>6</v>
      </c>
      <c r="B666" t="s">
        <v>3246</v>
      </c>
      <c r="C666" t="s">
        <v>8</v>
      </c>
      <c r="D666">
        <v>978152894</v>
      </c>
      <c r="E666" t="s">
        <v>9</v>
      </c>
      <c r="F666">
        <v>929756</v>
      </c>
    </row>
    <row r="667" spans="1:6" x14ac:dyDescent="0.3">
      <c r="A667" t="s">
        <v>6</v>
      </c>
      <c r="B667" t="s">
        <v>3246</v>
      </c>
      <c r="C667" t="s">
        <v>8</v>
      </c>
      <c r="D667">
        <v>978150836</v>
      </c>
      <c r="E667" t="s">
        <v>9</v>
      </c>
      <c r="F667">
        <v>929754</v>
      </c>
    </row>
    <row r="668" spans="1:6" x14ac:dyDescent="0.3">
      <c r="A668" t="s">
        <v>6</v>
      </c>
      <c r="B668" t="s">
        <v>3246</v>
      </c>
      <c r="C668" t="s">
        <v>8</v>
      </c>
      <c r="D668">
        <v>978150785</v>
      </c>
      <c r="E668" t="s">
        <v>9</v>
      </c>
      <c r="F668">
        <v>929754</v>
      </c>
    </row>
    <row r="669" spans="1:6" x14ac:dyDescent="0.3">
      <c r="A669" t="s">
        <v>6</v>
      </c>
      <c r="B669" t="s">
        <v>3246</v>
      </c>
      <c r="C669" t="s">
        <v>8</v>
      </c>
      <c r="D669">
        <v>978150553</v>
      </c>
      <c r="E669" t="s">
        <v>9</v>
      </c>
      <c r="F669">
        <v>929754</v>
      </c>
    </row>
    <row r="670" spans="1:6" x14ac:dyDescent="0.3">
      <c r="A670" t="s">
        <v>6</v>
      </c>
      <c r="B670" t="s">
        <v>3246</v>
      </c>
      <c r="C670" t="s">
        <v>8</v>
      </c>
      <c r="D670">
        <v>978150432</v>
      </c>
      <c r="E670" t="s">
        <v>9</v>
      </c>
      <c r="F670">
        <v>929754</v>
      </c>
    </row>
    <row r="671" spans="1:6" x14ac:dyDescent="0.3">
      <c r="A671" t="s">
        <v>6</v>
      </c>
      <c r="B671" t="s">
        <v>3246</v>
      </c>
      <c r="C671" t="s">
        <v>8</v>
      </c>
      <c r="D671">
        <v>978150375</v>
      </c>
      <c r="E671" t="s">
        <v>9</v>
      </c>
      <c r="F671">
        <v>929753</v>
      </c>
    </row>
    <row r="672" spans="1:6" x14ac:dyDescent="0.3">
      <c r="A672" t="s">
        <v>6</v>
      </c>
      <c r="B672" t="s">
        <v>3246</v>
      </c>
      <c r="C672" t="s">
        <v>8</v>
      </c>
      <c r="D672">
        <v>978149599</v>
      </c>
      <c r="E672" t="s">
        <v>9</v>
      </c>
      <c r="F672">
        <v>929753</v>
      </c>
    </row>
    <row r="673" spans="1:6" x14ac:dyDescent="0.3">
      <c r="A673" t="s">
        <v>6</v>
      </c>
      <c r="B673" t="s">
        <v>3246</v>
      </c>
      <c r="C673" t="s">
        <v>8</v>
      </c>
      <c r="D673">
        <v>978149047</v>
      </c>
      <c r="E673" t="s">
        <v>9</v>
      </c>
      <c r="F673">
        <v>929752</v>
      </c>
    </row>
    <row r="674" spans="1:6" x14ac:dyDescent="0.3">
      <c r="A674" t="s">
        <v>6</v>
      </c>
      <c r="B674" t="s">
        <v>3246</v>
      </c>
      <c r="C674" t="s">
        <v>8</v>
      </c>
      <c r="D674">
        <v>978148045</v>
      </c>
      <c r="E674" t="s">
        <v>9</v>
      </c>
      <c r="F674">
        <v>929751</v>
      </c>
    </row>
    <row r="675" spans="1:6" x14ac:dyDescent="0.3">
      <c r="A675" t="s">
        <v>6</v>
      </c>
      <c r="B675" t="s">
        <v>3246</v>
      </c>
      <c r="C675" t="s">
        <v>8</v>
      </c>
      <c r="D675">
        <v>978147250</v>
      </c>
      <c r="E675" t="s">
        <v>9</v>
      </c>
      <c r="F675">
        <v>929750</v>
      </c>
    </row>
    <row r="676" spans="1:6" x14ac:dyDescent="0.3">
      <c r="A676" t="s">
        <v>6</v>
      </c>
      <c r="B676" t="s">
        <v>3246</v>
      </c>
      <c r="C676" t="s">
        <v>8</v>
      </c>
      <c r="D676">
        <v>978146160</v>
      </c>
      <c r="E676" t="s">
        <v>9</v>
      </c>
      <c r="F676">
        <v>929749</v>
      </c>
    </row>
    <row r="677" spans="1:6" x14ac:dyDescent="0.3">
      <c r="A677" t="s">
        <v>6</v>
      </c>
      <c r="B677" t="s">
        <v>3246</v>
      </c>
      <c r="C677" t="s">
        <v>8</v>
      </c>
      <c r="D677">
        <v>978145949</v>
      </c>
      <c r="E677" t="s">
        <v>9</v>
      </c>
      <c r="F677">
        <v>929749</v>
      </c>
    </row>
    <row r="678" spans="1:6" x14ac:dyDescent="0.3">
      <c r="A678" t="s">
        <v>6</v>
      </c>
      <c r="B678" t="s">
        <v>3247</v>
      </c>
      <c r="C678" t="s">
        <v>8</v>
      </c>
      <c r="D678">
        <v>978154141</v>
      </c>
      <c r="E678" t="s">
        <v>9</v>
      </c>
      <c r="F678">
        <v>929750</v>
      </c>
    </row>
    <row r="679" spans="1:6" x14ac:dyDescent="0.3">
      <c r="A679" t="s">
        <v>6</v>
      </c>
      <c r="B679" t="s">
        <v>3248</v>
      </c>
      <c r="C679" t="s">
        <v>8</v>
      </c>
      <c r="D679">
        <v>978156711</v>
      </c>
      <c r="E679" t="s">
        <v>9</v>
      </c>
      <c r="F679">
        <v>929749</v>
      </c>
    </row>
    <row r="680" spans="1:6" x14ac:dyDescent="0.3">
      <c r="A680" t="s">
        <v>6</v>
      </c>
      <c r="B680" t="s">
        <v>3248</v>
      </c>
      <c r="C680" t="s">
        <v>8</v>
      </c>
      <c r="D680">
        <v>978156450</v>
      </c>
      <c r="E680" t="s">
        <v>9</v>
      </c>
      <c r="F680">
        <v>929748</v>
      </c>
    </row>
    <row r="681" spans="1:6" x14ac:dyDescent="0.3">
      <c r="A681" t="s">
        <v>6</v>
      </c>
      <c r="B681" t="s">
        <v>3248</v>
      </c>
      <c r="C681" t="s">
        <v>8</v>
      </c>
      <c r="D681">
        <v>978156000</v>
      </c>
      <c r="E681" t="s">
        <v>9</v>
      </c>
      <c r="F681">
        <v>929748</v>
      </c>
    </row>
    <row r="682" spans="1:6" x14ac:dyDescent="0.3">
      <c r="A682" t="s">
        <v>6</v>
      </c>
      <c r="B682" t="s">
        <v>3248</v>
      </c>
      <c r="C682" t="s">
        <v>8</v>
      </c>
      <c r="D682">
        <v>978156025</v>
      </c>
      <c r="E682" t="s">
        <v>9</v>
      </c>
      <c r="F682">
        <v>929748</v>
      </c>
    </row>
    <row r="683" spans="1:6" x14ac:dyDescent="0.3">
      <c r="A683" t="s">
        <v>6</v>
      </c>
      <c r="B683" t="s">
        <v>3248</v>
      </c>
      <c r="C683" t="s">
        <v>8</v>
      </c>
      <c r="D683">
        <v>978155060</v>
      </c>
      <c r="E683" t="s">
        <v>9</v>
      </c>
      <c r="F683">
        <v>929747</v>
      </c>
    </row>
    <row r="684" spans="1:6" x14ac:dyDescent="0.3">
      <c r="A684" t="s">
        <v>6</v>
      </c>
      <c r="B684" t="s">
        <v>3248</v>
      </c>
      <c r="C684" t="s">
        <v>8</v>
      </c>
      <c r="D684">
        <v>978154754</v>
      </c>
      <c r="E684" t="s">
        <v>9</v>
      </c>
      <c r="F684">
        <v>929747</v>
      </c>
    </row>
    <row r="685" spans="1:6" x14ac:dyDescent="0.3">
      <c r="A685" t="s">
        <v>6</v>
      </c>
      <c r="B685" t="s">
        <v>3248</v>
      </c>
      <c r="C685" t="s">
        <v>8</v>
      </c>
      <c r="D685">
        <v>978156659</v>
      </c>
      <c r="E685" t="s">
        <v>9</v>
      </c>
      <c r="F685">
        <v>929749</v>
      </c>
    </row>
    <row r="686" spans="1:6" x14ac:dyDescent="0.3">
      <c r="A686" t="s">
        <v>6</v>
      </c>
      <c r="B686" t="s">
        <v>3248</v>
      </c>
      <c r="C686" t="s">
        <v>8</v>
      </c>
      <c r="D686">
        <v>978156076</v>
      </c>
      <c r="E686" t="s">
        <v>9</v>
      </c>
      <c r="F686">
        <v>929748</v>
      </c>
    </row>
    <row r="687" spans="1:6" x14ac:dyDescent="0.3">
      <c r="A687" t="s">
        <v>6</v>
      </c>
      <c r="B687" t="s">
        <v>3248</v>
      </c>
      <c r="C687" t="s">
        <v>8</v>
      </c>
      <c r="D687">
        <v>978155827</v>
      </c>
      <c r="E687" t="s">
        <v>9</v>
      </c>
      <c r="F687">
        <v>929748</v>
      </c>
    </row>
    <row r="688" spans="1:6" x14ac:dyDescent="0.3">
      <c r="A688" t="s">
        <v>6</v>
      </c>
      <c r="B688" t="s">
        <v>3248</v>
      </c>
      <c r="C688" t="s">
        <v>8</v>
      </c>
      <c r="D688">
        <v>978155383</v>
      </c>
      <c r="E688" t="s">
        <v>9</v>
      </c>
      <c r="F688">
        <v>929747</v>
      </c>
    </row>
    <row r="689" spans="1:6" x14ac:dyDescent="0.3">
      <c r="A689" t="s">
        <v>6</v>
      </c>
      <c r="B689" t="s">
        <v>3249</v>
      </c>
      <c r="C689" t="s">
        <v>8</v>
      </c>
      <c r="D689">
        <v>978155695</v>
      </c>
      <c r="E689" t="s">
        <v>9</v>
      </c>
      <c r="F689">
        <v>929744</v>
      </c>
    </row>
    <row r="690" spans="1:6" x14ac:dyDescent="0.3">
      <c r="A690" t="s">
        <v>6</v>
      </c>
      <c r="B690" t="s">
        <v>3249</v>
      </c>
      <c r="C690" t="s">
        <v>8</v>
      </c>
      <c r="D690">
        <v>978155332</v>
      </c>
      <c r="E690" t="s">
        <v>9</v>
      </c>
      <c r="F690">
        <v>929744</v>
      </c>
    </row>
    <row r="691" spans="1:6" x14ac:dyDescent="0.3">
      <c r="A691" t="s">
        <v>6</v>
      </c>
      <c r="B691" t="s">
        <v>3249</v>
      </c>
      <c r="C691" t="s">
        <v>8</v>
      </c>
      <c r="D691">
        <v>978155731</v>
      </c>
      <c r="E691" t="s">
        <v>9</v>
      </c>
      <c r="F691">
        <v>929744</v>
      </c>
    </row>
    <row r="692" spans="1:6" x14ac:dyDescent="0.3">
      <c r="A692" t="s">
        <v>6</v>
      </c>
      <c r="B692" t="s">
        <v>3249</v>
      </c>
      <c r="C692" t="s">
        <v>8</v>
      </c>
      <c r="D692">
        <v>978155617</v>
      </c>
      <c r="E692" t="s">
        <v>9</v>
      </c>
      <c r="F692">
        <v>929744</v>
      </c>
    </row>
    <row r="693" spans="1:6" x14ac:dyDescent="0.3">
      <c r="A693" t="s">
        <v>6</v>
      </c>
      <c r="B693" t="s">
        <v>3249</v>
      </c>
      <c r="C693" t="s">
        <v>8</v>
      </c>
      <c r="D693">
        <v>978155607</v>
      </c>
      <c r="E693" t="s">
        <v>9</v>
      </c>
      <c r="F693">
        <v>929744</v>
      </c>
    </row>
    <row r="694" spans="1:6" x14ac:dyDescent="0.3">
      <c r="A694" t="s">
        <v>6</v>
      </c>
      <c r="B694" t="s">
        <v>3249</v>
      </c>
      <c r="C694" t="s">
        <v>8</v>
      </c>
      <c r="D694">
        <v>978155555</v>
      </c>
      <c r="E694" t="s">
        <v>9</v>
      </c>
      <c r="F694">
        <v>929744</v>
      </c>
    </row>
    <row r="695" spans="1:6" x14ac:dyDescent="0.3">
      <c r="A695" t="s">
        <v>6</v>
      </c>
      <c r="B695" t="s">
        <v>3249</v>
      </c>
      <c r="C695" t="s">
        <v>8</v>
      </c>
      <c r="D695">
        <v>978154893</v>
      </c>
      <c r="E695" t="s">
        <v>9</v>
      </c>
      <c r="F695">
        <v>929743</v>
      </c>
    </row>
    <row r="696" spans="1:6" x14ac:dyDescent="0.3">
      <c r="A696" t="s">
        <v>6</v>
      </c>
      <c r="B696" t="s">
        <v>3249</v>
      </c>
      <c r="C696" t="s">
        <v>8</v>
      </c>
      <c r="D696">
        <v>978154833</v>
      </c>
      <c r="E696" t="s">
        <v>9</v>
      </c>
      <c r="F696">
        <v>929743</v>
      </c>
    </row>
    <row r="697" spans="1:6" x14ac:dyDescent="0.3">
      <c r="A697" t="s">
        <v>6</v>
      </c>
      <c r="B697" t="s">
        <v>3249</v>
      </c>
      <c r="C697" t="s">
        <v>8</v>
      </c>
      <c r="D697">
        <v>978154821</v>
      </c>
      <c r="E697" t="s">
        <v>9</v>
      </c>
      <c r="F697">
        <v>929743</v>
      </c>
    </row>
    <row r="698" spans="1:6" x14ac:dyDescent="0.3">
      <c r="A698" t="s">
        <v>6</v>
      </c>
      <c r="B698" t="s">
        <v>3249</v>
      </c>
      <c r="C698" t="s">
        <v>8</v>
      </c>
      <c r="D698">
        <v>978154558</v>
      </c>
      <c r="E698" t="s">
        <v>9</v>
      </c>
      <c r="F698">
        <v>929743</v>
      </c>
    </row>
    <row r="699" spans="1:6" x14ac:dyDescent="0.3">
      <c r="A699" t="s">
        <v>6</v>
      </c>
      <c r="B699" t="s">
        <v>3249</v>
      </c>
      <c r="C699" t="s">
        <v>8</v>
      </c>
      <c r="D699">
        <v>978154051</v>
      </c>
      <c r="E699" t="s">
        <v>9</v>
      </c>
      <c r="F699">
        <v>929742</v>
      </c>
    </row>
    <row r="700" spans="1:6" x14ac:dyDescent="0.3">
      <c r="A700" t="s">
        <v>6</v>
      </c>
      <c r="B700" t="s">
        <v>3249</v>
      </c>
      <c r="C700" t="s">
        <v>8</v>
      </c>
      <c r="D700">
        <v>978153280</v>
      </c>
      <c r="E700" t="s">
        <v>9</v>
      </c>
      <c r="F700">
        <v>929742</v>
      </c>
    </row>
    <row r="701" spans="1:6" x14ac:dyDescent="0.3">
      <c r="A701" t="s">
        <v>6</v>
      </c>
      <c r="B701" t="s">
        <v>3249</v>
      </c>
      <c r="C701" t="s">
        <v>8</v>
      </c>
      <c r="D701">
        <v>978152704</v>
      </c>
      <c r="E701" t="s">
        <v>9</v>
      </c>
      <c r="F701">
        <v>929741</v>
      </c>
    </row>
    <row r="702" spans="1:6" x14ac:dyDescent="0.3">
      <c r="A702" t="s">
        <v>6</v>
      </c>
      <c r="B702" t="s">
        <v>3249</v>
      </c>
      <c r="C702" t="s">
        <v>8</v>
      </c>
      <c r="D702">
        <v>978152534</v>
      </c>
      <c r="E702" t="s">
        <v>9</v>
      </c>
      <c r="F702">
        <v>929741</v>
      </c>
    </row>
    <row r="703" spans="1:6" x14ac:dyDescent="0.3">
      <c r="A703" t="s">
        <v>6</v>
      </c>
      <c r="B703" t="s">
        <v>3249</v>
      </c>
      <c r="C703" t="s">
        <v>8</v>
      </c>
      <c r="D703">
        <v>978152281</v>
      </c>
      <c r="E703" t="s">
        <v>9</v>
      </c>
      <c r="F703">
        <v>929741</v>
      </c>
    </row>
    <row r="704" spans="1:6" x14ac:dyDescent="0.3">
      <c r="A704" t="s">
        <v>6</v>
      </c>
      <c r="B704" t="s">
        <v>3249</v>
      </c>
      <c r="C704" t="s">
        <v>8</v>
      </c>
      <c r="D704">
        <v>978151786</v>
      </c>
      <c r="E704" t="s">
        <v>9</v>
      </c>
      <c r="F704">
        <v>929740</v>
      </c>
    </row>
    <row r="705" spans="1:6" x14ac:dyDescent="0.3">
      <c r="A705" t="s">
        <v>6</v>
      </c>
      <c r="B705" t="s">
        <v>3249</v>
      </c>
      <c r="C705" t="s">
        <v>8</v>
      </c>
      <c r="D705">
        <v>978151644</v>
      </c>
      <c r="E705" t="s">
        <v>9</v>
      </c>
      <c r="F705">
        <v>929740</v>
      </c>
    </row>
    <row r="706" spans="1:6" x14ac:dyDescent="0.3">
      <c r="A706" t="s">
        <v>6</v>
      </c>
      <c r="B706" t="s">
        <v>3249</v>
      </c>
      <c r="C706" t="s">
        <v>8</v>
      </c>
      <c r="D706">
        <v>978151456</v>
      </c>
      <c r="E706" t="s">
        <v>9</v>
      </c>
      <c r="F706">
        <v>929740</v>
      </c>
    </row>
    <row r="707" spans="1:6" x14ac:dyDescent="0.3">
      <c r="A707" t="s">
        <v>6</v>
      </c>
      <c r="B707" t="s">
        <v>3250</v>
      </c>
      <c r="C707" t="s">
        <v>8</v>
      </c>
      <c r="D707">
        <v>978154880</v>
      </c>
      <c r="E707" t="s">
        <v>9</v>
      </c>
      <c r="F707">
        <v>929740</v>
      </c>
    </row>
    <row r="708" spans="1:6" x14ac:dyDescent="0.3">
      <c r="A708" t="s">
        <v>6</v>
      </c>
      <c r="B708" t="s">
        <v>3251</v>
      </c>
      <c r="C708" t="s">
        <v>8</v>
      </c>
      <c r="D708">
        <v>978163072</v>
      </c>
      <c r="E708" t="s">
        <v>9</v>
      </c>
      <c r="F708">
        <v>929740</v>
      </c>
    </row>
    <row r="709" spans="1:6" x14ac:dyDescent="0.3">
      <c r="A709" t="s">
        <v>6</v>
      </c>
      <c r="B709" t="s">
        <v>3251</v>
      </c>
      <c r="C709" t="s">
        <v>8</v>
      </c>
      <c r="D709">
        <v>978161946</v>
      </c>
      <c r="E709" t="s">
        <v>9</v>
      </c>
      <c r="F709">
        <v>929739</v>
      </c>
    </row>
    <row r="710" spans="1:6" x14ac:dyDescent="0.3">
      <c r="A710" t="s">
        <v>6</v>
      </c>
      <c r="B710" t="s">
        <v>3251</v>
      </c>
      <c r="C710" t="s">
        <v>8</v>
      </c>
      <c r="D710">
        <v>978161842</v>
      </c>
      <c r="E710" t="s">
        <v>9</v>
      </c>
      <c r="F710">
        <v>929739</v>
      </c>
    </row>
    <row r="711" spans="1:6" x14ac:dyDescent="0.3">
      <c r="A711" t="s">
        <v>6</v>
      </c>
      <c r="B711" t="s">
        <v>3251</v>
      </c>
      <c r="C711" t="s">
        <v>8</v>
      </c>
      <c r="D711">
        <v>978161937</v>
      </c>
      <c r="E711" t="s">
        <v>9</v>
      </c>
      <c r="F711">
        <v>929739</v>
      </c>
    </row>
    <row r="712" spans="1:6" x14ac:dyDescent="0.3">
      <c r="A712" t="s">
        <v>6</v>
      </c>
      <c r="B712" t="s">
        <v>3252</v>
      </c>
      <c r="C712" t="s">
        <v>8</v>
      </c>
      <c r="D712">
        <v>978170129</v>
      </c>
      <c r="E712" t="s">
        <v>9</v>
      </c>
      <c r="F712">
        <v>929740</v>
      </c>
    </row>
    <row r="713" spans="1:6" x14ac:dyDescent="0.3">
      <c r="A713" t="s">
        <v>6</v>
      </c>
      <c r="B713" t="s">
        <v>3252</v>
      </c>
      <c r="C713" t="s">
        <v>8</v>
      </c>
      <c r="D713">
        <v>978168525</v>
      </c>
      <c r="E713" t="s">
        <v>9</v>
      </c>
      <c r="F713">
        <v>929738</v>
      </c>
    </row>
    <row r="714" spans="1:6" x14ac:dyDescent="0.3">
      <c r="A714" t="s">
        <v>6</v>
      </c>
      <c r="B714" t="s">
        <v>3252</v>
      </c>
      <c r="C714" t="s">
        <v>8</v>
      </c>
      <c r="D714">
        <v>978168241</v>
      </c>
      <c r="E714" t="s">
        <v>9</v>
      </c>
      <c r="F714">
        <v>929738</v>
      </c>
    </row>
    <row r="715" spans="1:6" x14ac:dyDescent="0.3">
      <c r="A715" t="s">
        <v>6</v>
      </c>
      <c r="B715" t="s">
        <v>3252</v>
      </c>
      <c r="C715" t="s">
        <v>8</v>
      </c>
      <c r="D715">
        <v>978167566</v>
      </c>
      <c r="E715" t="s">
        <v>9</v>
      </c>
      <c r="F715">
        <v>929737</v>
      </c>
    </row>
    <row r="716" spans="1:6" x14ac:dyDescent="0.3">
      <c r="A716" t="s">
        <v>6</v>
      </c>
      <c r="B716" t="s">
        <v>3253</v>
      </c>
      <c r="C716" t="s">
        <v>8</v>
      </c>
      <c r="D716">
        <v>978175758</v>
      </c>
      <c r="E716" t="s">
        <v>9</v>
      </c>
      <c r="F716">
        <v>929738</v>
      </c>
    </row>
    <row r="717" spans="1:6" x14ac:dyDescent="0.3">
      <c r="A717" t="s">
        <v>6</v>
      </c>
      <c r="B717" t="s">
        <v>3254</v>
      </c>
      <c r="C717" t="s">
        <v>8</v>
      </c>
      <c r="D717">
        <v>978183950</v>
      </c>
      <c r="E717" t="s">
        <v>9</v>
      </c>
      <c r="F717">
        <v>929738</v>
      </c>
    </row>
    <row r="718" spans="1:6" x14ac:dyDescent="0.3">
      <c r="A718" t="s">
        <v>6</v>
      </c>
      <c r="B718" t="s">
        <v>3254</v>
      </c>
      <c r="C718" t="s">
        <v>8</v>
      </c>
      <c r="D718">
        <v>978184048</v>
      </c>
      <c r="E718" t="s">
        <v>9</v>
      </c>
      <c r="F718">
        <v>929738</v>
      </c>
    </row>
    <row r="719" spans="1:6" x14ac:dyDescent="0.3">
      <c r="A719" t="s">
        <v>6</v>
      </c>
      <c r="B719" t="s">
        <v>3254</v>
      </c>
      <c r="C719" t="s">
        <v>8</v>
      </c>
      <c r="D719">
        <v>978183878</v>
      </c>
      <c r="E719" t="s">
        <v>9</v>
      </c>
      <c r="F719">
        <v>929738</v>
      </c>
    </row>
    <row r="720" spans="1:6" x14ac:dyDescent="0.3">
      <c r="A720" t="s">
        <v>6</v>
      </c>
      <c r="B720" t="s">
        <v>3254</v>
      </c>
      <c r="C720" t="s">
        <v>8</v>
      </c>
      <c r="D720">
        <v>978183630</v>
      </c>
      <c r="E720" t="s">
        <v>9</v>
      </c>
      <c r="F720">
        <v>929738</v>
      </c>
    </row>
    <row r="721" spans="1:6" x14ac:dyDescent="0.3">
      <c r="A721" t="s">
        <v>6</v>
      </c>
      <c r="B721" t="s">
        <v>3255</v>
      </c>
      <c r="C721" t="s">
        <v>8</v>
      </c>
      <c r="D721">
        <v>978191822</v>
      </c>
      <c r="E721" t="s">
        <v>9</v>
      </c>
      <c r="F721">
        <v>929739</v>
      </c>
    </row>
    <row r="722" spans="1:6" x14ac:dyDescent="0.3">
      <c r="A722" t="s">
        <v>6</v>
      </c>
      <c r="B722" t="s">
        <v>3255</v>
      </c>
      <c r="C722" t="s">
        <v>8</v>
      </c>
      <c r="D722">
        <v>978191661</v>
      </c>
      <c r="E722" t="s">
        <v>9</v>
      </c>
      <c r="F722">
        <v>929738</v>
      </c>
    </row>
    <row r="723" spans="1:6" x14ac:dyDescent="0.3">
      <c r="A723" t="s">
        <v>6</v>
      </c>
      <c r="B723" t="s">
        <v>3256</v>
      </c>
      <c r="C723" t="s">
        <v>8</v>
      </c>
      <c r="D723">
        <v>978200061</v>
      </c>
      <c r="E723" t="s">
        <v>9</v>
      </c>
      <c r="F723">
        <v>929739</v>
      </c>
    </row>
    <row r="724" spans="1:6" x14ac:dyDescent="0.3">
      <c r="A724" t="s">
        <v>6</v>
      </c>
      <c r="B724" t="s">
        <v>3256</v>
      </c>
      <c r="C724" t="s">
        <v>8</v>
      </c>
      <c r="D724">
        <v>978199976</v>
      </c>
      <c r="E724" t="s">
        <v>9</v>
      </c>
      <c r="F724">
        <v>929739</v>
      </c>
    </row>
    <row r="725" spans="1:6" x14ac:dyDescent="0.3">
      <c r="A725" t="s">
        <v>6</v>
      </c>
      <c r="B725" t="s">
        <v>3256</v>
      </c>
      <c r="C725" t="s">
        <v>8</v>
      </c>
      <c r="D725">
        <v>978199707</v>
      </c>
      <c r="E725" t="s">
        <v>9</v>
      </c>
      <c r="F725">
        <v>929739</v>
      </c>
    </row>
    <row r="726" spans="1:6" x14ac:dyDescent="0.3">
      <c r="A726" t="s">
        <v>6</v>
      </c>
      <c r="B726" t="s">
        <v>3256</v>
      </c>
      <c r="C726" t="s">
        <v>8</v>
      </c>
      <c r="D726">
        <v>978199526</v>
      </c>
      <c r="E726" t="s">
        <v>9</v>
      </c>
      <c r="F726">
        <v>929739</v>
      </c>
    </row>
    <row r="727" spans="1:6" x14ac:dyDescent="0.3">
      <c r="A727" t="s">
        <v>6</v>
      </c>
      <c r="B727" t="s">
        <v>3256</v>
      </c>
      <c r="C727" t="s">
        <v>8</v>
      </c>
      <c r="D727">
        <v>978199333</v>
      </c>
      <c r="E727" t="s">
        <v>9</v>
      </c>
      <c r="F727">
        <v>929738</v>
      </c>
    </row>
    <row r="728" spans="1:6" x14ac:dyDescent="0.3">
      <c r="A728" t="s">
        <v>6</v>
      </c>
      <c r="B728" t="s">
        <v>3257</v>
      </c>
      <c r="C728" t="s">
        <v>8</v>
      </c>
      <c r="D728">
        <v>978200731</v>
      </c>
      <c r="E728" t="s">
        <v>9</v>
      </c>
      <c r="F728">
        <v>929736</v>
      </c>
    </row>
    <row r="729" spans="1:6" x14ac:dyDescent="0.3">
      <c r="A729" t="s">
        <v>6</v>
      </c>
      <c r="B729" t="s">
        <v>3257</v>
      </c>
      <c r="C729" t="s">
        <v>8</v>
      </c>
      <c r="D729">
        <v>978199762</v>
      </c>
      <c r="E729" t="s">
        <v>9</v>
      </c>
      <c r="F729">
        <v>929735</v>
      </c>
    </row>
    <row r="730" spans="1:6" x14ac:dyDescent="0.3">
      <c r="A730" t="s">
        <v>6</v>
      </c>
      <c r="B730" t="s">
        <v>3257</v>
      </c>
      <c r="C730" t="s">
        <v>8</v>
      </c>
      <c r="D730">
        <v>978199797</v>
      </c>
      <c r="E730" t="s">
        <v>9</v>
      </c>
      <c r="F730">
        <v>929735</v>
      </c>
    </row>
    <row r="731" spans="1:6" x14ac:dyDescent="0.3">
      <c r="A731" t="s">
        <v>6</v>
      </c>
      <c r="B731" t="s">
        <v>3257</v>
      </c>
      <c r="C731" t="s">
        <v>8</v>
      </c>
      <c r="D731">
        <v>978198552</v>
      </c>
      <c r="E731" t="s">
        <v>9</v>
      </c>
      <c r="F731">
        <v>929734</v>
      </c>
    </row>
    <row r="732" spans="1:6" x14ac:dyDescent="0.3">
      <c r="A732" t="s">
        <v>6</v>
      </c>
      <c r="B732" t="s">
        <v>3257</v>
      </c>
      <c r="C732" t="s">
        <v>8</v>
      </c>
      <c r="D732">
        <v>978198220</v>
      </c>
      <c r="E732" t="s">
        <v>9</v>
      </c>
      <c r="F732">
        <v>929734</v>
      </c>
    </row>
    <row r="733" spans="1:6" x14ac:dyDescent="0.3">
      <c r="A733" t="s">
        <v>6</v>
      </c>
      <c r="B733" t="s">
        <v>3257</v>
      </c>
      <c r="C733" t="s">
        <v>8</v>
      </c>
      <c r="D733">
        <v>978198194</v>
      </c>
      <c r="E733" t="s">
        <v>9</v>
      </c>
      <c r="F733">
        <v>929734</v>
      </c>
    </row>
    <row r="734" spans="1:6" x14ac:dyDescent="0.3">
      <c r="A734" t="s">
        <v>6</v>
      </c>
      <c r="B734" t="s">
        <v>3257</v>
      </c>
      <c r="C734" t="s">
        <v>8</v>
      </c>
      <c r="D734">
        <v>978197645</v>
      </c>
      <c r="E734" t="s">
        <v>9</v>
      </c>
      <c r="F734">
        <v>929733</v>
      </c>
    </row>
    <row r="735" spans="1:6" x14ac:dyDescent="0.3">
      <c r="A735" t="s">
        <v>6</v>
      </c>
      <c r="B735" t="s">
        <v>3257</v>
      </c>
      <c r="C735" t="s">
        <v>8</v>
      </c>
      <c r="D735">
        <v>978197684</v>
      </c>
      <c r="E735" t="s">
        <v>9</v>
      </c>
      <c r="F735">
        <v>929733</v>
      </c>
    </row>
    <row r="736" spans="1:6" x14ac:dyDescent="0.3">
      <c r="A736" t="s">
        <v>6</v>
      </c>
      <c r="B736" t="s">
        <v>3257</v>
      </c>
      <c r="C736" t="s">
        <v>8</v>
      </c>
      <c r="D736">
        <v>978197406</v>
      </c>
      <c r="E736" t="s">
        <v>9</v>
      </c>
      <c r="F736">
        <v>929733</v>
      </c>
    </row>
    <row r="737" spans="1:6" x14ac:dyDescent="0.3">
      <c r="A737" t="s">
        <v>6</v>
      </c>
      <c r="B737" t="s">
        <v>3258</v>
      </c>
      <c r="C737" t="s">
        <v>8</v>
      </c>
      <c r="D737">
        <v>978205598</v>
      </c>
      <c r="E737" t="s">
        <v>9</v>
      </c>
      <c r="F737">
        <v>929734</v>
      </c>
    </row>
    <row r="738" spans="1:6" x14ac:dyDescent="0.3">
      <c r="A738" t="s">
        <v>6</v>
      </c>
      <c r="B738" t="s">
        <v>3258</v>
      </c>
      <c r="C738" t="s">
        <v>8</v>
      </c>
      <c r="D738">
        <v>978205179</v>
      </c>
      <c r="E738" t="s">
        <v>9</v>
      </c>
      <c r="F738">
        <v>929733</v>
      </c>
    </row>
    <row r="739" spans="1:6" x14ac:dyDescent="0.3">
      <c r="A739" t="s">
        <v>6</v>
      </c>
      <c r="B739" t="s">
        <v>3258</v>
      </c>
      <c r="C739" t="s">
        <v>8</v>
      </c>
      <c r="D739">
        <v>978205087</v>
      </c>
      <c r="E739" t="s">
        <v>9</v>
      </c>
      <c r="F739">
        <v>929733</v>
      </c>
    </row>
    <row r="740" spans="1:6" x14ac:dyDescent="0.3">
      <c r="A740" t="s">
        <v>6</v>
      </c>
      <c r="B740" t="s">
        <v>3258</v>
      </c>
      <c r="C740" t="s">
        <v>8</v>
      </c>
      <c r="D740">
        <v>978204492</v>
      </c>
      <c r="E740" t="s">
        <v>9</v>
      </c>
      <c r="F740">
        <v>929732</v>
      </c>
    </row>
    <row r="741" spans="1:6" x14ac:dyDescent="0.3">
      <c r="A741" t="s">
        <v>6</v>
      </c>
      <c r="B741" t="s">
        <v>3258</v>
      </c>
      <c r="C741" t="s">
        <v>8</v>
      </c>
      <c r="D741">
        <v>978203950</v>
      </c>
      <c r="E741" t="s">
        <v>9</v>
      </c>
      <c r="F741">
        <v>929732</v>
      </c>
    </row>
    <row r="742" spans="1:6" x14ac:dyDescent="0.3">
      <c r="A742" t="s">
        <v>6</v>
      </c>
      <c r="B742" t="s">
        <v>3258</v>
      </c>
      <c r="C742" t="s">
        <v>8</v>
      </c>
      <c r="D742">
        <v>978203775</v>
      </c>
      <c r="E742" t="s">
        <v>9</v>
      </c>
      <c r="F742">
        <v>929732</v>
      </c>
    </row>
    <row r="743" spans="1:6" x14ac:dyDescent="0.3">
      <c r="A743" t="s">
        <v>6</v>
      </c>
      <c r="B743" t="s">
        <v>3259</v>
      </c>
      <c r="C743" t="s">
        <v>8</v>
      </c>
      <c r="D743">
        <v>978211967</v>
      </c>
      <c r="E743" t="s">
        <v>9</v>
      </c>
      <c r="F743">
        <v>929732</v>
      </c>
    </row>
    <row r="744" spans="1:6" x14ac:dyDescent="0.3">
      <c r="A744" t="s">
        <v>6</v>
      </c>
      <c r="B744" t="s">
        <v>3259</v>
      </c>
      <c r="C744" t="s">
        <v>8</v>
      </c>
      <c r="D744">
        <v>978211969</v>
      </c>
      <c r="E744" t="s">
        <v>9</v>
      </c>
      <c r="F744">
        <v>929732</v>
      </c>
    </row>
    <row r="745" spans="1:6" x14ac:dyDescent="0.3">
      <c r="A745" t="s">
        <v>6</v>
      </c>
      <c r="B745" t="s">
        <v>3259</v>
      </c>
      <c r="C745" t="s">
        <v>8</v>
      </c>
      <c r="D745">
        <v>978210826</v>
      </c>
      <c r="E745" t="s">
        <v>9</v>
      </c>
      <c r="F745">
        <v>929731</v>
      </c>
    </row>
    <row r="746" spans="1:6" x14ac:dyDescent="0.3">
      <c r="A746" t="s">
        <v>6</v>
      </c>
      <c r="B746" t="s">
        <v>3259</v>
      </c>
      <c r="C746" t="s">
        <v>8</v>
      </c>
      <c r="D746">
        <v>978210556</v>
      </c>
      <c r="E746" t="s">
        <v>9</v>
      </c>
      <c r="F746">
        <v>929731</v>
      </c>
    </row>
    <row r="747" spans="1:6" x14ac:dyDescent="0.3">
      <c r="A747" t="s">
        <v>6</v>
      </c>
      <c r="B747" t="s">
        <v>3259</v>
      </c>
      <c r="C747" t="s">
        <v>8</v>
      </c>
      <c r="D747">
        <v>978210147</v>
      </c>
      <c r="E747" t="s">
        <v>9</v>
      </c>
      <c r="F747">
        <v>929731</v>
      </c>
    </row>
    <row r="748" spans="1:6" x14ac:dyDescent="0.3">
      <c r="A748" t="s">
        <v>6</v>
      </c>
      <c r="B748" t="s">
        <v>3260</v>
      </c>
      <c r="C748" t="s">
        <v>8</v>
      </c>
      <c r="D748">
        <v>978212772</v>
      </c>
      <c r="E748" t="s">
        <v>9</v>
      </c>
      <c r="F748">
        <v>929730</v>
      </c>
    </row>
    <row r="749" spans="1:6" x14ac:dyDescent="0.3">
      <c r="A749" t="s">
        <v>6</v>
      </c>
      <c r="B749" t="s">
        <v>3260</v>
      </c>
      <c r="C749" t="s">
        <v>8</v>
      </c>
      <c r="D749">
        <v>978211711</v>
      </c>
      <c r="E749" t="s">
        <v>9</v>
      </c>
      <c r="F749">
        <v>929728</v>
      </c>
    </row>
    <row r="750" spans="1:6" x14ac:dyDescent="0.3">
      <c r="A750" t="s">
        <v>6</v>
      </c>
      <c r="B750" t="s">
        <v>3260</v>
      </c>
      <c r="C750" t="s">
        <v>8</v>
      </c>
      <c r="D750">
        <v>978211033</v>
      </c>
      <c r="E750" t="s">
        <v>9</v>
      </c>
      <c r="F750">
        <v>929728</v>
      </c>
    </row>
    <row r="751" spans="1:6" x14ac:dyDescent="0.3">
      <c r="A751" t="s">
        <v>6</v>
      </c>
      <c r="B751" t="s">
        <v>3260</v>
      </c>
      <c r="C751" t="s">
        <v>8</v>
      </c>
      <c r="D751">
        <v>978210620</v>
      </c>
      <c r="E751" t="s">
        <v>9</v>
      </c>
      <c r="F751">
        <v>929727</v>
      </c>
    </row>
    <row r="752" spans="1:6" x14ac:dyDescent="0.3">
      <c r="A752" t="s">
        <v>6</v>
      </c>
      <c r="B752" t="s">
        <v>3260</v>
      </c>
      <c r="C752" t="s">
        <v>8</v>
      </c>
      <c r="D752">
        <v>978210403</v>
      </c>
      <c r="E752" t="s">
        <v>9</v>
      </c>
      <c r="F752">
        <v>929727</v>
      </c>
    </row>
    <row r="753" spans="1:6" x14ac:dyDescent="0.3">
      <c r="A753" t="s">
        <v>6</v>
      </c>
      <c r="B753" t="s">
        <v>3260</v>
      </c>
      <c r="C753" t="s">
        <v>8</v>
      </c>
      <c r="D753">
        <v>978210334</v>
      </c>
      <c r="E753" t="s">
        <v>9</v>
      </c>
      <c r="F753">
        <v>929727</v>
      </c>
    </row>
    <row r="754" spans="1:6" x14ac:dyDescent="0.3">
      <c r="A754" t="s">
        <v>6</v>
      </c>
      <c r="B754" t="s">
        <v>3260</v>
      </c>
      <c r="C754" t="s">
        <v>8</v>
      </c>
      <c r="D754">
        <v>978209818</v>
      </c>
      <c r="E754" t="s">
        <v>9</v>
      </c>
      <c r="F754">
        <v>929727</v>
      </c>
    </row>
    <row r="755" spans="1:6" x14ac:dyDescent="0.3">
      <c r="A755" t="s">
        <v>6</v>
      </c>
      <c r="B755" t="s">
        <v>3260</v>
      </c>
      <c r="C755" t="s">
        <v>8</v>
      </c>
      <c r="D755">
        <v>978209740</v>
      </c>
      <c r="E755" t="s">
        <v>9</v>
      </c>
      <c r="F755">
        <v>929727</v>
      </c>
    </row>
    <row r="756" spans="1:6" x14ac:dyDescent="0.3">
      <c r="A756" t="s">
        <v>6</v>
      </c>
      <c r="B756" t="s">
        <v>3260</v>
      </c>
      <c r="C756" t="s">
        <v>8</v>
      </c>
      <c r="D756">
        <v>978209660</v>
      </c>
      <c r="E756" t="s">
        <v>9</v>
      </c>
      <c r="F756">
        <v>929727</v>
      </c>
    </row>
    <row r="757" spans="1:6" x14ac:dyDescent="0.3">
      <c r="A757" t="s">
        <v>6</v>
      </c>
      <c r="B757" t="s">
        <v>3260</v>
      </c>
      <c r="C757" t="s">
        <v>8</v>
      </c>
      <c r="D757">
        <v>978209552</v>
      </c>
      <c r="E757" t="s">
        <v>9</v>
      </c>
      <c r="F757">
        <v>929726</v>
      </c>
    </row>
    <row r="758" spans="1:6" x14ac:dyDescent="0.3">
      <c r="A758" t="s">
        <v>6</v>
      </c>
      <c r="B758" t="s">
        <v>3261</v>
      </c>
      <c r="C758" t="s">
        <v>8</v>
      </c>
      <c r="D758">
        <v>978209497</v>
      </c>
      <c r="E758" t="s">
        <v>9</v>
      </c>
      <c r="F758">
        <v>929723</v>
      </c>
    </row>
    <row r="759" spans="1:6" x14ac:dyDescent="0.3">
      <c r="A759" t="s">
        <v>6</v>
      </c>
      <c r="B759" t="s">
        <v>3262</v>
      </c>
      <c r="C759" t="s">
        <v>8</v>
      </c>
      <c r="D759">
        <v>978211080</v>
      </c>
      <c r="E759" t="s">
        <v>9</v>
      </c>
      <c r="F759">
        <v>929721</v>
      </c>
    </row>
    <row r="760" spans="1:6" x14ac:dyDescent="0.3">
      <c r="A760" t="s">
        <v>6</v>
      </c>
      <c r="B760" t="s">
        <v>3262</v>
      </c>
      <c r="C760" t="s">
        <v>8</v>
      </c>
      <c r="D760">
        <v>978210974</v>
      </c>
      <c r="E760" t="s">
        <v>9</v>
      </c>
      <c r="F760">
        <v>929721</v>
      </c>
    </row>
    <row r="761" spans="1:6" x14ac:dyDescent="0.3">
      <c r="A761" t="s">
        <v>6</v>
      </c>
      <c r="B761" t="s">
        <v>3263</v>
      </c>
      <c r="C761" t="s">
        <v>8</v>
      </c>
      <c r="D761">
        <v>978219190</v>
      </c>
      <c r="E761" t="s">
        <v>9</v>
      </c>
      <c r="F761">
        <v>929721</v>
      </c>
    </row>
    <row r="762" spans="1:6" x14ac:dyDescent="0.3">
      <c r="A762" t="s">
        <v>6</v>
      </c>
      <c r="B762" t="s">
        <v>3263</v>
      </c>
      <c r="C762" t="s">
        <v>8</v>
      </c>
      <c r="D762">
        <v>978218552</v>
      </c>
      <c r="E762" t="s">
        <v>9</v>
      </c>
      <c r="F762">
        <v>929721</v>
      </c>
    </row>
    <row r="763" spans="1:6" x14ac:dyDescent="0.3">
      <c r="A763" t="s">
        <v>6</v>
      </c>
      <c r="B763" t="s">
        <v>3263</v>
      </c>
      <c r="C763" t="s">
        <v>8</v>
      </c>
      <c r="D763">
        <v>978219011</v>
      </c>
      <c r="E763" t="s">
        <v>9</v>
      </c>
      <c r="F763">
        <v>929721</v>
      </c>
    </row>
    <row r="764" spans="1:6" x14ac:dyDescent="0.3">
      <c r="A764" t="s">
        <v>6</v>
      </c>
      <c r="B764" t="s">
        <v>3264</v>
      </c>
      <c r="C764" t="s">
        <v>8</v>
      </c>
      <c r="D764">
        <v>978221116</v>
      </c>
      <c r="E764" t="s">
        <v>9</v>
      </c>
      <c r="F764">
        <v>929719</v>
      </c>
    </row>
    <row r="765" spans="1:6" x14ac:dyDescent="0.3">
      <c r="A765" t="s">
        <v>6</v>
      </c>
      <c r="B765" t="s">
        <v>3265</v>
      </c>
      <c r="C765" t="s">
        <v>8</v>
      </c>
      <c r="D765">
        <v>978229308</v>
      </c>
      <c r="E765" t="s">
        <v>9</v>
      </c>
      <c r="F765">
        <v>929720</v>
      </c>
    </row>
    <row r="766" spans="1:6" x14ac:dyDescent="0.3">
      <c r="A766" t="s">
        <v>6</v>
      </c>
      <c r="B766" t="s">
        <v>3265</v>
      </c>
      <c r="C766" t="s">
        <v>8</v>
      </c>
      <c r="D766">
        <v>978229318</v>
      </c>
      <c r="E766" t="s">
        <v>9</v>
      </c>
      <c r="F766">
        <v>929720</v>
      </c>
    </row>
    <row r="767" spans="1:6" x14ac:dyDescent="0.3">
      <c r="A767" t="s">
        <v>6</v>
      </c>
      <c r="B767" t="s">
        <v>3265</v>
      </c>
      <c r="C767" t="s">
        <v>8</v>
      </c>
      <c r="D767">
        <v>978229246</v>
      </c>
      <c r="E767" t="s">
        <v>9</v>
      </c>
      <c r="F767">
        <v>929720</v>
      </c>
    </row>
    <row r="768" spans="1:6" x14ac:dyDescent="0.3">
      <c r="A768" t="s">
        <v>6</v>
      </c>
      <c r="B768" t="s">
        <v>3265</v>
      </c>
      <c r="C768" t="s">
        <v>8</v>
      </c>
      <c r="D768">
        <v>978228793</v>
      </c>
      <c r="E768" t="s">
        <v>9</v>
      </c>
      <c r="F768">
        <v>929719</v>
      </c>
    </row>
    <row r="769" spans="1:6" x14ac:dyDescent="0.3">
      <c r="A769" t="s">
        <v>6</v>
      </c>
      <c r="B769" t="s">
        <v>3265</v>
      </c>
      <c r="C769" t="s">
        <v>8</v>
      </c>
      <c r="D769">
        <v>978228516</v>
      </c>
      <c r="E769" t="s">
        <v>9</v>
      </c>
      <c r="F769">
        <v>929719</v>
      </c>
    </row>
    <row r="770" spans="1:6" x14ac:dyDescent="0.3">
      <c r="A770" t="s">
        <v>6</v>
      </c>
      <c r="B770" t="s">
        <v>3266</v>
      </c>
      <c r="C770" t="s">
        <v>8</v>
      </c>
      <c r="D770">
        <v>978231604</v>
      </c>
      <c r="E770" t="s">
        <v>9</v>
      </c>
      <c r="F770">
        <v>929718</v>
      </c>
    </row>
    <row r="771" spans="1:6" x14ac:dyDescent="0.3">
      <c r="A771" t="s">
        <v>6</v>
      </c>
      <c r="B771" t="s">
        <v>3266</v>
      </c>
      <c r="C771" t="s">
        <v>8</v>
      </c>
      <c r="D771">
        <v>978230209</v>
      </c>
      <c r="E771" t="s">
        <v>9</v>
      </c>
      <c r="F771">
        <v>929717</v>
      </c>
    </row>
    <row r="772" spans="1:6" x14ac:dyDescent="0.3">
      <c r="A772" t="s">
        <v>6</v>
      </c>
      <c r="B772" t="s">
        <v>3266</v>
      </c>
      <c r="C772" t="s">
        <v>8</v>
      </c>
      <c r="D772">
        <v>978230407</v>
      </c>
      <c r="E772" t="s">
        <v>9</v>
      </c>
      <c r="F772">
        <v>929717</v>
      </c>
    </row>
    <row r="773" spans="1:6" x14ac:dyDescent="0.3">
      <c r="A773" t="s">
        <v>6</v>
      </c>
      <c r="B773" t="s">
        <v>3266</v>
      </c>
      <c r="C773" t="s">
        <v>8</v>
      </c>
      <c r="D773">
        <v>978230303</v>
      </c>
      <c r="E773" t="s">
        <v>9</v>
      </c>
      <c r="F773">
        <v>929717</v>
      </c>
    </row>
    <row r="774" spans="1:6" x14ac:dyDescent="0.3">
      <c r="A774" t="s">
        <v>6</v>
      </c>
      <c r="B774" t="s">
        <v>3266</v>
      </c>
      <c r="C774" t="s">
        <v>8</v>
      </c>
      <c r="D774">
        <v>978229866</v>
      </c>
      <c r="E774" t="s">
        <v>9</v>
      </c>
      <c r="F774">
        <v>929717</v>
      </c>
    </row>
    <row r="775" spans="1:6" x14ac:dyDescent="0.3">
      <c r="A775" t="s">
        <v>6</v>
      </c>
      <c r="B775" t="s">
        <v>3267</v>
      </c>
      <c r="C775" t="s">
        <v>8</v>
      </c>
      <c r="D775">
        <v>978231382</v>
      </c>
      <c r="E775" t="s">
        <v>9</v>
      </c>
      <c r="F775">
        <v>929715</v>
      </c>
    </row>
    <row r="776" spans="1:6" x14ac:dyDescent="0.3">
      <c r="A776" t="s">
        <v>6</v>
      </c>
      <c r="B776" t="s">
        <v>3268</v>
      </c>
      <c r="C776" t="s">
        <v>8</v>
      </c>
      <c r="D776">
        <v>978239574</v>
      </c>
      <c r="E776" t="s">
        <v>9</v>
      </c>
      <c r="F776">
        <v>929715</v>
      </c>
    </row>
    <row r="777" spans="1:6" x14ac:dyDescent="0.3">
      <c r="A777" t="s">
        <v>6</v>
      </c>
      <c r="B777" t="s">
        <v>3269</v>
      </c>
      <c r="C777" t="s">
        <v>8</v>
      </c>
      <c r="D777">
        <v>978241520</v>
      </c>
      <c r="E777" t="s">
        <v>9</v>
      </c>
      <c r="F777">
        <v>929713</v>
      </c>
    </row>
    <row r="778" spans="1:6" x14ac:dyDescent="0.3">
      <c r="A778" t="s">
        <v>6</v>
      </c>
      <c r="B778" t="s">
        <v>3269</v>
      </c>
      <c r="C778" t="s">
        <v>8</v>
      </c>
      <c r="D778">
        <v>978240819</v>
      </c>
      <c r="E778" t="s">
        <v>9</v>
      </c>
      <c r="F778">
        <v>929713</v>
      </c>
    </row>
    <row r="779" spans="1:6" x14ac:dyDescent="0.3">
      <c r="A779" t="s">
        <v>6</v>
      </c>
      <c r="B779" t="s">
        <v>3270</v>
      </c>
      <c r="C779" t="s">
        <v>8</v>
      </c>
      <c r="D779">
        <v>978249011</v>
      </c>
      <c r="E779" t="s">
        <v>9</v>
      </c>
      <c r="F779">
        <v>929713</v>
      </c>
    </row>
    <row r="780" spans="1:6" x14ac:dyDescent="0.3">
      <c r="A780" t="s">
        <v>6</v>
      </c>
      <c r="B780" t="s">
        <v>3270</v>
      </c>
      <c r="C780" t="s">
        <v>8</v>
      </c>
      <c r="D780">
        <v>978249031</v>
      </c>
      <c r="E780" t="s">
        <v>9</v>
      </c>
      <c r="F780">
        <v>929713</v>
      </c>
    </row>
    <row r="781" spans="1:6" x14ac:dyDescent="0.3">
      <c r="A781" t="s">
        <v>6</v>
      </c>
      <c r="B781" t="s">
        <v>3271</v>
      </c>
      <c r="C781" t="s">
        <v>8</v>
      </c>
      <c r="D781">
        <v>978249068</v>
      </c>
      <c r="E781" t="s">
        <v>9</v>
      </c>
      <c r="F781">
        <v>929710</v>
      </c>
    </row>
    <row r="782" spans="1:6" x14ac:dyDescent="0.3">
      <c r="A782" t="s">
        <v>6</v>
      </c>
      <c r="B782" t="s">
        <v>3271</v>
      </c>
      <c r="C782" t="s">
        <v>8</v>
      </c>
      <c r="D782">
        <v>978248172</v>
      </c>
      <c r="E782" t="s">
        <v>9</v>
      </c>
      <c r="F782">
        <v>929709</v>
      </c>
    </row>
    <row r="783" spans="1:6" x14ac:dyDescent="0.3">
      <c r="A783" t="s">
        <v>6</v>
      </c>
      <c r="B783" t="s">
        <v>3271</v>
      </c>
      <c r="C783" t="s">
        <v>8</v>
      </c>
      <c r="D783">
        <v>978248076</v>
      </c>
      <c r="E783" t="s">
        <v>9</v>
      </c>
      <c r="F783">
        <v>929709</v>
      </c>
    </row>
    <row r="784" spans="1:6" x14ac:dyDescent="0.3">
      <c r="A784" t="s">
        <v>6</v>
      </c>
      <c r="B784" t="s">
        <v>3271</v>
      </c>
      <c r="C784" t="s">
        <v>8</v>
      </c>
      <c r="D784">
        <v>978247915</v>
      </c>
      <c r="E784" t="s">
        <v>9</v>
      </c>
      <c r="F784">
        <v>929709</v>
      </c>
    </row>
    <row r="785" spans="1:6" x14ac:dyDescent="0.3">
      <c r="A785" t="s">
        <v>6</v>
      </c>
      <c r="B785" t="s">
        <v>3271</v>
      </c>
      <c r="C785" t="s">
        <v>8</v>
      </c>
      <c r="D785">
        <v>978247756</v>
      </c>
      <c r="E785" t="s">
        <v>9</v>
      </c>
      <c r="F785">
        <v>929708</v>
      </c>
    </row>
    <row r="786" spans="1:6" x14ac:dyDescent="0.3">
      <c r="A786" t="s">
        <v>6</v>
      </c>
      <c r="B786" t="s">
        <v>3271</v>
      </c>
      <c r="C786" t="s">
        <v>8</v>
      </c>
      <c r="D786">
        <v>978247645</v>
      </c>
      <c r="E786" t="s">
        <v>9</v>
      </c>
      <c r="F786">
        <v>929708</v>
      </c>
    </row>
    <row r="787" spans="1:6" x14ac:dyDescent="0.3">
      <c r="A787" t="s">
        <v>6</v>
      </c>
      <c r="B787" t="s">
        <v>3271</v>
      </c>
      <c r="C787" t="s">
        <v>8</v>
      </c>
      <c r="D787">
        <v>978247613</v>
      </c>
      <c r="E787" t="s">
        <v>9</v>
      </c>
      <c r="F787">
        <v>929708</v>
      </c>
    </row>
    <row r="788" spans="1:6" x14ac:dyDescent="0.3">
      <c r="A788" t="s">
        <v>6</v>
      </c>
      <c r="B788" t="s">
        <v>3271</v>
      </c>
      <c r="C788" t="s">
        <v>8</v>
      </c>
      <c r="D788">
        <v>978247504</v>
      </c>
      <c r="E788" t="s">
        <v>9</v>
      </c>
      <c r="F788">
        <v>929708</v>
      </c>
    </row>
    <row r="789" spans="1:6" x14ac:dyDescent="0.3">
      <c r="A789" t="s">
        <v>6</v>
      </c>
      <c r="B789" t="s">
        <v>3271</v>
      </c>
      <c r="C789" t="s">
        <v>8</v>
      </c>
      <c r="D789">
        <v>978247286</v>
      </c>
      <c r="E789" t="s">
        <v>9</v>
      </c>
      <c r="F789">
        <v>929708</v>
      </c>
    </row>
    <row r="790" spans="1:6" x14ac:dyDescent="0.3">
      <c r="A790" t="s">
        <v>6</v>
      </c>
      <c r="B790" t="s">
        <v>3271</v>
      </c>
      <c r="C790" t="s">
        <v>8</v>
      </c>
      <c r="D790">
        <v>978247059</v>
      </c>
      <c r="E790" t="s">
        <v>9</v>
      </c>
      <c r="F790">
        <v>929708</v>
      </c>
    </row>
    <row r="791" spans="1:6" x14ac:dyDescent="0.3">
      <c r="A791" t="s">
        <v>6</v>
      </c>
      <c r="B791" t="s">
        <v>3271</v>
      </c>
      <c r="C791" t="s">
        <v>8</v>
      </c>
      <c r="D791">
        <v>978246906</v>
      </c>
      <c r="E791" t="s">
        <v>9</v>
      </c>
      <c r="F791">
        <v>929708</v>
      </c>
    </row>
    <row r="792" spans="1:6" x14ac:dyDescent="0.3">
      <c r="A792" t="s">
        <v>6</v>
      </c>
      <c r="B792" t="s">
        <v>3271</v>
      </c>
      <c r="C792" t="s">
        <v>8</v>
      </c>
      <c r="D792">
        <v>978246873</v>
      </c>
      <c r="E792" t="s">
        <v>9</v>
      </c>
      <c r="F792">
        <v>929708</v>
      </c>
    </row>
    <row r="793" spans="1:6" x14ac:dyDescent="0.3">
      <c r="A793" t="s">
        <v>6</v>
      </c>
      <c r="B793" t="s">
        <v>3271</v>
      </c>
      <c r="C793" t="s">
        <v>8</v>
      </c>
      <c r="D793">
        <v>978246332</v>
      </c>
      <c r="E793" t="s">
        <v>9</v>
      </c>
      <c r="F793">
        <v>929707</v>
      </c>
    </row>
    <row r="794" spans="1:6" x14ac:dyDescent="0.3">
      <c r="A794" t="s">
        <v>6</v>
      </c>
      <c r="B794" t="s">
        <v>3271</v>
      </c>
      <c r="C794" t="s">
        <v>8</v>
      </c>
      <c r="D794">
        <v>978246253</v>
      </c>
      <c r="E794" t="s">
        <v>9</v>
      </c>
      <c r="F794">
        <v>929707</v>
      </c>
    </row>
    <row r="795" spans="1:6" x14ac:dyDescent="0.3">
      <c r="A795" t="s">
        <v>6</v>
      </c>
      <c r="B795" t="s">
        <v>3271</v>
      </c>
      <c r="C795" t="s">
        <v>8</v>
      </c>
      <c r="D795">
        <v>978246131</v>
      </c>
      <c r="E795" t="s">
        <v>9</v>
      </c>
      <c r="F795">
        <v>929707</v>
      </c>
    </row>
    <row r="796" spans="1:6" x14ac:dyDescent="0.3">
      <c r="A796" t="s">
        <v>6</v>
      </c>
      <c r="B796" t="s">
        <v>3271</v>
      </c>
      <c r="C796" t="s">
        <v>8</v>
      </c>
      <c r="D796">
        <v>978245193</v>
      </c>
      <c r="E796" t="s">
        <v>9</v>
      </c>
      <c r="F796">
        <v>929706</v>
      </c>
    </row>
    <row r="797" spans="1:6" x14ac:dyDescent="0.3">
      <c r="A797" t="s">
        <v>6</v>
      </c>
      <c r="B797" t="s">
        <v>3271</v>
      </c>
      <c r="C797" t="s">
        <v>8</v>
      </c>
      <c r="D797">
        <v>978244979</v>
      </c>
      <c r="E797" t="s">
        <v>9</v>
      </c>
      <c r="F797">
        <v>929706</v>
      </c>
    </row>
    <row r="798" spans="1:6" x14ac:dyDescent="0.3">
      <c r="A798" t="s">
        <v>6</v>
      </c>
      <c r="B798" t="s">
        <v>3271</v>
      </c>
      <c r="C798" t="s">
        <v>8</v>
      </c>
      <c r="D798">
        <v>978244281</v>
      </c>
      <c r="E798" t="s">
        <v>9</v>
      </c>
      <c r="F798">
        <v>929705</v>
      </c>
    </row>
    <row r="799" spans="1:6" x14ac:dyDescent="0.3">
      <c r="A799" t="s">
        <v>6</v>
      </c>
      <c r="B799" t="s">
        <v>3271</v>
      </c>
      <c r="C799" t="s">
        <v>8</v>
      </c>
      <c r="D799">
        <v>978243505</v>
      </c>
      <c r="E799" t="s">
        <v>9</v>
      </c>
      <c r="F799">
        <v>929704</v>
      </c>
    </row>
    <row r="800" spans="1:6" x14ac:dyDescent="0.3">
      <c r="A800" t="s">
        <v>6</v>
      </c>
      <c r="B800" t="s">
        <v>3272</v>
      </c>
      <c r="C800" t="s">
        <v>8</v>
      </c>
      <c r="D800">
        <v>978246622</v>
      </c>
      <c r="E800" t="s">
        <v>9</v>
      </c>
      <c r="F800">
        <v>929704</v>
      </c>
    </row>
    <row r="801" spans="1:6" x14ac:dyDescent="0.3">
      <c r="A801" t="s">
        <v>6</v>
      </c>
      <c r="B801" t="s">
        <v>3272</v>
      </c>
      <c r="C801" t="s">
        <v>8</v>
      </c>
      <c r="D801">
        <v>978246337</v>
      </c>
      <c r="E801" t="s">
        <v>9</v>
      </c>
      <c r="F801">
        <v>929703</v>
      </c>
    </row>
    <row r="802" spans="1:6" x14ac:dyDescent="0.3">
      <c r="A802" t="s">
        <v>6</v>
      </c>
      <c r="B802" t="s">
        <v>3272</v>
      </c>
      <c r="C802" t="s">
        <v>8</v>
      </c>
      <c r="D802">
        <v>978246086</v>
      </c>
      <c r="E802" t="s">
        <v>9</v>
      </c>
      <c r="F802">
        <v>929703</v>
      </c>
    </row>
    <row r="803" spans="1:6" x14ac:dyDescent="0.3">
      <c r="A803" t="s">
        <v>6</v>
      </c>
      <c r="B803" t="s">
        <v>3272</v>
      </c>
      <c r="C803" t="s">
        <v>8</v>
      </c>
      <c r="D803">
        <v>978245890</v>
      </c>
      <c r="E803" t="s">
        <v>9</v>
      </c>
      <c r="F803">
        <v>929703</v>
      </c>
    </row>
    <row r="804" spans="1:6" x14ac:dyDescent="0.3">
      <c r="A804" t="s">
        <v>6</v>
      </c>
      <c r="B804" t="s">
        <v>3272</v>
      </c>
      <c r="C804" t="s">
        <v>8</v>
      </c>
      <c r="D804">
        <v>978244862</v>
      </c>
      <c r="E804" t="s">
        <v>9</v>
      </c>
      <c r="F804">
        <v>929702</v>
      </c>
    </row>
    <row r="805" spans="1:6" x14ac:dyDescent="0.3">
      <c r="A805" t="s">
        <v>6</v>
      </c>
      <c r="B805" t="s">
        <v>3272</v>
      </c>
      <c r="C805" t="s">
        <v>8</v>
      </c>
      <c r="D805">
        <v>978244615</v>
      </c>
      <c r="E805" t="s">
        <v>9</v>
      </c>
      <c r="F805">
        <v>929702</v>
      </c>
    </row>
    <row r="806" spans="1:6" x14ac:dyDescent="0.3">
      <c r="A806" t="s">
        <v>6</v>
      </c>
      <c r="B806" t="s">
        <v>3272</v>
      </c>
      <c r="C806" t="s">
        <v>8</v>
      </c>
      <c r="D806">
        <v>978244514</v>
      </c>
      <c r="E806" t="s">
        <v>9</v>
      </c>
      <c r="F806">
        <v>929702</v>
      </c>
    </row>
    <row r="807" spans="1:6" x14ac:dyDescent="0.3">
      <c r="A807" t="s">
        <v>6</v>
      </c>
      <c r="B807" t="s">
        <v>3272</v>
      </c>
      <c r="C807" t="s">
        <v>8</v>
      </c>
      <c r="D807">
        <v>978243781</v>
      </c>
      <c r="E807" t="s">
        <v>9</v>
      </c>
      <c r="F807">
        <v>929701</v>
      </c>
    </row>
    <row r="808" spans="1:6" x14ac:dyDescent="0.3">
      <c r="A808" t="s">
        <v>6</v>
      </c>
      <c r="B808" t="s">
        <v>3272</v>
      </c>
      <c r="C808" t="s">
        <v>8</v>
      </c>
      <c r="D808">
        <v>978243633</v>
      </c>
      <c r="E808" t="s">
        <v>9</v>
      </c>
      <c r="F808">
        <v>929701</v>
      </c>
    </row>
    <row r="809" spans="1:6" x14ac:dyDescent="0.3">
      <c r="A809" t="s">
        <v>6</v>
      </c>
      <c r="B809" t="s">
        <v>3272</v>
      </c>
      <c r="C809" t="s">
        <v>8</v>
      </c>
      <c r="D809">
        <v>978243221</v>
      </c>
      <c r="E809" t="s">
        <v>9</v>
      </c>
      <c r="F809">
        <v>929701</v>
      </c>
    </row>
    <row r="810" spans="1:6" x14ac:dyDescent="0.3">
      <c r="A810" t="s">
        <v>6</v>
      </c>
      <c r="B810" t="s">
        <v>3273</v>
      </c>
      <c r="C810" t="s">
        <v>8</v>
      </c>
      <c r="D810">
        <v>978245181</v>
      </c>
      <c r="E810" t="s">
        <v>9</v>
      </c>
      <c r="F810">
        <v>929699</v>
      </c>
    </row>
    <row r="811" spans="1:6" x14ac:dyDescent="0.3">
      <c r="A811" t="s">
        <v>6</v>
      </c>
      <c r="B811" t="s">
        <v>3274</v>
      </c>
      <c r="C811" t="s">
        <v>8</v>
      </c>
      <c r="D811">
        <v>978253373</v>
      </c>
      <c r="E811" t="s">
        <v>9</v>
      </c>
      <c r="F811">
        <v>929699</v>
      </c>
    </row>
    <row r="812" spans="1:6" x14ac:dyDescent="0.3">
      <c r="A812" t="s">
        <v>6</v>
      </c>
      <c r="B812" t="s">
        <v>3274</v>
      </c>
      <c r="C812" t="s">
        <v>8</v>
      </c>
      <c r="D812">
        <v>978253268</v>
      </c>
      <c r="E812" t="s">
        <v>9</v>
      </c>
      <c r="F812">
        <v>929699</v>
      </c>
    </row>
    <row r="813" spans="1:6" x14ac:dyDescent="0.3">
      <c r="A813" t="s">
        <v>6</v>
      </c>
      <c r="B813" t="s">
        <v>3274</v>
      </c>
      <c r="C813" t="s">
        <v>8</v>
      </c>
      <c r="D813">
        <v>978253069</v>
      </c>
      <c r="E813" t="s">
        <v>9</v>
      </c>
      <c r="F813">
        <v>929699</v>
      </c>
    </row>
    <row r="814" spans="1:6" x14ac:dyDescent="0.3">
      <c r="A814" t="s">
        <v>6</v>
      </c>
      <c r="B814" t="s">
        <v>3275</v>
      </c>
      <c r="C814" t="s">
        <v>8</v>
      </c>
      <c r="D814">
        <v>978254581</v>
      </c>
      <c r="E814" t="s">
        <v>9</v>
      </c>
      <c r="F814">
        <v>929697</v>
      </c>
    </row>
    <row r="815" spans="1:6" x14ac:dyDescent="0.3">
      <c r="A815" t="s">
        <v>6</v>
      </c>
      <c r="B815" t="s">
        <v>3275</v>
      </c>
      <c r="C815" t="s">
        <v>8</v>
      </c>
      <c r="D815">
        <v>978254401</v>
      </c>
      <c r="E815" t="s">
        <v>9</v>
      </c>
      <c r="F815">
        <v>929697</v>
      </c>
    </row>
    <row r="816" spans="1:6" x14ac:dyDescent="0.3">
      <c r="A816" t="s">
        <v>6</v>
      </c>
      <c r="B816" t="s">
        <v>3276</v>
      </c>
      <c r="C816" t="s">
        <v>8</v>
      </c>
      <c r="D816">
        <v>978256429</v>
      </c>
      <c r="E816" t="s">
        <v>9</v>
      </c>
      <c r="F816">
        <v>929695</v>
      </c>
    </row>
    <row r="817" spans="1:6" x14ac:dyDescent="0.3">
      <c r="A817" t="s">
        <v>6</v>
      </c>
      <c r="B817" t="s">
        <v>3276</v>
      </c>
      <c r="C817" t="s">
        <v>8</v>
      </c>
      <c r="D817">
        <v>978255547</v>
      </c>
      <c r="E817" t="s">
        <v>9</v>
      </c>
      <c r="F817">
        <v>929694</v>
      </c>
    </row>
    <row r="818" spans="1:6" x14ac:dyDescent="0.3">
      <c r="A818" t="s">
        <v>6</v>
      </c>
      <c r="B818" t="s">
        <v>3277</v>
      </c>
      <c r="C818" t="s">
        <v>8</v>
      </c>
      <c r="D818">
        <v>978255796</v>
      </c>
      <c r="E818" t="s">
        <v>9</v>
      </c>
      <c r="F818">
        <v>929691</v>
      </c>
    </row>
    <row r="819" spans="1:6" x14ac:dyDescent="0.3">
      <c r="A819" t="s">
        <v>6</v>
      </c>
      <c r="B819" t="s">
        <v>3277</v>
      </c>
      <c r="C819" t="s">
        <v>8</v>
      </c>
      <c r="D819">
        <v>978255646</v>
      </c>
      <c r="E819" t="s">
        <v>9</v>
      </c>
      <c r="F819">
        <v>929691</v>
      </c>
    </row>
    <row r="820" spans="1:6" x14ac:dyDescent="0.3">
      <c r="A820" t="s">
        <v>6</v>
      </c>
      <c r="B820" t="s">
        <v>3278</v>
      </c>
      <c r="C820" t="s">
        <v>8</v>
      </c>
      <c r="D820">
        <v>978257267</v>
      </c>
      <c r="E820" t="s">
        <v>9</v>
      </c>
      <c r="F820">
        <v>929689</v>
      </c>
    </row>
    <row r="821" spans="1:6" x14ac:dyDescent="0.3">
      <c r="A821" t="s">
        <v>6</v>
      </c>
      <c r="B821" t="s">
        <v>3278</v>
      </c>
      <c r="C821" t="s">
        <v>8</v>
      </c>
      <c r="D821">
        <v>978257040</v>
      </c>
      <c r="E821" t="s">
        <v>9</v>
      </c>
      <c r="F821">
        <v>929688</v>
      </c>
    </row>
    <row r="822" spans="1:6" x14ac:dyDescent="0.3">
      <c r="A822" t="s">
        <v>6</v>
      </c>
      <c r="B822" t="s">
        <v>3279</v>
      </c>
      <c r="C822" t="s">
        <v>8</v>
      </c>
      <c r="D822">
        <v>978265232</v>
      </c>
      <c r="E822" t="s">
        <v>9</v>
      </c>
      <c r="F822">
        <v>929689</v>
      </c>
    </row>
    <row r="823" spans="1:6" x14ac:dyDescent="0.3">
      <c r="A823" t="s">
        <v>6</v>
      </c>
      <c r="B823" t="s">
        <v>3279</v>
      </c>
      <c r="C823" t="s">
        <v>8</v>
      </c>
      <c r="D823">
        <v>978265222</v>
      </c>
      <c r="E823" t="s">
        <v>9</v>
      </c>
      <c r="F823">
        <v>929689</v>
      </c>
    </row>
    <row r="824" spans="1:6" x14ac:dyDescent="0.3">
      <c r="A824" t="s">
        <v>6</v>
      </c>
      <c r="B824" t="s">
        <v>3279</v>
      </c>
      <c r="C824" t="s">
        <v>8</v>
      </c>
      <c r="D824">
        <v>978264278</v>
      </c>
      <c r="E824" t="s">
        <v>9</v>
      </c>
      <c r="F824">
        <v>929688</v>
      </c>
    </row>
    <row r="825" spans="1:6" x14ac:dyDescent="0.3">
      <c r="A825" t="s">
        <v>6</v>
      </c>
      <c r="B825" t="s">
        <v>3279</v>
      </c>
      <c r="C825" t="s">
        <v>8</v>
      </c>
      <c r="D825">
        <v>978264250</v>
      </c>
      <c r="E825" t="s">
        <v>9</v>
      </c>
      <c r="F825">
        <v>929688</v>
      </c>
    </row>
    <row r="826" spans="1:6" x14ac:dyDescent="0.3">
      <c r="A826" t="s">
        <v>6</v>
      </c>
      <c r="B826" t="s">
        <v>3279</v>
      </c>
      <c r="C826" t="s">
        <v>8</v>
      </c>
      <c r="D826">
        <v>978264197</v>
      </c>
      <c r="E826" t="s">
        <v>9</v>
      </c>
      <c r="F826">
        <v>929688</v>
      </c>
    </row>
    <row r="827" spans="1:6" x14ac:dyDescent="0.3">
      <c r="A827" t="s">
        <v>6</v>
      </c>
      <c r="B827" t="s">
        <v>3279</v>
      </c>
      <c r="C827" t="s">
        <v>8</v>
      </c>
      <c r="D827">
        <v>978264178</v>
      </c>
      <c r="E827" t="s">
        <v>9</v>
      </c>
      <c r="F827">
        <v>929688</v>
      </c>
    </row>
    <row r="828" spans="1:6" x14ac:dyDescent="0.3">
      <c r="A828" t="s">
        <v>6</v>
      </c>
      <c r="B828" t="s">
        <v>3279</v>
      </c>
      <c r="C828" t="s">
        <v>8</v>
      </c>
      <c r="D828">
        <v>978263996</v>
      </c>
      <c r="E828" t="s">
        <v>9</v>
      </c>
      <c r="F828">
        <v>929688</v>
      </c>
    </row>
    <row r="829" spans="1:6" x14ac:dyDescent="0.3">
      <c r="A829" t="s">
        <v>6</v>
      </c>
      <c r="B829" t="s">
        <v>3279</v>
      </c>
      <c r="C829" t="s">
        <v>8</v>
      </c>
      <c r="D829">
        <v>978263949</v>
      </c>
      <c r="E829" t="s">
        <v>9</v>
      </c>
      <c r="F829">
        <v>929688</v>
      </c>
    </row>
    <row r="830" spans="1:6" x14ac:dyDescent="0.3">
      <c r="A830" t="s">
        <v>6</v>
      </c>
      <c r="B830" t="s">
        <v>3280</v>
      </c>
      <c r="C830" t="s">
        <v>8</v>
      </c>
      <c r="D830">
        <v>978272141</v>
      </c>
      <c r="E830" t="s">
        <v>9</v>
      </c>
      <c r="F830">
        <v>929688</v>
      </c>
    </row>
    <row r="831" spans="1:6" x14ac:dyDescent="0.3">
      <c r="A831" t="s">
        <v>6</v>
      </c>
      <c r="B831" t="s">
        <v>3281</v>
      </c>
      <c r="C831" t="s">
        <v>8</v>
      </c>
      <c r="D831">
        <v>978273396</v>
      </c>
      <c r="E831" t="s">
        <v>9</v>
      </c>
      <c r="F831">
        <v>929686</v>
      </c>
    </row>
    <row r="832" spans="1:6" x14ac:dyDescent="0.3">
      <c r="A832" t="s">
        <v>6</v>
      </c>
      <c r="B832" t="s">
        <v>3282</v>
      </c>
      <c r="C832" t="s">
        <v>8</v>
      </c>
      <c r="D832">
        <v>978281588</v>
      </c>
      <c r="E832" t="s">
        <v>9</v>
      </c>
      <c r="F832">
        <v>929686</v>
      </c>
    </row>
    <row r="833" spans="1:6" x14ac:dyDescent="0.3">
      <c r="A833" t="s">
        <v>6</v>
      </c>
      <c r="B833" t="s">
        <v>3282</v>
      </c>
      <c r="C833" t="s">
        <v>8</v>
      </c>
      <c r="D833">
        <v>978281579</v>
      </c>
      <c r="E833" t="s">
        <v>9</v>
      </c>
      <c r="F833">
        <v>929686</v>
      </c>
    </row>
    <row r="834" spans="1:6" x14ac:dyDescent="0.3">
      <c r="A834" t="s">
        <v>6</v>
      </c>
      <c r="B834" t="s">
        <v>3282</v>
      </c>
      <c r="C834" t="s">
        <v>8</v>
      </c>
      <c r="D834">
        <v>978280657</v>
      </c>
      <c r="E834" t="s">
        <v>9</v>
      </c>
      <c r="F834">
        <v>929685</v>
      </c>
    </row>
    <row r="835" spans="1:6" x14ac:dyDescent="0.3">
      <c r="A835" t="s">
        <v>6</v>
      </c>
      <c r="B835" t="s">
        <v>3282</v>
      </c>
      <c r="C835" t="s">
        <v>8</v>
      </c>
      <c r="D835">
        <v>978280456</v>
      </c>
      <c r="E835" t="s">
        <v>9</v>
      </c>
      <c r="F835">
        <v>929685</v>
      </c>
    </row>
    <row r="836" spans="1:6" x14ac:dyDescent="0.3">
      <c r="A836" t="s">
        <v>6</v>
      </c>
      <c r="B836" t="s">
        <v>3283</v>
      </c>
      <c r="C836" t="s">
        <v>8</v>
      </c>
      <c r="D836">
        <v>978283678</v>
      </c>
      <c r="E836" t="s">
        <v>9</v>
      </c>
      <c r="F836">
        <v>929685</v>
      </c>
    </row>
    <row r="837" spans="1:6" x14ac:dyDescent="0.3">
      <c r="A837" t="s">
        <v>6</v>
      </c>
      <c r="B837" t="s">
        <v>3283</v>
      </c>
      <c r="C837" t="s">
        <v>8</v>
      </c>
      <c r="D837">
        <v>978282859</v>
      </c>
      <c r="E837" t="s">
        <v>9</v>
      </c>
      <c r="F837">
        <v>929684</v>
      </c>
    </row>
    <row r="838" spans="1:6" x14ac:dyDescent="0.3">
      <c r="A838" t="s">
        <v>6</v>
      </c>
      <c r="B838" t="s">
        <v>3283</v>
      </c>
      <c r="C838" t="s">
        <v>8</v>
      </c>
      <c r="D838">
        <v>978282821</v>
      </c>
      <c r="E838" t="s">
        <v>9</v>
      </c>
      <c r="F838">
        <v>929684</v>
      </c>
    </row>
    <row r="839" spans="1:6" x14ac:dyDescent="0.3">
      <c r="A839" t="s">
        <v>6</v>
      </c>
      <c r="B839" t="s">
        <v>3283</v>
      </c>
      <c r="C839" t="s">
        <v>8</v>
      </c>
      <c r="D839">
        <v>978282279</v>
      </c>
      <c r="E839" t="s">
        <v>9</v>
      </c>
      <c r="F839">
        <v>929683</v>
      </c>
    </row>
    <row r="840" spans="1:6" x14ac:dyDescent="0.3">
      <c r="A840" t="s">
        <v>6</v>
      </c>
      <c r="B840" t="s">
        <v>3283</v>
      </c>
      <c r="C840" t="s">
        <v>8</v>
      </c>
      <c r="D840">
        <v>978282205</v>
      </c>
      <c r="E840" t="s">
        <v>9</v>
      </c>
      <c r="F840">
        <v>929683</v>
      </c>
    </row>
    <row r="841" spans="1:6" x14ac:dyDescent="0.3">
      <c r="A841" t="s">
        <v>6</v>
      </c>
      <c r="B841" t="s">
        <v>3283</v>
      </c>
      <c r="C841" t="s">
        <v>8</v>
      </c>
      <c r="D841">
        <v>978282145</v>
      </c>
      <c r="E841" t="s">
        <v>9</v>
      </c>
      <c r="F841">
        <v>929683</v>
      </c>
    </row>
    <row r="842" spans="1:6" x14ac:dyDescent="0.3">
      <c r="A842" t="s">
        <v>6</v>
      </c>
      <c r="B842" t="s">
        <v>3283</v>
      </c>
      <c r="C842" t="s">
        <v>8</v>
      </c>
      <c r="D842">
        <v>978281624</v>
      </c>
      <c r="E842" t="s">
        <v>9</v>
      </c>
      <c r="F842">
        <v>929683</v>
      </c>
    </row>
    <row r="843" spans="1:6" x14ac:dyDescent="0.3">
      <c r="A843" t="s">
        <v>6</v>
      </c>
      <c r="B843" t="s">
        <v>3283</v>
      </c>
      <c r="C843" t="s">
        <v>8</v>
      </c>
      <c r="D843">
        <v>978281561</v>
      </c>
      <c r="E843" t="s">
        <v>9</v>
      </c>
      <c r="F843">
        <v>929683</v>
      </c>
    </row>
    <row r="844" spans="1:6" x14ac:dyDescent="0.3">
      <c r="A844" t="s">
        <v>6</v>
      </c>
      <c r="B844" t="s">
        <v>3283</v>
      </c>
      <c r="C844" t="s">
        <v>8</v>
      </c>
      <c r="D844">
        <v>978281399</v>
      </c>
      <c r="E844" t="s">
        <v>9</v>
      </c>
      <c r="F844">
        <v>929683</v>
      </c>
    </row>
    <row r="845" spans="1:6" x14ac:dyDescent="0.3">
      <c r="A845" t="s">
        <v>6</v>
      </c>
      <c r="B845" t="s">
        <v>3284</v>
      </c>
      <c r="C845" t="s">
        <v>8</v>
      </c>
      <c r="D845">
        <v>978289591</v>
      </c>
      <c r="E845" t="s">
        <v>9</v>
      </c>
      <c r="F845">
        <v>929683</v>
      </c>
    </row>
    <row r="846" spans="1:6" x14ac:dyDescent="0.3">
      <c r="A846" t="s">
        <v>6</v>
      </c>
      <c r="B846" t="s">
        <v>3284</v>
      </c>
      <c r="C846" t="s">
        <v>8</v>
      </c>
      <c r="D846">
        <v>978288549</v>
      </c>
      <c r="E846" t="s">
        <v>9</v>
      </c>
      <c r="F846">
        <v>929682</v>
      </c>
    </row>
    <row r="847" spans="1:6" x14ac:dyDescent="0.3">
      <c r="A847" t="s">
        <v>6</v>
      </c>
      <c r="B847" t="s">
        <v>3284</v>
      </c>
      <c r="C847" t="s">
        <v>8</v>
      </c>
      <c r="D847">
        <v>978288172</v>
      </c>
      <c r="E847" t="s">
        <v>9</v>
      </c>
      <c r="F847">
        <v>929682</v>
      </c>
    </row>
    <row r="848" spans="1:6" x14ac:dyDescent="0.3">
      <c r="A848" t="s">
        <v>6</v>
      </c>
      <c r="B848" t="s">
        <v>3284</v>
      </c>
      <c r="C848" t="s">
        <v>8</v>
      </c>
      <c r="D848">
        <v>978287928</v>
      </c>
      <c r="E848" t="s">
        <v>9</v>
      </c>
      <c r="F848">
        <v>929682</v>
      </c>
    </row>
    <row r="849" spans="1:6" x14ac:dyDescent="0.3">
      <c r="A849" t="s">
        <v>6</v>
      </c>
      <c r="B849" t="s">
        <v>3284</v>
      </c>
      <c r="C849" t="s">
        <v>8</v>
      </c>
      <c r="D849">
        <v>978286585</v>
      </c>
      <c r="E849" t="s">
        <v>9</v>
      </c>
      <c r="F849">
        <v>929680</v>
      </c>
    </row>
    <row r="850" spans="1:6" x14ac:dyDescent="0.3">
      <c r="A850" t="s">
        <v>6</v>
      </c>
      <c r="B850" t="s">
        <v>3285</v>
      </c>
      <c r="C850" t="s">
        <v>8</v>
      </c>
      <c r="D850">
        <v>978294777</v>
      </c>
      <c r="E850" t="s">
        <v>9</v>
      </c>
      <c r="F850">
        <v>929681</v>
      </c>
    </row>
    <row r="851" spans="1:6" x14ac:dyDescent="0.3">
      <c r="A851" t="s">
        <v>6</v>
      </c>
      <c r="B851" t="s">
        <v>3285</v>
      </c>
      <c r="C851" t="s">
        <v>8</v>
      </c>
      <c r="D851">
        <v>978294556</v>
      </c>
      <c r="E851" t="s">
        <v>9</v>
      </c>
      <c r="F851">
        <v>929681</v>
      </c>
    </row>
    <row r="852" spans="1:6" x14ac:dyDescent="0.3">
      <c r="A852" t="s">
        <v>6</v>
      </c>
      <c r="B852" t="s">
        <v>3286</v>
      </c>
      <c r="C852" t="s">
        <v>8</v>
      </c>
      <c r="D852">
        <v>978302748</v>
      </c>
      <c r="E852" t="s">
        <v>9</v>
      </c>
      <c r="F852">
        <v>929681</v>
      </c>
    </row>
    <row r="853" spans="1:6" x14ac:dyDescent="0.3">
      <c r="A853" t="s">
        <v>6</v>
      </c>
      <c r="B853" t="s">
        <v>3286</v>
      </c>
      <c r="C853" t="s">
        <v>8</v>
      </c>
      <c r="D853">
        <v>978302285</v>
      </c>
      <c r="E853" t="s">
        <v>9</v>
      </c>
      <c r="F853">
        <v>929681</v>
      </c>
    </row>
    <row r="854" spans="1:6" x14ac:dyDescent="0.3">
      <c r="A854" t="s">
        <v>6</v>
      </c>
      <c r="B854" t="s">
        <v>3286</v>
      </c>
      <c r="C854" t="s">
        <v>8</v>
      </c>
      <c r="D854">
        <v>978302282</v>
      </c>
      <c r="E854" t="s">
        <v>9</v>
      </c>
      <c r="F854">
        <v>929681</v>
      </c>
    </row>
    <row r="855" spans="1:6" x14ac:dyDescent="0.3">
      <c r="A855" t="s">
        <v>6</v>
      </c>
      <c r="B855" t="s">
        <v>3286</v>
      </c>
      <c r="C855" t="s">
        <v>8</v>
      </c>
      <c r="D855">
        <v>978302020</v>
      </c>
      <c r="E855" t="s">
        <v>9</v>
      </c>
      <c r="F855">
        <v>929680</v>
      </c>
    </row>
    <row r="856" spans="1:6" x14ac:dyDescent="0.3">
      <c r="A856" t="s">
        <v>6</v>
      </c>
      <c r="B856" t="s">
        <v>3286</v>
      </c>
      <c r="C856" t="s">
        <v>8</v>
      </c>
      <c r="D856">
        <v>978301876</v>
      </c>
      <c r="E856" t="s">
        <v>9</v>
      </c>
      <c r="F856">
        <v>929680</v>
      </c>
    </row>
    <row r="857" spans="1:6" x14ac:dyDescent="0.3">
      <c r="A857" t="s">
        <v>6</v>
      </c>
      <c r="B857" t="s">
        <v>3286</v>
      </c>
      <c r="C857" t="s">
        <v>8</v>
      </c>
      <c r="D857">
        <v>978301301</v>
      </c>
      <c r="E857" t="s">
        <v>9</v>
      </c>
      <c r="F857">
        <v>929680</v>
      </c>
    </row>
    <row r="858" spans="1:6" x14ac:dyDescent="0.3">
      <c r="A858" t="s">
        <v>6</v>
      </c>
      <c r="B858" t="s">
        <v>3286</v>
      </c>
      <c r="C858" t="s">
        <v>8</v>
      </c>
      <c r="D858">
        <v>978301869</v>
      </c>
      <c r="E858" t="s">
        <v>9</v>
      </c>
      <c r="F858">
        <v>929680</v>
      </c>
    </row>
    <row r="859" spans="1:6" x14ac:dyDescent="0.3">
      <c r="A859" t="s">
        <v>6</v>
      </c>
      <c r="B859" t="s">
        <v>3286</v>
      </c>
      <c r="C859" t="s">
        <v>8</v>
      </c>
      <c r="D859">
        <v>978302370</v>
      </c>
      <c r="E859" t="s">
        <v>9</v>
      </c>
      <c r="F859">
        <v>929681</v>
      </c>
    </row>
    <row r="860" spans="1:6" x14ac:dyDescent="0.3">
      <c r="A860" t="s">
        <v>6</v>
      </c>
      <c r="B860" t="s">
        <v>3287</v>
      </c>
      <c r="C860" t="s">
        <v>8</v>
      </c>
      <c r="D860">
        <v>978310690</v>
      </c>
      <c r="E860" t="s">
        <v>9</v>
      </c>
      <c r="F860">
        <v>929681</v>
      </c>
    </row>
    <row r="861" spans="1:6" x14ac:dyDescent="0.3">
      <c r="A861" t="s">
        <v>6</v>
      </c>
      <c r="B861" t="s">
        <v>3287</v>
      </c>
      <c r="C861" t="s">
        <v>8</v>
      </c>
      <c r="D861">
        <v>978310413</v>
      </c>
      <c r="E861" t="s">
        <v>9</v>
      </c>
      <c r="F861">
        <v>929681</v>
      </c>
    </row>
    <row r="862" spans="1:6" x14ac:dyDescent="0.3">
      <c r="A862" t="s">
        <v>6</v>
      </c>
      <c r="B862" t="s">
        <v>3287</v>
      </c>
      <c r="C862" t="s">
        <v>8</v>
      </c>
      <c r="D862">
        <v>978310172</v>
      </c>
      <c r="E862" t="s">
        <v>9</v>
      </c>
      <c r="F862">
        <v>929681</v>
      </c>
    </row>
    <row r="863" spans="1:6" x14ac:dyDescent="0.3">
      <c r="A863" t="s">
        <v>6</v>
      </c>
      <c r="B863" t="s">
        <v>3287</v>
      </c>
      <c r="C863" t="s">
        <v>8</v>
      </c>
      <c r="D863">
        <v>978308873</v>
      </c>
      <c r="E863" t="s">
        <v>9</v>
      </c>
      <c r="F863">
        <v>929680</v>
      </c>
    </row>
    <row r="864" spans="1:6" x14ac:dyDescent="0.3">
      <c r="A864" t="s">
        <v>6</v>
      </c>
      <c r="B864" t="s">
        <v>3288</v>
      </c>
      <c r="C864" t="s">
        <v>8</v>
      </c>
      <c r="D864">
        <v>978317065</v>
      </c>
      <c r="E864" t="s">
        <v>9</v>
      </c>
      <c r="F864">
        <v>929680</v>
      </c>
    </row>
    <row r="865" spans="1:6" x14ac:dyDescent="0.3">
      <c r="A865" t="s">
        <v>6</v>
      </c>
      <c r="B865" t="s">
        <v>3289</v>
      </c>
      <c r="C865" t="s">
        <v>8</v>
      </c>
      <c r="D865">
        <v>978320275</v>
      </c>
      <c r="E865" t="s">
        <v>9</v>
      </c>
      <c r="F865">
        <v>929680</v>
      </c>
    </row>
    <row r="866" spans="1:6" x14ac:dyDescent="0.3">
      <c r="A866" t="s">
        <v>6</v>
      </c>
      <c r="B866" t="s">
        <v>3289</v>
      </c>
      <c r="C866" t="s">
        <v>8</v>
      </c>
      <c r="D866">
        <v>978320143</v>
      </c>
      <c r="E866" t="s">
        <v>9</v>
      </c>
      <c r="F866">
        <v>929680</v>
      </c>
    </row>
    <row r="867" spans="1:6" x14ac:dyDescent="0.3">
      <c r="A867" t="s">
        <v>6</v>
      </c>
      <c r="B867" t="s">
        <v>3289</v>
      </c>
      <c r="C867" t="s">
        <v>8</v>
      </c>
      <c r="D867">
        <v>978320133</v>
      </c>
      <c r="E867" t="s">
        <v>9</v>
      </c>
      <c r="F867">
        <v>929680</v>
      </c>
    </row>
    <row r="868" spans="1:6" x14ac:dyDescent="0.3">
      <c r="A868" t="s">
        <v>6</v>
      </c>
      <c r="B868" t="s">
        <v>3289</v>
      </c>
      <c r="C868" t="s">
        <v>8</v>
      </c>
      <c r="D868">
        <v>978320063</v>
      </c>
      <c r="E868" t="s">
        <v>9</v>
      </c>
      <c r="F868">
        <v>929679</v>
      </c>
    </row>
    <row r="869" spans="1:6" x14ac:dyDescent="0.3">
      <c r="A869" t="s">
        <v>6</v>
      </c>
      <c r="B869" t="s">
        <v>3289</v>
      </c>
      <c r="C869" t="s">
        <v>8</v>
      </c>
      <c r="D869">
        <v>978319453</v>
      </c>
      <c r="E869" t="s">
        <v>9</v>
      </c>
      <c r="F869">
        <v>929679</v>
      </c>
    </row>
    <row r="870" spans="1:6" x14ac:dyDescent="0.3">
      <c r="A870" t="s">
        <v>6</v>
      </c>
      <c r="B870" t="s">
        <v>3289</v>
      </c>
      <c r="C870" t="s">
        <v>8</v>
      </c>
      <c r="D870">
        <v>978318869</v>
      </c>
      <c r="E870" t="s">
        <v>9</v>
      </c>
      <c r="F870">
        <v>929678</v>
      </c>
    </row>
    <row r="871" spans="1:6" x14ac:dyDescent="0.3">
      <c r="A871" t="s">
        <v>6</v>
      </c>
      <c r="B871" t="s">
        <v>3289</v>
      </c>
      <c r="C871" t="s">
        <v>8</v>
      </c>
      <c r="D871">
        <v>978316886</v>
      </c>
      <c r="E871" t="s">
        <v>9</v>
      </c>
      <c r="F871">
        <v>929676</v>
      </c>
    </row>
    <row r="872" spans="1:6" x14ac:dyDescent="0.3">
      <c r="A872" t="s">
        <v>6</v>
      </c>
      <c r="B872" t="s">
        <v>3289</v>
      </c>
      <c r="C872" t="s">
        <v>8</v>
      </c>
      <c r="D872">
        <v>978316721</v>
      </c>
      <c r="E872" t="s">
        <v>9</v>
      </c>
      <c r="F872">
        <v>929676</v>
      </c>
    </row>
    <row r="873" spans="1:6" x14ac:dyDescent="0.3">
      <c r="A873" t="s">
        <v>6</v>
      </c>
      <c r="B873" t="s">
        <v>3289</v>
      </c>
      <c r="C873" t="s">
        <v>8</v>
      </c>
      <c r="D873">
        <v>978316658</v>
      </c>
      <c r="E873" t="s">
        <v>9</v>
      </c>
      <c r="F873">
        <v>929676</v>
      </c>
    </row>
    <row r="874" spans="1:6" x14ac:dyDescent="0.3">
      <c r="A874" t="s">
        <v>6</v>
      </c>
      <c r="B874" t="s">
        <v>3289</v>
      </c>
      <c r="C874" t="s">
        <v>8</v>
      </c>
      <c r="D874">
        <v>978316523</v>
      </c>
      <c r="E874" t="s">
        <v>9</v>
      </c>
      <c r="F874">
        <v>929676</v>
      </c>
    </row>
    <row r="875" spans="1:6" x14ac:dyDescent="0.3">
      <c r="A875" t="s">
        <v>6</v>
      </c>
      <c r="B875" t="s">
        <v>3289</v>
      </c>
      <c r="C875" t="s">
        <v>8</v>
      </c>
      <c r="D875">
        <v>978316394</v>
      </c>
      <c r="E875" t="s">
        <v>9</v>
      </c>
      <c r="F875">
        <v>929676</v>
      </c>
    </row>
    <row r="876" spans="1:6" x14ac:dyDescent="0.3">
      <c r="A876" t="s">
        <v>6</v>
      </c>
      <c r="B876" t="s">
        <v>3289</v>
      </c>
      <c r="C876" t="s">
        <v>8</v>
      </c>
      <c r="D876">
        <v>978316153</v>
      </c>
      <c r="E876" t="s">
        <v>9</v>
      </c>
      <c r="F876">
        <v>929676</v>
      </c>
    </row>
    <row r="877" spans="1:6" x14ac:dyDescent="0.3">
      <c r="A877" t="s">
        <v>6</v>
      </c>
      <c r="B877" t="s">
        <v>3290</v>
      </c>
      <c r="C877" t="s">
        <v>8</v>
      </c>
      <c r="D877">
        <v>978316245</v>
      </c>
      <c r="E877" t="s">
        <v>9</v>
      </c>
      <c r="F877">
        <v>929672</v>
      </c>
    </row>
    <row r="878" spans="1:6" x14ac:dyDescent="0.3">
      <c r="A878" t="s">
        <v>6</v>
      </c>
      <c r="B878" t="s">
        <v>3290</v>
      </c>
      <c r="C878" t="s">
        <v>8</v>
      </c>
      <c r="D878">
        <v>978316036</v>
      </c>
      <c r="E878" t="s">
        <v>9</v>
      </c>
      <c r="F878">
        <v>929672</v>
      </c>
    </row>
    <row r="879" spans="1:6" x14ac:dyDescent="0.3">
      <c r="A879" t="s">
        <v>6</v>
      </c>
      <c r="B879" t="s">
        <v>3290</v>
      </c>
      <c r="C879" t="s">
        <v>8</v>
      </c>
      <c r="D879">
        <v>978314869</v>
      </c>
      <c r="E879" t="s">
        <v>9</v>
      </c>
      <c r="F879">
        <v>929671</v>
      </c>
    </row>
    <row r="880" spans="1:6" x14ac:dyDescent="0.3">
      <c r="A880" t="s">
        <v>6</v>
      </c>
      <c r="B880" t="s">
        <v>3290</v>
      </c>
      <c r="C880" t="s">
        <v>8</v>
      </c>
      <c r="D880">
        <v>978314472</v>
      </c>
      <c r="E880" t="s">
        <v>9</v>
      </c>
      <c r="F880">
        <v>929671</v>
      </c>
    </row>
    <row r="881" spans="1:6" x14ac:dyDescent="0.3">
      <c r="A881" t="s">
        <v>6</v>
      </c>
      <c r="B881" t="s">
        <v>3290</v>
      </c>
      <c r="C881" t="s">
        <v>8</v>
      </c>
      <c r="D881">
        <v>978313492</v>
      </c>
      <c r="E881" t="s">
        <v>9</v>
      </c>
      <c r="F881">
        <v>929670</v>
      </c>
    </row>
    <row r="882" spans="1:6" x14ac:dyDescent="0.3">
      <c r="A882" t="s">
        <v>6</v>
      </c>
      <c r="B882" t="s">
        <v>3290</v>
      </c>
      <c r="C882" t="s">
        <v>8</v>
      </c>
      <c r="D882">
        <v>978313313</v>
      </c>
      <c r="E882" t="s">
        <v>9</v>
      </c>
      <c r="F882">
        <v>929669</v>
      </c>
    </row>
    <row r="883" spans="1:6" x14ac:dyDescent="0.3">
      <c r="A883" t="s">
        <v>6</v>
      </c>
      <c r="B883" t="s">
        <v>3291</v>
      </c>
      <c r="C883" t="s">
        <v>8</v>
      </c>
      <c r="D883">
        <v>978313543</v>
      </c>
      <c r="E883" t="s">
        <v>9</v>
      </c>
      <c r="F883">
        <v>929666</v>
      </c>
    </row>
    <row r="884" spans="1:6" x14ac:dyDescent="0.3">
      <c r="A884" t="s">
        <v>6</v>
      </c>
      <c r="B884" t="s">
        <v>3291</v>
      </c>
      <c r="C884" t="s">
        <v>8</v>
      </c>
      <c r="D884">
        <v>978312912</v>
      </c>
      <c r="E884" t="s">
        <v>9</v>
      </c>
      <c r="F884">
        <v>929665</v>
      </c>
    </row>
    <row r="885" spans="1:6" x14ac:dyDescent="0.3">
      <c r="A885" t="s">
        <v>6</v>
      </c>
      <c r="B885" t="s">
        <v>3291</v>
      </c>
      <c r="C885" t="s">
        <v>8</v>
      </c>
      <c r="D885">
        <v>978312761</v>
      </c>
      <c r="E885" t="s">
        <v>9</v>
      </c>
      <c r="F885">
        <v>929665</v>
      </c>
    </row>
    <row r="886" spans="1:6" x14ac:dyDescent="0.3">
      <c r="A886" t="s">
        <v>6</v>
      </c>
      <c r="B886" t="s">
        <v>3292</v>
      </c>
      <c r="C886" t="s">
        <v>8</v>
      </c>
      <c r="D886">
        <v>978316132</v>
      </c>
      <c r="E886" t="s">
        <v>9</v>
      </c>
      <c r="F886">
        <v>929665</v>
      </c>
    </row>
    <row r="887" spans="1:6" x14ac:dyDescent="0.3">
      <c r="A887" t="s">
        <v>6</v>
      </c>
      <c r="B887" t="s">
        <v>3293</v>
      </c>
      <c r="C887" t="s">
        <v>8</v>
      </c>
      <c r="D887">
        <v>978324324</v>
      </c>
      <c r="E887" t="s">
        <v>9</v>
      </c>
      <c r="F887">
        <v>929665</v>
      </c>
    </row>
    <row r="888" spans="1:6" x14ac:dyDescent="0.3">
      <c r="A888" t="s">
        <v>6</v>
      </c>
      <c r="B888" t="s">
        <v>3293</v>
      </c>
      <c r="C888" t="s">
        <v>8</v>
      </c>
      <c r="D888">
        <v>978323369</v>
      </c>
      <c r="E888" t="s">
        <v>9</v>
      </c>
      <c r="F888">
        <v>929665</v>
      </c>
    </row>
    <row r="889" spans="1:6" x14ac:dyDescent="0.3">
      <c r="A889" t="s">
        <v>6</v>
      </c>
      <c r="B889" t="s">
        <v>3293</v>
      </c>
      <c r="C889" t="s">
        <v>8</v>
      </c>
      <c r="D889">
        <v>978323130</v>
      </c>
      <c r="E889" t="s">
        <v>9</v>
      </c>
      <c r="F889">
        <v>929664</v>
      </c>
    </row>
    <row r="890" spans="1:6" x14ac:dyDescent="0.3">
      <c r="A890" t="s">
        <v>6</v>
      </c>
      <c r="B890" t="s">
        <v>3294</v>
      </c>
      <c r="C890" t="s">
        <v>8</v>
      </c>
      <c r="D890">
        <v>978331322</v>
      </c>
      <c r="E890" t="s">
        <v>9</v>
      </c>
      <c r="F890">
        <v>929665</v>
      </c>
    </row>
    <row r="891" spans="1:6" x14ac:dyDescent="0.3">
      <c r="A891" t="s">
        <v>6</v>
      </c>
      <c r="B891" t="s">
        <v>3294</v>
      </c>
      <c r="C891" t="s">
        <v>8</v>
      </c>
      <c r="D891">
        <v>978331031</v>
      </c>
      <c r="E891" t="s">
        <v>9</v>
      </c>
      <c r="F891">
        <v>929665</v>
      </c>
    </row>
    <row r="892" spans="1:6" x14ac:dyDescent="0.3">
      <c r="A892" t="s">
        <v>6</v>
      </c>
      <c r="B892" t="s">
        <v>3294</v>
      </c>
      <c r="C892" t="s">
        <v>8</v>
      </c>
      <c r="D892">
        <v>978330960</v>
      </c>
      <c r="E892" t="s">
        <v>9</v>
      </c>
      <c r="F892">
        <v>929664</v>
      </c>
    </row>
    <row r="893" spans="1:6" x14ac:dyDescent="0.3">
      <c r="A893" t="s">
        <v>6</v>
      </c>
      <c r="B893" t="s">
        <v>3294</v>
      </c>
      <c r="C893" t="s">
        <v>8</v>
      </c>
      <c r="D893">
        <v>978330352</v>
      </c>
      <c r="E893" t="s">
        <v>9</v>
      </c>
      <c r="F893">
        <v>929664</v>
      </c>
    </row>
    <row r="894" spans="1:6" x14ac:dyDescent="0.3">
      <c r="A894" t="s">
        <v>6</v>
      </c>
      <c r="B894" t="s">
        <v>3294</v>
      </c>
      <c r="C894" t="s">
        <v>8</v>
      </c>
      <c r="D894">
        <v>978330295</v>
      </c>
      <c r="E894" t="s">
        <v>9</v>
      </c>
      <c r="F894">
        <v>929664</v>
      </c>
    </row>
    <row r="895" spans="1:6" x14ac:dyDescent="0.3">
      <c r="A895" t="s">
        <v>6</v>
      </c>
      <c r="B895" t="s">
        <v>3294</v>
      </c>
      <c r="C895" t="s">
        <v>8</v>
      </c>
      <c r="D895">
        <v>978329935</v>
      </c>
      <c r="E895" t="s">
        <v>9</v>
      </c>
      <c r="F895">
        <v>929664</v>
      </c>
    </row>
    <row r="896" spans="1:6" x14ac:dyDescent="0.3">
      <c r="A896" t="s">
        <v>6</v>
      </c>
      <c r="B896" t="s">
        <v>3295</v>
      </c>
      <c r="C896" t="s">
        <v>8</v>
      </c>
      <c r="D896">
        <v>978330016</v>
      </c>
      <c r="E896" t="s">
        <v>9</v>
      </c>
      <c r="F896">
        <v>929660</v>
      </c>
    </row>
    <row r="897" spans="1:6" x14ac:dyDescent="0.3">
      <c r="A897" t="s">
        <v>6</v>
      </c>
      <c r="B897" t="s">
        <v>3295</v>
      </c>
      <c r="C897" t="s">
        <v>8</v>
      </c>
      <c r="D897">
        <v>978328300</v>
      </c>
      <c r="E897" t="s">
        <v>9</v>
      </c>
      <c r="F897">
        <v>929658</v>
      </c>
    </row>
    <row r="898" spans="1:6" x14ac:dyDescent="0.3">
      <c r="A898" t="s">
        <v>6</v>
      </c>
      <c r="B898" t="s">
        <v>3295</v>
      </c>
      <c r="C898" t="s">
        <v>8</v>
      </c>
      <c r="D898">
        <v>978328090</v>
      </c>
      <c r="E898" t="s">
        <v>9</v>
      </c>
      <c r="F898">
        <v>929658</v>
      </c>
    </row>
    <row r="899" spans="1:6" x14ac:dyDescent="0.3">
      <c r="A899" t="s">
        <v>6</v>
      </c>
      <c r="B899" t="s">
        <v>3295</v>
      </c>
      <c r="C899" t="s">
        <v>8</v>
      </c>
      <c r="D899">
        <v>978327213</v>
      </c>
      <c r="E899" t="s">
        <v>9</v>
      </c>
      <c r="F899">
        <v>929657</v>
      </c>
    </row>
    <row r="900" spans="1:6" x14ac:dyDescent="0.3">
      <c r="A900" t="s">
        <v>6</v>
      </c>
      <c r="B900" t="s">
        <v>3295</v>
      </c>
      <c r="C900" t="s">
        <v>8</v>
      </c>
      <c r="D900">
        <v>978326936</v>
      </c>
      <c r="E900" t="s">
        <v>9</v>
      </c>
      <c r="F900">
        <v>929657</v>
      </c>
    </row>
    <row r="901" spans="1:6" x14ac:dyDescent="0.3">
      <c r="A901" t="s">
        <v>6</v>
      </c>
      <c r="B901" t="s">
        <v>3295</v>
      </c>
      <c r="C901" t="s">
        <v>8</v>
      </c>
      <c r="D901">
        <v>978326655</v>
      </c>
      <c r="E901" t="s">
        <v>9</v>
      </c>
      <c r="F901">
        <v>929657</v>
      </c>
    </row>
    <row r="902" spans="1:6" x14ac:dyDescent="0.3">
      <c r="A902" t="s">
        <v>6</v>
      </c>
      <c r="B902" t="s">
        <v>3295</v>
      </c>
      <c r="C902" t="s">
        <v>8</v>
      </c>
      <c r="D902">
        <v>978326402</v>
      </c>
      <c r="E902" t="s">
        <v>9</v>
      </c>
      <c r="F902">
        <v>929657</v>
      </c>
    </row>
    <row r="903" spans="1:6" x14ac:dyDescent="0.3">
      <c r="A903" t="s">
        <v>6</v>
      </c>
      <c r="B903" t="s">
        <v>3295</v>
      </c>
      <c r="C903" t="s">
        <v>8</v>
      </c>
      <c r="D903">
        <v>978325034</v>
      </c>
      <c r="E903" t="s">
        <v>9</v>
      </c>
      <c r="F903">
        <v>929655</v>
      </c>
    </row>
    <row r="904" spans="1:6" x14ac:dyDescent="0.3">
      <c r="A904" t="s">
        <v>6</v>
      </c>
      <c r="B904" t="s">
        <v>3295</v>
      </c>
      <c r="C904" t="s">
        <v>8</v>
      </c>
      <c r="D904">
        <v>978324856</v>
      </c>
      <c r="E904" t="s">
        <v>9</v>
      </c>
      <c r="F904">
        <v>929655</v>
      </c>
    </row>
    <row r="905" spans="1:6" x14ac:dyDescent="0.3">
      <c r="A905" t="s">
        <v>6</v>
      </c>
      <c r="B905" t="s">
        <v>3295</v>
      </c>
      <c r="C905" t="s">
        <v>8</v>
      </c>
      <c r="D905">
        <v>978324651</v>
      </c>
      <c r="E905" t="s">
        <v>9</v>
      </c>
      <c r="F905">
        <v>929655</v>
      </c>
    </row>
    <row r="906" spans="1:6" x14ac:dyDescent="0.3">
      <c r="A906" t="s">
        <v>6</v>
      </c>
      <c r="B906" t="s">
        <v>3295</v>
      </c>
      <c r="C906" t="s">
        <v>8</v>
      </c>
      <c r="D906">
        <v>978324345</v>
      </c>
      <c r="E906" t="s">
        <v>9</v>
      </c>
      <c r="F906">
        <v>929655</v>
      </c>
    </row>
    <row r="907" spans="1:6" x14ac:dyDescent="0.3">
      <c r="A907" t="s">
        <v>6</v>
      </c>
      <c r="B907" t="s">
        <v>3295</v>
      </c>
      <c r="C907" t="s">
        <v>8</v>
      </c>
      <c r="D907">
        <v>978323616</v>
      </c>
      <c r="E907" t="s">
        <v>9</v>
      </c>
      <c r="F907">
        <v>929654</v>
      </c>
    </row>
    <row r="908" spans="1:6" x14ac:dyDescent="0.3">
      <c r="A908" t="s">
        <v>6</v>
      </c>
      <c r="B908" t="s">
        <v>3295</v>
      </c>
      <c r="C908" t="s">
        <v>8</v>
      </c>
      <c r="D908">
        <v>978323584</v>
      </c>
      <c r="E908" t="s">
        <v>9</v>
      </c>
      <c r="F908">
        <v>929654</v>
      </c>
    </row>
    <row r="909" spans="1:6" x14ac:dyDescent="0.3">
      <c r="A909" t="s">
        <v>6</v>
      </c>
      <c r="B909" t="s">
        <v>3295</v>
      </c>
      <c r="C909" t="s">
        <v>8</v>
      </c>
      <c r="D909">
        <v>978323373</v>
      </c>
      <c r="E909" t="s">
        <v>9</v>
      </c>
      <c r="F909">
        <v>929654</v>
      </c>
    </row>
    <row r="910" spans="1:6" x14ac:dyDescent="0.3">
      <c r="A910" t="s">
        <v>6</v>
      </c>
      <c r="B910" t="s">
        <v>3296</v>
      </c>
      <c r="C910" t="s">
        <v>8</v>
      </c>
      <c r="D910">
        <v>978331565</v>
      </c>
      <c r="E910" t="s">
        <v>9</v>
      </c>
      <c r="F910">
        <v>929654</v>
      </c>
    </row>
    <row r="911" spans="1:6" x14ac:dyDescent="0.3">
      <c r="A911" t="s">
        <v>6</v>
      </c>
      <c r="B911" t="s">
        <v>3296</v>
      </c>
      <c r="C911" t="s">
        <v>8</v>
      </c>
      <c r="D911">
        <v>978331506</v>
      </c>
      <c r="E911" t="s">
        <v>9</v>
      </c>
      <c r="F911">
        <v>929654</v>
      </c>
    </row>
    <row r="912" spans="1:6" x14ac:dyDescent="0.3">
      <c r="A912" t="s">
        <v>6</v>
      </c>
      <c r="B912" t="s">
        <v>3297</v>
      </c>
      <c r="C912" t="s">
        <v>8</v>
      </c>
      <c r="D912">
        <v>978334966</v>
      </c>
      <c r="E912" t="s">
        <v>9</v>
      </c>
      <c r="F912">
        <v>929654</v>
      </c>
    </row>
    <row r="913" spans="1:6" x14ac:dyDescent="0.3">
      <c r="A913" t="s">
        <v>6</v>
      </c>
      <c r="B913" t="s">
        <v>3297</v>
      </c>
      <c r="C913" t="s">
        <v>8</v>
      </c>
      <c r="D913">
        <v>978334515</v>
      </c>
      <c r="E913" t="s">
        <v>9</v>
      </c>
      <c r="F913">
        <v>929653</v>
      </c>
    </row>
    <row r="914" spans="1:6" x14ac:dyDescent="0.3">
      <c r="A914" t="s">
        <v>6</v>
      </c>
      <c r="B914" t="s">
        <v>3298</v>
      </c>
      <c r="C914" t="s">
        <v>8</v>
      </c>
      <c r="D914">
        <v>978334734</v>
      </c>
      <c r="E914" t="s">
        <v>9</v>
      </c>
      <c r="F914">
        <v>929650</v>
      </c>
    </row>
    <row r="915" spans="1:6" x14ac:dyDescent="0.3">
      <c r="A915" t="s">
        <v>6</v>
      </c>
      <c r="B915" t="s">
        <v>3298</v>
      </c>
      <c r="C915" t="s">
        <v>8</v>
      </c>
      <c r="D915">
        <v>978334689</v>
      </c>
      <c r="E915" t="s">
        <v>9</v>
      </c>
      <c r="F915">
        <v>929650</v>
      </c>
    </row>
    <row r="916" spans="1:6" x14ac:dyDescent="0.3">
      <c r="A916" t="s">
        <v>6</v>
      </c>
      <c r="B916" t="s">
        <v>3298</v>
      </c>
      <c r="C916" t="s">
        <v>8</v>
      </c>
      <c r="D916">
        <v>978334237</v>
      </c>
      <c r="E916" t="s">
        <v>9</v>
      </c>
      <c r="F916">
        <v>929650</v>
      </c>
    </row>
    <row r="917" spans="1:6" x14ac:dyDescent="0.3">
      <c r="A917" t="s">
        <v>6</v>
      </c>
      <c r="B917" t="s">
        <v>3298</v>
      </c>
      <c r="C917" t="s">
        <v>8</v>
      </c>
      <c r="D917">
        <v>978333363</v>
      </c>
      <c r="E917" t="s">
        <v>9</v>
      </c>
      <c r="F917">
        <v>929649</v>
      </c>
    </row>
    <row r="918" spans="1:6" x14ac:dyDescent="0.3">
      <c r="A918" t="s">
        <v>6</v>
      </c>
      <c r="B918" t="s">
        <v>3299</v>
      </c>
      <c r="C918" t="s">
        <v>8</v>
      </c>
      <c r="D918">
        <v>978341555</v>
      </c>
      <c r="E918" t="s">
        <v>9</v>
      </c>
      <c r="F918">
        <v>929649</v>
      </c>
    </row>
    <row r="919" spans="1:6" x14ac:dyDescent="0.3">
      <c r="A919" t="s">
        <v>6</v>
      </c>
      <c r="B919" t="s">
        <v>3299</v>
      </c>
      <c r="C919" t="s">
        <v>8</v>
      </c>
      <c r="D919">
        <v>978340659</v>
      </c>
      <c r="E919" t="s">
        <v>9</v>
      </c>
      <c r="F919">
        <v>929648</v>
      </c>
    </row>
    <row r="920" spans="1:6" x14ac:dyDescent="0.3">
      <c r="A920" t="s">
        <v>6</v>
      </c>
      <c r="B920" t="s">
        <v>3299</v>
      </c>
      <c r="C920" t="s">
        <v>8</v>
      </c>
      <c r="D920">
        <v>978340622</v>
      </c>
      <c r="E920" t="s">
        <v>9</v>
      </c>
      <c r="F920">
        <v>929648</v>
      </c>
    </row>
    <row r="921" spans="1:6" x14ac:dyDescent="0.3">
      <c r="A921" t="s">
        <v>6</v>
      </c>
      <c r="B921" t="s">
        <v>3299</v>
      </c>
      <c r="C921" t="s">
        <v>8</v>
      </c>
      <c r="D921">
        <v>978339663</v>
      </c>
      <c r="E921" t="s">
        <v>9</v>
      </c>
      <c r="F921">
        <v>929647</v>
      </c>
    </row>
    <row r="922" spans="1:6" x14ac:dyDescent="0.3">
      <c r="A922" t="s">
        <v>6</v>
      </c>
      <c r="B922" t="s">
        <v>3299</v>
      </c>
      <c r="C922" t="s">
        <v>8</v>
      </c>
      <c r="D922">
        <v>978338965</v>
      </c>
      <c r="E922" t="s">
        <v>9</v>
      </c>
      <c r="F922">
        <v>929647</v>
      </c>
    </row>
    <row r="923" spans="1:6" x14ac:dyDescent="0.3">
      <c r="A923" t="s">
        <v>6</v>
      </c>
      <c r="B923" t="s">
        <v>3299</v>
      </c>
      <c r="C923" t="s">
        <v>8</v>
      </c>
      <c r="D923">
        <v>978338936</v>
      </c>
      <c r="E923" t="s">
        <v>9</v>
      </c>
      <c r="F923">
        <v>929647</v>
      </c>
    </row>
    <row r="924" spans="1:6" x14ac:dyDescent="0.3">
      <c r="A924" t="s">
        <v>6</v>
      </c>
      <c r="B924" t="s">
        <v>3299</v>
      </c>
      <c r="C924" t="s">
        <v>8</v>
      </c>
      <c r="D924">
        <v>978338688</v>
      </c>
      <c r="E924" t="s">
        <v>9</v>
      </c>
      <c r="F924">
        <v>929647</v>
      </c>
    </row>
    <row r="925" spans="1:6" x14ac:dyDescent="0.3">
      <c r="A925" t="s">
        <v>6</v>
      </c>
      <c r="B925" t="s">
        <v>3299</v>
      </c>
      <c r="C925" t="s">
        <v>8</v>
      </c>
      <c r="D925">
        <v>978337262</v>
      </c>
      <c r="E925" t="s">
        <v>9</v>
      </c>
      <c r="F925">
        <v>929645</v>
      </c>
    </row>
    <row r="926" spans="1:6" x14ac:dyDescent="0.3">
      <c r="A926" t="s">
        <v>6</v>
      </c>
      <c r="B926" t="s">
        <v>3299</v>
      </c>
      <c r="C926" t="s">
        <v>8</v>
      </c>
      <c r="D926">
        <v>978337133</v>
      </c>
      <c r="E926" t="s">
        <v>9</v>
      </c>
      <c r="F926">
        <v>929645</v>
      </c>
    </row>
    <row r="927" spans="1:6" x14ac:dyDescent="0.3">
      <c r="A927" t="s">
        <v>6</v>
      </c>
      <c r="B927" t="s">
        <v>3300</v>
      </c>
      <c r="C927" t="s">
        <v>8</v>
      </c>
      <c r="D927">
        <v>978340363</v>
      </c>
      <c r="E927" t="s">
        <v>9</v>
      </c>
      <c r="F927">
        <v>929644</v>
      </c>
    </row>
    <row r="928" spans="1:6" x14ac:dyDescent="0.3">
      <c r="A928" t="s">
        <v>6</v>
      </c>
      <c r="B928" t="s">
        <v>3300</v>
      </c>
      <c r="C928" t="s">
        <v>8</v>
      </c>
      <c r="D928">
        <v>978340118</v>
      </c>
      <c r="E928" t="s">
        <v>9</v>
      </c>
      <c r="F928">
        <v>929644</v>
      </c>
    </row>
    <row r="929" spans="1:6" x14ac:dyDescent="0.3">
      <c r="A929" t="s">
        <v>6</v>
      </c>
      <c r="B929" t="s">
        <v>3300</v>
      </c>
      <c r="C929" t="s">
        <v>8</v>
      </c>
      <c r="D929">
        <v>978339738</v>
      </c>
      <c r="E929" t="s">
        <v>9</v>
      </c>
      <c r="F929">
        <v>929644</v>
      </c>
    </row>
    <row r="930" spans="1:6" x14ac:dyDescent="0.3">
      <c r="A930" t="s">
        <v>6</v>
      </c>
      <c r="B930" t="s">
        <v>3300</v>
      </c>
      <c r="C930" t="s">
        <v>8</v>
      </c>
      <c r="D930">
        <v>978339573</v>
      </c>
      <c r="E930" t="s">
        <v>9</v>
      </c>
      <c r="F930">
        <v>929644</v>
      </c>
    </row>
    <row r="931" spans="1:6" x14ac:dyDescent="0.3">
      <c r="A931" t="s">
        <v>6</v>
      </c>
      <c r="B931" t="s">
        <v>3300</v>
      </c>
      <c r="C931" t="s">
        <v>8</v>
      </c>
      <c r="D931">
        <v>978339333</v>
      </c>
      <c r="E931" t="s">
        <v>9</v>
      </c>
      <c r="F931">
        <v>929644</v>
      </c>
    </row>
    <row r="932" spans="1:6" x14ac:dyDescent="0.3">
      <c r="A932" t="s">
        <v>6</v>
      </c>
      <c r="B932" t="s">
        <v>3300</v>
      </c>
      <c r="C932" t="s">
        <v>8</v>
      </c>
      <c r="D932">
        <v>978338736</v>
      </c>
      <c r="E932" t="s">
        <v>9</v>
      </c>
      <c r="F932">
        <v>929643</v>
      </c>
    </row>
    <row r="933" spans="1:6" x14ac:dyDescent="0.3">
      <c r="A933" t="s">
        <v>6</v>
      </c>
      <c r="B933" t="s">
        <v>3300</v>
      </c>
      <c r="C933" t="s">
        <v>8</v>
      </c>
      <c r="D933">
        <v>978338679</v>
      </c>
      <c r="E933" t="s">
        <v>9</v>
      </c>
      <c r="F933">
        <v>929643</v>
      </c>
    </row>
    <row r="934" spans="1:6" x14ac:dyDescent="0.3">
      <c r="A934" t="s">
        <v>6</v>
      </c>
      <c r="B934" t="s">
        <v>3300</v>
      </c>
      <c r="C934" t="s">
        <v>8</v>
      </c>
      <c r="D934">
        <v>978338602</v>
      </c>
      <c r="E934" t="s">
        <v>9</v>
      </c>
      <c r="F934">
        <v>929643</v>
      </c>
    </row>
    <row r="935" spans="1:6" x14ac:dyDescent="0.3">
      <c r="A935" t="s">
        <v>6</v>
      </c>
      <c r="B935" t="s">
        <v>3301</v>
      </c>
      <c r="C935" t="s">
        <v>8</v>
      </c>
      <c r="D935">
        <v>978346794</v>
      </c>
      <c r="E935" t="s">
        <v>9</v>
      </c>
      <c r="F935">
        <v>929643</v>
      </c>
    </row>
    <row r="936" spans="1:6" x14ac:dyDescent="0.3">
      <c r="A936" t="s">
        <v>6</v>
      </c>
      <c r="B936" t="s">
        <v>3302</v>
      </c>
      <c r="C936" t="s">
        <v>8</v>
      </c>
      <c r="D936">
        <v>978354986</v>
      </c>
      <c r="E936" t="s">
        <v>9</v>
      </c>
      <c r="F936">
        <v>929644</v>
      </c>
    </row>
    <row r="937" spans="1:6" x14ac:dyDescent="0.3">
      <c r="A937" t="s">
        <v>6</v>
      </c>
      <c r="B937" t="s">
        <v>3302</v>
      </c>
      <c r="C937" t="s">
        <v>8</v>
      </c>
      <c r="D937">
        <v>978354237</v>
      </c>
      <c r="E937" t="s">
        <v>9</v>
      </c>
      <c r="F937">
        <v>929643</v>
      </c>
    </row>
    <row r="938" spans="1:6" x14ac:dyDescent="0.3">
      <c r="A938" t="s">
        <v>6</v>
      </c>
      <c r="B938" t="s">
        <v>3302</v>
      </c>
      <c r="C938" t="s">
        <v>8</v>
      </c>
      <c r="D938">
        <v>978354193</v>
      </c>
      <c r="E938" t="s">
        <v>9</v>
      </c>
      <c r="F938">
        <v>929643</v>
      </c>
    </row>
    <row r="939" spans="1:6" x14ac:dyDescent="0.3">
      <c r="A939" t="s">
        <v>6</v>
      </c>
      <c r="B939" t="s">
        <v>3302</v>
      </c>
      <c r="C939" t="s">
        <v>8</v>
      </c>
      <c r="D939">
        <v>978353674</v>
      </c>
      <c r="E939" t="s">
        <v>9</v>
      </c>
      <c r="F939">
        <v>929643</v>
      </c>
    </row>
    <row r="940" spans="1:6" x14ac:dyDescent="0.3">
      <c r="A940" t="s">
        <v>6</v>
      </c>
      <c r="B940" t="s">
        <v>3302</v>
      </c>
      <c r="C940" t="s">
        <v>8</v>
      </c>
      <c r="D940">
        <v>978353462</v>
      </c>
      <c r="E940" t="s">
        <v>9</v>
      </c>
      <c r="F940">
        <v>929642</v>
      </c>
    </row>
    <row r="941" spans="1:6" x14ac:dyDescent="0.3">
      <c r="A941" t="s">
        <v>6</v>
      </c>
      <c r="B941" t="s">
        <v>3302</v>
      </c>
      <c r="C941" t="s">
        <v>8</v>
      </c>
      <c r="D941">
        <v>978352014</v>
      </c>
      <c r="E941" t="s">
        <v>9</v>
      </c>
      <c r="F941">
        <v>929641</v>
      </c>
    </row>
    <row r="942" spans="1:6" x14ac:dyDescent="0.3">
      <c r="A942" t="s">
        <v>6</v>
      </c>
      <c r="B942" t="s">
        <v>3302</v>
      </c>
      <c r="C942" t="s">
        <v>8</v>
      </c>
      <c r="D942">
        <v>978351877</v>
      </c>
      <c r="E942" t="s">
        <v>9</v>
      </c>
      <c r="F942">
        <v>929641</v>
      </c>
    </row>
    <row r="943" spans="1:6" x14ac:dyDescent="0.3">
      <c r="A943" t="s">
        <v>6</v>
      </c>
      <c r="B943" t="s">
        <v>3302</v>
      </c>
      <c r="C943" t="s">
        <v>8</v>
      </c>
      <c r="D943">
        <v>978351765</v>
      </c>
      <c r="E943" t="s">
        <v>9</v>
      </c>
      <c r="F943">
        <v>929641</v>
      </c>
    </row>
    <row r="944" spans="1:6" x14ac:dyDescent="0.3">
      <c r="A944" t="s">
        <v>6</v>
      </c>
      <c r="B944" t="s">
        <v>3303</v>
      </c>
      <c r="C944" t="s">
        <v>8</v>
      </c>
      <c r="D944">
        <v>978359957</v>
      </c>
      <c r="E944" t="s">
        <v>9</v>
      </c>
      <c r="F944">
        <v>929641</v>
      </c>
    </row>
    <row r="945" spans="1:6" x14ac:dyDescent="0.3">
      <c r="A945" t="s">
        <v>6</v>
      </c>
      <c r="B945" t="s">
        <v>3303</v>
      </c>
      <c r="C945" t="s">
        <v>8</v>
      </c>
      <c r="D945">
        <v>978359754</v>
      </c>
      <c r="E945" t="s">
        <v>9</v>
      </c>
      <c r="F945">
        <v>929641</v>
      </c>
    </row>
    <row r="946" spans="1:6" x14ac:dyDescent="0.3">
      <c r="A946" t="s">
        <v>6</v>
      </c>
      <c r="B946" t="s">
        <v>3303</v>
      </c>
      <c r="C946" t="s">
        <v>8</v>
      </c>
      <c r="D946">
        <v>978359030</v>
      </c>
      <c r="E946" t="s">
        <v>9</v>
      </c>
      <c r="F946">
        <v>929641</v>
      </c>
    </row>
    <row r="947" spans="1:6" x14ac:dyDescent="0.3">
      <c r="A947" t="s">
        <v>6</v>
      </c>
      <c r="B947" t="s">
        <v>3303</v>
      </c>
      <c r="C947" t="s">
        <v>8</v>
      </c>
      <c r="D947">
        <v>978359006</v>
      </c>
      <c r="E947" t="s">
        <v>9</v>
      </c>
      <c r="F947">
        <v>929640</v>
      </c>
    </row>
    <row r="948" spans="1:6" x14ac:dyDescent="0.3">
      <c r="A948" t="s">
        <v>6</v>
      </c>
      <c r="B948" t="s">
        <v>3303</v>
      </c>
      <c r="C948" t="s">
        <v>8</v>
      </c>
      <c r="D948">
        <v>978358797</v>
      </c>
      <c r="E948" t="s">
        <v>9</v>
      </c>
      <c r="F948">
        <v>929640</v>
      </c>
    </row>
    <row r="949" spans="1:6" x14ac:dyDescent="0.3">
      <c r="A949" t="s">
        <v>6</v>
      </c>
      <c r="B949" t="s">
        <v>3303</v>
      </c>
      <c r="C949" t="s">
        <v>8</v>
      </c>
      <c r="D949">
        <v>978358570</v>
      </c>
      <c r="E949" t="s">
        <v>9</v>
      </c>
      <c r="F949">
        <v>929640</v>
      </c>
    </row>
    <row r="950" spans="1:6" x14ac:dyDescent="0.3">
      <c r="A950" t="s">
        <v>6</v>
      </c>
      <c r="B950" t="s">
        <v>3304</v>
      </c>
      <c r="C950" t="s">
        <v>8</v>
      </c>
      <c r="D950">
        <v>978366762</v>
      </c>
      <c r="E950" t="s">
        <v>9</v>
      </c>
      <c r="F950">
        <v>929641</v>
      </c>
    </row>
    <row r="951" spans="1:6" x14ac:dyDescent="0.3">
      <c r="A951" t="s">
        <v>6</v>
      </c>
      <c r="B951" t="s">
        <v>3304</v>
      </c>
      <c r="C951" t="s">
        <v>8</v>
      </c>
      <c r="D951">
        <v>978365884</v>
      </c>
      <c r="E951" t="s">
        <v>9</v>
      </c>
      <c r="F951">
        <v>929640</v>
      </c>
    </row>
    <row r="952" spans="1:6" x14ac:dyDescent="0.3">
      <c r="A952" t="s">
        <v>6</v>
      </c>
      <c r="B952" t="s">
        <v>3305</v>
      </c>
      <c r="C952" t="s">
        <v>8</v>
      </c>
      <c r="D952">
        <v>978369064</v>
      </c>
      <c r="E952" t="s">
        <v>9</v>
      </c>
      <c r="F952">
        <v>929639</v>
      </c>
    </row>
    <row r="953" spans="1:6" x14ac:dyDescent="0.3">
      <c r="A953" t="s">
        <v>6</v>
      </c>
      <c r="B953" t="s">
        <v>3305</v>
      </c>
      <c r="C953" t="s">
        <v>8</v>
      </c>
      <c r="D953">
        <v>978368816</v>
      </c>
      <c r="E953" t="s">
        <v>9</v>
      </c>
      <c r="F953">
        <v>929639</v>
      </c>
    </row>
    <row r="954" spans="1:6" x14ac:dyDescent="0.3">
      <c r="A954" t="s">
        <v>6</v>
      </c>
      <c r="B954" t="s">
        <v>3305</v>
      </c>
      <c r="C954" t="s">
        <v>8</v>
      </c>
      <c r="D954">
        <v>978368517</v>
      </c>
      <c r="E954" t="s">
        <v>9</v>
      </c>
      <c r="F954">
        <v>929639</v>
      </c>
    </row>
    <row r="955" spans="1:6" x14ac:dyDescent="0.3">
      <c r="A955" t="s">
        <v>6</v>
      </c>
      <c r="B955" t="s">
        <v>3305</v>
      </c>
      <c r="C955" t="s">
        <v>8</v>
      </c>
      <c r="D955">
        <v>978368400</v>
      </c>
      <c r="E955" t="s">
        <v>9</v>
      </c>
      <c r="F955">
        <v>929639</v>
      </c>
    </row>
    <row r="956" spans="1:6" x14ac:dyDescent="0.3">
      <c r="A956" t="s">
        <v>6</v>
      </c>
      <c r="B956" t="s">
        <v>3306</v>
      </c>
      <c r="C956" t="s">
        <v>8</v>
      </c>
      <c r="D956">
        <v>978368442</v>
      </c>
      <c r="E956" t="s">
        <v>9</v>
      </c>
      <c r="F956">
        <v>929635</v>
      </c>
    </row>
    <row r="957" spans="1:6" x14ac:dyDescent="0.3">
      <c r="A957" t="s">
        <v>6</v>
      </c>
      <c r="B957" t="s">
        <v>3306</v>
      </c>
      <c r="C957" t="s">
        <v>8</v>
      </c>
      <c r="D957">
        <v>978367814</v>
      </c>
      <c r="E957" t="s">
        <v>9</v>
      </c>
      <c r="F957">
        <v>929634</v>
      </c>
    </row>
    <row r="958" spans="1:6" x14ac:dyDescent="0.3">
      <c r="A958" t="s">
        <v>6</v>
      </c>
      <c r="B958" t="s">
        <v>3307</v>
      </c>
      <c r="C958" t="s">
        <v>8</v>
      </c>
      <c r="D958">
        <v>978376006</v>
      </c>
      <c r="E958" t="s">
        <v>9</v>
      </c>
      <c r="F958">
        <v>929635</v>
      </c>
    </row>
    <row r="959" spans="1:6" x14ac:dyDescent="0.3">
      <c r="A959" t="s">
        <v>6</v>
      </c>
      <c r="B959" t="s">
        <v>3307</v>
      </c>
      <c r="C959" t="s">
        <v>8</v>
      </c>
      <c r="D959">
        <v>978375226</v>
      </c>
      <c r="E959" t="s">
        <v>9</v>
      </c>
      <c r="F959">
        <v>929634</v>
      </c>
    </row>
    <row r="960" spans="1:6" x14ac:dyDescent="0.3">
      <c r="A960" t="s">
        <v>6</v>
      </c>
      <c r="B960" t="s">
        <v>3307</v>
      </c>
      <c r="C960" t="s">
        <v>8</v>
      </c>
      <c r="D960">
        <v>978374689</v>
      </c>
      <c r="E960" t="s">
        <v>9</v>
      </c>
      <c r="F960">
        <v>929634</v>
      </c>
    </row>
    <row r="961" spans="1:6" x14ac:dyDescent="0.3">
      <c r="A961" t="s">
        <v>6</v>
      </c>
      <c r="B961" t="s">
        <v>3307</v>
      </c>
      <c r="C961" t="s">
        <v>8</v>
      </c>
      <c r="D961">
        <v>978374320</v>
      </c>
      <c r="E961" t="s">
        <v>9</v>
      </c>
      <c r="F961">
        <v>929633</v>
      </c>
    </row>
    <row r="962" spans="1:6" x14ac:dyDescent="0.3">
      <c r="A962" t="s">
        <v>6</v>
      </c>
      <c r="B962" t="s">
        <v>3307</v>
      </c>
      <c r="C962" t="s">
        <v>8</v>
      </c>
      <c r="D962">
        <v>978374026</v>
      </c>
      <c r="E962" t="s">
        <v>9</v>
      </c>
      <c r="F962">
        <v>929633</v>
      </c>
    </row>
    <row r="963" spans="1:6" x14ac:dyDescent="0.3">
      <c r="A963" t="s">
        <v>6</v>
      </c>
      <c r="B963" t="s">
        <v>3308</v>
      </c>
      <c r="C963" t="s">
        <v>8</v>
      </c>
      <c r="D963">
        <v>978382218</v>
      </c>
      <c r="E963" t="s">
        <v>9</v>
      </c>
      <c r="F963">
        <v>929634</v>
      </c>
    </row>
    <row r="964" spans="1:6" x14ac:dyDescent="0.3">
      <c r="A964" t="s">
        <v>6</v>
      </c>
      <c r="B964" t="s">
        <v>3308</v>
      </c>
      <c r="C964" t="s">
        <v>8</v>
      </c>
      <c r="D964">
        <v>978380562</v>
      </c>
      <c r="E964" t="s">
        <v>9</v>
      </c>
      <c r="F964">
        <v>929632</v>
      </c>
    </row>
    <row r="965" spans="1:6" x14ac:dyDescent="0.3">
      <c r="A965" t="s">
        <v>6</v>
      </c>
      <c r="B965" t="s">
        <v>3308</v>
      </c>
      <c r="C965" t="s">
        <v>8</v>
      </c>
      <c r="D965">
        <v>978380415</v>
      </c>
      <c r="E965" t="s">
        <v>9</v>
      </c>
      <c r="F965">
        <v>929632</v>
      </c>
    </row>
    <row r="966" spans="1:6" x14ac:dyDescent="0.3">
      <c r="A966" t="s">
        <v>6</v>
      </c>
      <c r="B966" t="s">
        <v>3308</v>
      </c>
      <c r="C966" t="s">
        <v>8</v>
      </c>
      <c r="D966">
        <v>978379888</v>
      </c>
      <c r="E966" t="s">
        <v>9</v>
      </c>
      <c r="F966">
        <v>929631</v>
      </c>
    </row>
    <row r="967" spans="1:6" x14ac:dyDescent="0.3">
      <c r="A967" t="s">
        <v>6</v>
      </c>
      <c r="B967" t="s">
        <v>3309</v>
      </c>
      <c r="C967" t="s">
        <v>8</v>
      </c>
      <c r="D967">
        <v>978388080</v>
      </c>
      <c r="E967" t="s">
        <v>9</v>
      </c>
      <c r="F967">
        <v>929632</v>
      </c>
    </row>
    <row r="968" spans="1:6" x14ac:dyDescent="0.3">
      <c r="A968" t="s">
        <v>6</v>
      </c>
      <c r="B968" t="s">
        <v>3309</v>
      </c>
      <c r="C968" t="s">
        <v>8</v>
      </c>
      <c r="D968">
        <v>978387561</v>
      </c>
      <c r="E968" t="s">
        <v>9</v>
      </c>
      <c r="F968">
        <v>929631</v>
      </c>
    </row>
    <row r="969" spans="1:6" x14ac:dyDescent="0.3">
      <c r="A969" t="s">
        <v>6</v>
      </c>
      <c r="B969" t="s">
        <v>3309</v>
      </c>
      <c r="C969" t="s">
        <v>8</v>
      </c>
      <c r="D969">
        <v>978386936</v>
      </c>
      <c r="E969" t="s">
        <v>9</v>
      </c>
      <c r="F969">
        <v>929631</v>
      </c>
    </row>
    <row r="970" spans="1:6" x14ac:dyDescent="0.3">
      <c r="A970" t="s">
        <v>6</v>
      </c>
      <c r="B970" t="s">
        <v>3310</v>
      </c>
      <c r="C970" t="s">
        <v>8</v>
      </c>
      <c r="D970">
        <v>978395128</v>
      </c>
      <c r="E970" t="s">
        <v>9</v>
      </c>
      <c r="F970">
        <v>929631</v>
      </c>
    </row>
    <row r="971" spans="1:6" x14ac:dyDescent="0.3">
      <c r="A971" t="s">
        <v>6</v>
      </c>
      <c r="B971" t="s">
        <v>3311</v>
      </c>
      <c r="C971" t="s">
        <v>8</v>
      </c>
      <c r="D971">
        <v>978403320</v>
      </c>
      <c r="E971" t="s">
        <v>9</v>
      </c>
      <c r="F971">
        <v>929632</v>
      </c>
    </row>
    <row r="972" spans="1:6" x14ac:dyDescent="0.3">
      <c r="A972" t="s">
        <v>6</v>
      </c>
      <c r="B972" t="s">
        <v>3311</v>
      </c>
      <c r="C972" t="s">
        <v>8</v>
      </c>
      <c r="D972">
        <v>978402841</v>
      </c>
      <c r="E972" t="s">
        <v>9</v>
      </c>
      <c r="F972">
        <v>929631</v>
      </c>
    </row>
    <row r="973" spans="1:6" x14ac:dyDescent="0.3">
      <c r="A973" t="s">
        <v>6</v>
      </c>
      <c r="B973" t="s">
        <v>3311</v>
      </c>
      <c r="C973" t="s">
        <v>8</v>
      </c>
      <c r="D973">
        <v>978401944</v>
      </c>
      <c r="E973" t="s">
        <v>9</v>
      </c>
      <c r="F973">
        <v>929631</v>
      </c>
    </row>
    <row r="974" spans="1:6" x14ac:dyDescent="0.3">
      <c r="A974" t="s">
        <v>6</v>
      </c>
      <c r="B974" t="s">
        <v>3311</v>
      </c>
      <c r="C974" t="s">
        <v>8</v>
      </c>
      <c r="D974">
        <v>978401766</v>
      </c>
      <c r="E974" t="s">
        <v>9</v>
      </c>
      <c r="F974">
        <v>929630</v>
      </c>
    </row>
    <row r="975" spans="1:6" x14ac:dyDescent="0.3">
      <c r="A975" t="s">
        <v>6</v>
      </c>
      <c r="B975" t="s">
        <v>3311</v>
      </c>
      <c r="C975" t="s">
        <v>8</v>
      </c>
      <c r="D975">
        <v>978403431</v>
      </c>
      <c r="E975" t="s">
        <v>9</v>
      </c>
      <c r="F975">
        <v>929632</v>
      </c>
    </row>
    <row r="976" spans="1:6" x14ac:dyDescent="0.3">
      <c r="A976" t="s">
        <v>6</v>
      </c>
      <c r="B976" t="s">
        <v>3311</v>
      </c>
      <c r="C976" t="s">
        <v>8</v>
      </c>
      <c r="D976">
        <v>978403378</v>
      </c>
      <c r="E976" t="s">
        <v>9</v>
      </c>
      <c r="F976">
        <v>929632</v>
      </c>
    </row>
    <row r="977" spans="1:6" x14ac:dyDescent="0.3">
      <c r="A977" t="s">
        <v>6</v>
      </c>
      <c r="B977" t="s">
        <v>3311</v>
      </c>
      <c r="C977" t="s">
        <v>8</v>
      </c>
      <c r="D977">
        <v>978403118</v>
      </c>
      <c r="E977" t="s">
        <v>9</v>
      </c>
      <c r="F977">
        <v>929632</v>
      </c>
    </row>
    <row r="978" spans="1:6" x14ac:dyDescent="0.3">
      <c r="A978" t="s">
        <v>6</v>
      </c>
      <c r="B978" t="s">
        <v>3312</v>
      </c>
      <c r="C978" t="s">
        <v>8</v>
      </c>
      <c r="D978">
        <v>978411310</v>
      </c>
      <c r="E978" t="s">
        <v>9</v>
      </c>
      <c r="F978">
        <v>929632</v>
      </c>
    </row>
    <row r="979" spans="1:6" x14ac:dyDescent="0.3">
      <c r="A979" t="s">
        <v>6</v>
      </c>
      <c r="B979" t="s">
        <v>3312</v>
      </c>
      <c r="C979" t="s">
        <v>8</v>
      </c>
      <c r="D979">
        <v>978411069</v>
      </c>
      <c r="E979" t="s">
        <v>9</v>
      </c>
      <c r="F979">
        <v>929632</v>
      </c>
    </row>
    <row r="980" spans="1:6" x14ac:dyDescent="0.3">
      <c r="A980" t="s">
        <v>6</v>
      </c>
      <c r="B980" t="s">
        <v>3312</v>
      </c>
      <c r="C980" t="s">
        <v>8</v>
      </c>
      <c r="D980">
        <v>978411026</v>
      </c>
      <c r="E980" t="s">
        <v>9</v>
      </c>
      <c r="F980">
        <v>929632</v>
      </c>
    </row>
    <row r="981" spans="1:6" x14ac:dyDescent="0.3">
      <c r="A981" t="s">
        <v>6</v>
      </c>
      <c r="B981" t="s">
        <v>3312</v>
      </c>
      <c r="C981" t="s">
        <v>8</v>
      </c>
      <c r="D981">
        <v>978410789</v>
      </c>
      <c r="E981" t="s">
        <v>9</v>
      </c>
      <c r="F981">
        <v>929632</v>
      </c>
    </row>
    <row r="982" spans="1:6" x14ac:dyDescent="0.3">
      <c r="A982" t="s">
        <v>6</v>
      </c>
      <c r="B982" t="s">
        <v>3312</v>
      </c>
      <c r="C982" t="s">
        <v>8</v>
      </c>
      <c r="D982">
        <v>978410139</v>
      </c>
      <c r="E982" t="s">
        <v>9</v>
      </c>
      <c r="F982">
        <v>929631</v>
      </c>
    </row>
    <row r="983" spans="1:6" x14ac:dyDescent="0.3">
      <c r="A983" t="s">
        <v>6</v>
      </c>
      <c r="B983" t="s">
        <v>3312</v>
      </c>
      <c r="C983" t="s">
        <v>8</v>
      </c>
      <c r="D983">
        <v>978409928</v>
      </c>
      <c r="E983" t="s">
        <v>9</v>
      </c>
      <c r="F983">
        <v>929631</v>
      </c>
    </row>
    <row r="984" spans="1:6" x14ac:dyDescent="0.3">
      <c r="A984" t="s">
        <v>6</v>
      </c>
      <c r="B984" t="s">
        <v>3312</v>
      </c>
      <c r="C984" t="s">
        <v>8</v>
      </c>
      <c r="D984">
        <v>978409036</v>
      </c>
      <c r="E984" t="s">
        <v>9</v>
      </c>
      <c r="F984">
        <v>929630</v>
      </c>
    </row>
    <row r="985" spans="1:6" x14ac:dyDescent="0.3">
      <c r="A985" t="s">
        <v>6</v>
      </c>
      <c r="B985" t="s">
        <v>3312</v>
      </c>
      <c r="C985" t="s">
        <v>8</v>
      </c>
      <c r="D985">
        <v>978408797</v>
      </c>
      <c r="E985" t="s">
        <v>9</v>
      </c>
      <c r="F985">
        <v>929630</v>
      </c>
    </row>
    <row r="986" spans="1:6" x14ac:dyDescent="0.3">
      <c r="A986" t="s">
        <v>6</v>
      </c>
      <c r="B986" t="s">
        <v>3313</v>
      </c>
      <c r="C986" t="s">
        <v>8</v>
      </c>
      <c r="D986">
        <v>978416989</v>
      </c>
      <c r="E986" t="s">
        <v>9</v>
      </c>
      <c r="F986">
        <v>929630</v>
      </c>
    </row>
    <row r="987" spans="1:6" x14ac:dyDescent="0.3">
      <c r="A987" t="s">
        <v>6</v>
      </c>
      <c r="B987" t="s">
        <v>3313</v>
      </c>
      <c r="C987" t="s">
        <v>8</v>
      </c>
      <c r="D987">
        <v>978416859</v>
      </c>
      <c r="E987" t="s">
        <v>9</v>
      </c>
      <c r="F987">
        <v>929630</v>
      </c>
    </row>
    <row r="988" spans="1:6" x14ac:dyDescent="0.3">
      <c r="A988" t="s">
        <v>6</v>
      </c>
      <c r="B988" t="s">
        <v>3313</v>
      </c>
      <c r="C988" t="s">
        <v>8</v>
      </c>
      <c r="D988">
        <v>978416583</v>
      </c>
      <c r="E988" t="s">
        <v>9</v>
      </c>
      <c r="F988">
        <v>929630</v>
      </c>
    </row>
    <row r="989" spans="1:6" x14ac:dyDescent="0.3">
      <c r="A989" t="s">
        <v>6</v>
      </c>
      <c r="B989" t="s">
        <v>3313</v>
      </c>
      <c r="C989" t="s">
        <v>8</v>
      </c>
      <c r="D989">
        <v>978416148</v>
      </c>
      <c r="E989" t="s">
        <v>9</v>
      </c>
      <c r="F989">
        <v>929630</v>
      </c>
    </row>
    <row r="990" spans="1:6" x14ac:dyDescent="0.3">
      <c r="A990" t="s">
        <v>6</v>
      </c>
      <c r="B990" t="s">
        <v>3314</v>
      </c>
      <c r="C990" t="s">
        <v>8</v>
      </c>
      <c r="D990">
        <v>978419553</v>
      </c>
      <c r="E990" t="s">
        <v>9</v>
      </c>
      <c r="F990">
        <v>929629</v>
      </c>
    </row>
    <row r="991" spans="1:6" x14ac:dyDescent="0.3">
      <c r="A991" t="s">
        <v>6</v>
      </c>
      <c r="B991" t="s">
        <v>3315</v>
      </c>
      <c r="C991" t="s">
        <v>8</v>
      </c>
      <c r="D991">
        <v>978420455</v>
      </c>
      <c r="E991" t="s">
        <v>9</v>
      </c>
      <c r="F991">
        <v>929627</v>
      </c>
    </row>
    <row r="992" spans="1:6" x14ac:dyDescent="0.3">
      <c r="A992" t="s">
        <v>6</v>
      </c>
      <c r="B992" t="s">
        <v>3316</v>
      </c>
      <c r="C992" t="s">
        <v>8</v>
      </c>
      <c r="D992">
        <v>978421908</v>
      </c>
      <c r="E992" t="s">
        <v>9</v>
      </c>
      <c r="F992">
        <v>929624</v>
      </c>
    </row>
    <row r="993" spans="1:6" x14ac:dyDescent="0.3">
      <c r="A993" t="s">
        <v>6</v>
      </c>
      <c r="B993" t="s">
        <v>3316</v>
      </c>
      <c r="C993" t="s">
        <v>8</v>
      </c>
      <c r="D993">
        <v>978421782</v>
      </c>
      <c r="E993" t="s">
        <v>9</v>
      </c>
      <c r="F993">
        <v>929624</v>
      </c>
    </row>
    <row r="994" spans="1:6" x14ac:dyDescent="0.3">
      <c r="A994" t="s">
        <v>6</v>
      </c>
      <c r="B994" t="s">
        <v>3317</v>
      </c>
      <c r="C994" t="s">
        <v>8</v>
      </c>
      <c r="D994">
        <v>978429974</v>
      </c>
      <c r="E994" t="s">
        <v>9</v>
      </c>
      <c r="F994">
        <v>929625</v>
      </c>
    </row>
    <row r="995" spans="1:6" x14ac:dyDescent="0.3">
      <c r="A995" t="s">
        <v>6</v>
      </c>
      <c r="B995" t="s">
        <v>3318</v>
      </c>
      <c r="C995" t="s">
        <v>8</v>
      </c>
      <c r="D995">
        <v>978438166</v>
      </c>
      <c r="E995" t="s">
        <v>9</v>
      </c>
      <c r="F995">
        <v>929625</v>
      </c>
    </row>
    <row r="996" spans="1:6" x14ac:dyDescent="0.3">
      <c r="A996" t="s">
        <v>6</v>
      </c>
      <c r="B996" t="s">
        <v>3318</v>
      </c>
      <c r="C996" t="s">
        <v>8</v>
      </c>
      <c r="D996">
        <v>978437512</v>
      </c>
      <c r="E996" t="s">
        <v>9</v>
      </c>
      <c r="F996">
        <v>929625</v>
      </c>
    </row>
    <row r="997" spans="1:6" x14ac:dyDescent="0.3">
      <c r="A997" t="s">
        <v>6</v>
      </c>
      <c r="B997" t="s">
        <v>3318</v>
      </c>
      <c r="C997" t="s">
        <v>8</v>
      </c>
      <c r="D997">
        <v>978437308</v>
      </c>
      <c r="E997" t="s">
        <v>9</v>
      </c>
      <c r="F997">
        <v>929624</v>
      </c>
    </row>
    <row r="998" spans="1:6" x14ac:dyDescent="0.3">
      <c r="A998" t="s">
        <v>6</v>
      </c>
      <c r="B998" t="s">
        <v>3319</v>
      </c>
      <c r="C998" t="s">
        <v>8</v>
      </c>
      <c r="D998">
        <v>978438053</v>
      </c>
      <c r="E998" t="s">
        <v>9</v>
      </c>
      <c r="F998">
        <v>929622</v>
      </c>
    </row>
    <row r="999" spans="1:6" x14ac:dyDescent="0.3">
      <c r="A999" t="s">
        <v>6</v>
      </c>
      <c r="B999" t="s">
        <v>3320</v>
      </c>
      <c r="C999" t="s">
        <v>8</v>
      </c>
      <c r="D999">
        <v>978439483</v>
      </c>
      <c r="E999" t="s">
        <v>9</v>
      </c>
      <c r="F999">
        <v>929619</v>
      </c>
    </row>
    <row r="1000" spans="1:6" x14ac:dyDescent="0.3">
      <c r="A1000" t="s">
        <v>6</v>
      </c>
      <c r="B1000" t="s">
        <v>3320</v>
      </c>
      <c r="C1000" t="s">
        <v>8</v>
      </c>
      <c r="D1000">
        <v>978439226</v>
      </c>
      <c r="E1000" t="s">
        <v>9</v>
      </c>
      <c r="F1000">
        <v>929619</v>
      </c>
    </row>
    <row r="1001" spans="1:6" x14ac:dyDescent="0.3">
      <c r="A1001" t="s">
        <v>6</v>
      </c>
      <c r="B1001" t="s">
        <v>3320</v>
      </c>
      <c r="C1001" t="s">
        <v>8</v>
      </c>
      <c r="D1001">
        <v>978439106</v>
      </c>
      <c r="E1001" t="s">
        <v>9</v>
      </c>
      <c r="F1001">
        <v>929619</v>
      </c>
    </row>
    <row r="1002" spans="1:6" x14ac:dyDescent="0.3">
      <c r="A1002" t="s">
        <v>6</v>
      </c>
      <c r="B1002" t="s">
        <v>3320</v>
      </c>
      <c r="C1002" t="s">
        <v>8</v>
      </c>
      <c r="D1002">
        <v>978438959</v>
      </c>
      <c r="E1002" t="s">
        <v>9</v>
      </c>
      <c r="F1002">
        <v>929619</v>
      </c>
    </row>
    <row r="1003" spans="1:6" x14ac:dyDescent="0.3">
      <c r="A1003" t="s">
        <v>6</v>
      </c>
      <c r="B1003" t="s">
        <v>3320</v>
      </c>
      <c r="C1003" t="s">
        <v>8</v>
      </c>
      <c r="D1003">
        <v>978438209</v>
      </c>
      <c r="E1003" t="s">
        <v>9</v>
      </c>
      <c r="F1003">
        <v>929618</v>
      </c>
    </row>
    <row r="1004" spans="1:6" x14ac:dyDescent="0.3">
      <c r="A1004" t="s">
        <v>6</v>
      </c>
      <c r="B1004" t="s">
        <v>3320</v>
      </c>
      <c r="C1004" t="s">
        <v>8</v>
      </c>
      <c r="D1004">
        <v>978438034</v>
      </c>
      <c r="E1004" t="s">
        <v>9</v>
      </c>
      <c r="F1004">
        <v>929618</v>
      </c>
    </row>
    <row r="1005" spans="1:6" x14ac:dyDescent="0.3">
      <c r="A1005" t="s">
        <v>6</v>
      </c>
      <c r="B1005" t="s">
        <v>3320</v>
      </c>
      <c r="C1005" t="s">
        <v>8</v>
      </c>
      <c r="D1005">
        <v>978437990</v>
      </c>
      <c r="E1005" t="s">
        <v>9</v>
      </c>
      <c r="F1005">
        <v>929618</v>
      </c>
    </row>
    <row r="1006" spans="1:6" x14ac:dyDescent="0.3">
      <c r="A1006" t="s">
        <v>6</v>
      </c>
      <c r="B1006" t="s">
        <v>3321</v>
      </c>
      <c r="C1006" t="s">
        <v>8</v>
      </c>
      <c r="D1006">
        <v>978446182</v>
      </c>
      <c r="E1006" t="s">
        <v>9</v>
      </c>
      <c r="F1006">
        <v>929618</v>
      </c>
    </row>
    <row r="1007" spans="1:6" x14ac:dyDescent="0.3">
      <c r="A1007" t="s">
        <v>6</v>
      </c>
      <c r="B1007" t="s">
        <v>3321</v>
      </c>
      <c r="C1007" t="s">
        <v>8</v>
      </c>
      <c r="D1007">
        <v>978446013</v>
      </c>
      <c r="E1007" t="s">
        <v>9</v>
      </c>
      <c r="F1007">
        <v>929618</v>
      </c>
    </row>
    <row r="1008" spans="1:6" x14ac:dyDescent="0.3">
      <c r="A1008" t="s">
        <v>6</v>
      </c>
      <c r="B1008" t="s">
        <v>3322</v>
      </c>
      <c r="C1008" t="s">
        <v>8</v>
      </c>
      <c r="D1008">
        <v>978454205</v>
      </c>
      <c r="E1008" t="s">
        <v>9</v>
      </c>
      <c r="F1008">
        <v>929619</v>
      </c>
    </row>
    <row r="1009" spans="1:6" x14ac:dyDescent="0.3">
      <c r="A1009" t="s">
        <v>6</v>
      </c>
      <c r="B1009" t="s">
        <v>3322</v>
      </c>
      <c r="C1009" t="s">
        <v>8</v>
      </c>
      <c r="D1009">
        <v>978453973</v>
      </c>
      <c r="E1009" t="s">
        <v>9</v>
      </c>
      <c r="F1009">
        <v>929619</v>
      </c>
    </row>
    <row r="1010" spans="1:6" x14ac:dyDescent="0.3">
      <c r="A1010" t="s">
        <v>6</v>
      </c>
      <c r="B1010" t="s">
        <v>3322</v>
      </c>
      <c r="C1010" t="s">
        <v>8</v>
      </c>
      <c r="D1010">
        <v>978453851</v>
      </c>
      <c r="E1010" t="s">
        <v>9</v>
      </c>
      <c r="F1010">
        <v>929618</v>
      </c>
    </row>
    <row r="1011" spans="1:6" x14ac:dyDescent="0.3">
      <c r="A1011" t="s">
        <v>6</v>
      </c>
      <c r="B1011" t="s">
        <v>3322</v>
      </c>
      <c r="C1011" t="s">
        <v>8</v>
      </c>
      <c r="D1011">
        <v>978453223</v>
      </c>
      <c r="E1011" t="s">
        <v>9</v>
      </c>
      <c r="F1011">
        <v>929618</v>
      </c>
    </row>
    <row r="1012" spans="1:6" x14ac:dyDescent="0.3">
      <c r="A1012" t="s">
        <v>6</v>
      </c>
      <c r="B1012" t="s">
        <v>3322</v>
      </c>
      <c r="C1012" t="s">
        <v>8</v>
      </c>
      <c r="D1012">
        <v>978452675</v>
      </c>
      <c r="E1012" t="s">
        <v>9</v>
      </c>
      <c r="F1012">
        <v>929617</v>
      </c>
    </row>
    <row r="1013" spans="1:6" x14ac:dyDescent="0.3">
      <c r="A1013" t="s">
        <v>6</v>
      </c>
      <c r="B1013" t="s">
        <v>3323</v>
      </c>
      <c r="C1013" t="s">
        <v>8</v>
      </c>
      <c r="D1013">
        <v>978452783</v>
      </c>
      <c r="E1013" t="s">
        <v>9</v>
      </c>
      <c r="F1013">
        <v>929614</v>
      </c>
    </row>
    <row r="1014" spans="1:6" x14ac:dyDescent="0.3">
      <c r="A1014" t="s">
        <v>6</v>
      </c>
      <c r="B1014" t="s">
        <v>3323</v>
      </c>
      <c r="C1014" t="s">
        <v>8</v>
      </c>
      <c r="D1014">
        <v>978452034</v>
      </c>
      <c r="E1014" t="s">
        <v>9</v>
      </c>
      <c r="F1014">
        <v>929613</v>
      </c>
    </row>
    <row r="1015" spans="1:6" x14ac:dyDescent="0.3">
      <c r="A1015" t="s">
        <v>6</v>
      </c>
      <c r="B1015" t="s">
        <v>3323</v>
      </c>
      <c r="C1015" t="s">
        <v>8</v>
      </c>
      <c r="D1015">
        <v>978451434</v>
      </c>
      <c r="E1015" t="s">
        <v>9</v>
      </c>
      <c r="F1015">
        <v>929613</v>
      </c>
    </row>
    <row r="1016" spans="1:6" x14ac:dyDescent="0.3">
      <c r="A1016" t="s">
        <v>6</v>
      </c>
      <c r="B1016" t="s">
        <v>3323</v>
      </c>
      <c r="C1016" t="s">
        <v>8</v>
      </c>
      <c r="D1016">
        <v>978450214</v>
      </c>
      <c r="E1016" t="s">
        <v>9</v>
      </c>
      <c r="F1016">
        <v>929611</v>
      </c>
    </row>
    <row r="1017" spans="1:6" x14ac:dyDescent="0.3">
      <c r="A1017" t="s">
        <v>6</v>
      </c>
      <c r="B1017" t="s">
        <v>3323</v>
      </c>
      <c r="C1017" t="s">
        <v>8</v>
      </c>
      <c r="D1017">
        <v>978449987</v>
      </c>
      <c r="E1017" t="s">
        <v>9</v>
      </c>
      <c r="F1017">
        <v>929611</v>
      </c>
    </row>
    <row r="1018" spans="1:6" x14ac:dyDescent="0.3">
      <c r="A1018" t="s">
        <v>6</v>
      </c>
      <c r="B1018" t="s">
        <v>3324</v>
      </c>
      <c r="C1018" t="s">
        <v>8</v>
      </c>
      <c r="D1018">
        <v>978453448</v>
      </c>
      <c r="E1018" t="s">
        <v>9</v>
      </c>
      <c r="F1018">
        <v>929611</v>
      </c>
    </row>
    <row r="1019" spans="1:6" x14ac:dyDescent="0.3">
      <c r="A1019" t="s">
        <v>6</v>
      </c>
      <c r="B1019" t="s">
        <v>3324</v>
      </c>
      <c r="C1019" t="s">
        <v>8</v>
      </c>
      <c r="D1019">
        <v>978453146</v>
      </c>
      <c r="E1019" t="s">
        <v>9</v>
      </c>
      <c r="F1019">
        <v>929611</v>
      </c>
    </row>
    <row r="1020" spans="1:6" x14ac:dyDescent="0.3">
      <c r="A1020" t="s">
        <v>6</v>
      </c>
      <c r="B1020" t="s">
        <v>3324</v>
      </c>
      <c r="C1020" t="s">
        <v>8</v>
      </c>
      <c r="D1020">
        <v>978453040</v>
      </c>
      <c r="E1020" t="s">
        <v>9</v>
      </c>
      <c r="F1020">
        <v>929610</v>
      </c>
    </row>
    <row r="1021" spans="1:6" x14ac:dyDescent="0.3">
      <c r="A1021" t="s">
        <v>6</v>
      </c>
      <c r="B1021" t="s">
        <v>3324</v>
      </c>
      <c r="C1021" t="s">
        <v>8</v>
      </c>
      <c r="D1021">
        <v>978452138</v>
      </c>
      <c r="E1021" t="s">
        <v>9</v>
      </c>
      <c r="F1021">
        <v>929610</v>
      </c>
    </row>
    <row r="1022" spans="1:6" x14ac:dyDescent="0.3">
      <c r="A1022" t="s">
        <v>6</v>
      </c>
      <c r="B1022" t="s">
        <v>3324</v>
      </c>
      <c r="C1022" t="s">
        <v>8</v>
      </c>
      <c r="D1022">
        <v>978451458</v>
      </c>
      <c r="E1022" t="s">
        <v>9</v>
      </c>
      <c r="F1022">
        <v>929609</v>
      </c>
    </row>
    <row r="1023" spans="1:6" x14ac:dyDescent="0.3">
      <c r="A1023" t="s">
        <v>6</v>
      </c>
      <c r="B1023" t="s">
        <v>3325</v>
      </c>
      <c r="C1023" t="s">
        <v>8</v>
      </c>
      <c r="D1023">
        <v>978459650</v>
      </c>
      <c r="E1023" t="s">
        <v>9</v>
      </c>
      <c r="F1023">
        <v>929609</v>
      </c>
    </row>
    <row r="1024" spans="1:6" x14ac:dyDescent="0.3">
      <c r="A1024" t="s">
        <v>6</v>
      </c>
      <c r="B1024" t="s">
        <v>3325</v>
      </c>
      <c r="C1024" t="s">
        <v>8</v>
      </c>
      <c r="D1024">
        <v>978458869</v>
      </c>
      <c r="E1024" t="s">
        <v>9</v>
      </c>
      <c r="F1024">
        <v>929609</v>
      </c>
    </row>
    <row r="1025" spans="1:6" x14ac:dyDescent="0.3">
      <c r="A1025" t="s">
        <v>6</v>
      </c>
      <c r="B1025" t="s">
        <v>3325</v>
      </c>
      <c r="C1025" t="s">
        <v>8</v>
      </c>
      <c r="D1025">
        <v>978457850</v>
      </c>
      <c r="E1025" t="s">
        <v>9</v>
      </c>
      <c r="F1025">
        <v>929608</v>
      </c>
    </row>
    <row r="1026" spans="1:6" x14ac:dyDescent="0.3">
      <c r="A1026" t="s">
        <v>6</v>
      </c>
      <c r="B1026" t="s">
        <v>3325</v>
      </c>
      <c r="C1026" t="s">
        <v>8</v>
      </c>
      <c r="D1026">
        <v>978455947</v>
      </c>
      <c r="E1026" t="s">
        <v>9</v>
      </c>
      <c r="F1026">
        <v>929606</v>
      </c>
    </row>
    <row r="1027" spans="1:6" x14ac:dyDescent="0.3">
      <c r="A1027" t="s">
        <v>6</v>
      </c>
      <c r="B1027" t="s">
        <v>3326</v>
      </c>
      <c r="C1027" t="s">
        <v>8</v>
      </c>
      <c r="D1027">
        <v>978464355</v>
      </c>
      <c r="E1027" t="s">
        <v>9</v>
      </c>
      <c r="F1027">
        <v>929607</v>
      </c>
    </row>
    <row r="1028" spans="1:6" x14ac:dyDescent="0.3">
      <c r="A1028" t="s">
        <v>6</v>
      </c>
      <c r="B1028" t="s">
        <v>3326</v>
      </c>
      <c r="C1028" t="s">
        <v>8</v>
      </c>
      <c r="D1028">
        <v>978464154</v>
      </c>
      <c r="E1028" t="s">
        <v>9</v>
      </c>
      <c r="F1028">
        <v>929607</v>
      </c>
    </row>
    <row r="1029" spans="1:6" x14ac:dyDescent="0.3">
      <c r="A1029" t="s">
        <v>6</v>
      </c>
      <c r="B1029" t="s">
        <v>3326</v>
      </c>
      <c r="C1029" t="s">
        <v>8</v>
      </c>
      <c r="D1029">
        <v>978463437</v>
      </c>
      <c r="E1029" t="s">
        <v>9</v>
      </c>
      <c r="F1029">
        <v>929606</v>
      </c>
    </row>
    <row r="1030" spans="1:6" x14ac:dyDescent="0.3">
      <c r="A1030" t="s">
        <v>6</v>
      </c>
      <c r="B1030" t="s">
        <v>3326</v>
      </c>
      <c r="C1030" t="s">
        <v>8</v>
      </c>
      <c r="D1030">
        <v>978463275</v>
      </c>
      <c r="E1030" t="s">
        <v>9</v>
      </c>
      <c r="F1030">
        <v>929606</v>
      </c>
    </row>
    <row r="1031" spans="1:6" x14ac:dyDescent="0.3">
      <c r="A1031" t="s">
        <v>6</v>
      </c>
      <c r="B1031" t="s">
        <v>3326</v>
      </c>
      <c r="C1031" t="s">
        <v>8</v>
      </c>
      <c r="D1031">
        <v>978463235</v>
      </c>
      <c r="E1031" t="s">
        <v>9</v>
      </c>
      <c r="F1031">
        <v>929606</v>
      </c>
    </row>
    <row r="1032" spans="1:6" x14ac:dyDescent="0.3">
      <c r="A1032" t="s">
        <v>6</v>
      </c>
      <c r="B1032" t="s">
        <v>3326</v>
      </c>
      <c r="C1032" t="s">
        <v>8</v>
      </c>
      <c r="D1032">
        <v>978463167</v>
      </c>
      <c r="E1032" t="s">
        <v>9</v>
      </c>
      <c r="F1032">
        <v>929606</v>
      </c>
    </row>
    <row r="1033" spans="1:6" x14ac:dyDescent="0.3">
      <c r="A1033" t="s">
        <v>6</v>
      </c>
      <c r="B1033" t="s">
        <v>3327</v>
      </c>
      <c r="C1033" t="s">
        <v>8</v>
      </c>
      <c r="D1033">
        <v>978463741</v>
      </c>
      <c r="E1033" t="s">
        <v>9</v>
      </c>
      <c r="F1033">
        <v>929603</v>
      </c>
    </row>
    <row r="1034" spans="1:6" x14ac:dyDescent="0.3">
      <c r="A1034" t="s">
        <v>6</v>
      </c>
      <c r="B1034" t="s">
        <v>3327</v>
      </c>
      <c r="C1034" t="s">
        <v>8</v>
      </c>
      <c r="D1034">
        <v>978463149</v>
      </c>
      <c r="E1034" t="s">
        <v>9</v>
      </c>
      <c r="F1034">
        <v>929602</v>
      </c>
    </row>
    <row r="1035" spans="1:6" x14ac:dyDescent="0.3">
      <c r="A1035" t="s">
        <v>6</v>
      </c>
      <c r="B1035" t="s">
        <v>3328</v>
      </c>
      <c r="C1035" t="s">
        <v>8</v>
      </c>
      <c r="D1035">
        <v>978466427</v>
      </c>
      <c r="E1035" t="s">
        <v>9</v>
      </c>
      <c r="F1035">
        <v>929601</v>
      </c>
    </row>
    <row r="1036" spans="1:6" x14ac:dyDescent="0.3">
      <c r="A1036" t="s">
        <v>6</v>
      </c>
      <c r="B1036" t="s">
        <v>3328</v>
      </c>
      <c r="C1036" t="s">
        <v>8</v>
      </c>
      <c r="D1036">
        <v>978466285</v>
      </c>
      <c r="E1036" t="s">
        <v>9</v>
      </c>
      <c r="F1036">
        <v>929601</v>
      </c>
    </row>
    <row r="1037" spans="1:6" x14ac:dyDescent="0.3">
      <c r="A1037" t="s">
        <v>6</v>
      </c>
      <c r="B1037" t="s">
        <v>3329</v>
      </c>
      <c r="C1037" t="s">
        <v>8</v>
      </c>
      <c r="D1037">
        <v>978474477</v>
      </c>
      <c r="E1037" t="s">
        <v>9</v>
      </c>
      <c r="F1037">
        <v>929602</v>
      </c>
    </row>
    <row r="1038" spans="1:6" x14ac:dyDescent="0.3">
      <c r="A1038" t="s">
        <v>6</v>
      </c>
      <c r="B1038" t="s">
        <v>3329</v>
      </c>
      <c r="C1038" t="s">
        <v>8</v>
      </c>
      <c r="D1038">
        <v>978474452</v>
      </c>
      <c r="E1038" t="s">
        <v>9</v>
      </c>
      <c r="F1038">
        <v>929602</v>
      </c>
    </row>
    <row r="1039" spans="1:6" x14ac:dyDescent="0.3">
      <c r="A1039" t="s">
        <v>6</v>
      </c>
      <c r="B1039" t="s">
        <v>3329</v>
      </c>
      <c r="C1039" t="s">
        <v>8</v>
      </c>
      <c r="D1039">
        <v>978473726</v>
      </c>
      <c r="E1039" t="s">
        <v>9</v>
      </c>
      <c r="F1039">
        <v>929601</v>
      </c>
    </row>
    <row r="1040" spans="1:6" x14ac:dyDescent="0.3">
      <c r="A1040" t="s">
        <v>6</v>
      </c>
      <c r="B1040" t="s">
        <v>3330</v>
      </c>
      <c r="C1040" t="s">
        <v>8</v>
      </c>
      <c r="D1040">
        <v>978473608</v>
      </c>
      <c r="E1040" t="s">
        <v>9</v>
      </c>
      <c r="F1040">
        <v>929597</v>
      </c>
    </row>
    <row r="1041" spans="1:6" x14ac:dyDescent="0.3">
      <c r="A1041" t="s">
        <v>6</v>
      </c>
      <c r="B1041" t="s">
        <v>3331</v>
      </c>
      <c r="C1041" t="s">
        <v>8</v>
      </c>
      <c r="D1041">
        <v>978481800</v>
      </c>
      <c r="E1041" t="s">
        <v>9</v>
      </c>
      <c r="F1041">
        <v>929598</v>
      </c>
    </row>
    <row r="1042" spans="1:6" x14ac:dyDescent="0.3">
      <c r="A1042" t="s">
        <v>6</v>
      </c>
      <c r="B1042" t="s">
        <v>3331</v>
      </c>
      <c r="C1042" t="s">
        <v>8</v>
      </c>
      <c r="D1042">
        <v>978481512</v>
      </c>
      <c r="E1042" t="s">
        <v>9</v>
      </c>
      <c r="F1042">
        <v>929598</v>
      </c>
    </row>
    <row r="1043" spans="1:6" x14ac:dyDescent="0.3">
      <c r="A1043" t="s">
        <v>6</v>
      </c>
      <c r="B1043" t="s">
        <v>3332</v>
      </c>
      <c r="C1043" t="s">
        <v>8</v>
      </c>
      <c r="D1043">
        <v>978482036</v>
      </c>
      <c r="E1043" t="s">
        <v>9</v>
      </c>
      <c r="F1043">
        <v>929595</v>
      </c>
    </row>
    <row r="1044" spans="1:6" x14ac:dyDescent="0.3">
      <c r="A1044" t="s">
        <v>6</v>
      </c>
      <c r="B1044" t="s">
        <v>3332</v>
      </c>
      <c r="C1044" t="s">
        <v>8</v>
      </c>
      <c r="D1044">
        <v>978481972</v>
      </c>
      <c r="E1044" t="s">
        <v>9</v>
      </c>
      <c r="F1044">
        <v>929595</v>
      </c>
    </row>
    <row r="1045" spans="1:6" x14ac:dyDescent="0.3">
      <c r="A1045" t="s">
        <v>6</v>
      </c>
      <c r="B1045" t="s">
        <v>3332</v>
      </c>
      <c r="C1045" t="s">
        <v>8</v>
      </c>
      <c r="D1045">
        <v>978481914</v>
      </c>
      <c r="E1045" t="s">
        <v>9</v>
      </c>
      <c r="F1045">
        <v>929594</v>
      </c>
    </row>
    <row r="1046" spans="1:6" x14ac:dyDescent="0.3">
      <c r="A1046" t="s">
        <v>6</v>
      </c>
      <c r="B1046" t="s">
        <v>3332</v>
      </c>
      <c r="C1046" t="s">
        <v>8</v>
      </c>
      <c r="D1046">
        <v>978481221</v>
      </c>
      <c r="E1046" t="s">
        <v>9</v>
      </c>
      <c r="F1046">
        <v>929594</v>
      </c>
    </row>
    <row r="1047" spans="1:6" x14ac:dyDescent="0.3">
      <c r="A1047" t="s">
        <v>6</v>
      </c>
      <c r="B1047" t="s">
        <v>3333</v>
      </c>
      <c r="C1047" t="s">
        <v>8</v>
      </c>
      <c r="D1047">
        <v>978482233</v>
      </c>
      <c r="E1047" t="s">
        <v>9</v>
      </c>
      <c r="F1047">
        <v>929591</v>
      </c>
    </row>
    <row r="1048" spans="1:6" x14ac:dyDescent="0.3">
      <c r="A1048" t="s">
        <v>6</v>
      </c>
      <c r="B1048" t="s">
        <v>3333</v>
      </c>
      <c r="C1048" t="s">
        <v>8</v>
      </c>
      <c r="D1048">
        <v>978482191</v>
      </c>
      <c r="E1048" t="s">
        <v>9</v>
      </c>
      <c r="F1048">
        <v>929591</v>
      </c>
    </row>
    <row r="1049" spans="1:6" x14ac:dyDescent="0.3">
      <c r="A1049" t="s">
        <v>6</v>
      </c>
      <c r="B1049" t="s">
        <v>3333</v>
      </c>
      <c r="C1049" t="s">
        <v>8</v>
      </c>
      <c r="D1049">
        <v>978482103</v>
      </c>
      <c r="E1049" t="s">
        <v>9</v>
      </c>
      <c r="F1049">
        <v>929591</v>
      </c>
    </row>
    <row r="1050" spans="1:6" x14ac:dyDescent="0.3">
      <c r="A1050" t="s">
        <v>6</v>
      </c>
      <c r="B1050" t="s">
        <v>3333</v>
      </c>
      <c r="C1050" t="s">
        <v>8</v>
      </c>
      <c r="D1050">
        <v>978482268</v>
      </c>
      <c r="E1050" t="s">
        <v>9</v>
      </c>
      <c r="F1050">
        <v>929591</v>
      </c>
    </row>
    <row r="1051" spans="1:6" x14ac:dyDescent="0.3">
      <c r="A1051" t="s">
        <v>6</v>
      </c>
      <c r="B1051" t="s">
        <v>3334</v>
      </c>
      <c r="C1051" t="s">
        <v>8</v>
      </c>
      <c r="D1051">
        <v>978490460</v>
      </c>
      <c r="E1051" t="s">
        <v>9</v>
      </c>
      <c r="F1051">
        <v>929592</v>
      </c>
    </row>
    <row r="1052" spans="1:6" x14ac:dyDescent="0.3">
      <c r="A1052" t="s">
        <v>6</v>
      </c>
      <c r="B1052" t="s">
        <v>3334</v>
      </c>
      <c r="C1052" t="s">
        <v>8</v>
      </c>
      <c r="D1052">
        <v>978490246</v>
      </c>
      <c r="E1052" t="s">
        <v>9</v>
      </c>
      <c r="F1052">
        <v>929592</v>
      </c>
    </row>
    <row r="1053" spans="1:6" x14ac:dyDescent="0.3">
      <c r="A1053" t="s">
        <v>6</v>
      </c>
      <c r="B1053" t="s">
        <v>3334</v>
      </c>
      <c r="C1053" t="s">
        <v>8</v>
      </c>
      <c r="D1053">
        <v>978490032</v>
      </c>
      <c r="E1053" t="s">
        <v>9</v>
      </c>
      <c r="F1053">
        <v>929591</v>
      </c>
    </row>
    <row r="1054" spans="1:6" x14ac:dyDescent="0.3">
      <c r="A1054" t="s">
        <v>6</v>
      </c>
      <c r="B1054" t="s">
        <v>3334</v>
      </c>
      <c r="C1054" t="s">
        <v>8</v>
      </c>
      <c r="D1054">
        <v>978489829</v>
      </c>
      <c r="E1054" t="s">
        <v>9</v>
      </c>
      <c r="F1054">
        <v>929591</v>
      </c>
    </row>
    <row r="1055" spans="1:6" x14ac:dyDescent="0.3">
      <c r="A1055" t="s">
        <v>6</v>
      </c>
      <c r="B1055" t="s">
        <v>3335</v>
      </c>
      <c r="C1055" t="s">
        <v>8</v>
      </c>
      <c r="D1055">
        <v>978491246</v>
      </c>
      <c r="E1055" t="s">
        <v>9</v>
      </c>
      <c r="F1055">
        <v>929589</v>
      </c>
    </row>
    <row r="1056" spans="1:6" x14ac:dyDescent="0.3">
      <c r="A1056" t="s">
        <v>6</v>
      </c>
      <c r="B1056" t="s">
        <v>3335</v>
      </c>
      <c r="C1056" t="s">
        <v>8</v>
      </c>
      <c r="D1056">
        <v>978489338</v>
      </c>
      <c r="E1056" t="s">
        <v>9</v>
      </c>
      <c r="F1056">
        <v>929587</v>
      </c>
    </row>
    <row r="1057" spans="1:6" x14ac:dyDescent="0.3">
      <c r="A1057" t="s">
        <v>6</v>
      </c>
      <c r="B1057" t="s">
        <v>3336</v>
      </c>
      <c r="C1057" t="s">
        <v>8</v>
      </c>
      <c r="D1057">
        <v>978493683</v>
      </c>
      <c r="E1057" t="s">
        <v>9</v>
      </c>
      <c r="F1057">
        <v>929588</v>
      </c>
    </row>
    <row r="1058" spans="1:6" x14ac:dyDescent="0.3">
      <c r="A1058" t="s">
        <v>6</v>
      </c>
      <c r="B1058" t="s">
        <v>3336</v>
      </c>
      <c r="C1058" t="s">
        <v>8</v>
      </c>
      <c r="D1058">
        <v>978493437</v>
      </c>
      <c r="E1058" t="s">
        <v>9</v>
      </c>
      <c r="F1058">
        <v>929587</v>
      </c>
    </row>
    <row r="1059" spans="1:6" x14ac:dyDescent="0.3">
      <c r="A1059" t="s">
        <v>6</v>
      </c>
      <c r="B1059" t="s">
        <v>3337</v>
      </c>
      <c r="C1059" t="s">
        <v>8</v>
      </c>
      <c r="D1059">
        <v>978501629</v>
      </c>
      <c r="E1059" t="s">
        <v>9</v>
      </c>
      <c r="F1059">
        <v>929588</v>
      </c>
    </row>
    <row r="1060" spans="1:6" x14ac:dyDescent="0.3">
      <c r="A1060" t="s">
        <v>6</v>
      </c>
      <c r="B1060" t="s">
        <v>3337</v>
      </c>
      <c r="C1060" t="s">
        <v>8</v>
      </c>
      <c r="D1060">
        <v>978501571</v>
      </c>
      <c r="E1060" t="s">
        <v>9</v>
      </c>
      <c r="F1060">
        <v>929588</v>
      </c>
    </row>
    <row r="1061" spans="1:6" x14ac:dyDescent="0.3">
      <c r="A1061" t="s">
        <v>6</v>
      </c>
      <c r="B1061" t="s">
        <v>3337</v>
      </c>
      <c r="C1061" t="s">
        <v>8</v>
      </c>
      <c r="D1061">
        <v>978501437</v>
      </c>
      <c r="E1061" t="s">
        <v>9</v>
      </c>
      <c r="F1061">
        <v>929588</v>
      </c>
    </row>
    <row r="1062" spans="1:6" x14ac:dyDescent="0.3">
      <c r="A1062" t="s">
        <v>6</v>
      </c>
      <c r="B1062" t="s">
        <v>3338</v>
      </c>
      <c r="C1062" t="s">
        <v>8</v>
      </c>
      <c r="D1062">
        <v>978509629</v>
      </c>
      <c r="E1062" t="s">
        <v>9</v>
      </c>
      <c r="F1062">
        <v>929588</v>
      </c>
    </row>
    <row r="1063" spans="1:6" x14ac:dyDescent="0.3">
      <c r="A1063" t="s">
        <v>6</v>
      </c>
      <c r="B1063" t="s">
        <v>3338</v>
      </c>
      <c r="C1063" t="s">
        <v>8</v>
      </c>
      <c r="D1063">
        <v>978509379</v>
      </c>
      <c r="E1063" t="s">
        <v>9</v>
      </c>
      <c r="F1063">
        <v>929588</v>
      </c>
    </row>
    <row r="1064" spans="1:6" x14ac:dyDescent="0.3">
      <c r="A1064" t="s">
        <v>6</v>
      </c>
      <c r="B1064" t="s">
        <v>3339</v>
      </c>
      <c r="C1064" t="s">
        <v>8</v>
      </c>
      <c r="D1064">
        <v>978513016</v>
      </c>
      <c r="E1064" t="s">
        <v>9</v>
      </c>
      <c r="F1064">
        <v>929588</v>
      </c>
    </row>
    <row r="1065" spans="1:6" x14ac:dyDescent="0.3">
      <c r="A1065" t="s">
        <v>6</v>
      </c>
      <c r="B1065" t="s">
        <v>3340</v>
      </c>
      <c r="C1065" t="s">
        <v>8</v>
      </c>
      <c r="D1065">
        <v>978521208</v>
      </c>
      <c r="E1065" t="s">
        <v>9</v>
      </c>
      <c r="F1065">
        <v>929588</v>
      </c>
    </row>
    <row r="1066" spans="1:6" x14ac:dyDescent="0.3">
      <c r="A1066" t="s">
        <v>6</v>
      </c>
      <c r="B1066" t="s">
        <v>3340</v>
      </c>
      <c r="C1066" t="s">
        <v>8</v>
      </c>
      <c r="D1066">
        <v>978520643</v>
      </c>
      <c r="E1066" t="s">
        <v>9</v>
      </c>
      <c r="F1066">
        <v>929588</v>
      </c>
    </row>
    <row r="1067" spans="1:6" x14ac:dyDescent="0.3">
      <c r="A1067" t="s">
        <v>6</v>
      </c>
      <c r="B1067" t="s">
        <v>3340</v>
      </c>
      <c r="C1067" t="s">
        <v>8</v>
      </c>
      <c r="D1067">
        <v>978520644</v>
      </c>
      <c r="E1067" t="s">
        <v>9</v>
      </c>
      <c r="F1067">
        <v>929588</v>
      </c>
    </row>
    <row r="1068" spans="1:6" x14ac:dyDescent="0.3">
      <c r="A1068" t="s">
        <v>6</v>
      </c>
      <c r="B1068" t="s">
        <v>3341</v>
      </c>
      <c r="C1068" t="s">
        <v>8</v>
      </c>
      <c r="D1068">
        <v>978528836</v>
      </c>
      <c r="E1068" t="s">
        <v>9</v>
      </c>
      <c r="F1068">
        <v>929588</v>
      </c>
    </row>
    <row r="1069" spans="1:6" x14ac:dyDescent="0.3">
      <c r="A1069" t="s">
        <v>6</v>
      </c>
      <c r="B1069" t="s">
        <v>3341</v>
      </c>
      <c r="C1069" t="s">
        <v>8</v>
      </c>
      <c r="D1069">
        <v>978528633</v>
      </c>
      <c r="E1069" t="s">
        <v>9</v>
      </c>
      <c r="F1069">
        <v>929588</v>
      </c>
    </row>
    <row r="1070" spans="1:6" x14ac:dyDescent="0.3">
      <c r="A1070" t="s">
        <v>6</v>
      </c>
      <c r="B1070" t="s">
        <v>3342</v>
      </c>
      <c r="C1070" t="s">
        <v>8</v>
      </c>
      <c r="D1070">
        <v>978529777</v>
      </c>
      <c r="E1070" t="s">
        <v>9</v>
      </c>
      <c r="F1070">
        <v>929586</v>
      </c>
    </row>
    <row r="1071" spans="1:6" x14ac:dyDescent="0.3">
      <c r="A1071" t="s">
        <v>6</v>
      </c>
      <c r="B1071" t="s">
        <v>3342</v>
      </c>
      <c r="C1071" t="s">
        <v>8</v>
      </c>
      <c r="D1071">
        <v>978529810</v>
      </c>
      <c r="E1071" t="s">
        <v>9</v>
      </c>
      <c r="F1071">
        <v>929586</v>
      </c>
    </row>
    <row r="1072" spans="1:6" x14ac:dyDescent="0.3">
      <c r="A1072" t="s">
        <v>6</v>
      </c>
      <c r="B1072" t="s">
        <v>3342</v>
      </c>
      <c r="C1072" t="s">
        <v>8</v>
      </c>
      <c r="D1072">
        <v>978529919</v>
      </c>
      <c r="E1072" t="s">
        <v>9</v>
      </c>
      <c r="F1072">
        <v>929586</v>
      </c>
    </row>
    <row r="1073" spans="1:6" x14ac:dyDescent="0.3">
      <c r="A1073" t="s">
        <v>6</v>
      </c>
      <c r="B1073" t="s">
        <v>3342</v>
      </c>
      <c r="C1073" t="s">
        <v>8</v>
      </c>
      <c r="D1073">
        <v>978529527</v>
      </c>
      <c r="E1073" t="s">
        <v>9</v>
      </c>
      <c r="F1073">
        <v>929585</v>
      </c>
    </row>
    <row r="1074" spans="1:6" x14ac:dyDescent="0.3">
      <c r="A1074" t="s">
        <v>6</v>
      </c>
      <c r="B1074" t="s">
        <v>3342</v>
      </c>
      <c r="C1074" t="s">
        <v>8</v>
      </c>
      <c r="D1074">
        <v>978529452</v>
      </c>
      <c r="E1074" t="s">
        <v>9</v>
      </c>
      <c r="F1074">
        <v>929585</v>
      </c>
    </row>
    <row r="1075" spans="1:6" x14ac:dyDescent="0.3">
      <c r="A1075" t="s">
        <v>6</v>
      </c>
      <c r="B1075" t="s">
        <v>3342</v>
      </c>
      <c r="C1075" t="s">
        <v>8</v>
      </c>
      <c r="D1075">
        <v>978529526</v>
      </c>
      <c r="E1075" t="s">
        <v>9</v>
      </c>
      <c r="F1075">
        <v>929585</v>
      </c>
    </row>
    <row r="1076" spans="1:6" x14ac:dyDescent="0.3">
      <c r="A1076" t="s">
        <v>6</v>
      </c>
      <c r="B1076" t="s">
        <v>3342</v>
      </c>
      <c r="C1076" t="s">
        <v>8</v>
      </c>
      <c r="D1076">
        <v>978528757</v>
      </c>
      <c r="E1076" t="s">
        <v>9</v>
      </c>
      <c r="F1076">
        <v>929585</v>
      </c>
    </row>
    <row r="1077" spans="1:6" x14ac:dyDescent="0.3">
      <c r="A1077" t="s">
        <v>6</v>
      </c>
      <c r="B1077" t="s">
        <v>3343</v>
      </c>
      <c r="C1077" t="s">
        <v>8</v>
      </c>
      <c r="D1077">
        <v>978529453</v>
      </c>
      <c r="E1077" t="s">
        <v>9</v>
      </c>
      <c r="F1077">
        <v>929582</v>
      </c>
    </row>
    <row r="1078" spans="1:6" x14ac:dyDescent="0.3">
      <c r="A1078" t="s">
        <v>6</v>
      </c>
      <c r="B1078" t="s">
        <v>3343</v>
      </c>
      <c r="C1078" t="s">
        <v>8</v>
      </c>
      <c r="D1078">
        <v>978529565</v>
      </c>
      <c r="E1078" t="s">
        <v>9</v>
      </c>
      <c r="F1078">
        <v>929582</v>
      </c>
    </row>
    <row r="1079" spans="1:6" x14ac:dyDescent="0.3">
      <c r="A1079" t="s">
        <v>6</v>
      </c>
      <c r="B1079" t="s">
        <v>3343</v>
      </c>
      <c r="C1079" t="s">
        <v>8</v>
      </c>
      <c r="D1079">
        <v>978529306</v>
      </c>
      <c r="E1079" t="s">
        <v>9</v>
      </c>
      <c r="F1079">
        <v>929582</v>
      </c>
    </row>
    <row r="1080" spans="1:6" x14ac:dyDescent="0.3">
      <c r="A1080" t="s">
        <v>6</v>
      </c>
      <c r="B1080" t="s">
        <v>3343</v>
      </c>
      <c r="C1080" t="s">
        <v>8</v>
      </c>
      <c r="D1080">
        <v>978529206</v>
      </c>
      <c r="E1080" t="s">
        <v>9</v>
      </c>
      <c r="F1080">
        <v>929582</v>
      </c>
    </row>
    <row r="1081" spans="1:6" x14ac:dyDescent="0.3">
      <c r="A1081" t="s">
        <v>6</v>
      </c>
      <c r="B1081" t="s">
        <v>3343</v>
      </c>
      <c r="C1081" t="s">
        <v>8</v>
      </c>
      <c r="D1081">
        <v>978529190</v>
      </c>
      <c r="E1081" t="s">
        <v>9</v>
      </c>
      <c r="F1081">
        <v>929582</v>
      </c>
    </row>
    <row r="1082" spans="1:6" x14ac:dyDescent="0.3">
      <c r="A1082" t="s">
        <v>6</v>
      </c>
      <c r="B1082" t="s">
        <v>3343</v>
      </c>
      <c r="C1082" t="s">
        <v>8</v>
      </c>
      <c r="D1082">
        <v>978528577</v>
      </c>
      <c r="E1082" t="s">
        <v>9</v>
      </c>
      <c r="F1082">
        <v>929581</v>
      </c>
    </row>
    <row r="1083" spans="1:6" x14ac:dyDescent="0.3">
      <c r="A1083" t="s">
        <v>6</v>
      </c>
      <c r="B1083" t="s">
        <v>3343</v>
      </c>
      <c r="C1083" t="s">
        <v>8</v>
      </c>
      <c r="D1083">
        <v>978528472</v>
      </c>
      <c r="E1083" t="s">
        <v>9</v>
      </c>
      <c r="F1083">
        <v>929581</v>
      </c>
    </row>
    <row r="1084" spans="1:6" x14ac:dyDescent="0.3">
      <c r="A1084" t="s">
        <v>6</v>
      </c>
      <c r="B1084" t="s">
        <v>3344</v>
      </c>
      <c r="C1084" t="s">
        <v>8</v>
      </c>
      <c r="D1084">
        <v>978529467</v>
      </c>
      <c r="E1084" t="s">
        <v>9</v>
      </c>
      <c r="F1084">
        <v>929578</v>
      </c>
    </row>
    <row r="1085" spans="1:6" x14ac:dyDescent="0.3">
      <c r="A1085" t="s">
        <v>6</v>
      </c>
      <c r="B1085" t="s">
        <v>3345</v>
      </c>
      <c r="C1085" t="s">
        <v>8</v>
      </c>
      <c r="D1085">
        <v>978537659</v>
      </c>
      <c r="E1085" t="s">
        <v>9</v>
      </c>
      <c r="F1085">
        <v>929579</v>
      </c>
    </row>
    <row r="1086" spans="1:6" x14ac:dyDescent="0.3">
      <c r="A1086" t="s">
        <v>6</v>
      </c>
      <c r="B1086" t="s">
        <v>3345</v>
      </c>
      <c r="C1086" t="s">
        <v>8</v>
      </c>
      <c r="D1086">
        <v>978536306</v>
      </c>
      <c r="E1086" t="s">
        <v>9</v>
      </c>
      <c r="F1086">
        <v>929577</v>
      </c>
    </row>
    <row r="1087" spans="1:6" x14ac:dyDescent="0.3">
      <c r="A1087" t="s">
        <v>6</v>
      </c>
      <c r="B1087" t="s">
        <v>3346</v>
      </c>
      <c r="C1087" t="s">
        <v>8</v>
      </c>
      <c r="D1087">
        <v>978544498</v>
      </c>
      <c r="E1087" t="s">
        <v>9</v>
      </c>
      <c r="F1087">
        <v>929578</v>
      </c>
    </row>
    <row r="1088" spans="1:6" x14ac:dyDescent="0.3">
      <c r="A1088" t="s">
        <v>6</v>
      </c>
      <c r="B1088" t="s">
        <v>3346</v>
      </c>
      <c r="C1088" t="s">
        <v>8</v>
      </c>
      <c r="D1088">
        <v>978544553</v>
      </c>
      <c r="E1088" t="s">
        <v>9</v>
      </c>
      <c r="F1088">
        <v>929578</v>
      </c>
    </row>
    <row r="1089" spans="1:6" x14ac:dyDescent="0.3">
      <c r="A1089" t="s">
        <v>6</v>
      </c>
      <c r="B1089" t="s">
        <v>3346</v>
      </c>
      <c r="C1089" t="s">
        <v>8</v>
      </c>
      <c r="D1089">
        <v>978544394</v>
      </c>
      <c r="E1089" t="s">
        <v>9</v>
      </c>
      <c r="F1089">
        <v>929578</v>
      </c>
    </row>
    <row r="1090" spans="1:6" x14ac:dyDescent="0.3">
      <c r="A1090" t="s">
        <v>6</v>
      </c>
      <c r="B1090" t="s">
        <v>3346</v>
      </c>
      <c r="C1090" t="s">
        <v>8</v>
      </c>
      <c r="D1090">
        <v>978543982</v>
      </c>
      <c r="E1090" t="s">
        <v>9</v>
      </c>
      <c r="F1090">
        <v>929577</v>
      </c>
    </row>
    <row r="1091" spans="1:6" x14ac:dyDescent="0.3">
      <c r="A1091" t="s">
        <v>6</v>
      </c>
      <c r="B1091" t="s">
        <v>3346</v>
      </c>
      <c r="C1091" t="s">
        <v>8</v>
      </c>
      <c r="D1091">
        <v>978543412</v>
      </c>
      <c r="E1091" t="s">
        <v>9</v>
      </c>
      <c r="F1091">
        <v>929577</v>
      </c>
    </row>
    <row r="1092" spans="1:6" x14ac:dyDescent="0.3">
      <c r="A1092" t="s">
        <v>6</v>
      </c>
      <c r="B1092" t="s">
        <v>3346</v>
      </c>
      <c r="C1092" t="s">
        <v>8</v>
      </c>
      <c r="D1092">
        <v>978541290</v>
      </c>
      <c r="E1092" t="s">
        <v>9</v>
      </c>
      <c r="F1092">
        <v>929575</v>
      </c>
    </row>
    <row r="1093" spans="1:6" x14ac:dyDescent="0.3">
      <c r="A1093" t="s">
        <v>6</v>
      </c>
      <c r="B1093" t="s">
        <v>3347</v>
      </c>
      <c r="C1093" t="s">
        <v>8</v>
      </c>
      <c r="D1093">
        <v>978549482</v>
      </c>
      <c r="E1093" t="s">
        <v>9</v>
      </c>
      <c r="F1093">
        <v>929575</v>
      </c>
    </row>
    <row r="1094" spans="1:6" x14ac:dyDescent="0.3">
      <c r="A1094" t="s">
        <v>6</v>
      </c>
      <c r="B1094" t="s">
        <v>3348</v>
      </c>
      <c r="C1094" t="s">
        <v>8</v>
      </c>
      <c r="D1094">
        <v>978557674</v>
      </c>
      <c r="E1094" t="s">
        <v>9</v>
      </c>
      <c r="F1094">
        <v>929576</v>
      </c>
    </row>
    <row r="1095" spans="1:6" x14ac:dyDescent="0.3">
      <c r="A1095" t="s">
        <v>6</v>
      </c>
      <c r="B1095" t="s">
        <v>3349</v>
      </c>
      <c r="C1095" t="s">
        <v>8</v>
      </c>
      <c r="D1095">
        <v>978558077</v>
      </c>
      <c r="E1095" t="s">
        <v>9</v>
      </c>
      <c r="F1095">
        <v>929573</v>
      </c>
    </row>
    <row r="1096" spans="1:6" x14ac:dyDescent="0.3">
      <c r="A1096" t="s">
        <v>6</v>
      </c>
      <c r="B1096" t="s">
        <v>3350</v>
      </c>
      <c r="C1096" t="s">
        <v>8</v>
      </c>
      <c r="D1096">
        <v>978561334</v>
      </c>
      <c r="E1096" t="s">
        <v>9</v>
      </c>
      <c r="F1096">
        <v>929572</v>
      </c>
    </row>
    <row r="1097" spans="1:6" x14ac:dyDescent="0.3">
      <c r="A1097" t="s">
        <v>6</v>
      </c>
      <c r="B1097" t="s">
        <v>3351</v>
      </c>
      <c r="C1097" t="s">
        <v>8</v>
      </c>
      <c r="D1097">
        <v>978569526</v>
      </c>
      <c r="E1097" t="s">
        <v>9</v>
      </c>
      <c r="F1097">
        <v>929573</v>
      </c>
    </row>
    <row r="1098" spans="1:6" x14ac:dyDescent="0.3">
      <c r="A1098" t="s">
        <v>6</v>
      </c>
      <c r="B1098" t="s">
        <v>3351</v>
      </c>
      <c r="C1098" t="s">
        <v>8</v>
      </c>
      <c r="D1098">
        <v>978569334</v>
      </c>
      <c r="E1098" t="s">
        <v>9</v>
      </c>
      <c r="F1098">
        <v>929573</v>
      </c>
    </row>
    <row r="1099" spans="1:6" x14ac:dyDescent="0.3">
      <c r="A1099" t="s">
        <v>6</v>
      </c>
      <c r="B1099" t="s">
        <v>3352</v>
      </c>
      <c r="C1099" t="s">
        <v>8</v>
      </c>
      <c r="D1099">
        <v>978577526</v>
      </c>
      <c r="E1099" t="s">
        <v>9</v>
      </c>
      <c r="F1099">
        <v>929573</v>
      </c>
    </row>
    <row r="1100" spans="1:6" x14ac:dyDescent="0.3">
      <c r="A1100" t="s">
        <v>6</v>
      </c>
      <c r="B1100" t="s">
        <v>3353</v>
      </c>
      <c r="C1100" t="s">
        <v>8</v>
      </c>
      <c r="D1100">
        <v>978587886</v>
      </c>
      <c r="E1100" t="s">
        <v>9</v>
      </c>
      <c r="F1100">
        <v>929576</v>
      </c>
    </row>
    <row r="1101" spans="1:6" x14ac:dyDescent="0.3">
      <c r="A1101" t="s">
        <v>6</v>
      </c>
      <c r="B1101" t="s">
        <v>3353</v>
      </c>
      <c r="C1101" t="s">
        <v>8</v>
      </c>
      <c r="D1101">
        <v>978587386</v>
      </c>
      <c r="E1101" t="s">
        <v>9</v>
      </c>
      <c r="F1101">
        <v>929575</v>
      </c>
    </row>
    <row r="1102" spans="1:6" x14ac:dyDescent="0.3">
      <c r="A1102" t="s">
        <v>6</v>
      </c>
      <c r="B1102" t="s">
        <v>3353</v>
      </c>
      <c r="C1102" t="s">
        <v>8</v>
      </c>
      <c r="D1102">
        <v>978587375</v>
      </c>
      <c r="E1102" t="s">
        <v>9</v>
      </c>
      <c r="F1102">
        <v>929575</v>
      </c>
    </row>
    <row r="1103" spans="1:6" x14ac:dyDescent="0.3">
      <c r="A1103" t="s">
        <v>6</v>
      </c>
      <c r="B1103" t="s">
        <v>3354</v>
      </c>
      <c r="C1103" t="s">
        <v>8</v>
      </c>
      <c r="D1103">
        <v>978589147</v>
      </c>
      <c r="E1103" t="s">
        <v>9</v>
      </c>
      <c r="F1103">
        <v>929573</v>
      </c>
    </row>
    <row r="1104" spans="1:6" x14ac:dyDescent="0.3">
      <c r="A1104" t="s">
        <v>6</v>
      </c>
      <c r="B1104" t="s">
        <v>3354</v>
      </c>
      <c r="C1104" t="s">
        <v>8</v>
      </c>
      <c r="D1104">
        <v>978589080</v>
      </c>
      <c r="E1104" t="s">
        <v>9</v>
      </c>
      <c r="F1104">
        <v>929573</v>
      </c>
    </row>
    <row r="1105" spans="1:6" x14ac:dyDescent="0.3">
      <c r="A1105" t="s">
        <v>6</v>
      </c>
      <c r="B1105" t="s">
        <v>3354</v>
      </c>
      <c r="C1105" t="s">
        <v>8</v>
      </c>
      <c r="D1105">
        <v>978589264</v>
      </c>
      <c r="E1105" t="s">
        <v>9</v>
      </c>
      <c r="F1105">
        <v>929573</v>
      </c>
    </row>
    <row r="1106" spans="1:6" x14ac:dyDescent="0.3">
      <c r="A1106" t="s">
        <v>6</v>
      </c>
      <c r="B1106" t="s">
        <v>3354</v>
      </c>
      <c r="C1106" t="s">
        <v>8</v>
      </c>
      <c r="D1106">
        <v>978588808</v>
      </c>
      <c r="E1106" t="s">
        <v>9</v>
      </c>
      <c r="F1106">
        <v>929573</v>
      </c>
    </row>
    <row r="1107" spans="1:6" x14ac:dyDescent="0.3">
      <c r="A1107" t="s">
        <v>6</v>
      </c>
      <c r="B1107" t="s">
        <v>3354</v>
      </c>
      <c r="C1107" t="s">
        <v>8</v>
      </c>
      <c r="D1107">
        <v>978588628</v>
      </c>
      <c r="E1107" t="s">
        <v>9</v>
      </c>
      <c r="F1107">
        <v>929573</v>
      </c>
    </row>
    <row r="1108" spans="1:6" x14ac:dyDescent="0.3">
      <c r="A1108" t="s">
        <v>6</v>
      </c>
      <c r="B1108" t="s">
        <v>3354</v>
      </c>
      <c r="C1108" t="s">
        <v>8</v>
      </c>
      <c r="D1108">
        <v>978588378</v>
      </c>
      <c r="E1108" t="s">
        <v>9</v>
      </c>
      <c r="F1108">
        <v>929573</v>
      </c>
    </row>
    <row r="1109" spans="1:6" x14ac:dyDescent="0.3">
      <c r="A1109" t="s">
        <v>6</v>
      </c>
      <c r="B1109" t="s">
        <v>3354</v>
      </c>
      <c r="C1109" t="s">
        <v>8</v>
      </c>
      <c r="D1109">
        <v>978588283</v>
      </c>
      <c r="E1109" t="s">
        <v>9</v>
      </c>
      <c r="F1109">
        <v>929573</v>
      </c>
    </row>
    <row r="1110" spans="1:6" x14ac:dyDescent="0.3">
      <c r="A1110" t="s">
        <v>6</v>
      </c>
      <c r="B1110" t="s">
        <v>3354</v>
      </c>
      <c r="C1110" t="s">
        <v>8</v>
      </c>
      <c r="D1110">
        <v>978587618</v>
      </c>
      <c r="E1110" t="s">
        <v>9</v>
      </c>
      <c r="F1110">
        <v>929572</v>
      </c>
    </row>
    <row r="1111" spans="1:6" x14ac:dyDescent="0.3">
      <c r="A1111" t="s">
        <v>6</v>
      </c>
      <c r="B1111" t="s">
        <v>3354</v>
      </c>
      <c r="C1111" t="s">
        <v>8</v>
      </c>
      <c r="D1111">
        <v>978587592</v>
      </c>
      <c r="E1111" t="s">
        <v>9</v>
      </c>
      <c r="F1111">
        <v>929572</v>
      </c>
    </row>
    <row r="1112" spans="1:6" x14ac:dyDescent="0.3">
      <c r="A1112" t="s">
        <v>6</v>
      </c>
      <c r="B1112" t="s">
        <v>3355</v>
      </c>
      <c r="C1112" t="s">
        <v>8</v>
      </c>
      <c r="D1112">
        <v>978589117</v>
      </c>
      <c r="E1112" t="s">
        <v>9</v>
      </c>
      <c r="F1112">
        <v>929570</v>
      </c>
    </row>
    <row r="1113" spans="1:6" x14ac:dyDescent="0.3">
      <c r="A1113" t="s">
        <v>6</v>
      </c>
      <c r="B1113" t="s">
        <v>3355</v>
      </c>
      <c r="C1113" t="s">
        <v>8</v>
      </c>
      <c r="D1113">
        <v>978589001</v>
      </c>
      <c r="E1113" t="s">
        <v>9</v>
      </c>
      <c r="F1113">
        <v>929570</v>
      </c>
    </row>
    <row r="1114" spans="1:6" x14ac:dyDescent="0.3">
      <c r="A1114" t="s">
        <v>6</v>
      </c>
      <c r="B1114" t="s">
        <v>3355</v>
      </c>
      <c r="C1114" t="s">
        <v>8</v>
      </c>
      <c r="D1114">
        <v>978588892</v>
      </c>
      <c r="E1114" t="s">
        <v>9</v>
      </c>
      <c r="F1114">
        <v>929569</v>
      </c>
    </row>
    <row r="1115" spans="1:6" x14ac:dyDescent="0.3">
      <c r="A1115" t="s">
        <v>6</v>
      </c>
      <c r="B1115" t="s">
        <v>3355</v>
      </c>
      <c r="C1115" t="s">
        <v>8</v>
      </c>
      <c r="D1115">
        <v>978588065</v>
      </c>
      <c r="E1115" t="s">
        <v>9</v>
      </c>
      <c r="F1115">
        <v>929569</v>
      </c>
    </row>
    <row r="1116" spans="1:6" x14ac:dyDescent="0.3">
      <c r="A1116" t="s">
        <v>6</v>
      </c>
      <c r="B1116" t="s">
        <v>3355</v>
      </c>
      <c r="C1116" t="s">
        <v>8</v>
      </c>
      <c r="D1116">
        <v>978587804</v>
      </c>
      <c r="E1116" t="s">
        <v>9</v>
      </c>
      <c r="F1116">
        <v>929568</v>
      </c>
    </row>
    <row r="1117" spans="1:6" x14ac:dyDescent="0.3">
      <c r="A1117" t="s">
        <v>6</v>
      </c>
      <c r="B1117" t="s">
        <v>3356</v>
      </c>
      <c r="C1117" t="s">
        <v>8</v>
      </c>
      <c r="D1117">
        <v>978595996</v>
      </c>
      <c r="E1117" t="s">
        <v>9</v>
      </c>
      <c r="F1117">
        <v>929569</v>
      </c>
    </row>
    <row r="1118" spans="1:6" x14ac:dyDescent="0.3">
      <c r="A1118" t="s">
        <v>6</v>
      </c>
      <c r="B1118" t="s">
        <v>3357</v>
      </c>
      <c r="C1118" t="s">
        <v>8</v>
      </c>
      <c r="D1118">
        <v>978604188</v>
      </c>
      <c r="E1118" t="s">
        <v>9</v>
      </c>
      <c r="F1118">
        <v>929570</v>
      </c>
    </row>
    <row r="1119" spans="1:6" x14ac:dyDescent="0.3">
      <c r="A1119" t="s">
        <v>6</v>
      </c>
      <c r="B1119" t="s">
        <v>3357</v>
      </c>
      <c r="C1119" t="s">
        <v>8</v>
      </c>
      <c r="D1119">
        <v>978603598</v>
      </c>
      <c r="E1119" t="s">
        <v>9</v>
      </c>
      <c r="F1119">
        <v>929569</v>
      </c>
    </row>
    <row r="1120" spans="1:6" x14ac:dyDescent="0.3">
      <c r="A1120" t="s">
        <v>6</v>
      </c>
      <c r="B1120" t="s">
        <v>3357</v>
      </c>
      <c r="C1120" t="s">
        <v>8</v>
      </c>
      <c r="D1120">
        <v>978603493</v>
      </c>
      <c r="E1120" t="s">
        <v>9</v>
      </c>
      <c r="F1120">
        <v>929569</v>
      </c>
    </row>
    <row r="1121" spans="1:6" x14ac:dyDescent="0.3">
      <c r="A1121" t="s">
        <v>6</v>
      </c>
      <c r="B1121" t="s">
        <v>3357</v>
      </c>
      <c r="C1121" t="s">
        <v>8</v>
      </c>
      <c r="D1121">
        <v>978603360</v>
      </c>
      <c r="E1121" t="s">
        <v>9</v>
      </c>
      <c r="F1121">
        <v>929569</v>
      </c>
    </row>
    <row r="1122" spans="1:6" x14ac:dyDescent="0.3">
      <c r="A1122" t="s">
        <v>6</v>
      </c>
      <c r="B1122" t="s">
        <v>3357</v>
      </c>
      <c r="C1122" t="s">
        <v>8</v>
      </c>
      <c r="D1122">
        <v>978602561</v>
      </c>
      <c r="E1122" t="s">
        <v>9</v>
      </c>
      <c r="F1122">
        <v>929568</v>
      </c>
    </row>
    <row r="1123" spans="1:6" x14ac:dyDescent="0.3">
      <c r="A1123" t="s">
        <v>6</v>
      </c>
      <c r="B1123" t="s">
        <v>3357</v>
      </c>
      <c r="C1123" t="s">
        <v>8</v>
      </c>
      <c r="D1123">
        <v>978602540</v>
      </c>
      <c r="E1123" t="s">
        <v>9</v>
      </c>
      <c r="F1123">
        <v>929568</v>
      </c>
    </row>
    <row r="1124" spans="1:6" x14ac:dyDescent="0.3">
      <c r="A1124" t="s">
        <v>6</v>
      </c>
      <c r="B1124" t="s">
        <v>3357</v>
      </c>
      <c r="C1124" t="s">
        <v>8</v>
      </c>
      <c r="D1124">
        <v>978602451</v>
      </c>
      <c r="E1124" t="s">
        <v>9</v>
      </c>
      <c r="F1124">
        <v>929568</v>
      </c>
    </row>
    <row r="1125" spans="1:6" x14ac:dyDescent="0.3">
      <c r="A1125" t="s">
        <v>6</v>
      </c>
      <c r="B1125" t="s">
        <v>3357</v>
      </c>
      <c r="C1125" t="s">
        <v>8</v>
      </c>
      <c r="D1125">
        <v>978601919</v>
      </c>
      <c r="E1125" t="s">
        <v>9</v>
      </c>
      <c r="F1125">
        <v>929567</v>
      </c>
    </row>
    <row r="1126" spans="1:6" x14ac:dyDescent="0.3">
      <c r="A1126" t="s">
        <v>6</v>
      </c>
      <c r="B1126" t="s">
        <v>3357</v>
      </c>
      <c r="C1126" t="s">
        <v>8</v>
      </c>
      <c r="D1126">
        <v>978601812</v>
      </c>
      <c r="E1126" t="s">
        <v>9</v>
      </c>
      <c r="F1126">
        <v>929567</v>
      </c>
    </row>
    <row r="1127" spans="1:6" x14ac:dyDescent="0.3">
      <c r="A1127" t="s">
        <v>6</v>
      </c>
      <c r="B1127" t="s">
        <v>3358</v>
      </c>
      <c r="C1127" t="s">
        <v>8</v>
      </c>
      <c r="D1127">
        <v>978604962</v>
      </c>
      <c r="E1127" t="s">
        <v>9</v>
      </c>
      <c r="F1127">
        <v>929567</v>
      </c>
    </row>
    <row r="1128" spans="1:6" x14ac:dyDescent="0.3">
      <c r="A1128" t="s">
        <v>6</v>
      </c>
      <c r="B1128" t="s">
        <v>3358</v>
      </c>
      <c r="C1128" t="s">
        <v>8</v>
      </c>
      <c r="D1128">
        <v>978604706</v>
      </c>
      <c r="E1128" t="s">
        <v>9</v>
      </c>
      <c r="F1128">
        <v>929566</v>
      </c>
    </row>
    <row r="1129" spans="1:6" x14ac:dyDescent="0.3">
      <c r="A1129" t="s">
        <v>6</v>
      </c>
      <c r="B1129" t="s">
        <v>3358</v>
      </c>
      <c r="C1129" t="s">
        <v>8</v>
      </c>
      <c r="D1129">
        <v>978604173</v>
      </c>
      <c r="E1129" t="s">
        <v>9</v>
      </c>
      <c r="F1129">
        <v>929566</v>
      </c>
    </row>
    <row r="1130" spans="1:6" x14ac:dyDescent="0.3">
      <c r="A1130" t="s">
        <v>6</v>
      </c>
      <c r="B1130" t="s">
        <v>3358</v>
      </c>
      <c r="C1130" t="s">
        <v>8</v>
      </c>
      <c r="D1130">
        <v>978604101</v>
      </c>
      <c r="E1130" t="s">
        <v>9</v>
      </c>
      <c r="F1130">
        <v>929566</v>
      </c>
    </row>
    <row r="1131" spans="1:6" x14ac:dyDescent="0.3">
      <c r="A1131" t="s">
        <v>6</v>
      </c>
      <c r="B1131" t="s">
        <v>3359</v>
      </c>
      <c r="C1131" t="s">
        <v>8</v>
      </c>
      <c r="D1131">
        <v>978612293</v>
      </c>
      <c r="E1131" t="s">
        <v>9</v>
      </c>
      <c r="F1131">
        <v>929566</v>
      </c>
    </row>
    <row r="1132" spans="1:6" x14ac:dyDescent="0.3">
      <c r="A1132" t="s">
        <v>6</v>
      </c>
      <c r="B1132" t="s">
        <v>3359</v>
      </c>
      <c r="C1132" t="s">
        <v>8</v>
      </c>
      <c r="D1132">
        <v>978612021</v>
      </c>
      <c r="E1132" t="s">
        <v>9</v>
      </c>
      <c r="F1132">
        <v>929566</v>
      </c>
    </row>
    <row r="1133" spans="1:6" x14ac:dyDescent="0.3">
      <c r="A1133" t="s">
        <v>6</v>
      </c>
      <c r="B1133" t="s">
        <v>3359</v>
      </c>
      <c r="C1133" t="s">
        <v>8</v>
      </c>
      <c r="D1133">
        <v>978611129</v>
      </c>
      <c r="E1133" t="s">
        <v>9</v>
      </c>
      <c r="F1133">
        <v>929565</v>
      </c>
    </row>
    <row r="1134" spans="1:6" x14ac:dyDescent="0.3">
      <c r="A1134" t="s">
        <v>6</v>
      </c>
      <c r="B1134" t="s">
        <v>3360</v>
      </c>
      <c r="C1134" t="s">
        <v>8</v>
      </c>
      <c r="D1134">
        <v>978619321</v>
      </c>
      <c r="E1134" t="s">
        <v>9</v>
      </c>
      <c r="F1134">
        <v>929566</v>
      </c>
    </row>
    <row r="1135" spans="1:6" x14ac:dyDescent="0.3">
      <c r="A1135" t="s">
        <v>6</v>
      </c>
      <c r="B1135" t="s">
        <v>3361</v>
      </c>
      <c r="C1135" t="s">
        <v>8</v>
      </c>
      <c r="D1135">
        <v>978627513</v>
      </c>
      <c r="E1135" t="s">
        <v>9</v>
      </c>
      <c r="F1135">
        <v>929566</v>
      </c>
    </row>
    <row r="1136" spans="1:6" x14ac:dyDescent="0.3">
      <c r="A1136" t="s">
        <v>6</v>
      </c>
      <c r="B1136" t="s">
        <v>3361</v>
      </c>
      <c r="C1136" t="s">
        <v>8</v>
      </c>
      <c r="D1136">
        <v>978626756</v>
      </c>
      <c r="E1136" t="s">
        <v>9</v>
      </c>
      <c r="F1136">
        <v>929566</v>
      </c>
    </row>
    <row r="1137" spans="1:6" x14ac:dyDescent="0.3">
      <c r="A1137" t="s">
        <v>6</v>
      </c>
      <c r="B1137" t="s">
        <v>3362</v>
      </c>
      <c r="C1137" t="s">
        <v>8</v>
      </c>
      <c r="D1137">
        <v>978627374</v>
      </c>
      <c r="E1137" t="s">
        <v>9</v>
      </c>
      <c r="F1137">
        <v>929563</v>
      </c>
    </row>
    <row r="1138" spans="1:6" x14ac:dyDescent="0.3">
      <c r="A1138" t="s">
        <v>6</v>
      </c>
      <c r="B1138" t="s">
        <v>3362</v>
      </c>
      <c r="C1138" t="s">
        <v>8</v>
      </c>
      <c r="D1138">
        <v>978627275</v>
      </c>
      <c r="E1138" t="s">
        <v>9</v>
      </c>
      <c r="F1138">
        <v>929563</v>
      </c>
    </row>
    <row r="1139" spans="1:6" x14ac:dyDescent="0.3">
      <c r="A1139" t="s">
        <v>6</v>
      </c>
      <c r="B1139" t="s">
        <v>3362</v>
      </c>
      <c r="C1139" t="s">
        <v>8</v>
      </c>
      <c r="D1139">
        <v>978627213</v>
      </c>
      <c r="E1139" t="s">
        <v>9</v>
      </c>
      <c r="F1139">
        <v>929562</v>
      </c>
    </row>
    <row r="1140" spans="1:6" x14ac:dyDescent="0.3">
      <c r="A1140" t="s">
        <v>6</v>
      </c>
      <c r="B1140" t="s">
        <v>3362</v>
      </c>
      <c r="C1140" t="s">
        <v>8</v>
      </c>
      <c r="D1140">
        <v>978626229</v>
      </c>
      <c r="E1140" t="s">
        <v>9</v>
      </c>
      <c r="F1140">
        <v>929562</v>
      </c>
    </row>
    <row r="1141" spans="1:6" x14ac:dyDescent="0.3">
      <c r="A1141" t="s">
        <v>6</v>
      </c>
      <c r="B1141" t="s">
        <v>3363</v>
      </c>
      <c r="C1141" t="s">
        <v>8</v>
      </c>
      <c r="D1141">
        <v>978629706</v>
      </c>
      <c r="E1141" t="s">
        <v>9</v>
      </c>
      <c r="F1141">
        <v>929561</v>
      </c>
    </row>
    <row r="1142" spans="1:6" x14ac:dyDescent="0.3">
      <c r="A1142" t="s">
        <v>6</v>
      </c>
      <c r="B1142" t="s">
        <v>3363</v>
      </c>
      <c r="C1142" t="s">
        <v>8</v>
      </c>
      <c r="D1142">
        <v>978628680</v>
      </c>
      <c r="E1142" t="s">
        <v>9</v>
      </c>
      <c r="F1142">
        <v>929560</v>
      </c>
    </row>
    <row r="1143" spans="1:6" x14ac:dyDescent="0.3">
      <c r="A1143" t="s">
        <v>6</v>
      </c>
      <c r="B1143" t="s">
        <v>3364</v>
      </c>
      <c r="C1143" t="s">
        <v>8</v>
      </c>
      <c r="D1143">
        <v>978636872</v>
      </c>
      <c r="E1143" t="s">
        <v>9</v>
      </c>
      <c r="F1143">
        <v>929561</v>
      </c>
    </row>
    <row r="1144" spans="1:6" x14ac:dyDescent="0.3">
      <c r="A1144" t="s">
        <v>6</v>
      </c>
      <c r="B1144" t="s">
        <v>3364</v>
      </c>
      <c r="C1144" t="s">
        <v>8</v>
      </c>
      <c r="D1144">
        <v>978636776</v>
      </c>
      <c r="E1144" t="s">
        <v>9</v>
      </c>
      <c r="F1144">
        <v>929561</v>
      </c>
    </row>
    <row r="1145" spans="1:6" x14ac:dyDescent="0.3">
      <c r="A1145" t="s">
        <v>6</v>
      </c>
      <c r="B1145" t="s">
        <v>3364</v>
      </c>
      <c r="C1145" t="s">
        <v>8</v>
      </c>
      <c r="D1145">
        <v>978636667</v>
      </c>
      <c r="E1145" t="s">
        <v>9</v>
      </c>
      <c r="F1145">
        <v>929561</v>
      </c>
    </row>
    <row r="1146" spans="1:6" x14ac:dyDescent="0.3">
      <c r="A1146" t="s">
        <v>6</v>
      </c>
      <c r="B1146" t="s">
        <v>3364</v>
      </c>
      <c r="C1146" t="s">
        <v>8</v>
      </c>
      <c r="D1146">
        <v>978636552</v>
      </c>
      <c r="E1146" t="s">
        <v>9</v>
      </c>
      <c r="F1146">
        <v>929561</v>
      </c>
    </row>
    <row r="1147" spans="1:6" x14ac:dyDescent="0.3">
      <c r="A1147" t="s">
        <v>6</v>
      </c>
      <c r="B1147" t="s">
        <v>3364</v>
      </c>
      <c r="C1147" t="s">
        <v>8</v>
      </c>
      <c r="D1147">
        <v>978636358</v>
      </c>
      <c r="E1147" t="s">
        <v>9</v>
      </c>
      <c r="F1147">
        <v>929560</v>
      </c>
    </row>
    <row r="1148" spans="1:6" x14ac:dyDescent="0.3">
      <c r="A1148" t="s">
        <v>6</v>
      </c>
      <c r="B1148" t="s">
        <v>3364</v>
      </c>
      <c r="C1148" t="s">
        <v>8</v>
      </c>
      <c r="D1148">
        <v>978636110</v>
      </c>
      <c r="E1148" t="s">
        <v>9</v>
      </c>
      <c r="F1148">
        <v>929560</v>
      </c>
    </row>
    <row r="1149" spans="1:6" x14ac:dyDescent="0.3">
      <c r="A1149" t="s">
        <v>6</v>
      </c>
      <c r="B1149" t="s">
        <v>3364</v>
      </c>
      <c r="C1149" t="s">
        <v>8</v>
      </c>
      <c r="D1149">
        <v>978636099</v>
      </c>
      <c r="E1149" t="s">
        <v>9</v>
      </c>
      <c r="F1149">
        <v>929560</v>
      </c>
    </row>
    <row r="1150" spans="1:6" x14ac:dyDescent="0.3">
      <c r="A1150" t="s">
        <v>6</v>
      </c>
      <c r="B1150" t="s">
        <v>3364</v>
      </c>
      <c r="C1150" t="s">
        <v>8</v>
      </c>
      <c r="D1150">
        <v>978635143</v>
      </c>
      <c r="E1150" t="s">
        <v>9</v>
      </c>
      <c r="F1150">
        <v>929559</v>
      </c>
    </row>
    <row r="1151" spans="1:6" x14ac:dyDescent="0.3">
      <c r="A1151" t="s">
        <v>6</v>
      </c>
      <c r="B1151" t="s">
        <v>3364</v>
      </c>
      <c r="C1151" t="s">
        <v>8</v>
      </c>
      <c r="D1151">
        <v>978634988</v>
      </c>
      <c r="E1151" t="s">
        <v>9</v>
      </c>
      <c r="F1151">
        <v>929559</v>
      </c>
    </row>
    <row r="1152" spans="1:6" x14ac:dyDescent="0.3">
      <c r="A1152" t="s">
        <v>6</v>
      </c>
      <c r="B1152" t="s">
        <v>3364</v>
      </c>
      <c r="C1152" t="s">
        <v>8</v>
      </c>
      <c r="D1152">
        <v>978634154</v>
      </c>
      <c r="E1152" t="s">
        <v>9</v>
      </c>
      <c r="F1152">
        <v>929558</v>
      </c>
    </row>
    <row r="1153" spans="1:6" x14ac:dyDescent="0.3">
      <c r="A1153" t="s">
        <v>6</v>
      </c>
      <c r="B1153" t="s">
        <v>3364</v>
      </c>
      <c r="C1153" t="s">
        <v>8</v>
      </c>
      <c r="D1153">
        <v>978633776</v>
      </c>
      <c r="E1153" t="s">
        <v>9</v>
      </c>
      <c r="F1153">
        <v>929558</v>
      </c>
    </row>
    <row r="1154" spans="1:6" x14ac:dyDescent="0.3">
      <c r="A1154" t="s">
        <v>6</v>
      </c>
      <c r="B1154" t="s">
        <v>3364</v>
      </c>
      <c r="C1154" t="s">
        <v>8</v>
      </c>
      <c r="D1154">
        <v>978632954</v>
      </c>
      <c r="E1154" t="s">
        <v>9</v>
      </c>
      <c r="F1154">
        <v>929557</v>
      </c>
    </row>
    <row r="1155" spans="1:6" x14ac:dyDescent="0.3">
      <c r="A1155" t="s">
        <v>6</v>
      </c>
      <c r="B1155" t="s">
        <v>3364</v>
      </c>
      <c r="C1155" t="s">
        <v>8</v>
      </c>
      <c r="D1155">
        <v>978632514</v>
      </c>
      <c r="E1155" t="s">
        <v>9</v>
      </c>
      <c r="F1155">
        <v>929557</v>
      </c>
    </row>
    <row r="1156" spans="1:6" x14ac:dyDescent="0.3">
      <c r="A1156" t="s">
        <v>6</v>
      </c>
      <c r="B1156" t="s">
        <v>3364</v>
      </c>
      <c r="C1156" t="s">
        <v>8</v>
      </c>
      <c r="D1156">
        <v>978632287</v>
      </c>
      <c r="E1156" t="s">
        <v>9</v>
      </c>
      <c r="F1156">
        <v>929556</v>
      </c>
    </row>
    <row r="1157" spans="1:6" x14ac:dyDescent="0.3">
      <c r="A1157" t="s">
        <v>6</v>
      </c>
      <c r="B1157" t="s">
        <v>3365</v>
      </c>
      <c r="C1157" t="s">
        <v>8</v>
      </c>
      <c r="D1157">
        <v>978636146</v>
      </c>
      <c r="E1157" t="s">
        <v>9</v>
      </c>
      <c r="F1157">
        <v>929557</v>
      </c>
    </row>
    <row r="1158" spans="1:6" x14ac:dyDescent="0.3">
      <c r="A1158" t="s">
        <v>6</v>
      </c>
      <c r="B1158" t="s">
        <v>3365</v>
      </c>
      <c r="C1158" t="s">
        <v>8</v>
      </c>
      <c r="D1158">
        <v>978636033</v>
      </c>
      <c r="E1158" t="s">
        <v>9</v>
      </c>
      <c r="F1158">
        <v>929556</v>
      </c>
    </row>
    <row r="1159" spans="1:6" x14ac:dyDescent="0.3">
      <c r="A1159" t="s">
        <v>6</v>
      </c>
      <c r="B1159" t="s">
        <v>3365</v>
      </c>
      <c r="C1159" t="s">
        <v>8</v>
      </c>
      <c r="D1159">
        <v>978635778</v>
      </c>
      <c r="E1159" t="s">
        <v>9</v>
      </c>
      <c r="F1159">
        <v>929556</v>
      </c>
    </row>
    <row r="1160" spans="1:6" x14ac:dyDescent="0.3">
      <c r="A1160" t="s">
        <v>6</v>
      </c>
      <c r="B1160" t="s">
        <v>3365</v>
      </c>
      <c r="C1160" t="s">
        <v>8</v>
      </c>
      <c r="D1160">
        <v>978635688</v>
      </c>
      <c r="E1160" t="s">
        <v>9</v>
      </c>
      <c r="F1160">
        <v>929556</v>
      </c>
    </row>
    <row r="1161" spans="1:6" x14ac:dyDescent="0.3">
      <c r="A1161" t="s">
        <v>6</v>
      </c>
      <c r="B1161" t="s">
        <v>3365</v>
      </c>
      <c r="C1161" t="s">
        <v>8</v>
      </c>
      <c r="D1161">
        <v>978634909</v>
      </c>
      <c r="E1161" t="s">
        <v>9</v>
      </c>
      <c r="F1161">
        <v>929555</v>
      </c>
    </row>
    <row r="1162" spans="1:6" x14ac:dyDescent="0.3">
      <c r="A1162" t="s">
        <v>6</v>
      </c>
      <c r="B1162" t="s">
        <v>3365</v>
      </c>
      <c r="C1162" t="s">
        <v>8</v>
      </c>
      <c r="D1162">
        <v>978634968</v>
      </c>
      <c r="E1162" t="s">
        <v>9</v>
      </c>
      <c r="F1162">
        <v>929555</v>
      </c>
    </row>
    <row r="1163" spans="1:6" x14ac:dyDescent="0.3">
      <c r="A1163" t="s">
        <v>6</v>
      </c>
      <c r="B1163" t="s">
        <v>3365</v>
      </c>
      <c r="C1163" t="s">
        <v>8</v>
      </c>
      <c r="D1163">
        <v>978634721</v>
      </c>
      <c r="E1163" t="s">
        <v>9</v>
      </c>
      <c r="F1163">
        <v>929555</v>
      </c>
    </row>
    <row r="1164" spans="1:6" x14ac:dyDescent="0.3">
      <c r="A1164" t="s">
        <v>6</v>
      </c>
      <c r="B1164" t="s">
        <v>3365</v>
      </c>
      <c r="C1164" t="s">
        <v>8</v>
      </c>
      <c r="D1164">
        <v>978634476</v>
      </c>
      <c r="E1164" t="s">
        <v>9</v>
      </c>
      <c r="F1164">
        <v>929555</v>
      </c>
    </row>
    <row r="1165" spans="1:6" x14ac:dyDescent="0.3">
      <c r="A1165" t="s">
        <v>6</v>
      </c>
      <c r="B1165" t="s">
        <v>3365</v>
      </c>
      <c r="C1165" t="s">
        <v>8</v>
      </c>
      <c r="D1165">
        <v>978634238</v>
      </c>
      <c r="E1165" t="s">
        <v>9</v>
      </c>
      <c r="F1165">
        <v>929555</v>
      </c>
    </row>
    <row r="1166" spans="1:6" x14ac:dyDescent="0.3">
      <c r="A1166" t="s">
        <v>6</v>
      </c>
      <c r="B1166" t="s">
        <v>3366</v>
      </c>
      <c r="C1166" t="s">
        <v>8</v>
      </c>
      <c r="D1166">
        <v>978637445</v>
      </c>
      <c r="E1166" t="s">
        <v>9</v>
      </c>
      <c r="F1166">
        <v>929554</v>
      </c>
    </row>
    <row r="1167" spans="1:6" x14ac:dyDescent="0.3">
      <c r="A1167" t="s">
        <v>6</v>
      </c>
      <c r="B1167" t="s">
        <v>3367</v>
      </c>
      <c r="C1167" t="s">
        <v>8</v>
      </c>
      <c r="D1167">
        <v>978645637</v>
      </c>
      <c r="E1167" t="s">
        <v>9</v>
      </c>
      <c r="F1167">
        <v>929555</v>
      </c>
    </row>
    <row r="1168" spans="1:6" x14ac:dyDescent="0.3">
      <c r="A1168" t="s">
        <v>6</v>
      </c>
      <c r="B1168" t="s">
        <v>3368</v>
      </c>
      <c r="C1168" t="s">
        <v>8</v>
      </c>
      <c r="D1168">
        <v>978653829</v>
      </c>
      <c r="E1168" t="s">
        <v>9</v>
      </c>
      <c r="F1168">
        <v>929555</v>
      </c>
    </row>
    <row r="1169" spans="1:6" x14ac:dyDescent="0.3">
      <c r="A1169" t="s">
        <v>6</v>
      </c>
      <c r="B1169" t="s">
        <v>3368</v>
      </c>
      <c r="C1169" t="s">
        <v>8</v>
      </c>
      <c r="D1169">
        <v>978652958</v>
      </c>
      <c r="E1169" t="s">
        <v>9</v>
      </c>
      <c r="F1169">
        <v>929554</v>
      </c>
    </row>
    <row r="1170" spans="1:6" x14ac:dyDescent="0.3">
      <c r="A1170" t="s">
        <v>6</v>
      </c>
      <c r="B1170" t="s">
        <v>3368</v>
      </c>
      <c r="C1170" t="s">
        <v>8</v>
      </c>
      <c r="D1170">
        <v>978652757</v>
      </c>
      <c r="E1170" t="s">
        <v>9</v>
      </c>
      <c r="F1170">
        <v>929554</v>
      </c>
    </row>
    <row r="1171" spans="1:6" x14ac:dyDescent="0.3">
      <c r="A1171" t="s">
        <v>6</v>
      </c>
      <c r="B1171" t="s">
        <v>3368</v>
      </c>
      <c r="C1171" t="s">
        <v>8</v>
      </c>
      <c r="D1171">
        <v>978652578</v>
      </c>
      <c r="E1171" t="s">
        <v>9</v>
      </c>
      <c r="F1171">
        <v>929554</v>
      </c>
    </row>
    <row r="1172" spans="1:6" x14ac:dyDescent="0.3">
      <c r="A1172" t="s">
        <v>6</v>
      </c>
      <c r="B1172" t="s">
        <v>3368</v>
      </c>
      <c r="C1172" t="s">
        <v>8</v>
      </c>
      <c r="D1172">
        <v>978652483</v>
      </c>
      <c r="E1172" t="s">
        <v>9</v>
      </c>
      <c r="F1172">
        <v>929554</v>
      </c>
    </row>
    <row r="1173" spans="1:6" x14ac:dyDescent="0.3">
      <c r="A1173" t="s">
        <v>6</v>
      </c>
      <c r="B1173" t="s">
        <v>3369</v>
      </c>
      <c r="C1173" t="s">
        <v>8</v>
      </c>
      <c r="D1173">
        <v>978653417</v>
      </c>
      <c r="E1173" t="s">
        <v>9</v>
      </c>
      <c r="F1173">
        <v>929551</v>
      </c>
    </row>
    <row r="1174" spans="1:6" x14ac:dyDescent="0.3">
      <c r="A1174" t="s">
        <v>6</v>
      </c>
      <c r="B1174" t="s">
        <v>3369</v>
      </c>
      <c r="C1174" t="s">
        <v>8</v>
      </c>
      <c r="D1174">
        <v>978652641</v>
      </c>
      <c r="E1174" t="s">
        <v>9</v>
      </c>
      <c r="F1174">
        <v>929550</v>
      </c>
    </row>
    <row r="1175" spans="1:6" x14ac:dyDescent="0.3">
      <c r="A1175" t="s">
        <v>6</v>
      </c>
      <c r="B1175" t="s">
        <v>3369</v>
      </c>
      <c r="C1175" t="s">
        <v>8</v>
      </c>
      <c r="D1175">
        <v>978652533</v>
      </c>
      <c r="E1175" t="s">
        <v>9</v>
      </c>
      <c r="F1175">
        <v>929550</v>
      </c>
    </row>
    <row r="1176" spans="1:6" x14ac:dyDescent="0.3">
      <c r="A1176" t="s">
        <v>6</v>
      </c>
      <c r="B1176" t="s">
        <v>3369</v>
      </c>
      <c r="C1176" t="s">
        <v>8</v>
      </c>
      <c r="D1176">
        <v>978651751</v>
      </c>
      <c r="E1176" t="s">
        <v>9</v>
      </c>
      <c r="F1176">
        <v>929550</v>
      </c>
    </row>
    <row r="1177" spans="1:6" x14ac:dyDescent="0.3">
      <c r="A1177" t="s">
        <v>6</v>
      </c>
      <c r="B1177" t="s">
        <v>3369</v>
      </c>
      <c r="C1177" t="s">
        <v>8</v>
      </c>
      <c r="D1177">
        <v>978651361</v>
      </c>
      <c r="E1177" t="s">
        <v>9</v>
      </c>
      <c r="F1177">
        <v>929549</v>
      </c>
    </row>
    <row r="1178" spans="1:6" x14ac:dyDescent="0.3">
      <c r="A1178" t="s">
        <v>6</v>
      </c>
      <c r="B1178" t="s">
        <v>3369</v>
      </c>
      <c r="C1178" t="s">
        <v>8</v>
      </c>
      <c r="D1178">
        <v>978651073</v>
      </c>
      <c r="E1178" t="s">
        <v>9</v>
      </c>
      <c r="F1178">
        <v>929549</v>
      </c>
    </row>
    <row r="1179" spans="1:6" x14ac:dyDescent="0.3">
      <c r="A1179" t="s">
        <v>6</v>
      </c>
      <c r="B1179" t="s">
        <v>3369</v>
      </c>
      <c r="C1179" t="s">
        <v>8</v>
      </c>
      <c r="D1179">
        <v>978650699</v>
      </c>
      <c r="E1179" t="s">
        <v>9</v>
      </c>
      <c r="F1179">
        <v>929549</v>
      </c>
    </row>
    <row r="1180" spans="1:6" x14ac:dyDescent="0.3">
      <c r="A1180" t="s">
        <v>6</v>
      </c>
      <c r="B1180" t="s">
        <v>3370</v>
      </c>
      <c r="C1180" t="s">
        <v>8</v>
      </c>
      <c r="D1180">
        <v>978658891</v>
      </c>
      <c r="E1180" t="s">
        <v>9</v>
      </c>
      <c r="F1180">
        <v>929549</v>
      </c>
    </row>
    <row r="1181" spans="1:6" x14ac:dyDescent="0.3">
      <c r="A1181" t="s">
        <v>6</v>
      </c>
      <c r="B1181" t="s">
        <v>3370</v>
      </c>
      <c r="C1181" t="s">
        <v>8</v>
      </c>
      <c r="D1181">
        <v>978658468</v>
      </c>
      <c r="E1181" t="s">
        <v>9</v>
      </c>
      <c r="F1181">
        <v>929549</v>
      </c>
    </row>
    <row r="1182" spans="1:6" x14ac:dyDescent="0.3">
      <c r="A1182" t="s">
        <v>6</v>
      </c>
      <c r="B1182" t="s">
        <v>3370</v>
      </c>
      <c r="C1182" t="s">
        <v>8</v>
      </c>
      <c r="D1182">
        <v>978658222</v>
      </c>
      <c r="E1182" t="s">
        <v>9</v>
      </c>
      <c r="F1182">
        <v>929549</v>
      </c>
    </row>
    <row r="1183" spans="1:6" x14ac:dyDescent="0.3">
      <c r="A1183" t="s">
        <v>6</v>
      </c>
      <c r="B1183" t="s">
        <v>3371</v>
      </c>
      <c r="C1183" t="s">
        <v>8</v>
      </c>
      <c r="D1183">
        <v>978666414</v>
      </c>
      <c r="E1183" t="s">
        <v>9</v>
      </c>
      <c r="F1183">
        <v>929549</v>
      </c>
    </row>
    <row r="1184" spans="1:6" x14ac:dyDescent="0.3">
      <c r="A1184" t="s">
        <v>6</v>
      </c>
      <c r="B1184" t="s">
        <v>3371</v>
      </c>
      <c r="C1184" t="s">
        <v>8</v>
      </c>
      <c r="D1184">
        <v>978666124</v>
      </c>
      <c r="E1184" t="s">
        <v>9</v>
      </c>
      <c r="F1184">
        <v>929549</v>
      </c>
    </row>
    <row r="1185" spans="1:6" x14ac:dyDescent="0.3">
      <c r="A1185" t="s">
        <v>6</v>
      </c>
      <c r="B1185" t="s">
        <v>3372</v>
      </c>
      <c r="C1185" t="s">
        <v>8</v>
      </c>
      <c r="D1185">
        <v>978669250</v>
      </c>
      <c r="E1185" t="s">
        <v>9</v>
      </c>
      <c r="F1185">
        <v>929548</v>
      </c>
    </row>
    <row r="1186" spans="1:6" x14ac:dyDescent="0.3">
      <c r="A1186" t="s">
        <v>6</v>
      </c>
      <c r="B1186" t="s">
        <v>3372</v>
      </c>
      <c r="C1186" t="s">
        <v>8</v>
      </c>
      <c r="D1186">
        <v>978668821</v>
      </c>
      <c r="E1186" t="s">
        <v>9</v>
      </c>
      <c r="F1186">
        <v>929548</v>
      </c>
    </row>
    <row r="1187" spans="1:6" x14ac:dyDescent="0.3">
      <c r="A1187" t="s">
        <v>6</v>
      </c>
      <c r="B1187" t="s">
        <v>3372</v>
      </c>
      <c r="C1187" t="s">
        <v>8</v>
      </c>
      <c r="D1187">
        <v>978668483</v>
      </c>
      <c r="E1187" t="s">
        <v>9</v>
      </c>
      <c r="F1187">
        <v>929547</v>
      </c>
    </row>
    <row r="1188" spans="1:6" x14ac:dyDescent="0.3">
      <c r="A1188" t="s">
        <v>6</v>
      </c>
      <c r="B1188" t="s">
        <v>3372</v>
      </c>
      <c r="C1188" t="s">
        <v>8</v>
      </c>
      <c r="D1188">
        <v>978667724</v>
      </c>
      <c r="E1188" t="s">
        <v>9</v>
      </c>
      <c r="F1188">
        <v>929547</v>
      </c>
    </row>
    <row r="1189" spans="1:6" x14ac:dyDescent="0.3">
      <c r="A1189" t="s">
        <v>6</v>
      </c>
      <c r="B1189" t="s">
        <v>3373</v>
      </c>
      <c r="C1189" t="s">
        <v>8</v>
      </c>
      <c r="D1189">
        <v>978668369</v>
      </c>
      <c r="E1189" t="s">
        <v>9</v>
      </c>
      <c r="F1189">
        <v>929544</v>
      </c>
    </row>
    <row r="1190" spans="1:6" x14ac:dyDescent="0.3">
      <c r="A1190" t="s">
        <v>6</v>
      </c>
      <c r="B1190" t="s">
        <v>3373</v>
      </c>
      <c r="C1190" t="s">
        <v>8</v>
      </c>
      <c r="D1190">
        <v>978668225</v>
      </c>
      <c r="E1190" t="s">
        <v>9</v>
      </c>
      <c r="F1190">
        <v>929544</v>
      </c>
    </row>
    <row r="1191" spans="1:6" x14ac:dyDescent="0.3">
      <c r="A1191" t="s">
        <v>6</v>
      </c>
      <c r="B1191" t="s">
        <v>3374</v>
      </c>
      <c r="C1191" t="s">
        <v>8</v>
      </c>
      <c r="D1191">
        <v>978676417</v>
      </c>
      <c r="E1191" t="s">
        <v>9</v>
      </c>
      <c r="F1191">
        <v>929544</v>
      </c>
    </row>
    <row r="1192" spans="1:6" x14ac:dyDescent="0.3">
      <c r="A1192" t="s">
        <v>6</v>
      </c>
      <c r="B1192" t="s">
        <v>3374</v>
      </c>
      <c r="C1192" t="s">
        <v>8</v>
      </c>
      <c r="D1192">
        <v>978676241</v>
      </c>
      <c r="E1192" t="s">
        <v>9</v>
      </c>
      <c r="F1192">
        <v>929544</v>
      </c>
    </row>
    <row r="1193" spans="1:6" x14ac:dyDescent="0.3">
      <c r="A1193" t="s">
        <v>6</v>
      </c>
      <c r="B1193" t="s">
        <v>3374</v>
      </c>
      <c r="C1193" t="s">
        <v>8</v>
      </c>
      <c r="D1193">
        <v>978675983</v>
      </c>
      <c r="E1193" t="s">
        <v>9</v>
      </c>
      <c r="F1193">
        <v>929544</v>
      </c>
    </row>
    <row r="1194" spans="1:6" x14ac:dyDescent="0.3">
      <c r="A1194" t="s">
        <v>6</v>
      </c>
      <c r="B1194" t="s">
        <v>3374</v>
      </c>
      <c r="C1194" t="s">
        <v>8</v>
      </c>
      <c r="D1194">
        <v>978675499</v>
      </c>
      <c r="E1194" t="s">
        <v>9</v>
      </c>
      <c r="F1194">
        <v>929543</v>
      </c>
    </row>
    <row r="1195" spans="1:6" x14ac:dyDescent="0.3">
      <c r="A1195" t="s">
        <v>6</v>
      </c>
      <c r="B1195" t="s">
        <v>3374</v>
      </c>
      <c r="C1195" t="s">
        <v>8</v>
      </c>
      <c r="D1195">
        <v>978673342</v>
      </c>
      <c r="E1195" t="s">
        <v>9</v>
      </c>
      <c r="F1195">
        <v>929541</v>
      </c>
    </row>
    <row r="1196" spans="1:6" x14ac:dyDescent="0.3">
      <c r="A1196" t="s">
        <v>6</v>
      </c>
      <c r="B1196" t="s">
        <v>3374</v>
      </c>
      <c r="C1196" t="s">
        <v>8</v>
      </c>
      <c r="D1196">
        <v>978673304</v>
      </c>
      <c r="E1196" t="s">
        <v>9</v>
      </c>
      <c r="F1196">
        <v>929541</v>
      </c>
    </row>
    <row r="1197" spans="1:6" x14ac:dyDescent="0.3">
      <c r="A1197" t="s">
        <v>6</v>
      </c>
      <c r="B1197" t="s">
        <v>3374</v>
      </c>
      <c r="C1197" t="s">
        <v>8</v>
      </c>
      <c r="D1197">
        <v>978673044</v>
      </c>
      <c r="E1197" t="s">
        <v>9</v>
      </c>
      <c r="F1197">
        <v>929541</v>
      </c>
    </row>
    <row r="1198" spans="1:6" x14ac:dyDescent="0.3">
      <c r="A1198" t="s">
        <v>6</v>
      </c>
      <c r="B1198" t="s">
        <v>3375</v>
      </c>
      <c r="C1198" t="s">
        <v>8</v>
      </c>
      <c r="D1198">
        <v>978681236</v>
      </c>
      <c r="E1198" t="s">
        <v>9</v>
      </c>
      <c r="F1198">
        <v>929541</v>
      </c>
    </row>
    <row r="1199" spans="1:6" x14ac:dyDescent="0.3">
      <c r="A1199" t="s">
        <v>6</v>
      </c>
      <c r="B1199" t="s">
        <v>3375</v>
      </c>
      <c r="C1199" t="s">
        <v>8</v>
      </c>
      <c r="D1199">
        <v>978680290</v>
      </c>
      <c r="E1199" t="s">
        <v>9</v>
      </c>
      <c r="F1199">
        <v>929541</v>
      </c>
    </row>
    <row r="1200" spans="1:6" x14ac:dyDescent="0.3">
      <c r="A1200" t="s">
        <v>6</v>
      </c>
      <c r="B1200" t="s">
        <v>3375</v>
      </c>
      <c r="C1200" t="s">
        <v>8</v>
      </c>
      <c r="D1200">
        <v>978679705</v>
      </c>
      <c r="E1200" t="s">
        <v>9</v>
      </c>
      <c r="F1200">
        <v>929540</v>
      </c>
    </row>
    <row r="1201" spans="1:6" x14ac:dyDescent="0.3">
      <c r="A1201" t="s">
        <v>6</v>
      </c>
      <c r="B1201" t="s">
        <v>3375</v>
      </c>
      <c r="C1201" t="s">
        <v>8</v>
      </c>
      <c r="D1201">
        <v>978679246</v>
      </c>
      <c r="E1201" t="s">
        <v>9</v>
      </c>
      <c r="F1201">
        <v>929540</v>
      </c>
    </row>
    <row r="1202" spans="1:6" x14ac:dyDescent="0.3">
      <c r="A1202" t="s">
        <v>6</v>
      </c>
      <c r="B1202" t="s">
        <v>3376</v>
      </c>
      <c r="C1202" t="s">
        <v>8</v>
      </c>
      <c r="D1202">
        <v>978687438</v>
      </c>
      <c r="E1202" t="s">
        <v>9</v>
      </c>
      <c r="F1202">
        <v>929540</v>
      </c>
    </row>
    <row r="1203" spans="1:6" x14ac:dyDescent="0.3">
      <c r="A1203" t="s">
        <v>6</v>
      </c>
      <c r="B1203" t="s">
        <v>3377</v>
      </c>
      <c r="C1203" t="s">
        <v>8</v>
      </c>
      <c r="D1203">
        <v>978695630</v>
      </c>
      <c r="E1203" t="s">
        <v>9</v>
      </c>
      <c r="F1203">
        <v>929541</v>
      </c>
    </row>
    <row r="1204" spans="1:6" x14ac:dyDescent="0.3">
      <c r="A1204" t="s">
        <v>6</v>
      </c>
      <c r="B1204" t="s">
        <v>3377</v>
      </c>
      <c r="C1204" t="s">
        <v>8</v>
      </c>
      <c r="D1204">
        <v>978695397</v>
      </c>
      <c r="E1204" t="s">
        <v>9</v>
      </c>
      <c r="F1204">
        <v>929540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3378</v>
      </c>
      <c r="C1207" t="s">
        <v>8</v>
      </c>
      <c r="D1207">
        <v>998045189</v>
      </c>
      <c r="E1207" t="s">
        <v>9</v>
      </c>
      <c r="F1207">
        <v>930841</v>
      </c>
    </row>
    <row r="1208" spans="1:6" x14ac:dyDescent="0.3">
      <c r="A1208" t="s">
        <v>6</v>
      </c>
      <c r="B1208" t="s">
        <v>3378</v>
      </c>
      <c r="C1208" t="s">
        <v>8</v>
      </c>
      <c r="D1208">
        <v>998045213</v>
      </c>
      <c r="E1208" t="s">
        <v>9</v>
      </c>
      <c r="F1208">
        <v>930841</v>
      </c>
    </row>
    <row r="1209" spans="1:6" x14ac:dyDescent="0.3">
      <c r="A1209" t="s">
        <v>6</v>
      </c>
      <c r="B1209" t="s">
        <v>3378</v>
      </c>
      <c r="C1209" t="s">
        <v>8</v>
      </c>
      <c r="D1209">
        <v>998045213</v>
      </c>
      <c r="E1209" t="s">
        <v>9</v>
      </c>
      <c r="F1209">
        <v>930841</v>
      </c>
    </row>
    <row r="1210" spans="1:6" x14ac:dyDescent="0.3">
      <c r="A1210" t="s">
        <v>6</v>
      </c>
      <c r="B1210" t="s">
        <v>3378</v>
      </c>
      <c r="C1210" t="s">
        <v>8</v>
      </c>
      <c r="D1210">
        <v>998046219</v>
      </c>
      <c r="E1210" t="s">
        <v>9</v>
      </c>
      <c r="F1210">
        <v>930842</v>
      </c>
    </row>
    <row r="1211" spans="1:6" x14ac:dyDescent="0.3">
      <c r="A1211" t="s">
        <v>6</v>
      </c>
      <c r="B1211" t="s">
        <v>3378</v>
      </c>
      <c r="C1211" t="s">
        <v>8</v>
      </c>
      <c r="D1211">
        <v>998046268</v>
      </c>
      <c r="E1211" t="s">
        <v>9</v>
      </c>
      <c r="F1211">
        <v>930842</v>
      </c>
    </row>
    <row r="1212" spans="1:6" x14ac:dyDescent="0.3">
      <c r="A1212" t="s">
        <v>6</v>
      </c>
      <c r="B1212" t="s">
        <v>3379</v>
      </c>
      <c r="C1212" t="s">
        <v>8</v>
      </c>
      <c r="D1212">
        <v>998043089</v>
      </c>
      <c r="E1212" t="s">
        <v>9</v>
      </c>
      <c r="F1212">
        <v>930842</v>
      </c>
    </row>
    <row r="1213" spans="1:6" x14ac:dyDescent="0.3">
      <c r="A1213" t="s">
        <v>6</v>
      </c>
      <c r="B1213" t="s">
        <v>3379</v>
      </c>
      <c r="C1213" t="s">
        <v>8</v>
      </c>
      <c r="D1213">
        <v>998043328</v>
      </c>
      <c r="E1213" t="s">
        <v>9</v>
      </c>
      <c r="F1213">
        <v>930843</v>
      </c>
    </row>
    <row r="1214" spans="1:6" x14ac:dyDescent="0.3">
      <c r="A1214" t="s">
        <v>6</v>
      </c>
      <c r="B1214" t="s">
        <v>3379</v>
      </c>
      <c r="C1214" t="s">
        <v>8</v>
      </c>
      <c r="D1214">
        <v>998044232</v>
      </c>
      <c r="E1214" t="s">
        <v>9</v>
      </c>
      <c r="F1214">
        <v>930843</v>
      </c>
    </row>
    <row r="1215" spans="1:6" x14ac:dyDescent="0.3">
      <c r="A1215" t="s">
        <v>6</v>
      </c>
      <c r="B1215" t="s">
        <v>3379</v>
      </c>
      <c r="C1215" t="s">
        <v>8</v>
      </c>
      <c r="D1215">
        <v>998044503</v>
      </c>
      <c r="E1215" t="s">
        <v>9</v>
      </c>
      <c r="F1215">
        <v>930844</v>
      </c>
    </row>
    <row r="1216" spans="1:6" x14ac:dyDescent="0.3">
      <c r="A1216" t="s">
        <v>6</v>
      </c>
      <c r="B1216" t="s">
        <v>3379</v>
      </c>
      <c r="C1216" t="s">
        <v>8</v>
      </c>
      <c r="D1216">
        <v>998044562</v>
      </c>
      <c r="E1216" t="s">
        <v>9</v>
      </c>
      <c r="F1216">
        <v>930844</v>
      </c>
    </row>
    <row r="1217" spans="1:6" x14ac:dyDescent="0.3">
      <c r="A1217" t="s">
        <v>6</v>
      </c>
      <c r="B1217" t="s">
        <v>3380</v>
      </c>
      <c r="C1217" t="s">
        <v>8</v>
      </c>
      <c r="D1217">
        <v>998043921</v>
      </c>
      <c r="E1217" t="s">
        <v>9</v>
      </c>
      <c r="F1217">
        <v>930847</v>
      </c>
    </row>
    <row r="1218" spans="1:6" x14ac:dyDescent="0.3">
      <c r="A1218" t="s">
        <v>6</v>
      </c>
      <c r="B1218" t="s">
        <v>3380</v>
      </c>
      <c r="C1218" t="s">
        <v>8</v>
      </c>
      <c r="D1218">
        <v>998044004</v>
      </c>
      <c r="E1218" t="s">
        <v>9</v>
      </c>
      <c r="F1218">
        <v>930847</v>
      </c>
    </row>
    <row r="1219" spans="1:6" x14ac:dyDescent="0.3">
      <c r="A1219" t="s">
        <v>6</v>
      </c>
      <c r="B1219" t="s">
        <v>3380</v>
      </c>
      <c r="C1219" t="s">
        <v>8</v>
      </c>
      <c r="D1219">
        <v>998044153</v>
      </c>
      <c r="E1219" t="s">
        <v>9</v>
      </c>
      <c r="F1219">
        <v>930847</v>
      </c>
    </row>
    <row r="1220" spans="1:6" x14ac:dyDescent="0.3">
      <c r="A1220" t="s">
        <v>6</v>
      </c>
      <c r="B1220" t="s">
        <v>3380</v>
      </c>
      <c r="C1220" t="s">
        <v>8</v>
      </c>
      <c r="D1220">
        <v>998044662</v>
      </c>
      <c r="E1220" t="s">
        <v>9</v>
      </c>
      <c r="F1220">
        <v>930847</v>
      </c>
    </row>
    <row r="1221" spans="1:6" x14ac:dyDescent="0.3">
      <c r="A1221" t="s">
        <v>6</v>
      </c>
      <c r="B1221" t="s">
        <v>3380</v>
      </c>
      <c r="C1221" t="s">
        <v>8</v>
      </c>
      <c r="D1221">
        <v>998044744</v>
      </c>
      <c r="E1221" t="s">
        <v>9</v>
      </c>
      <c r="F1221">
        <v>930847</v>
      </c>
    </row>
    <row r="1222" spans="1:6" x14ac:dyDescent="0.3">
      <c r="A1222" t="s">
        <v>6</v>
      </c>
      <c r="B1222" t="s">
        <v>3380</v>
      </c>
      <c r="C1222" t="s">
        <v>8</v>
      </c>
      <c r="D1222">
        <v>998044895</v>
      </c>
      <c r="E1222" t="s">
        <v>9</v>
      </c>
      <c r="F1222">
        <v>930848</v>
      </c>
    </row>
    <row r="1223" spans="1:6" x14ac:dyDescent="0.3">
      <c r="A1223" t="s">
        <v>6</v>
      </c>
      <c r="B1223" t="s">
        <v>3380</v>
      </c>
      <c r="C1223" t="s">
        <v>8</v>
      </c>
      <c r="D1223">
        <v>998045136</v>
      </c>
      <c r="E1223" t="s">
        <v>9</v>
      </c>
      <c r="F1223">
        <v>930848</v>
      </c>
    </row>
    <row r="1224" spans="1:6" x14ac:dyDescent="0.3">
      <c r="A1224" t="s">
        <v>6</v>
      </c>
      <c r="B1224" t="s">
        <v>3381</v>
      </c>
      <c r="C1224" t="s">
        <v>8</v>
      </c>
      <c r="D1224">
        <v>998041827</v>
      </c>
      <c r="E1224" t="s">
        <v>9</v>
      </c>
      <c r="F1224">
        <v>930848</v>
      </c>
    </row>
    <row r="1225" spans="1:6" x14ac:dyDescent="0.3">
      <c r="A1225" t="s">
        <v>6</v>
      </c>
      <c r="B1225" t="s">
        <v>3381</v>
      </c>
      <c r="C1225" t="s">
        <v>8</v>
      </c>
      <c r="D1225">
        <v>998042277</v>
      </c>
      <c r="E1225" t="s">
        <v>9</v>
      </c>
      <c r="F1225">
        <v>930849</v>
      </c>
    </row>
    <row r="1226" spans="1:6" x14ac:dyDescent="0.3">
      <c r="A1226" t="s">
        <v>6</v>
      </c>
      <c r="B1226" t="s">
        <v>3381</v>
      </c>
      <c r="C1226" t="s">
        <v>8</v>
      </c>
      <c r="D1226">
        <v>998042380</v>
      </c>
      <c r="E1226" t="s">
        <v>9</v>
      </c>
      <c r="F1226">
        <v>930849</v>
      </c>
    </row>
    <row r="1227" spans="1:6" x14ac:dyDescent="0.3">
      <c r="A1227" t="s">
        <v>6</v>
      </c>
      <c r="B1227" t="s">
        <v>3381</v>
      </c>
      <c r="C1227" t="s">
        <v>8</v>
      </c>
      <c r="D1227">
        <v>998042380</v>
      </c>
      <c r="E1227" t="s">
        <v>9</v>
      </c>
      <c r="F1227">
        <v>930849</v>
      </c>
    </row>
    <row r="1228" spans="1:6" x14ac:dyDescent="0.3">
      <c r="A1228" t="s">
        <v>6</v>
      </c>
      <c r="B1228" t="s">
        <v>3381</v>
      </c>
      <c r="C1228" t="s">
        <v>8</v>
      </c>
      <c r="D1228">
        <v>998043054</v>
      </c>
      <c r="E1228" t="s">
        <v>9</v>
      </c>
      <c r="F1228">
        <v>930849</v>
      </c>
    </row>
    <row r="1229" spans="1:6" x14ac:dyDescent="0.3">
      <c r="A1229" t="s">
        <v>6</v>
      </c>
      <c r="B1229" t="s">
        <v>3381</v>
      </c>
      <c r="C1229" t="s">
        <v>8</v>
      </c>
      <c r="D1229">
        <v>998043247</v>
      </c>
      <c r="E1229" t="s">
        <v>9</v>
      </c>
      <c r="F1229">
        <v>930850</v>
      </c>
    </row>
    <row r="1230" spans="1:6" x14ac:dyDescent="0.3">
      <c r="A1230" t="s">
        <v>6</v>
      </c>
      <c r="B1230" t="s">
        <v>3381</v>
      </c>
      <c r="C1230" t="s">
        <v>8</v>
      </c>
      <c r="D1230">
        <v>998043445</v>
      </c>
      <c r="E1230" t="s">
        <v>9</v>
      </c>
      <c r="F1230">
        <v>930850</v>
      </c>
    </row>
    <row r="1231" spans="1:6" x14ac:dyDescent="0.3">
      <c r="A1231" t="s">
        <v>6</v>
      </c>
      <c r="B1231" t="s">
        <v>3381</v>
      </c>
      <c r="C1231" t="s">
        <v>8</v>
      </c>
      <c r="D1231">
        <v>998043683</v>
      </c>
      <c r="E1231" t="s">
        <v>9</v>
      </c>
      <c r="F1231">
        <v>930850</v>
      </c>
    </row>
    <row r="1232" spans="1:6" x14ac:dyDescent="0.3">
      <c r="A1232" t="s">
        <v>6</v>
      </c>
      <c r="B1232" t="s">
        <v>3381</v>
      </c>
      <c r="C1232" t="s">
        <v>8</v>
      </c>
      <c r="D1232">
        <v>998046037</v>
      </c>
      <c r="E1232" t="s">
        <v>9</v>
      </c>
      <c r="F1232">
        <v>930852</v>
      </c>
    </row>
    <row r="1233" spans="1:6" x14ac:dyDescent="0.3">
      <c r="A1233" t="s">
        <v>6</v>
      </c>
      <c r="B1233" t="s">
        <v>3381</v>
      </c>
      <c r="C1233" t="s">
        <v>8</v>
      </c>
      <c r="D1233">
        <v>998046061</v>
      </c>
      <c r="E1233" t="s">
        <v>9</v>
      </c>
      <c r="F1233">
        <v>930852</v>
      </c>
    </row>
    <row r="1234" spans="1:6" x14ac:dyDescent="0.3">
      <c r="A1234" t="s">
        <v>6</v>
      </c>
      <c r="B1234" t="s">
        <v>3381</v>
      </c>
      <c r="C1234" t="s">
        <v>8</v>
      </c>
      <c r="D1234">
        <v>998046139</v>
      </c>
      <c r="E1234" t="s">
        <v>9</v>
      </c>
      <c r="F1234">
        <v>930852</v>
      </c>
    </row>
    <row r="1235" spans="1:6" x14ac:dyDescent="0.3">
      <c r="A1235" t="s">
        <v>6</v>
      </c>
      <c r="B1235" t="s">
        <v>3381</v>
      </c>
      <c r="C1235" t="s">
        <v>8</v>
      </c>
      <c r="D1235">
        <v>998046553</v>
      </c>
      <c r="E1235" t="s">
        <v>9</v>
      </c>
      <c r="F1235">
        <v>930853</v>
      </c>
    </row>
    <row r="1236" spans="1:6" x14ac:dyDescent="0.3">
      <c r="A1236" t="s">
        <v>6</v>
      </c>
      <c r="B1236" t="s">
        <v>3381</v>
      </c>
      <c r="C1236" t="s">
        <v>8</v>
      </c>
      <c r="D1236">
        <v>998046604</v>
      </c>
      <c r="E1236" t="s">
        <v>9</v>
      </c>
      <c r="F1236">
        <v>930853</v>
      </c>
    </row>
    <row r="1237" spans="1:6" x14ac:dyDescent="0.3">
      <c r="A1237" t="s">
        <v>6</v>
      </c>
      <c r="B1237" t="s">
        <v>3381</v>
      </c>
      <c r="C1237" t="s">
        <v>8</v>
      </c>
      <c r="D1237">
        <v>998046859</v>
      </c>
      <c r="E1237" t="s">
        <v>9</v>
      </c>
      <c r="F1237">
        <v>930853</v>
      </c>
    </row>
    <row r="1238" spans="1:6" x14ac:dyDescent="0.3">
      <c r="A1238" t="s">
        <v>6</v>
      </c>
      <c r="B1238" t="s">
        <v>3381</v>
      </c>
      <c r="C1238" t="s">
        <v>8</v>
      </c>
      <c r="D1238">
        <v>998046872</v>
      </c>
      <c r="E1238" t="s">
        <v>9</v>
      </c>
      <c r="F1238">
        <v>930853</v>
      </c>
    </row>
    <row r="1239" spans="1:6" x14ac:dyDescent="0.3">
      <c r="A1239" t="s">
        <v>6</v>
      </c>
      <c r="B1239" t="s">
        <v>3381</v>
      </c>
      <c r="C1239" t="s">
        <v>8</v>
      </c>
      <c r="D1239">
        <v>998046919</v>
      </c>
      <c r="E1239" t="s">
        <v>9</v>
      </c>
      <c r="F1239">
        <v>930853</v>
      </c>
    </row>
    <row r="1240" spans="1:6" x14ac:dyDescent="0.3">
      <c r="A1240" t="s">
        <v>6</v>
      </c>
      <c r="B1240" t="s">
        <v>3381</v>
      </c>
      <c r="C1240" t="s">
        <v>8</v>
      </c>
      <c r="D1240">
        <v>998046931</v>
      </c>
      <c r="E1240" t="s">
        <v>9</v>
      </c>
      <c r="F1240">
        <v>930853</v>
      </c>
    </row>
    <row r="1241" spans="1:6" x14ac:dyDescent="0.3">
      <c r="A1241" t="s">
        <v>6</v>
      </c>
      <c r="B1241" t="s">
        <v>3381</v>
      </c>
      <c r="C1241" t="s">
        <v>8</v>
      </c>
      <c r="D1241">
        <v>998047028</v>
      </c>
      <c r="E1241" t="s">
        <v>9</v>
      </c>
      <c r="F1241">
        <v>930853</v>
      </c>
    </row>
    <row r="1242" spans="1:6" x14ac:dyDescent="0.3">
      <c r="A1242" t="s">
        <v>6</v>
      </c>
      <c r="B1242" t="s">
        <v>3381</v>
      </c>
      <c r="C1242" t="s">
        <v>8</v>
      </c>
      <c r="D1242">
        <v>998047442</v>
      </c>
      <c r="E1242" t="s">
        <v>9</v>
      </c>
      <c r="F1242">
        <v>930853</v>
      </c>
    </row>
    <row r="1243" spans="1:6" x14ac:dyDescent="0.3">
      <c r="A1243" t="s">
        <v>6</v>
      </c>
      <c r="B1243" t="s">
        <v>3381</v>
      </c>
      <c r="C1243" t="s">
        <v>8</v>
      </c>
      <c r="D1243">
        <v>998047700</v>
      </c>
      <c r="E1243" t="s">
        <v>9</v>
      </c>
      <c r="F1243">
        <v>930854</v>
      </c>
    </row>
    <row r="1244" spans="1:6" x14ac:dyDescent="0.3">
      <c r="A1244" t="s">
        <v>6</v>
      </c>
      <c r="B1244" t="s">
        <v>3381</v>
      </c>
      <c r="C1244" t="s">
        <v>8</v>
      </c>
      <c r="D1244">
        <v>998048213</v>
      </c>
      <c r="E1244" t="s">
        <v>9</v>
      </c>
      <c r="F1244">
        <v>930854</v>
      </c>
    </row>
    <row r="1245" spans="1:6" x14ac:dyDescent="0.3">
      <c r="A1245" t="s">
        <v>6</v>
      </c>
      <c r="B1245" t="s">
        <v>3381</v>
      </c>
      <c r="C1245" t="s">
        <v>8</v>
      </c>
      <c r="D1245">
        <v>998050437</v>
      </c>
      <c r="E1245" t="s">
        <v>9</v>
      </c>
      <c r="F1245">
        <v>930856</v>
      </c>
    </row>
    <row r="1246" spans="1:6" x14ac:dyDescent="0.3">
      <c r="A1246" t="s">
        <v>6</v>
      </c>
      <c r="B1246" t="s">
        <v>3381</v>
      </c>
      <c r="C1246" t="s">
        <v>8</v>
      </c>
      <c r="D1246">
        <v>998050483</v>
      </c>
      <c r="E1246" t="s">
        <v>9</v>
      </c>
      <c r="F1246">
        <v>930856</v>
      </c>
    </row>
    <row r="1247" spans="1:6" x14ac:dyDescent="0.3">
      <c r="A1247" t="s">
        <v>6</v>
      </c>
      <c r="B1247" t="s">
        <v>3381</v>
      </c>
      <c r="C1247" t="s">
        <v>8</v>
      </c>
      <c r="D1247">
        <v>998050672</v>
      </c>
      <c r="E1247" t="s">
        <v>9</v>
      </c>
      <c r="F1247">
        <v>930856</v>
      </c>
    </row>
    <row r="1248" spans="1:6" x14ac:dyDescent="0.3">
      <c r="A1248" t="s">
        <v>6</v>
      </c>
      <c r="B1248" t="s">
        <v>3381</v>
      </c>
      <c r="C1248" t="s">
        <v>8</v>
      </c>
      <c r="D1248">
        <v>998050801</v>
      </c>
      <c r="E1248" t="s">
        <v>9</v>
      </c>
      <c r="F1248">
        <v>930857</v>
      </c>
    </row>
    <row r="1249" spans="1:6" x14ac:dyDescent="0.3">
      <c r="A1249" t="s">
        <v>6</v>
      </c>
      <c r="B1249" t="s">
        <v>3381</v>
      </c>
      <c r="C1249" t="s">
        <v>8</v>
      </c>
      <c r="D1249">
        <v>998050801</v>
      </c>
      <c r="E1249" t="s">
        <v>9</v>
      </c>
      <c r="F1249">
        <v>930857</v>
      </c>
    </row>
    <row r="1250" spans="1:6" x14ac:dyDescent="0.3">
      <c r="A1250" t="s">
        <v>6</v>
      </c>
      <c r="B1250" t="s">
        <v>3381</v>
      </c>
      <c r="C1250" t="s">
        <v>8</v>
      </c>
      <c r="D1250">
        <v>998051021</v>
      </c>
      <c r="E1250" t="s">
        <v>9</v>
      </c>
      <c r="F1250">
        <v>930857</v>
      </c>
    </row>
    <row r="1251" spans="1:6" x14ac:dyDescent="0.3">
      <c r="A1251" t="s">
        <v>6</v>
      </c>
      <c r="B1251" t="s">
        <v>3381</v>
      </c>
      <c r="C1251" t="s">
        <v>8</v>
      </c>
      <c r="D1251">
        <v>998051206</v>
      </c>
      <c r="E1251" t="s">
        <v>9</v>
      </c>
      <c r="F1251">
        <v>930857</v>
      </c>
    </row>
    <row r="1252" spans="1:6" x14ac:dyDescent="0.3">
      <c r="A1252" t="s">
        <v>6</v>
      </c>
      <c r="B1252" t="s">
        <v>3381</v>
      </c>
      <c r="C1252" t="s">
        <v>8</v>
      </c>
      <c r="D1252">
        <v>998052397</v>
      </c>
      <c r="E1252" t="s">
        <v>9</v>
      </c>
      <c r="F1252">
        <v>930858</v>
      </c>
    </row>
    <row r="1253" spans="1:6" x14ac:dyDescent="0.3">
      <c r="A1253" t="s">
        <v>6</v>
      </c>
      <c r="B1253" t="s">
        <v>3381</v>
      </c>
      <c r="C1253" t="s">
        <v>8</v>
      </c>
      <c r="D1253">
        <v>998052397</v>
      </c>
      <c r="E1253" t="s">
        <v>9</v>
      </c>
      <c r="F1253">
        <v>930858</v>
      </c>
    </row>
    <row r="1254" spans="1:6" x14ac:dyDescent="0.3">
      <c r="A1254" t="s">
        <v>6</v>
      </c>
      <c r="B1254" t="s">
        <v>3381</v>
      </c>
      <c r="C1254" t="s">
        <v>8</v>
      </c>
      <c r="D1254">
        <v>998052903</v>
      </c>
      <c r="E1254" t="s">
        <v>9</v>
      </c>
      <c r="F1254">
        <v>930859</v>
      </c>
    </row>
    <row r="1255" spans="1:6" x14ac:dyDescent="0.3">
      <c r="A1255" t="s">
        <v>6</v>
      </c>
      <c r="B1255" t="s">
        <v>3381</v>
      </c>
      <c r="C1255" t="s">
        <v>8</v>
      </c>
      <c r="D1255">
        <v>998053084</v>
      </c>
      <c r="E1255" t="s">
        <v>9</v>
      </c>
      <c r="F1255">
        <v>930859</v>
      </c>
    </row>
    <row r="1256" spans="1:6" x14ac:dyDescent="0.3">
      <c r="A1256" t="s">
        <v>6</v>
      </c>
      <c r="B1256" t="s">
        <v>3381</v>
      </c>
      <c r="C1256" t="s">
        <v>8</v>
      </c>
      <c r="D1256">
        <v>998053318</v>
      </c>
      <c r="E1256" t="s">
        <v>9</v>
      </c>
      <c r="F1256">
        <v>930859</v>
      </c>
    </row>
    <row r="1257" spans="1:6" x14ac:dyDescent="0.3">
      <c r="A1257" t="s">
        <v>6</v>
      </c>
      <c r="B1257" t="s">
        <v>3381</v>
      </c>
      <c r="C1257" t="s">
        <v>8</v>
      </c>
      <c r="D1257">
        <v>998053522</v>
      </c>
      <c r="E1257" t="s">
        <v>9</v>
      </c>
      <c r="F1257">
        <v>930859</v>
      </c>
    </row>
    <row r="1258" spans="1:6" x14ac:dyDescent="0.3">
      <c r="A1258" t="s">
        <v>6</v>
      </c>
      <c r="B1258" t="s">
        <v>3381</v>
      </c>
      <c r="C1258" t="s">
        <v>8</v>
      </c>
      <c r="D1258">
        <v>998053709</v>
      </c>
      <c r="E1258" t="s">
        <v>9</v>
      </c>
      <c r="F1258">
        <v>930859</v>
      </c>
    </row>
    <row r="1259" spans="1:6" x14ac:dyDescent="0.3">
      <c r="A1259" t="s">
        <v>6</v>
      </c>
      <c r="B1259" t="s">
        <v>3381</v>
      </c>
      <c r="C1259" t="s">
        <v>8</v>
      </c>
      <c r="D1259">
        <v>998053872</v>
      </c>
      <c r="E1259" t="s">
        <v>9</v>
      </c>
      <c r="F1259">
        <v>930859</v>
      </c>
    </row>
    <row r="1260" spans="1:6" x14ac:dyDescent="0.3">
      <c r="A1260" t="s">
        <v>6</v>
      </c>
      <c r="B1260" t="s">
        <v>3381</v>
      </c>
      <c r="C1260" t="s">
        <v>8</v>
      </c>
      <c r="D1260">
        <v>998054513</v>
      </c>
      <c r="E1260" t="s">
        <v>9</v>
      </c>
      <c r="F1260">
        <v>930860</v>
      </c>
    </row>
    <row r="1261" spans="1:6" x14ac:dyDescent="0.3">
      <c r="A1261" t="s">
        <v>6</v>
      </c>
      <c r="B1261" t="s">
        <v>3381</v>
      </c>
      <c r="C1261" t="s">
        <v>8</v>
      </c>
      <c r="D1261">
        <v>998054604</v>
      </c>
      <c r="E1261" t="s">
        <v>9</v>
      </c>
      <c r="F1261">
        <v>930860</v>
      </c>
    </row>
    <row r="1262" spans="1:6" x14ac:dyDescent="0.3">
      <c r="A1262" t="s">
        <v>6</v>
      </c>
      <c r="B1262" t="s">
        <v>3381</v>
      </c>
      <c r="C1262" t="s">
        <v>8</v>
      </c>
      <c r="D1262">
        <v>998054831</v>
      </c>
      <c r="E1262" t="s">
        <v>9</v>
      </c>
      <c r="F1262">
        <v>930860</v>
      </c>
    </row>
    <row r="1263" spans="1:6" x14ac:dyDescent="0.3">
      <c r="A1263" t="s">
        <v>6</v>
      </c>
      <c r="B1263" t="s">
        <v>3381</v>
      </c>
      <c r="C1263" t="s">
        <v>8</v>
      </c>
      <c r="D1263">
        <v>998054935</v>
      </c>
      <c r="E1263" t="s">
        <v>9</v>
      </c>
      <c r="F1263">
        <v>930860</v>
      </c>
    </row>
    <row r="1264" spans="1:6" x14ac:dyDescent="0.3">
      <c r="A1264" t="s">
        <v>6</v>
      </c>
      <c r="B1264" t="s">
        <v>3381</v>
      </c>
      <c r="C1264" t="s">
        <v>8</v>
      </c>
      <c r="D1264">
        <v>998055642</v>
      </c>
      <c r="E1264" t="s">
        <v>9</v>
      </c>
      <c r="F1264">
        <v>930861</v>
      </c>
    </row>
    <row r="1265" spans="1:6" x14ac:dyDescent="0.3">
      <c r="A1265" t="s">
        <v>6</v>
      </c>
      <c r="B1265" t="s">
        <v>3381</v>
      </c>
      <c r="C1265" t="s">
        <v>8</v>
      </c>
      <c r="D1265">
        <v>998056645</v>
      </c>
      <c r="E1265" t="s">
        <v>9</v>
      </c>
      <c r="F1265">
        <v>930862</v>
      </c>
    </row>
    <row r="1266" spans="1:6" x14ac:dyDescent="0.3">
      <c r="A1266" t="s">
        <v>6</v>
      </c>
      <c r="B1266" t="s">
        <v>3381</v>
      </c>
      <c r="C1266" t="s">
        <v>8</v>
      </c>
      <c r="D1266">
        <v>998056867</v>
      </c>
      <c r="E1266" t="s">
        <v>9</v>
      </c>
      <c r="F1266">
        <v>930862</v>
      </c>
    </row>
    <row r="1267" spans="1:6" x14ac:dyDescent="0.3">
      <c r="A1267" t="s">
        <v>6</v>
      </c>
      <c r="B1267" t="s">
        <v>3381</v>
      </c>
      <c r="C1267" t="s">
        <v>8</v>
      </c>
      <c r="D1267">
        <v>998057079</v>
      </c>
      <c r="E1267" t="s">
        <v>9</v>
      </c>
      <c r="F1267">
        <v>930862</v>
      </c>
    </row>
    <row r="1268" spans="1:6" x14ac:dyDescent="0.3">
      <c r="A1268" t="s">
        <v>6</v>
      </c>
      <c r="B1268" t="s">
        <v>3381</v>
      </c>
      <c r="C1268" t="s">
        <v>8</v>
      </c>
      <c r="D1268">
        <v>998057236</v>
      </c>
      <c r="E1268" t="s">
        <v>9</v>
      </c>
      <c r="F1268">
        <v>930863</v>
      </c>
    </row>
    <row r="1269" spans="1:6" x14ac:dyDescent="0.3">
      <c r="A1269" t="s">
        <v>6</v>
      </c>
      <c r="B1269" t="s">
        <v>3381</v>
      </c>
      <c r="C1269" t="s">
        <v>8</v>
      </c>
      <c r="D1269">
        <v>998057871</v>
      </c>
      <c r="E1269" t="s">
        <v>9</v>
      </c>
      <c r="F1269">
        <v>930863</v>
      </c>
    </row>
    <row r="1270" spans="1:6" x14ac:dyDescent="0.3">
      <c r="A1270" t="s">
        <v>6</v>
      </c>
      <c r="B1270" t="s">
        <v>3381</v>
      </c>
      <c r="C1270" t="s">
        <v>8</v>
      </c>
      <c r="D1270">
        <v>998058078</v>
      </c>
      <c r="E1270" t="s">
        <v>9</v>
      </c>
      <c r="F1270">
        <v>930863</v>
      </c>
    </row>
    <row r="1271" spans="1:6" x14ac:dyDescent="0.3">
      <c r="A1271" t="s">
        <v>6</v>
      </c>
      <c r="B1271" t="s">
        <v>3381</v>
      </c>
      <c r="C1271" t="s">
        <v>8</v>
      </c>
      <c r="D1271">
        <v>998058223</v>
      </c>
      <c r="E1271" t="s">
        <v>9</v>
      </c>
      <c r="F1271">
        <v>930864</v>
      </c>
    </row>
    <row r="1272" spans="1:6" x14ac:dyDescent="0.3">
      <c r="A1272" t="s">
        <v>6</v>
      </c>
      <c r="B1272" t="s">
        <v>3381</v>
      </c>
      <c r="C1272" t="s">
        <v>8</v>
      </c>
      <c r="D1272">
        <v>998058904</v>
      </c>
      <c r="E1272" t="s">
        <v>9</v>
      </c>
      <c r="F1272">
        <v>930864</v>
      </c>
    </row>
    <row r="1273" spans="1:6" x14ac:dyDescent="0.3">
      <c r="A1273" t="s">
        <v>6</v>
      </c>
      <c r="B1273" t="s">
        <v>3381</v>
      </c>
      <c r="C1273" t="s">
        <v>8</v>
      </c>
      <c r="D1273">
        <v>998059150</v>
      </c>
      <c r="E1273" t="s">
        <v>9</v>
      </c>
      <c r="F1273">
        <v>930864</v>
      </c>
    </row>
    <row r="1274" spans="1:6" x14ac:dyDescent="0.3">
      <c r="A1274" t="s">
        <v>6</v>
      </c>
      <c r="B1274" t="s">
        <v>3381</v>
      </c>
      <c r="C1274" t="s">
        <v>8</v>
      </c>
      <c r="D1274">
        <v>998059381</v>
      </c>
      <c r="E1274" t="s">
        <v>9</v>
      </c>
      <c r="F1274">
        <v>930865</v>
      </c>
    </row>
    <row r="1275" spans="1:6" x14ac:dyDescent="0.3">
      <c r="A1275" t="s">
        <v>6</v>
      </c>
      <c r="B1275" t="s">
        <v>3381</v>
      </c>
      <c r="C1275" t="s">
        <v>8</v>
      </c>
      <c r="D1275">
        <v>998059415</v>
      </c>
      <c r="E1275" t="s">
        <v>9</v>
      </c>
      <c r="F1275">
        <v>930865</v>
      </c>
    </row>
    <row r="1276" spans="1:6" x14ac:dyDescent="0.3">
      <c r="A1276" t="s">
        <v>6</v>
      </c>
      <c r="B1276" t="s">
        <v>3381</v>
      </c>
      <c r="C1276" t="s">
        <v>8</v>
      </c>
      <c r="D1276">
        <v>998059555</v>
      </c>
      <c r="E1276" t="s">
        <v>9</v>
      </c>
      <c r="F1276">
        <v>930865</v>
      </c>
    </row>
    <row r="1277" spans="1:6" x14ac:dyDescent="0.3">
      <c r="A1277" t="s">
        <v>6</v>
      </c>
      <c r="B1277" t="s">
        <v>3381</v>
      </c>
      <c r="C1277" t="s">
        <v>8</v>
      </c>
      <c r="D1277">
        <v>998060479</v>
      </c>
      <c r="E1277" t="s">
        <v>9</v>
      </c>
      <c r="F1277">
        <v>930866</v>
      </c>
    </row>
    <row r="1278" spans="1:6" x14ac:dyDescent="0.3">
      <c r="A1278" t="s">
        <v>6</v>
      </c>
      <c r="B1278" t="s">
        <v>3381</v>
      </c>
      <c r="C1278" t="s">
        <v>8</v>
      </c>
      <c r="D1278">
        <v>998060608</v>
      </c>
      <c r="E1278" t="s">
        <v>9</v>
      </c>
      <c r="F1278">
        <v>930866</v>
      </c>
    </row>
    <row r="1279" spans="1:6" x14ac:dyDescent="0.3">
      <c r="A1279" t="s">
        <v>6</v>
      </c>
      <c r="B1279" t="s">
        <v>3381</v>
      </c>
      <c r="C1279" t="s">
        <v>8</v>
      </c>
      <c r="D1279">
        <v>998060807</v>
      </c>
      <c r="E1279" t="s">
        <v>9</v>
      </c>
      <c r="F1279">
        <v>930866</v>
      </c>
    </row>
    <row r="1280" spans="1:6" x14ac:dyDescent="0.3">
      <c r="A1280" t="s">
        <v>6</v>
      </c>
      <c r="B1280" t="s">
        <v>3381</v>
      </c>
      <c r="C1280" t="s">
        <v>8</v>
      </c>
      <c r="D1280">
        <v>998060943</v>
      </c>
      <c r="E1280" t="s">
        <v>9</v>
      </c>
      <c r="F1280">
        <v>930866</v>
      </c>
    </row>
    <row r="1281" spans="1:6" x14ac:dyDescent="0.3">
      <c r="A1281" t="s">
        <v>6</v>
      </c>
      <c r="B1281" t="s">
        <v>3381</v>
      </c>
      <c r="C1281" t="s">
        <v>8</v>
      </c>
      <c r="D1281">
        <v>998060976</v>
      </c>
      <c r="E1281" t="s">
        <v>9</v>
      </c>
      <c r="F1281">
        <v>930866</v>
      </c>
    </row>
    <row r="1282" spans="1:6" x14ac:dyDescent="0.3">
      <c r="A1282" t="s">
        <v>6</v>
      </c>
      <c r="B1282" t="s">
        <v>3381</v>
      </c>
      <c r="C1282" t="s">
        <v>8</v>
      </c>
      <c r="D1282">
        <v>998061128</v>
      </c>
      <c r="E1282" t="s">
        <v>9</v>
      </c>
      <c r="F1282">
        <v>930866</v>
      </c>
    </row>
    <row r="1283" spans="1:6" x14ac:dyDescent="0.3">
      <c r="A1283" t="s">
        <v>6</v>
      </c>
      <c r="B1283" t="s">
        <v>3381</v>
      </c>
      <c r="C1283" t="s">
        <v>8</v>
      </c>
      <c r="D1283">
        <v>998061139</v>
      </c>
      <c r="E1283" t="s">
        <v>9</v>
      </c>
      <c r="F1283">
        <v>930866</v>
      </c>
    </row>
    <row r="1284" spans="1:6" x14ac:dyDescent="0.3">
      <c r="A1284" t="s">
        <v>6</v>
      </c>
      <c r="B1284" t="s">
        <v>3381</v>
      </c>
      <c r="C1284" t="s">
        <v>8</v>
      </c>
      <c r="D1284">
        <v>998062047</v>
      </c>
      <c r="E1284" t="s">
        <v>9</v>
      </c>
      <c r="F1284">
        <v>930867</v>
      </c>
    </row>
    <row r="1285" spans="1:6" x14ac:dyDescent="0.3">
      <c r="A1285" t="s">
        <v>6</v>
      </c>
      <c r="B1285" t="s">
        <v>3381</v>
      </c>
      <c r="C1285" t="s">
        <v>8</v>
      </c>
      <c r="D1285">
        <v>998062102</v>
      </c>
      <c r="E1285" t="s">
        <v>9</v>
      </c>
      <c r="F1285">
        <v>930867</v>
      </c>
    </row>
    <row r="1286" spans="1:6" x14ac:dyDescent="0.3">
      <c r="A1286" t="s">
        <v>6</v>
      </c>
      <c r="B1286" t="s">
        <v>3381</v>
      </c>
      <c r="C1286" t="s">
        <v>8</v>
      </c>
      <c r="D1286">
        <v>998062379</v>
      </c>
      <c r="E1286" t="s">
        <v>9</v>
      </c>
      <c r="F1286">
        <v>930867</v>
      </c>
    </row>
    <row r="1287" spans="1:6" x14ac:dyDescent="0.3">
      <c r="A1287" t="s">
        <v>6</v>
      </c>
      <c r="B1287" t="s">
        <v>3381</v>
      </c>
      <c r="C1287" t="s">
        <v>8</v>
      </c>
      <c r="D1287">
        <v>998063273</v>
      </c>
      <c r="E1287" t="s">
        <v>9</v>
      </c>
      <c r="F1287">
        <v>930868</v>
      </c>
    </row>
    <row r="1288" spans="1:6" x14ac:dyDescent="0.3">
      <c r="A1288" t="s">
        <v>6</v>
      </c>
      <c r="B1288" t="s">
        <v>3381</v>
      </c>
      <c r="C1288" t="s">
        <v>8</v>
      </c>
      <c r="D1288">
        <v>998063414</v>
      </c>
      <c r="E1288" t="s">
        <v>9</v>
      </c>
      <c r="F1288">
        <v>930868</v>
      </c>
    </row>
    <row r="1289" spans="1:6" x14ac:dyDescent="0.3">
      <c r="A1289" t="s">
        <v>6</v>
      </c>
      <c r="B1289" t="s">
        <v>3381</v>
      </c>
      <c r="C1289" t="s">
        <v>8</v>
      </c>
      <c r="D1289">
        <v>998063478</v>
      </c>
      <c r="E1289" t="s">
        <v>9</v>
      </c>
      <c r="F1289">
        <v>930868</v>
      </c>
    </row>
    <row r="1290" spans="1:6" x14ac:dyDescent="0.3">
      <c r="A1290" t="s">
        <v>6</v>
      </c>
      <c r="B1290" t="s">
        <v>3381</v>
      </c>
      <c r="C1290" t="s">
        <v>8</v>
      </c>
      <c r="D1290">
        <v>998063546</v>
      </c>
      <c r="E1290" t="s">
        <v>9</v>
      </c>
      <c r="F1290">
        <v>930868</v>
      </c>
    </row>
    <row r="1291" spans="1:6" x14ac:dyDescent="0.3">
      <c r="A1291" t="s">
        <v>6</v>
      </c>
      <c r="B1291" t="s">
        <v>3381</v>
      </c>
      <c r="C1291" t="s">
        <v>8</v>
      </c>
      <c r="D1291">
        <v>998063774</v>
      </c>
      <c r="E1291" t="s">
        <v>9</v>
      </c>
      <c r="F1291">
        <v>930869</v>
      </c>
    </row>
    <row r="1292" spans="1:6" x14ac:dyDescent="0.3">
      <c r="A1292" t="s">
        <v>6</v>
      </c>
      <c r="B1292" t="s">
        <v>3381</v>
      </c>
      <c r="C1292" t="s">
        <v>8</v>
      </c>
      <c r="D1292">
        <v>998064561</v>
      </c>
      <c r="E1292" t="s">
        <v>9</v>
      </c>
      <c r="F1292">
        <v>930869</v>
      </c>
    </row>
    <row r="1293" spans="1:6" x14ac:dyDescent="0.3">
      <c r="A1293" t="s">
        <v>6</v>
      </c>
      <c r="B1293" t="s">
        <v>3381</v>
      </c>
      <c r="C1293" t="s">
        <v>8</v>
      </c>
      <c r="D1293">
        <v>998065471</v>
      </c>
      <c r="E1293" t="s">
        <v>9</v>
      </c>
      <c r="F1293">
        <v>930870</v>
      </c>
    </row>
    <row r="1294" spans="1:6" x14ac:dyDescent="0.3">
      <c r="A1294" t="s">
        <v>6</v>
      </c>
      <c r="B1294" t="s">
        <v>3381</v>
      </c>
      <c r="C1294" t="s">
        <v>8</v>
      </c>
      <c r="D1294">
        <v>998066087</v>
      </c>
      <c r="E1294" t="s">
        <v>9</v>
      </c>
      <c r="F1294">
        <v>930871</v>
      </c>
    </row>
    <row r="1295" spans="1:6" x14ac:dyDescent="0.3">
      <c r="A1295" t="s">
        <v>6</v>
      </c>
      <c r="B1295" t="s">
        <v>3381</v>
      </c>
      <c r="C1295" t="s">
        <v>8</v>
      </c>
      <c r="D1295">
        <v>998066124</v>
      </c>
      <c r="E1295" t="s">
        <v>9</v>
      </c>
      <c r="F1295">
        <v>930871</v>
      </c>
    </row>
    <row r="1296" spans="1:6" x14ac:dyDescent="0.3">
      <c r="A1296" t="s">
        <v>6</v>
      </c>
      <c r="B1296" t="s">
        <v>3381</v>
      </c>
      <c r="C1296" t="s">
        <v>8</v>
      </c>
      <c r="D1296">
        <v>998066329</v>
      </c>
      <c r="E1296" t="s">
        <v>9</v>
      </c>
      <c r="F1296">
        <v>930871</v>
      </c>
    </row>
    <row r="1297" spans="1:6" x14ac:dyDescent="0.3">
      <c r="A1297" t="s">
        <v>6</v>
      </c>
      <c r="B1297" t="s">
        <v>3381</v>
      </c>
      <c r="C1297" t="s">
        <v>8</v>
      </c>
      <c r="D1297">
        <v>998066569</v>
      </c>
      <c r="E1297" t="s">
        <v>9</v>
      </c>
      <c r="F1297">
        <v>930871</v>
      </c>
    </row>
    <row r="1298" spans="1:6" x14ac:dyDescent="0.3">
      <c r="A1298" t="s">
        <v>6</v>
      </c>
      <c r="B1298" t="s">
        <v>3381</v>
      </c>
      <c r="C1298" t="s">
        <v>8</v>
      </c>
      <c r="D1298">
        <v>998067150</v>
      </c>
      <c r="E1298" t="s">
        <v>9</v>
      </c>
      <c r="F1298">
        <v>930872</v>
      </c>
    </row>
    <row r="1299" spans="1:6" x14ac:dyDescent="0.3">
      <c r="A1299" t="s">
        <v>6</v>
      </c>
      <c r="B1299" t="s">
        <v>3381</v>
      </c>
      <c r="C1299" t="s">
        <v>8</v>
      </c>
      <c r="D1299">
        <v>998067389</v>
      </c>
      <c r="E1299" t="s">
        <v>9</v>
      </c>
      <c r="F1299">
        <v>930872</v>
      </c>
    </row>
    <row r="1300" spans="1:6" x14ac:dyDescent="0.3">
      <c r="A1300" t="s">
        <v>6</v>
      </c>
      <c r="B1300" t="s">
        <v>3381</v>
      </c>
      <c r="C1300" t="s">
        <v>8</v>
      </c>
      <c r="D1300">
        <v>998067459</v>
      </c>
      <c r="E1300" t="s">
        <v>9</v>
      </c>
      <c r="F1300">
        <v>930872</v>
      </c>
    </row>
    <row r="1301" spans="1:6" x14ac:dyDescent="0.3">
      <c r="A1301" t="s">
        <v>6</v>
      </c>
      <c r="B1301" t="s">
        <v>3381</v>
      </c>
      <c r="C1301" t="s">
        <v>8</v>
      </c>
      <c r="D1301">
        <v>998068386</v>
      </c>
      <c r="E1301" t="s">
        <v>9</v>
      </c>
      <c r="F1301">
        <v>930873</v>
      </c>
    </row>
    <row r="1302" spans="1:6" x14ac:dyDescent="0.3">
      <c r="A1302" t="s">
        <v>6</v>
      </c>
      <c r="B1302" t="s">
        <v>3381</v>
      </c>
      <c r="C1302" t="s">
        <v>8</v>
      </c>
      <c r="D1302">
        <v>998068406</v>
      </c>
      <c r="E1302" t="s">
        <v>9</v>
      </c>
      <c r="F1302">
        <v>930873</v>
      </c>
    </row>
    <row r="1303" spans="1:6" x14ac:dyDescent="0.3">
      <c r="A1303" t="s">
        <v>6</v>
      </c>
      <c r="B1303" t="s">
        <v>3381</v>
      </c>
      <c r="C1303" t="s">
        <v>8</v>
      </c>
      <c r="D1303">
        <v>998068574</v>
      </c>
      <c r="E1303" t="s">
        <v>9</v>
      </c>
      <c r="F1303">
        <v>930873</v>
      </c>
    </row>
    <row r="1304" spans="1:6" x14ac:dyDescent="0.3">
      <c r="A1304" t="s">
        <v>6</v>
      </c>
      <c r="B1304" t="s">
        <v>3381</v>
      </c>
      <c r="C1304" t="s">
        <v>8</v>
      </c>
      <c r="D1304">
        <v>998070770</v>
      </c>
      <c r="E1304" t="s">
        <v>9</v>
      </c>
      <c r="F1304">
        <v>930875</v>
      </c>
    </row>
    <row r="1305" spans="1:6" x14ac:dyDescent="0.3">
      <c r="A1305" t="s">
        <v>6</v>
      </c>
      <c r="B1305" t="s">
        <v>3381</v>
      </c>
      <c r="C1305" t="s">
        <v>8</v>
      </c>
      <c r="D1305">
        <v>998070873</v>
      </c>
      <c r="E1305" t="s">
        <v>9</v>
      </c>
      <c r="F1305">
        <v>930875</v>
      </c>
    </row>
    <row r="1306" spans="1:6" x14ac:dyDescent="0.3">
      <c r="A1306" t="s">
        <v>6</v>
      </c>
      <c r="B1306" t="s">
        <v>3381</v>
      </c>
      <c r="C1306" t="s">
        <v>8</v>
      </c>
      <c r="D1306">
        <v>998071260</v>
      </c>
      <c r="E1306" t="s">
        <v>9</v>
      </c>
      <c r="F1306">
        <v>930876</v>
      </c>
    </row>
    <row r="1307" spans="1:6" x14ac:dyDescent="0.3">
      <c r="A1307" t="s">
        <v>6</v>
      </c>
      <c r="B1307" t="s">
        <v>3381</v>
      </c>
      <c r="C1307" t="s">
        <v>8</v>
      </c>
      <c r="D1307">
        <v>998071690</v>
      </c>
      <c r="E1307" t="s">
        <v>9</v>
      </c>
      <c r="F1307">
        <v>930876</v>
      </c>
    </row>
    <row r="1308" spans="1:6" x14ac:dyDescent="0.3">
      <c r="A1308" t="s">
        <v>6</v>
      </c>
      <c r="B1308" t="s">
        <v>3381</v>
      </c>
      <c r="C1308" t="s">
        <v>8</v>
      </c>
      <c r="D1308">
        <v>998072673</v>
      </c>
      <c r="E1308" t="s">
        <v>9</v>
      </c>
      <c r="F1308">
        <v>930877</v>
      </c>
    </row>
    <row r="1309" spans="1:6" x14ac:dyDescent="0.3">
      <c r="A1309" t="s">
        <v>6</v>
      </c>
      <c r="B1309" t="s">
        <v>3381</v>
      </c>
      <c r="C1309" t="s">
        <v>8</v>
      </c>
      <c r="D1309">
        <v>998072836</v>
      </c>
      <c r="E1309" t="s">
        <v>9</v>
      </c>
      <c r="F1309">
        <v>930877</v>
      </c>
    </row>
    <row r="1310" spans="1:6" x14ac:dyDescent="0.3">
      <c r="A1310" t="s">
        <v>6</v>
      </c>
      <c r="B1310" t="s">
        <v>3381</v>
      </c>
      <c r="C1310" t="s">
        <v>8</v>
      </c>
      <c r="D1310">
        <v>998073681</v>
      </c>
      <c r="E1310" t="s">
        <v>9</v>
      </c>
      <c r="F1310">
        <v>930878</v>
      </c>
    </row>
    <row r="1311" spans="1:6" x14ac:dyDescent="0.3">
      <c r="A1311" t="s">
        <v>6</v>
      </c>
      <c r="B1311" t="s">
        <v>3381</v>
      </c>
      <c r="C1311" t="s">
        <v>8</v>
      </c>
      <c r="D1311">
        <v>998073766</v>
      </c>
      <c r="E1311" t="s">
        <v>9</v>
      </c>
      <c r="F1311">
        <v>930878</v>
      </c>
    </row>
    <row r="1312" spans="1:6" x14ac:dyDescent="0.3">
      <c r="A1312" t="s">
        <v>6</v>
      </c>
      <c r="B1312" t="s">
        <v>3381</v>
      </c>
      <c r="C1312" t="s">
        <v>8</v>
      </c>
      <c r="D1312">
        <v>998074048</v>
      </c>
      <c r="E1312" t="s">
        <v>9</v>
      </c>
      <c r="F1312">
        <v>930878</v>
      </c>
    </row>
    <row r="1313" spans="1:6" x14ac:dyDescent="0.3">
      <c r="A1313" t="s">
        <v>6</v>
      </c>
      <c r="B1313" t="s">
        <v>3381</v>
      </c>
      <c r="C1313" t="s">
        <v>8</v>
      </c>
      <c r="D1313">
        <v>998074048</v>
      </c>
      <c r="E1313" t="s">
        <v>9</v>
      </c>
      <c r="F1313">
        <v>930878</v>
      </c>
    </row>
    <row r="1314" spans="1:6" x14ac:dyDescent="0.3">
      <c r="A1314" t="s">
        <v>6</v>
      </c>
      <c r="B1314" t="s">
        <v>3381</v>
      </c>
      <c r="C1314" t="s">
        <v>8</v>
      </c>
      <c r="D1314">
        <v>998074779</v>
      </c>
      <c r="E1314" t="s">
        <v>9</v>
      </c>
      <c r="F1314">
        <v>930879</v>
      </c>
    </row>
    <row r="1315" spans="1:6" x14ac:dyDescent="0.3">
      <c r="A1315" t="s">
        <v>6</v>
      </c>
      <c r="B1315" t="s">
        <v>3381</v>
      </c>
      <c r="C1315" t="s">
        <v>8</v>
      </c>
      <c r="D1315">
        <v>998075792</v>
      </c>
      <c r="E1315" t="s">
        <v>9</v>
      </c>
      <c r="F1315">
        <v>930880</v>
      </c>
    </row>
    <row r="1316" spans="1:6" x14ac:dyDescent="0.3">
      <c r="A1316" t="s">
        <v>6</v>
      </c>
      <c r="B1316" t="s">
        <v>3381</v>
      </c>
      <c r="C1316" t="s">
        <v>8</v>
      </c>
      <c r="D1316">
        <v>998076775</v>
      </c>
      <c r="E1316" t="s">
        <v>9</v>
      </c>
      <c r="F1316">
        <v>930881</v>
      </c>
    </row>
    <row r="1317" spans="1:6" x14ac:dyDescent="0.3">
      <c r="A1317" t="s">
        <v>6</v>
      </c>
      <c r="B1317" t="s">
        <v>3381</v>
      </c>
      <c r="C1317" t="s">
        <v>8</v>
      </c>
      <c r="D1317">
        <v>998076986</v>
      </c>
      <c r="E1317" t="s">
        <v>9</v>
      </c>
      <c r="F1317">
        <v>930881</v>
      </c>
    </row>
    <row r="1318" spans="1:6" x14ac:dyDescent="0.3">
      <c r="A1318" t="s">
        <v>6</v>
      </c>
      <c r="B1318" t="s">
        <v>3381</v>
      </c>
      <c r="C1318" t="s">
        <v>8</v>
      </c>
      <c r="D1318">
        <v>998077450</v>
      </c>
      <c r="E1318" t="s">
        <v>9</v>
      </c>
      <c r="F1318">
        <v>930881</v>
      </c>
    </row>
    <row r="1319" spans="1:6" x14ac:dyDescent="0.3">
      <c r="A1319" t="s">
        <v>6</v>
      </c>
      <c r="B1319" t="s">
        <v>3381</v>
      </c>
      <c r="C1319" t="s">
        <v>8</v>
      </c>
      <c r="D1319">
        <v>998077631</v>
      </c>
      <c r="E1319" t="s">
        <v>9</v>
      </c>
      <c r="F1319">
        <v>930882</v>
      </c>
    </row>
    <row r="1320" spans="1:6" x14ac:dyDescent="0.3">
      <c r="A1320" t="s">
        <v>6</v>
      </c>
      <c r="B1320" t="s">
        <v>3381</v>
      </c>
      <c r="C1320" t="s">
        <v>8</v>
      </c>
      <c r="D1320">
        <v>998077584</v>
      </c>
      <c r="E1320" t="s">
        <v>9</v>
      </c>
      <c r="F1320">
        <v>930882</v>
      </c>
    </row>
    <row r="1321" spans="1:6" x14ac:dyDescent="0.3">
      <c r="A1321" t="s">
        <v>6</v>
      </c>
      <c r="B1321" t="s">
        <v>3381</v>
      </c>
      <c r="C1321" t="s">
        <v>8</v>
      </c>
      <c r="D1321">
        <v>998078021</v>
      </c>
      <c r="E1321" t="s">
        <v>9</v>
      </c>
      <c r="F1321">
        <v>930882</v>
      </c>
    </row>
    <row r="1322" spans="1:6" x14ac:dyDescent="0.3">
      <c r="A1322" t="s">
        <v>6</v>
      </c>
      <c r="B1322" t="s">
        <v>3381</v>
      </c>
      <c r="C1322" t="s">
        <v>8</v>
      </c>
      <c r="D1322">
        <v>998079052</v>
      </c>
      <c r="E1322" t="s">
        <v>9</v>
      </c>
      <c r="F1322">
        <v>930883</v>
      </c>
    </row>
    <row r="1323" spans="1:6" x14ac:dyDescent="0.3">
      <c r="A1323" t="s">
        <v>6</v>
      </c>
      <c r="B1323" t="s">
        <v>3381</v>
      </c>
      <c r="C1323" t="s">
        <v>8</v>
      </c>
      <c r="D1323">
        <v>998079203</v>
      </c>
      <c r="E1323" t="s">
        <v>9</v>
      </c>
      <c r="F1323">
        <v>930883</v>
      </c>
    </row>
    <row r="1324" spans="1:6" x14ac:dyDescent="0.3">
      <c r="A1324" t="s">
        <v>6</v>
      </c>
      <c r="B1324" t="s">
        <v>3381</v>
      </c>
      <c r="C1324" t="s">
        <v>8</v>
      </c>
      <c r="D1324">
        <v>998080146</v>
      </c>
      <c r="E1324" t="s">
        <v>9</v>
      </c>
      <c r="F1324">
        <v>930884</v>
      </c>
    </row>
    <row r="1325" spans="1:6" x14ac:dyDescent="0.3">
      <c r="A1325" t="s">
        <v>6</v>
      </c>
      <c r="B1325" t="s">
        <v>3381</v>
      </c>
      <c r="C1325" t="s">
        <v>8</v>
      </c>
      <c r="D1325">
        <v>998082693</v>
      </c>
      <c r="E1325" t="s">
        <v>9</v>
      </c>
      <c r="F1325">
        <v>930886</v>
      </c>
    </row>
    <row r="1326" spans="1:6" x14ac:dyDescent="0.3">
      <c r="A1326" t="s">
        <v>6</v>
      </c>
      <c r="B1326" t="s">
        <v>3381</v>
      </c>
      <c r="C1326" t="s">
        <v>8</v>
      </c>
      <c r="D1326">
        <v>998083545</v>
      </c>
      <c r="E1326" t="s">
        <v>9</v>
      </c>
      <c r="F1326">
        <v>930887</v>
      </c>
    </row>
    <row r="1327" spans="1:6" x14ac:dyDescent="0.3">
      <c r="A1327" t="s">
        <v>6</v>
      </c>
      <c r="B1327" t="s">
        <v>3381</v>
      </c>
      <c r="C1327" t="s">
        <v>8</v>
      </c>
      <c r="D1327">
        <v>998084220</v>
      </c>
      <c r="E1327" t="s">
        <v>9</v>
      </c>
      <c r="F1327">
        <v>930888</v>
      </c>
    </row>
    <row r="1328" spans="1:6" x14ac:dyDescent="0.3">
      <c r="A1328" t="s">
        <v>6</v>
      </c>
      <c r="B1328" t="s">
        <v>3381</v>
      </c>
      <c r="C1328" t="s">
        <v>8</v>
      </c>
      <c r="D1328">
        <v>998084220</v>
      </c>
      <c r="E1328" t="s">
        <v>9</v>
      </c>
      <c r="F1328">
        <v>930888</v>
      </c>
    </row>
    <row r="1329" spans="1:6" x14ac:dyDescent="0.3">
      <c r="A1329" t="s">
        <v>6</v>
      </c>
      <c r="B1329" t="s">
        <v>3381</v>
      </c>
      <c r="C1329" t="s">
        <v>8</v>
      </c>
      <c r="D1329">
        <v>998084220</v>
      </c>
      <c r="E1329" t="s">
        <v>9</v>
      </c>
      <c r="F1329">
        <v>930888</v>
      </c>
    </row>
    <row r="1330" spans="1:6" x14ac:dyDescent="0.3">
      <c r="A1330" t="s">
        <v>6</v>
      </c>
      <c r="B1330" t="s">
        <v>3381</v>
      </c>
      <c r="C1330" t="s">
        <v>8</v>
      </c>
      <c r="D1330">
        <v>998084220</v>
      </c>
      <c r="E1330" t="s">
        <v>9</v>
      </c>
      <c r="F1330">
        <v>930888</v>
      </c>
    </row>
    <row r="1331" spans="1:6" x14ac:dyDescent="0.3">
      <c r="A1331" t="s">
        <v>6</v>
      </c>
      <c r="B1331" t="s">
        <v>3381</v>
      </c>
      <c r="C1331" t="s">
        <v>8</v>
      </c>
      <c r="D1331">
        <v>998084220</v>
      </c>
      <c r="E1331" t="s">
        <v>9</v>
      </c>
      <c r="F1331">
        <v>930888</v>
      </c>
    </row>
    <row r="1332" spans="1:6" x14ac:dyDescent="0.3">
      <c r="A1332" t="s">
        <v>6</v>
      </c>
      <c r="B1332" t="s">
        <v>3381</v>
      </c>
      <c r="C1332" t="s">
        <v>8</v>
      </c>
      <c r="D1332">
        <v>998084434</v>
      </c>
      <c r="E1332" t="s">
        <v>9</v>
      </c>
      <c r="F1332">
        <v>930888</v>
      </c>
    </row>
    <row r="1333" spans="1:6" x14ac:dyDescent="0.3">
      <c r="A1333" t="s">
        <v>6</v>
      </c>
      <c r="B1333" t="s">
        <v>3381</v>
      </c>
      <c r="C1333" t="s">
        <v>8</v>
      </c>
      <c r="D1333">
        <v>998084434</v>
      </c>
      <c r="E1333" t="s">
        <v>9</v>
      </c>
      <c r="F1333">
        <v>930888</v>
      </c>
    </row>
    <row r="1334" spans="1:6" x14ac:dyDescent="0.3">
      <c r="A1334" t="s">
        <v>6</v>
      </c>
      <c r="B1334" t="s">
        <v>3381</v>
      </c>
      <c r="C1334" t="s">
        <v>8</v>
      </c>
      <c r="D1334">
        <v>998084568</v>
      </c>
      <c r="E1334" t="s">
        <v>9</v>
      </c>
      <c r="F1334">
        <v>930888</v>
      </c>
    </row>
    <row r="1335" spans="1:6" x14ac:dyDescent="0.3">
      <c r="A1335" t="s">
        <v>6</v>
      </c>
      <c r="B1335" t="s">
        <v>3381</v>
      </c>
      <c r="C1335" t="s">
        <v>8</v>
      </c>
      <c r="D1335">
        <v>998085194</v>
      </c>
      <c r="E1335" t="s">
        <v>9</v>
      </c>
      <c r="F1335">
        <v>930889</v>
      </c>
    </row>
    <row r="1336" spans="1:6" x14ac:dyDescent="0.3">
      <c r="A1336" t="s">
        <v>6</v>
      </c>
      <c r="B1336" t="s">
        <v>3381</v>
      </c>
      <c r="C1336" t="s">
        <v>8</v>
      </c>
      <c r="D1336">
        <v>998085286</v>
      </c>
      <c r="E1336" t="s">
        <v>9</v>
      </c>
      <c r="F1336">
        <v>930889</v>
      </c>
    </row>
    <row r="1337" spans="1:6" x14ac:dyDescent="0.3">
      <c r="A1337" t="s">
        <v>6</v>
      </c>
      <c r="B1337" t="s">
        <v>3381</v>
      </c>
      <c r="C1337" t="s">
        <v>8</v>
      </c>
      <c r="D1337">
        <v>998085535</v>
      </c>
      <c r="E1337" t="s">
        <v>9</v>
      </c>
      <c r="F1337">
        <v>930889</v>
      </c>
    </row>
    <row r="1338" spans="1:6" x14ac:dyDescent="0.3">
      <c r="A1338" t="s">
        <v>6</v>
      </c>
      <c r="B1338" t="s">
        <v>3382</v>
      </c>
      <c r="C1338" t="s">
        <v>8</v>
      </c>
      <c r="D1338">
        <v>998084534</v>
      </c>
      <c r="E1338" t="s">
        <v>9</v>
      </c>
      <c r="F1338">
        <v>930892</v>
      </c>
    </row>
    <row r="1339" spans="1:6" x14ac:dyDescent="0.3">
      <c r="A1339" t="s">
        <v>6</v>
      </c>
      <c r="B1339" t="s">
        <v>3382</v>
      </c>
      <c r="C1339" t="s">
        <v>8</v>
      </c>
      <c r="D1339">
        <v>998085976</v>
      </c>
      <c r="E1339" t="s">
        <v>9</v>
      </c>
      <c r="F1339">
        <v>930893</v>
      </c>
    </row>
    <row r="1340" spans="1:6" x14ac:dyDescent="0.3">
      <c r="A1340" t="s">
        <v>6</v>
      </c>
      <c r="B1340" t="s">
        <v>3382</v>
      </c>
      <c r="C1340" t="s">
        <v>8</v>
      </c>
      <c r="D1340">
        <v>998086969</v>
      </c>
      <c r="E1340" t="s">
        <v>9</v>
      </c>
      <c r="F1340">
        <v>930894</v>
      </c>
    </row>
    <row r="1341" spans="1:6" x14ac:dyDescent="0.3">
      <c r="A1341" t="s">
        <v>6</v>
      </c>
      <c r="B1341" t="s">
        <v>3382</v>
      </c>
      <c r="C1341" t="s">
        <v>8</v>
      </c>
      <c r="D1341">
        <v>998087557</v>
      </c>
      <c r="E1341" t="s">
        <v>9</v>
      </c>
      <c r="F1341">
        <v>930894</v>
      </c>
    </row>
    <row r="1342" spans="1:6" x14ac:dyDescent="0.3">
      <c r="A1342" t="s">
        <v>6</v>
      </c>
      <c r="B1342" t="s">
        <v>3382</v>
      </c>
      <c r="C1342" t="s">
        <v>8</v>
      </c>
      <c r="D1342">
        <v>998087922</v>
      </c>
      <c r="E1342" t="s">
        <v>9</v>
      </c>
      <c r="F1342">
        <v>930895</v>
      </c>
    </row>
    <row r="1343" spans="1:6" x14ac:dyDescent="0.3">
      <c r="A1343" t="s">
        <v>6</v>
      </c>
      <c r="B1343" t="s">
        <v>3382</v>
      </c>
      <c r="C1343" t="s">
        <v>8</v>
      </c>
      <c r="D1343">
        <v>998090141</v>
      </c>
      <c r="E1343" t="s">
        <v>9</v>
      </c>
      <c r="F1343">
        <v>930897</v>
      </c>
    </row>
    <row r="1344" spans="1:6" x14ac:dyDescent="0.3">
      <c r="A1344" t="s">
        <v>6</v>
      </c>
      <c r="B1344" t="s">
        <v>3382</v>
      </c>
      <c r="C1344" t="s">
        <v>8</v>
      </c>
      <c r="D1344">
        <v>998091004</v>
      </c>
      <c r="E1344" t="s">
        <v>9</v>
      </c>
      <c r="F1344">
        <v>930898</v>
      </c>
    </row>
    <row r="1345" spans="1:6" x14ac:dyDescent="0.3">
      <c r="A1345" t="s">
        <v>6</v>
      </c>
      <c r="B1345" t="s">
        <v>3382</v>
      </c>
      <c r="C1345" t="s">
        <v>8</v>
      </c>
      <c r="D1345">
        <v>998091266</v>
      </c>
      <c r="E1345" t="s">
        <v>9</v>
      </c>
      <c r="F1345">
        <v>930898</v>
      </c>
    </row>
    <row r="1346" spans="1:6" x14ac:dyDescent="0.3">
      <c r="A1346" t="s">
        <v>6</v>
      </c>
      <c r="B1346" t="s">
        <v>3382</v>
      </c>
      <c r="C1346" t="s">
        <v>8</v>
      </c>
      <c r="D1346">
        <v>998092136</v>
      </c>
      <c r="E1346" t="s">
        <v>9</v>
      </c>
      <c r="F1346">
        <v>930899</v>
      </c>
    </row>
    <row r="1347" spans="1:6" x14ac:dyDescent="0.3">
      <c r="A1347" t="s">
        <v>6</v>
      </c>
      <c r="B1347" t="s">
        <v>3382</v>
      </c>
      <c r="C1347" t="s">
        <v>8</v>
      </c>
      <c r="D1347">
        <v>998092600</v>
      </c>
      <c r="E1347" t="s">
        <v>9</v>
      </c>
      <c r="F1347">
        <v>930899</v>
      </c>
    </row>
    <row r="1348" spans="1:6" x14ac:dyDescent="0.3">
      <c r="A1348" t="s">
        <v>6</v>
      </c>
      <c r="B1348" t="s">
        <v>3382</v>
      </c>
      <c r="C1348" t="s">
        <v>8</v>
      </c>
      <c r="D1348">
        <v>998092714</v>
      </c>
      <c r="E1348" t="s">
        <v>9</v>
      </c>
      <c r="F1348">
        <v>930899</v>
      </c>
    </row>
    <row r="1349" spans="1:6" x14ac:dyDescent="0.3">
      <c r="A1349" t="s">
        <v>6</v>
      </c>
      <c r="B1349" t="s">
        <v>3383</v>
      </c>
      <c r="C1349" t="s">
        <v>8</v>
      </c>
      <c r="D1349">
        <v>998091728</v>
      </c>
      <c r="E1349" t="s">
        <v>9</v>
      </c>
      <c r="F1349">
        <v>930902</v>
      </c>
    </row>
    <row r="1350" spans="1:6" x14ac:dyDescent="0.3">
      <c r="A1350" t="s">
        <v>6</v>
      </c>
      <c r="B1350" t="s">
        <v>3383</v>
      </c>
      <c r="C1350" t="s">
        <v>8</v>
      </c>
      <c r="D1350">
        <v>998092390</v>
      </c>
      <c r="E1350" t="s">
        <v>9</v>
      </c>
      <c r="F1350">
        <v>930902</v>
      </c>
    </row>
    <row r="1351" spans="1:6" x14ac:dyDescent="0.3">
      <c r="A1351" t="s">
        <v>6</v>
      </c>
      <c r="B1351" t="s">
        <v>3383</v>
      </c>
      <c r="C1351" t="s">
        <v>8</v>
      </c>
      <c r="D1351">
        <v>998092489</v>
      </c>
      <c r="E1351" t="s">
        <v>9</v>
      </c>
      <c r="F1351">
        <v>930903</v>
      </c>
    </row>
    <row r="1352" spans="1:6" x14ac:dyDescent="0.3">
      <c r="A1352" t="s">
        <v>6</v>
      </c>
      <c r="B1352" t="s">
        <v>3383</v>
      </c>
      <c r="C1352" t="s">
        <v>8</v>
      </c>
      <c r="D1352">
        <v>998092656</v>
      </c>
      <c r="E1352" t="s">
        <v>9</v>
      </c>
      <c r="F1352">
        <v>930903</v>
      </c>
    </row>
    <row r="1353" spans="1:6" x14ac:dyDescent="0.3">
      <c r="A1353" t="s">
        <v>6</v>
      </c>
      <c r="B1353" t="s">
        <v>3383</v>
      </c>
      <c r="C1353" t="s">
        <v>8</v>
      </c>
      <c r="D1353">
        <v>998092723</v>
      </c>
      <c r="E1353" t="s">
        <v>9</v>
      </c>
      <c r="F1353">
        <v>930903</v>
      </c>
    </row>
    <row r="1354" spans="1:6" x14ac:dyDescent="0.3">
      <c r="A1354" t="s">
        <v>6</v>
      </c>
      <c r="B1354" t="s">
        <v>3383</v>
      </c>
      <c r="C1354" t="s">
        <v>8</v>
      </c>
      <c r="D1354">
        <v>998092723</v>
      </c>
      <c r="E1354" t="s">
        <v>9</v>
      </c>
      <c r="F1354">
        <v>930903</v>
      </c>
    </row>
    <row r="1355" spans="1:6" x14ac:dyDescent="0.3">
      <c r="A1355" t="s">
        <v>6</v>
      </c>
      <c r="B1355" t="s">
        <v>3383</v>
      </c>
      <c r="C1355" t="s">
        <v>8</v>
      </c>
      <c r="D1355">
        <v>998092983</v>
      </c>
      <c r="E1355" t="s">
        <v>9</v>
      </c>
      <c r="F1355">
        <v>930903</v>
      </c>
    </row>
    <row r="1356" spans="1:6" x14ac:dyDescent="0.3">
      <c r="A1356" t="s">
        <v>6</v>
      </c>
      <c r="B1356" t="s">
        <v>3383</v>
      </c>
      <c r="C1356" t="s">
        <v>8</v>
      </c>
      <c r="D1356">
        <v>998093102</v>
      </c>
      <c r="E1356" t="s">
        <v>9</v>
      </c>
      <c r="F1356">
        <v>930903</v>
      </c>
    </row>
    <row r="1357" spans="1:6" x14ac:dyDescent="0.3">
      <c r="A1357" t="s">
        <v>6</v>
      </c>
      <c r="B1357" t="s">
        <v>3383</v>
      </c>
      <c r="C1357" t="s">
        <v>8</v>
      </c>
      <c r="D1357">
        <v>998093544</v>
      </c>
      <c r="E1357" t="s">
        <v>9</v>
      </c>
      <c r="F1357">
        <v>930904</v>
      </c>
    </row>
    <row r="1358" spans="1:6" x14ac:dyDescent="0.3">
      <c r="A1358" t="s">
        <v>6</v>
      </c>
      <c r="B1358" t="s">
        <v>3383</v>
      </c>
      <c r="C1358" t="s">
        <v>8</v>
      </c>
      <c r="D1358">
        <v>998093807</v>
      </c>
      <c r="E1358" t="s">
        <v>9</v>
      </c>
      <c r="F1358">
        <v>930904</v>
      </c>
    </row>
    <row r="1359" spans="1:6" x14ac:dyDescent="0.3">
      <c r="A1359" t="s">
        <v>6</v>
      </c>
      <c r="B1359" t="s">
        <v>3383</v>
      </c>
      <c r="C1359" t="s">
        <v>8</v>
      </c>
      <c r="D1359">
        <v>998094825</v>
      </c>
      <c r="E1359" t="s">
        <v>9</v>
      </c>
      <c r="F1359">
        <v>930905</v>
      </c>
    </row>
    <row r="1360" spans="1:6" x14ac:dyDescent="0.3">
      <c r="A1360" t="s">
        <v>6</v>
      </c>
      <c r="B1360" t="s">
        <v>3383</v>
      </c>
      <c r="C1360" t="s">
        <v>8</v>
      </c>
      <c r="D1360">
        <v>998095413</v>
      </c>
      <c r="E1360" t="s">
        <v>9</v>
      </c>
      <c r="F1360">
        <v>930905</v>
      </c>
    </row>
    <row r="1361" spans="1:6" x14ac:dyDescent="0.3">
      <c r="A1361" t="s">
        <v>6</v>
      </c>
      <c r="B1361" t="s">
        <v>3383</v>
      </c>
      <c r="C1361" t="s">
        <v>8</v>
      </c>
      <c r="D1361">
        <v>998095474</v>
      </c>
      <c r="E1361" t="s">
        <v>9</v>
      </c>
      <c r="F1361">
        <v>930905</v>
      </c>
    </row>
    <row r="1362" spans="1:6" x14ac:dyDescent="0.3">
      <c r="A1362" t="s">
        <v>6</v>
      </c>
      <c r="B1362" t="s">
        <v>3383</v>
      </c>
      <c r="C1362" t="s">
        <v>8</v>
      </c>
      <c r="D1362">
        <v>998095474</v>
      </c>
      <c r="E1362" t="s">
        <v>9</v>
      </c>
      <c r="F1362">
        <v>930905</v>
      </c>
    </row>
    <row r="1363" spans="1:6" x14ac:dyDescent="0.3">
      <c r="A1363" t="s">
        <v>6</v>
      </c>
      <c r="B1363" t="s">
        <v>3383</v>
      </c>
      <c r="C1363" t="s">
        <v>8</v>
      </c>
      <c r="D1363">
        <v>998095474</v>
      </c>
      <c r="E1363" t="s">
        <v>9</v>
      </c>
      <c r="F1363">
        <v>930905</v>
      </c>
    </row>
    <row r="1364" spans="1:6" x14ac:dyDescent="0.3">
      <c r="A1364" t="s">
        <v>6</v>
      </c>
      <c r="B1364" t="s">
        <v>3383</v>
      </c>
      <c r="C1364" t="s">
        <v>8</v>
      </c>
      <c r="D1364">
        <v>998095474</v>
      </c>
      <c r="E1364" t="s">
        <v>9</v>
      </c>
      <c r="F1364">
        <v>930905</v>
      </c>
    </row>
    <row r="1365" spans="1:6" x14ac:dyDescent="0.3">
      <c r="A1365" t="s">
        <v>6</v>
      </c>
      <c r="B1365" t="s">
        <v>3383</v>
      </c>
      <c r="C1365" t="s">
        <v>8</v>
      </c>
      <c r="D1365">
        <v>998095474</v>
      </c>
      <c r="E1365" t="s">
        <v>9</v>
      </c>
      <c r="F1365">
        <v>930905</v>
      </c>
    </row>
    <row r="1366" spans="1:6" x14ac:dyDescent="0.3">
      <c r="A1366" t="s">
        <v>6</v>
      </c>
      <c r="B1366" t="s">
        <v>3383</v>
      </c>
      <c r="C1366" t="s">
        <v>8</v>
      </c>
      <c r="D1366">
        <v>998095583</v>
      </c>
      <c r="E1366" t="s">
        <v>9</v>
      </c>
      <c r="F1366">
        <v>930905</v>
      </c>
    </row>
    <row r="1367" spans="1:6" x14ac:dyDescent="0.3">
      <c r="A1367" t="s">
        <v>6</v>
      </c>
      <c r="B1367" t="s">
        <v>3383</v>
      </c>
      <c r="C1367" t="s">
        <v>8</v>
      </c>
      <c r="D1367">
        <v>998096335</v>
      </c>
      <c r="E1367" t="s">
        <v>9</v>
      </c>
      <c r="F1367">
        <v>930906</v>
      </c>
    </row>
    <row r="1368" spans="1:6" x14ac:dyDescent="0.3">
      <c r="A1368" t="s">
        <v>6</v>
      </c>
      <c r="B1368" t="s">
        <v>3384</v>
      </c>
      <c r="C1368" t="s">
        <v>8</v>
      </c>
      <c r="D1368">
        <v>998095780</v>
      </c>
      <c r="E1368" t="s">
        <v>9</v>
      </c>
      <c r="F1368">
        <v>930909</v>
      </c>
    </row>
    <row r="1369" spans="1:6" x14ac:dyDescent="0.3">
      <c r="A1369" t="s">
        <v>6</v>
      </c>
      <c r="B1369" t="s">
        <v>3384</v>
      </c>
      <c r="C1369" t="s">
        <v>8</v>
      </c>
      <c r="D1369">
        <v>998095780</v>
      </c>
      <c r="E1369" t="s">
        <v>9</v>
      </c>
      <c r="F1369">
        <v>930909</v>
      </c>
    </row>
    <row r="1370" spans="1:6" x14ac:dyDescent="0.3">
      <c r="A1370" t="s">
        <v>6</v>
      </c>
      <c r="B1370" t="s">
        <v>3384</v>
      </c>
      <c r="C1370" t="s">
        <v>8</v>
      </c>
      <c r="D1370">
        <v>998095973</v>
      </c>
      <c r="E1370" t="s">
        <v>9</v>
      </c>
      <c r="F1370">
        <v>930909</v>
      </c>
    </row>
    <row r="1371" spans="1:6" x14ac:dyDescent="0.3">
      <c r="A1371" t="s">
        <v>6</v>
      </c>
      <c r="B1371" t="s">
        <v>3384</v>
      </c>
      <c r="C1371" t="s">
        <v>8</v>
      </c>
      <c r="D1371">
        <v>998097146</v>
      </c>
      <c r="E1371" t="s">
        <v>9</v>
      </c>
      <c r="F1371">
        <v>930910</v>
      </c>
    </row>
    <row r="1372" spans="1:6" x14ac:dyDescent="0.3">
      <c r="A1372" t="s">
        <v>6</v>
      </c>
      <c r="B1372" t="s">
        <v>3384</v>
      </c>
      <c r="C1372" t="s">
        <v>8</v>
      </c>
      <c r="D1372">
        <v>998097337</v>
      </c>
      <c r="E1372" t="s">
        <v>9</v>
      </c>
      <c r="F1372">
        <v>930911</v>
      </c>
    </row>
    <row r="1373" spans="1:6" x14ac:dyDescent="0.3">
      <c r="A1373" t="s">
        <v>6</v>
      </c>
      <c r="B1373" t="s">
        <v>3384</v>
      </c>
      <c r="C1373" t="s">
        <v>8</v>
      </c>
      <c r="D1373">
        <v>998097337</v>
      </c>
      <c r="E1373" t="s">
        <v>9</v>
      </c>
      <c r="F1373">
        <v>930911</v>
      </c>
    </row>
    <row r="1374" spans="1:6" x14ac:dyDescent="0.3">
      <c r="A1374" t="s">
        <v>6</v>
      </c>
      <c r="B1374" t="s">
        <v>3384</v>
      </c>
      <c r="C1374" t="s">
        <v>8</v>
      </c>
      <c r="D1374">
        <v>998097398</v>
      </c>
      <c r="E1374" t="s">
        <v>9</v>
      </c>
      <c r="F1374">
        <v>930911</v>
      </c>
    </row>
    <row r="1375" spans="1:6" x14ac:dyDescent="0.3">
      <c r="A1375" t="s">
        <v>6</v>
      </c>
      <c r="B1375" t="s">
        <v>3384</v>
      </c>
      <c r="C1375" t="s">
        <v>8</v>
      </c>
      <c r="D1375">
        <v>998098414</v>
      </c>
      <c r="E1375" t="s">
        <v>9</v>
      </c>
      <c r="F1375">
        <v>930912</v>
      </c>
    </row>
    <row r="1376" spans="1:6" x14ac:dyDescent="0.3">
      <c r="A1376" t="s">
        <v>6</v>
      </c>
      <c r="B1376" t="s">
        <v>3384</v>
      </c>
      <c r="C1376" t="s">
        <v>8</v>
      </c>
      <c r="D1376">
        <v>998098500</v>
      </c>
      <c r="E1376" t="s">
        <v>9</v>
      </c>
      <c r="F1376">
        <v>930912</v>
      </c>
    </row>
    <row r="1377" spans="1:6" x14ac:dyDescent="0.3">
      <c r="A1377" t="s">
        <v>6</v>
      </c>
      <c r="B1377" t="s">
        <v>3384</v>
      </c>
      <c r="C1377" t="s">
        <v>8</v>
      </c>
      <c r="D1377">
        <v>998098930</v>
      </c>
      <c r="E1377" t="s">
        <v>9</v>
      </c>
      <c r="F1377">
        <v>930912</v>
      </c>
    </row>
    <row r="1378" spans="1:6" x14ac:dyDescent="0.3">
      <c r="A1378" t="s">
        <v>6</v>
      </c>
      <c r="B1378" t="s">
        <v>3384</v>
      </c>
      <c r="C1378" t="s">
        <v>8</v>
      </c>
      <c r="D1378">
        <v>998099184</v>
      </c>
      <c r="E1378" t="s">
        <v>9</v>
      </c>
      <c r="F1378">
        <v>930912</v>
      </c>
    </row>
    <row r="1379" spans="1:6" x14ac:dyDescent="0.3">
      <c r="A1379" t="s">
        <v>6</v>
      </c>
      <c r="B1379" t="s">
        <v>3384</v>
      </c>
      <c r="C1379" t="s">
        <v>8</v>
      </c>
      <c r="D1379">
        <v>998099326</v>
      </c>
      <c r="E1379" t="s">
        <v>9</v>
      </c>
      <c r="F1379">
        <v>930913</v>
      </c>
    </row>
    <row r="1380" spans="1:6" x14ac:dyDescent="0.3">
      <c r="A1380" t="s">
        <v>6</v>
      </c>
      <c r="B1380" t="s">
        <v>3384</v>
      </c>
      <c r="C1380" t="s">
        <v>8</v>
      </c>
      <c r="D1380">
        <v>998099478</v>
      </c>
      <c r="E1380" t="s">
        <v>9</v>
      </c>
      <c r="F1380">
        <v>930913</v>
      </c>
    </row>
    <row r="1381" spans="1:6" x14ac:dyDescent="0.3">
      <c r="A1381" t="s">
        <v>6</v>
      </c>
      <c r="B1381" t="s">
        <v>3384</v>
      </c>
      <c r="C1381" t="s">
        <v>8</v>
      </c>
      <c r="D1381">
        <v>998099590</v>
      </c>
      <c r="E1381" t="s">
        <v>9</v>
      </c>
      <c r="F1381">
        <v>930913</v>
      </c>
    </row>
    <row r="1382" spans="1:6" x14ac:dyDescent="0.3">
      <c r="A1382" t="s">
        <v>6</v>
      </c>
      <c r="B1382" t="s">
        <v>3384</v>
      </c>
      <c r="C1382" t="s">
        <v>8</v>
      </c>
      <c r="D1382">
        <v>998100511</v>
      </c>
      <c r="E1382" t="s">
        <v>9</v>
      </c>
      <c r="F1382">
        <v>930914</v>
      </c>
    </row>
    <row r="1383" spans="1:6" x14ac:dyDescent="0.3">
      <c r="A1383" t="s">
        <v>6</v>
      </c>
      <c r="B1383" t="s">
        <v>3384</v>
      </c>
      <c r="C1383" t="s">
        <v>8</v>
      </c>
      <c r="D1383">
        <v>998100548</v>
      </c>
      <c r="E1383" t="s">
        <v>9</v>
      </c>
      <c r="F1383">
        <v>930914</v>
      </c>
    </row>
    <row r="1384" spans="1:6" x14ac:dyDescent="0.3">
      <c r="A1384" t="s">
        <v>6</v>
      </c>
      <c r="B1384" t="s">
        <v>3384</v>
      </c>
      <c r="C1384" t="s">
        <v>8</v>
      </c>
      <c r="D1384">
        <v>998100619</v>
      </c>
      <c r="E1384" t="s">
        <v>9</v>
      </c>
      <c r="F1384">
        <v>930914</v>
      </c>
    </row>
    <row r="1385" spans="1:6" x14ac:dyDescent="0.3">
      <c r="A1385" t="s">
        <v>6</v>
      </c>
      <c r="B1385" t="s">
        <v>3384</v>
      </c>
      <c r="C1385" t="s">
        <v>8</v>
      </c>
      <c r="D1385">
        <v>998100647</v>
      </c>
      <c r="E1385" t="s">
        <v>9</v>
      </c>
      <c r="F1385">
        <v>930914</v>
      </c>
    </row>
    <row r="1386" spans="1:6" x14ac:dyDescent="0.3">
      <c r="A1386" t="s">
        <v>6</v>
      </c>
      <c r="B1386" t="s">
        <v>3384</v>
      </c>
      <c r="C1386" t="s">
        <v>8</v>
      </c>
      <c r="D1386">
        <v>998100647</v>
      </c>
      <c r="E1386" t="s">
        <v>9</v>
      </c>
      <c r="F1386">
        <v>930914</v>
      </c>
    </row>
    <row r="1387" spans="1:6" x14ac:dyDescent="0.3">
      <c r="A1387" t="s">
        <v>6</v>
      </c>
      <c r="B1387" t="s">
        <v>3384</v>
      </c>
      <c r="C1387" t="s">
        <v>8</v>
      </c>
      <c r="D1387">
        <v>998100647</v>
      </c>
      <c r="E1387" t="s">
        <v>9</v>
      </c>
      <c r="F1387">
        <v>930914</v>
      </c>
    </row>
    <row r="1388" spans="1:6" x14ac:dyDescent="0.3">
      <c r="A1388" t="s">
        <v>6</v>
      </c>
      <c r="B1388" t="s">
        <v>3384</v>
      </c>
      <c r="C1388" t="s">
        <v>8</v>
      </c>
      <c r="D1388">
        <v>998100818</v>
      </c>
      <c r="E1388" t="s">
        <v>9</v>
      </c>
      <c r="F1388">
        <v>930914</v>
      </c>
    </row>
    <row r="1389" spans="1:6" x14ac:dyDescent="0.3">
      <c r="A1389" t="s">
        <v>6</v>
      </c>
      <c r="B1389" t="s">
        <v>3385</v>
      </c>
      <c r="C1389" t="s">
        <v>8</v>
      </c>
      <c r="D1389">
        <v>998100375</v>
      </c>
      <c r="E1389" t="s">
        <v>9</v>
      </c>
      <c r="F1389">
        <v>930917</v>
      </c>
    </row>
    <row r="1390" spans="1:6" x14ac:dyDescent="0.3">
      <c r="A1390" t="s">
        <v>6</v>
      </c>
      <c r="B1390" t="s">
        <v>3385</v>
      </c>
      <c r="C1390" t="s">
        <v>8</v>
      </c>
      <c r="D1390">
        <v>998101218</v>
      </c>
      <c r="E1390" t="s">
        <v>9</v>
      </c>
      <c r="F1390">
        <v>930918</v>
      </c>
    </row>
    <row r="1391" spans="1:6" x14ac:dyDescent="0.3">
      <c r="A1391" t="s">
        <v>6</v>
      </c>
      <c r="B1391" t="s">
        <v>3385</v>
      </c>
      <c r="C1391" t="s">
        <v>8</v>
      </c>
      <c r="D1391">
        <v>998102083</v>
      </c>
      <c r="E1391" t="s">
        <v>9</v>
      </c>
      <c r="F1391">
        <v>930919</v>
      </c>
    </row>
    <row r="1392" spans="1:6" x14ac:dyDescent="0.3">
      <c r="A1392" t="s">
        <v>6</v>
      </c>
      <c r="B1392" t="s">
        <v>3385</v>
      </c>
      <c r="C1392" t="s">
        <v>8</v>
      </c>
      <c r="D1392">
        <v>998102124</v>
      </c>
      <c r="E1392" t="s">
        <v>9</v>
      </c>
      <c r="F1392">
        <v>930919</v>
      </c>
    </row>
    <row r="1393" spans="1:6" x14ac:dyDescent="0.3">
      <c r="A1393" t="s">
        <v>6</v>
      </c>
      <c r="B1393" t="s">
        <v>3385</v>
      </c>
      <c r="C1393" t="s">
        <v>8</v>
      </c>
      <c r="D1393">
        <v>998102732</v>
      </c>
      <c r="E1393" t="s">
        <v>9</v>
      </c>
      <c r="F1393">
        <v>930919</v>
      </c>
    </row>
    <row r="1394" spans="1:6" x14ac:dyDescent="0.3">
      <c r="A1394" t="s">
        <v>6</v>
      </c>
      <c r="B1394" t="s">
        <v>3385</v>
      </c>
      <c r="C1394" t="s">
        <v>8</v>
      </c>
      <c r="D1394">
        <v>998104047</v>
      </c>
      <c r="E1394" t="s">
        <v>9</v>
      </c>
      <c r="F1394">
        <v>930920</v>
      </c>
    </row>
    <row r="1395" spans="1:6" x14ac:dyDescent="0.3">
      <c r="A1395" t="s">
        <v>6</v>
      </c>
      <c r="B1395" t="s">
        <v>3385</v>
      </c>
      <c r="C1395" t="s">
        <v>8</v>
      </c>
      <c r="D1395">
        <v>998104172</v>
      </c>
      <c r="E1395" t="s">
        <v>9</v>
      </c>
      <c r="F1395">
        <v>930921</v>
      </c>
    </row>
    <row r="1396" spans="1:6" x14ac:dyDescent="0.3">
      <c r="A1396" t="s">
        <v>6</v>
      </c>
      <c r="B1396" t="s">
        <v>3385</v>
      </c>
      <c r="C1396" t="s">
        <v>8</v>
      </c>
      <c r="D1396">
        <v>998104184</v>
      </c>
      <c r="E1396" t="s">
        <v>9</v>
      </c>
      <c r="F1396">
        <v>930921</v>
      </c>
    </row>
    <row r="1397" spans="1:6" x14ac:dyDescent="0.3">
      <c r="A1397" t="s">
        <v>6</v>
      </c>
      <c r="B1397" t="s">
        <v>3385</v>
      </c>
      <c r="C1397" t="s">
        <v>8</v>
      </c>
      <c r="D1397">
        <v>998104296</v>
      </c>
      <c r="E1397" t="s">
        <v>9</v>
      </c>
      <c r="F1397">
        <v>930921</v>
      </c>
    </row>
    <row r="1398" spans="1:6" x14ac:dyDescent="0.3">
      <c r="A1398" t="s">
        <v>6</v>
      </c>
      <c r="B1398" t="s">
        <v>3385</v>
      </c>
      <c r="C1398" t="s">
        <v>8</v>
      </c>
      <c r="D1398">
        <v>998104493</v>
      </c>
      <c r="E1398" t="s">
        <v>9</v>
      </c>
      <c r="F1398">
        <v>930921</v>
      </c>
    </row>
    <row r="1399" spans="1:6" x14ac:dyDescent="0.3">
      <c r="A1399" t="s">
        <v>6</v>
      </c>
      <c r="B1399" t="s">
        <v>3385</v>
      </c>
      <c r="C1399" t="s">
        <v>8</v>
      </c>
      <c r="D1399">
        <v>998104493</v>
      </c>
      <c r="E1399" t="s">
        <v>9</v>
      </c>
      <c r="F1399">
        <v>930921</v>
      </c>
    </row>
    <row r="1400" spans="1:6" x14ac:dyDescent="0.3">
      <c r="A1400" t="s">
        <v>6</v>
      </c>
      <c r="B1400" t="s">
        <v>3385</v>
      </c>
      <c r="C1400" t="s">
        <v>8</v>
      </c>
      <c r="D1400">
        <v>998105231</v>
      </c>
      <c r="E1400" t="s">
        <v>9</v>
      </c>
      <c r="F1400">
        <v>930922</v>
      </c>
    </row>
    <row r="1401" spans="1:6" x14ac:dyDescent="0.3">
      <c r="A1401" t="s">
        <v>6</v>
      </c>
      <c r="B1401" t="s">
        <v>3385</v>
      </c>
      <c r="C1401" t="s">
        <v>8</v>
      </c>
      <c r="D1401">
        <v>998105231</v>
      </c>
      <c r="E1401" t="s">
        <v>9</v>
      </c>
      <c r="F1401">
        <v>930922</v>
      </c>
    </row>
    <row r="1402" spans="1:6" x14ac:dyDescent="0.3">
      <c r="A1402" t="s">
        <v>6</v>
      </c>
      <c r="B1402" t="s">
        <v>3385</v>
      </c>
      <c r="C1402" t="s">
        <v>8</v>
      </c>
      <c r="D1402">
        <v>998105650</v>
      </c>
      <c r="E1402" t="s">
        <v>9</v>
      </c>
      <c r="F1402">
        <v>930922</v>
      </c>
    </row>
    <row r="1403" spans="1:6" x14ac:dyDescent="0.3">
      <c r="A1403" t="s">
        <v>6</v>
      </c>
      <c r="B1403" t="s">
        <v>3385</v>
      </c>
      <c r="C1403" t="s">
        <v>8</v>
      </c>
      <c r="D1403">
        <v>998105672</v>
      </c>
      <c r="E1403" t="s">
        <v>9</v>
      </c>
      <c r="F1403">
        <v>930922</v>
      </c>
    </row>
    <row r="1404" spans="1:6" x14ac:dyDescent="0.3">
      <c r="A1404" t="s">
        <v>6</v>
      </c>
      <c r="B1404" t="s">
        <v>3385</v>
      </c>
      <c r="C1404" t="s">
        <v>8</v>
      </c>
      <c r="D1404">
        <v>998105830</v>
      </c>
      <c r="E1404" t="s">
        <v>9</v>
      </c>
      <c r="F1404">
        <v>930922</v>
      </c>
    </row>
    <row r="1405" spans="1:6" x14ac:dyDescent="0.3">
      <c r="A1405" t="s">
        <v>6</v>
      </c>
      <c r="B1405" t="s">
        <v>3385</v>
      </c>
      <c r="C1405" t="s">
        <v>8</v>
      </c>
      <c r="D1405">
        <v>998106001</v>
      </c>
      <c r="E1405" t="s">
        <v>9</v>
      </c>
      <c r="F1405">
        <v>930922</v>
      </c>
    </row>
    <row r="1406" spans="1:6" x14ac:dyDescent="0.3">
      <c r="A1406" t="s">
        <v>6</v>
      </c>
      <c r="B1406" t="s">
        <v>3385</v>
      </c>
      <c r="C1406" t="s">
        <v>8</v>
      </c>
      <c r="D1406">
        <v>998106248</v>
      </c>
      <c r="E1406" t="s">
        <v>9</v>
      </c>
      <c r="F1406">
        <v>930923</v>
      </c>
    </row>
    <row r="1407" spans="1:6" x14ac:dyDescent="0.3">
      <c r="A1407" t="s">
        <v>6</v>
      </c>
      <c r="B1407" t="s">
        <v>3385</v>
      </c>
      <c r="C1407" t="s">
        <v>8</v>
      </c>
      <c r="D1407">
        <v>998106383</v>
      </c>
      <c r="E1407" t="s">
        <v>9</v>
      </c>
      <c r="F1407">
        <v>930923</v>
      </c>
    </row>
    <row r="1408" spans="1:6" x14ac:dyDescent="0.3">
      <c r="A1408" t="s">
        <v>6</v>
      </c>
      <c r="B1408" t="s">
        <v>3385</v>
      </c>
      <c r="C1408" t="s">
        <v>8</v>
      </c>
      <c r="D1408">
        <v>998106418</v>
      </c>
      <c r="E1408" t="s">
        <v>9</v>
      </c>
      <c r="F1408">
        <v>930923</v>
      </c>
    </row>
    <row r="1409" spans="1:6" x14ac:dyDescent="0.3">
      <c r="A1409" t="s">
        <v>6</v>
      </c>
      <c r="B1409" t="s">
        <v>3385</v>
      </c>
      <c r="C1409" t="s">
        <v>8</v>
      </c>
      <c r="D1409">
        <v>998106617</v>
      </c>
      <c r="E1409" t="s">
        <v>9</v>
      </c>
      <c r="F1409">
        <v>930923</v>
      </c>
    </row>
    <row r="1410" spans="1:6" x14ac:dyDescent="0.3">
      <c r="A1410" t="s">
        <v>6</v>
      </c>
      <c r="B1410" t="s">
        <v>3385</v>
      </c>
      <c r="C1410" t="s">
        <v>8</v>
      </c>
      <c r="D1410">
        <v>998106717</v>
      </c>
      <c r="E1410" t="s">
        <v>9</v>
      </c>
      <c r="F1410">
        <v>930923</v>
      </c>
    </row>
    <row r="1411" spans="1:6" x14ac:dyDescent="0.3">
      <c r="A1411" t="s">
        <v>6</v>
      </c>
      <c r="B1411" t="s">
        <v>3385</v>
      </c>
      <c r="C1411" t="s">
        <v>8</v>
      </c>
      <c r="D1411">
        <v>998106819</v>
      </c>
      <c r="E1411" t="s">
        <v>9</v>
      </c>
      <c r="F1411">
        <v>930923</v>
      </c>
    </row>
    <row r="1412" spans="1:6" x14ac:dyDescent="0.3">
      <c r="A1412" t="s">
        <v>6</v>
      </c>
      <c r="B1412" t="s">
        <v>3385</v>
      </c>
      <c r="C1412" t="s">
        <v>8</v>
      </c>
      <c r="D1412">
        <v>998106819</v>
      </c>
      <c r="E1412" t="s">
        <v>9</v>
      </c>
      <c r="F1412">
        <v>930923</v>
      </c>
    </row>
    <row r="1413" spans="1:6" x14ac:dyDescent="0.3">
      <c r="A1413" t="s">
        <v>6</v>
      </c>
      <c r="B1413" t="s">
        <v>3385</v>
      </c>
      <c r="C1413" t="s">
        <v>8</v>
      </c>
      <c r="D1413">
        <v>998106849</v>
      </c>
      <c r="E1413" t="s">
        <v>9</v>
      </c>
      <c r="F1413">
        <v>930923</v>
      </c>
    </row>
    <row r="1414" spans="1:6" x14ac:dyDescent="0.3">
      <c r="A1414" t="s">
        <v>6</v>
      </c>
      <c r="B1414" t="s">
        <v>3385</v>
      </c>
      <c r="C1414" t="s">
        <v>8</v>
      </c>
      <c r="D1414">
        <v>998107158</v>
      </c>
      <c r="E1414" t="s">
        <v>9</v>
      </c>
      <c r="F1414">
        <v>930923</v>
      </c>
    </row>
    <row r="1415" spans="1:6" x14ac:dyDescent="0.3">
      <c r="A1415" t="s">
        <v>6</v>
      </c>
      <c r="B1415" t="s">
        <v>3385</v>
      </c>
      <c r="C1415" t="s">
        <v>8</v>
      </c>
      <c r="D1415">
        <v>998109965</v>
      </c>
      <c r="E1415" t="s">
        <v>9</v>
      </c>
      <c r="F1415">
        <v>930926</v>
      </c>
    </row>
    <row r="1416" spans="1:6" x14ac:dyDescent="0.3">
      <c r="A1416" t="s">
        <v>6</v>
      </c>
      <c r="B1416" t="s">
        <v>3386</v>
      </c>
      <c r="C1416" t="s">
        <v>8</v>
      </c>
      <c r="D1416">
        <v>998109414</v>
      </c>
      <c r="E1416" t="s">
        <v>9</v>
      </c>
      <c r="F1416">
        <v>930929</v>
      </c>
    </row>
    <row r="1417" spans="1:6" x14ac:dyDescent="0.3">
      <c r="A1417" t="s">
        <v>6</v>
      </c>
      <c r="B1417" t="s">
        <v>3386</v>
      </c>
      <c r="C1417" t="s">
        <v>8</v>
      </c>
      <c r="D1417">
        <v>998109414</v>
      </c>
      <c r="E1417" t="s">
        <v>9</v>
      </c>
      <c r="F1417">
        <v>930929</v>
      </c>
    </row>
    <row r="1418" spans="1:6" x14ac:dyDescent="0.3">
      <c r="A1418" t="s">
        <v>6</v>
      </c>
      <c r="B1418" t="s">
        <v>3386</v>
      </c>
      <c r="C1418" t="s">
        <v>8</v>
      </c>
      <c r="D1418">
        <v>998109566</v>
      </c>
      <c r="E1418" t="s">
        <v>9</v>
      </c>
      <c r="F1418">
        <v>930929</v>
      </c>
    </row>
    <row r="1419" spans="1:6" x14ac:dyDescent="0.3">
      <c r="A1419" t="s">
        <v>6</v>
      </c>
      <c r="B1419" t="s">
        <v>3386</v>
      </c>
      <c r="C1419" t="s">
        <v>8</v>
      </c>
      <c r="D1419">
        <v>998109654</v>
      </c>
      <c r="E1419" t="s">
        <v>9</v>
      </c>
      <c r="F1419">
        <v>930929</v>
      </c>
    </row>
    <row r="1420" spans="1:6" x14ac:dyDescent="0.3">
      <c r="A1420" t="s">
        <v>6</v>
      </c>
      <c r="B1420" t="s">
        <v>3386</v>
      </c>
      <c r="C1420" t="s">
        <v>8</v>
      </c>
      <c r="D1420">
        <v>998109861</v>
      </c>
      <c r="E1420" t="s">
        <v>9</v>
      </c>
      <c r="F1420">
        <v>930929</v>
      </c>
    </row>
    <row r="1421" spans="1:6" x14ac:dyDescent="0.3">
      <c r="A1421" t="s">
        <v>6</v>
      </c>
      <c r="B1421" t="s">
        <v>3386</v>
      </c>
      <c r="C1421" t="s">
        <v>8</v>
      </c>
      <c r="D1421">
        <v>998109861</v>
      </c>
      <c r="E1421" t="s">
        <v>9</v>
      </c>
      <c r="F1421">
        <v>930929</v>
      </c>
    </row>
    <row r="1422" spans="1:6" x14ac:dyDescent="0.3">
      <c r="A1422" t="s">
        <v>6</v>
      </c>
      <c r="B1422" t="s">
        <v>3386</v>
      </c>
      <c r="C1422" t="s">
        <v>8</v>
      </c>
      <c r="D1422">
        <v>998110062</v>
      </c>
      <c r="E1422" t="s">
        <v>9</v>
      </c>
      <c r="F1422">
        <v>930930</v>
      </c>
    </row>
    <row r="1423" spans="1:6" x14ac:dyDescent="0.3">
      <c r="A1423" t="s">
        <v>6</v>
      </c>
      <c r="B1423" t="s">
        <v>3386</v>
      </c>
      <c r="C1423" t="s">
        <v>8</v>
      </c>
      <c r="D1423">
        <v>998110131</v>
      </c>
      <c r="E1423" t="s">
        <v>9</v>
      </c>
      <c r="F1423">
        <v>930930</v>
      </c>
    </row>
    <row r="1424" spans="1:6" x14ac:dyDescent="0.3">
      <c r="A1424" t="s">
        <v>6</v>
      </c>
      <c r="B1424" t="s">
        <v>3386</v>
      </c>
      <c r="C1424" t="s">
        <v>8</v>
      </c>
      <c r="D1424">
        <v>998110804</v>
      </c>
      <c r="E1424" t="s">
        <v>9</v>
      </c>
      <c r="F1424">
        <v>930930</v>
      </c>
    </row>
    <row r="1425" spans="1:6" x14ac:dyDescent="0.3">
      <c r="A1425" t="s">
        <v>6</v>
      </c>
      <c r="B1425" t="s">
        <v>3386</v>
      </c>
      <c r="C1425" t="s">
        <v>8</v>
      </c>
      <c r="D1425">
        <v>998110804</v>
      </c>
      <c r="E1425" t="s">
        <v>9</v>
      </c>
      <c r="F1425">
        <v>930930</v>
      </c>
    </row>
    <row r="1426" spans="1:6" x14ac:dyDescent="0.3">
      <c r="A1426" t="s">
        <v>6</v>
      </c>
      <c r="B1426" t="s">
        <v>3386</v>
      </c>
      <c r="C1426" t="s">
        <v>8</v>
      </c>
      <c r="D1426">
        <v>998111791</v>
      </c>
      <c r="E1426" t="s">
        <v>9</v>
      </c>
      <c r="F1426">
        <v>930931</v>
      </c>
    </row>
    <row r="1427" spans="1:6" x14ac:dyDescent="0.3">
      <c r="A1427" t="s">
        <v>6</v>
      </c>
      <c r="B1427" t="s">
        <v>3386</v>
      </c>
      <c r="C1427" t="s">
        <v>8</v>
      </c>
      <c r="D1427">
        <v>998113493</v>
      </c>
      <c r="E1427" t="s">
        <v>9</v>
      </c>
      <c r="F1427">
        <v>930933</v>
      </c>
    </row>
    <row r="1428" spans="1:6" x14ac:dyDescent="0.3">
      <c r="A1428" t="s">
        <v>6</v>
      </c>
      <c r="B1428" t="s">
        <v>3386</v>
      </c>
      <c r="C1428" t="s">
        <v>8</v>
      </c>
      <c r="D1428">
        <v>998114457</v>
      </c>
      <c r="E1428" t="s">
        <v>9</v>
      </c>
      <c r="F1428">
        <v>930934</v>
      </c>
    </row>
    <row r="1429" spans="1:6" x14ac:dyDescent="0.3">
      <c r="A1429" t="s">
        <v>6</v>
      </c>
      <c r="B1429" t="s">
        <v>3386</v>
      </c>
      <c r="C1429" t="s">
        <v>8</v>
      </c>
      <c r="D1429">
        <v>998115457</v>
      </c>
      <c r="E1429" t="s">
        <v>9</v>
      </c>
      <c r="F1429">
        <v>930935</v>
      </c>
    </row>
    <row r="1430" spans="1:6" x14ac:dyDescent="0.3">
      <c r="A1430" t="s">
        <v>6</v>
      </c>
      <c r="B1430" t="s">
        <v>3386</v>
      </c>
      <c r="C1430" t="s">
        <v>8</v>
      </c>
      <c r="D1430">
        <v>998115457</v>
      </c>
      <c r="E1430" t="s">
        <v>9</v>
      </c>
      <c r="F1430">
        <v>930935</v>
      </c>
    </row>
    <row r="1431" spans="1:6" x14ac:dyDescent="0.3">
      <c r="A1431" t="s">
        <v>6</v>
      </c>
      <c r="B1431" t="s">
        <v>3386</v>
      </c>
      <c r="C1431" t="s">
        <v>8</v>
      </c>
      <c r="D1431">
        <v>998115555</v>
      </c>
      <c r="E1431" t="s">
        <v>9</v>
      </c>
      <c r="F1431">
        <v>930935</v>
      </c>
    </row>
    <row r="1432" spans="1:6" x14ac:dyDescent="0.3">
      <c r="A1432" t="s">
        <v>6</v>
      </c>
      <c r="B1432" t="s">
        <v>3387</v>
      </c>
      <c r="C1432" t="s">
        <v>8</v>
      </c>
      <c r="D1432">
        <v>998114353</v>
      </c>
      <c r="E1432" t="s">
        <v>9</v>
      </c>
      <c r="F1432">
        <v>930937</v>
      </c>
    </row>
    <row r="1433" spans="1:6" x14ac:dyDescent="0.3">
      <c r="A1433" t="s">
        <v>6</v>
      </c>
      <c r="B1433" t="s">
        <v>3387</v>
      </c>
      <c r="C1433" t="s">
        <v>8</v>
      </c>
      <c r="D1433">
        <v>998114580</v>
      </c>
      <c r="E1433" t="s">
        <v>9</v>
      </c>
      <c r="F1433">
        <v>930937</v>
      </c>
    </row>
    <row r="1434" spans="1:6" x14ac:dyDescent="0.3">
      <c r="A1434" t="s">
        <v>6</v>
      </c>
      <c r="B1434" t="s">
        <v>3387</v>
      </c>
      <c r="C1434" t="s">
        <v>8</v>
      </c>
      <c r="D1434">
        <v>998114695</v>
      </c>
      <c r="E1434" t="s">
        <v>9</v>
      </c>
      <c r="F1434">
        <v>930938</v>
      </c>
    </row>
    <row r="1435" spans="1:6" x14ac:dyDescent="0.3">
      <c r="A1435" t="s">
        <v>6</v>
      </c>
      <c r="B1435" t="s">
        <v>3387</v>
      </c>
      <c r="C1435" t="s">
        <v>8</v>
      </c>
      <c r="D1435">
        <v>998114821</v>
      </c>
      <c r="E1435" t="s">
        <v>9</v>
      </c>
      <c r="F1435">
        <v>930938</v>
      </c>
    </row>
    <row r="1436" spans="1:6" x14ac:dyDescent="0.3">
      <c r="A1436" t="s">
        <v>6</v>
      </c>
      <c r="B1436" t="s">
        <v>3387</v>
      </c>
      <c r="C1436" t="s">
        <v>8</v>
      </c>
      <c r="D1436">
        <v>998115030</v>
      </c>
      <c r="E1436" t="s">
        <v>9</v>
      </c>
      <c r="F1436">
        <v>930938</v>
      </c>
    </row>
    <row r="1437" spans="1:6" x14ac:dyDescent="0.3">
      <c r="A1437" t="s">
        <v>6</v>
      </c>
      <c r="B1437" t="s">
        <v>3387</v>
      </c>
      <c r="C1437" t="s">
        <v>8</v>
      </c>
      <c r="D1437">
        <v>998115581</v>
      </c>
      <c r="E1437" t="s">
        <v>9</v>
      </c>
      <c r="F1437">
        <v>930938</v>
      </c>
    </row>
    <row r="1438" spans="1:6" x14ac:dyDescent="0.3">
      <c r="A1438" t="s">
        <v>6</v>
      </c>
      <c r="B1438" t="s">
        <v>3387</v>
      </c>
      <c r="C1438" t="s">
        <v>8</v>
      </c>
      <c r="D1438">
        <v>998115676</v>
      </c>
      <c r="E1438" t="s">
        <v>9</v>
      </c>
      <c r="F1438">
        <v>930938</v>
      </c>
    </row>
    <row r="1439" spans="1:6" x14ac:dyDescent="0.3">
      <c r="A1439" t="s">
        <v>6</v>
      </c>
      <c r="B1439" t="s">
        <v>3387</v>
      </c>
      <c r="C1439" t="s">
        <v>8</v>
      </c>
      <c r="D1439">
        <v>998115844</v>
      </c>
      <c r="E1439" t="s">
        <v>9</v>
      </c>
      <c r="F1439">
        <v>930939</v>
      </c>
    </row>
    <row r="1440" spans="1:6" x14ac:dyDescent="0.3">
      <c r="A1440" t="s">
        <v>6</v>
      </c>
      <c r="B1440" t="s">
        <v>3387</v>
      </c>
      <c r="C1440" t="s">
        <v>8</v>
      </c>
      <c r="D1440">
        <v>998115912</v>
      </c>
      <c r="E1440" t="s">
        <v>9</v>
      </c>
      <c r="F1440">
        <v>930939</v>
      </c>
    </row>
    <row r="1441" spans="1:6" x14ac:dyDescent="0.3">
      <c r="A1441" t="s">
        <v>6</v>
      </c>
      <c r="B1441" t="s">
        <v>3387</v>
      </c>
      <c r="C1441" t="s">
        <v>8</v>
      </c>
      <c r="D1441">
        <v>998115981</v>
      </c>
      <c r="E1441" t="s">
        <v>9</v>
      </c>
      <c r="F1441">
        <v>930939</v>
      </c>
    </row>
    <row r="1442" spans="1:6" x14ac:dyDescent="0.3">
      <c r="A1442" t="s">
        <v>6</v>
      </c>
      <c r="B1442" t="s">
        <v>3387</v>
      </c>
      <c r="C1442" t="s">
        <v>8</v>
      </c>
      <c r="D1442">
        <v>998116026</v>
      </c>
      <c r="E1442" t="s">
        <v>9</v>
      </c>
      <c r="F1442">
        <v>930939</v>
      </c>
    </row>
    <row r="1443" spans="1:6" x14ac:dyDescent="0.3">
      <c r="A1443" t="s">
        <v>6</v>
      </c>
      <c r="B1443" t="s">
        <v>3387</v>
      </c>
      <c r="C1443" t="s">
        <v>8</v>
      </c>
      <c r="D1443">
        <v>998116666</v>
      </c>
      <c r="E1443" t="s">
        <v>9</v>
      </c>
      <c r="F1443">
        <v>930939</v>
      </c>
    </row>
    <row r="1444" spans="1:6" x14ac:dyDescent="0.3">
      <c r="A1444" t="s">
        <v>6</v>
      </c>
      <c r="B1444" t="s">
        <v>3387</v>
      </c>
      <c r="C1444" t="s">
        <v>8</v>
      </c>
      <c r="D1444">
        <v>998116853</v>
      </c>
      <c r="E1444" t="s">
        <v>9</v>
      </c>
      <c r="F1444">
        <v>930940</v>
      </c>
    </row>
    <row r="1445" spans="1:6" x14ac:dyDescent="0.3">
      <c r="A1445" t="s">
        <v>6</v>
      </c>
      <c r="B1445" t="s">
        <v>3387</v>
      </c>
      <c r="C1445" t="s">
        <v>8</v>
      </c>
      <c r="D1445">
        <v>998116971</v>
      </c>
      <c r="E1445" t="s">
        <v>9</v>
      </c>
      <c r="F1445">
        <v>930940</v>
      </c>
    </row>
    <row r="1446" spans="1:6" x14ac:dyDescent="0.3">
      <c r="A1446" t="s">
        <v>6</v>
      </c>
      <c r="B1446" t="s">
        <v>3387</v>
      </c>
      <c r="C1446" t="s">
        <v>8</v>
      </c>
      <c r="D1446">
        <v>998117801</v>
      </c>
      <c r="E1446" t="s">
        <v>9</v>
      </c>
      <c r="F1446">
        <v>930940</v>
      </c>
    </row>
    <row r="1447" spans="1:6" x14ac:dyDescent="0.3">
      <c r="A1447" t="s">
        <v>6</v>
      </c>
      <c r="B1447" t="s">
        <v>3387</v>
      </c>
      <c r="C1447" t="s">
        <v>8</v>
      </c>
      <c r="D1447">
        <v>998118025</v>
      </c>
      <c r="E1447" t="s">
        <v>9</v>
      </c>
      <c r="F1447">
        <v>930941</v>
      </c>
    </row>
    <row r="1448" spans="1:6" x14ac:dyDescent="0.3">
      <c r="A1448" t="s">
        <v>6</v>
      </c>
      <c r="B1448" t="s">
        <v>3387</v>
      </c>
      <c r="C1448" t="s">
        <v>8</v>
      </c>
      <c r="D1448">
        <v>998118968</v>
      </c>
      <c r="E1448" t="s">
        <v>9</v>
      </c>
      <c r="F1448">
        <v>930942</v>
      </c>
    </row>
    <row r="1449" spans="1:6" x14ac:dyDescent="0.3">
      <c r="A1449" t="s">
        <v>6</v>
      </c>
      <c r="B1449" t="s">
        <v>3387</v>
      </c>
      <c r="C1449" t="s">
        <v>8</v>
      </c>
      <c r="D1449">
        <v>998119226</v>
      </c>
      <c r="E1449" t="s">
        <v>9</v>
      </c>
      <c r="F1449">
        <v>930942</v>
      </c>
    </row>
    <row r="1450" spans="1:6" x14ac:dyDescent="0.3">
      <c r="A1450" t="s">
        <v>6</v>
      </c>
      <c r="B1450" t="s">
        <v>3387</v>
      </c>
      <c r="C1450" t="s">
        <v>8</v>
      </c>
      <c r="D1450">
        <v>998119987</v>
      </c>
      <c r="E1450" t="s">
        <v>9</v>
      </c>
      <c r="F1450">
        <v>930942</v>
      </c>
    </row>
    <row r="1451" spans="1:6" x14ac:dyDescent="0.3">
      <c r="A1451" t="s">
        <v>6</v>
      </c>
      <c r="B1451" t="s">
        <v>3387</v>
      </c>
      <c r="C1451" t="s">
        <v>8</v>
      </c>
      <c r="D1451">
        <v>998120521</v>
      </c>
      <c r="E1451" t="s">
        <v>9</v>
      </c>
      <c r="F1451">
        <v>930943</v>
      </c>
    </row>
    <row r="1452" spans="1:6" x14ac:dyDescent="0.3">
      <c r="A1452" t="s">
        <v>6</v>
      </c>
      <c r="B1452" t="s">
        <v>3387</v>
      </c>
      <c r="C1452" t="s">
        <v>8</v>
      </c>
      <c r="D1452">
        <v>998121390</v>
      </c>
      <c r="E1452" t="s">
        <v>9</v>
      </c>
      <c r="F1452">
        <v>930944</v>
      </c>
    </row>
    <row r="1453" spans="1:6" x14ac:dyDescent="0.3">
      <c r="A1453" t="s">
        <v>6</v>
      </c>
      <c r="B1453" t="s">
        <v>3388</v>
      </c>
      <c r="C1453" t="s">
        <v>8</v>
      </c>
      <c r="D1453">
        <v>998120853</v>
      </c>
      <c r="E1453" t="s">
        <v>9</v>
      </c>
      <c r="F1453">
        <v>930947</v>
      </c>
    </row>
    <row r="1454" spans="1:6" x14ac:dyDescent="0.3">
      <c r="A1454" t="s">
        <v>6</v>
      </c>
      <c r="B1454" t="s">
        <v>3388</v>
      </c>
      <c r="C1454" t="s">
        <v>8</v>
      </c>
      <c r="D1454">
        <v>998121869</v>
      </c>
      <c r="E1454" t="s">
        <v>9</v>
      </c>
      <c r="F1454">
        <v>930948</v>
      </c>
    </row>
    <row r="1455" spans="1:6" x14ac:dyDescent="0.3">
      <c r="A1455" t="s">
        <v>6</v>
      </c>
      <c r="B1455" t="s">
        <v>3388</v>
      </c>
      <c r="C1455" t="s">
        <v>8</v>
      </c>
      <c r="D1455">
        <v>998122272</v>
      </c>
      <c r="E1455" t="s">
        <v>9</v>
      </c>
      <c r="F1455">
        <v>930948</v>
      </c>
    </row>
    <row r="1456" spans="1:6" x14ac:dyDescent="0.3">
      <c r="A1456" t="s">
        <v>6</v>
      </c>
      <c r="B1456" t="s">
        <v>3388</v>
      </c>
      <c r="C1456" t="s">
        <v>8</v>
      </c>
      <c r="D1456">
        <v>998122448</v>
      </c>
      <c r="E1456" t="s">
        <v>9</v>
      </c>
      <c r="F1456">
        <v>930948</v>
      </c>
    </row>
    <row r="1457" spans="1:6" x14ac:dyDescent="0.3">
      <c r="A1457" t="s">
        <v>6</v>
      </c>
      <c r="B1457" t="s">
        <v>3388</v>
      </c>
      <c r="C1457" t="s">
        <v>8</v>
      </c>
      <c r="D1457">
        <v>998122474</v>
      </c>
      <c r="E1457" t="s">
        <v>9</v>
      </c>
      <c r="F1457">
        <v>930948</v>
      </c>
    </row>
    <row r="1458" spans="1:6" x14ac:dyDescent="0.3">
      <c r="A1458" t="s">
        <v>6</v>
      </c>
      <c r="B1458" t="s">
        <v>3389</v>
      </c>
      <c r="C1458" t="s">
        <v>8</v>
      </c>
      <c r="D1458">
        <v>998121686</v>
      </c>
      <c r="E1458" t="s">
        <v>9</v>
      </c>
      <c r="F1458">
        <v>930951</v>
      </c>
    </row>
    <row r="1459" spans="1:6" x14ac:dyDescent="0.3">
      <c r="A1459" t="s">
        <v>6</v>
      </c>
      <c r="B1459" t="s">
        <v>3389</v>
      </c>
      <c r="C1459" t="s">
        <v>8</v>
      </c>
      <c r="D1459">
        <v>998122573</v>
      </c>
      <c r="E1459" t="s">
        <v>9</v>
      </c>
      <c r="F1459">
        <v>930952</v>
      </c>
    </row>
    <row r="1460" spans="1:6" x14ac:dyDescent="0.3">
      <c r="A1460" t="s">
        <v>6</v>
      </c>
      <c r="B1460" t="s">
        <v>3389</v>
      </c>
      <c r="C1460" t="s">
        <v>8</v>
      </c>
      <c r="D1460">
        <v>998122573</v>
      </c>
      <c r="E1460" t="s">
        <v>9</v>
      </c>
      <c r="F1460">
        <v>930952</v>
      </c>
    </row>
    <row r="1461" spans="1:6" x14ac:dyDescent="0.3">
      <c r="A1461" t="s">
        <v>6</v>
      </c>
      <c r="B1461" t="s">
        <v>3389</v>
      </c>
      <c r="C1461" t="s">
        <v>8</v>
      </c>
      <c r="D1461">
        <v>998122655</v>
      </c>
      <c r="E1461" t="s">
        <v>9</v>
      </c>
      <c r="F1461">
        <v>930952</v>
      </c>
    </row>
    <row r="1462" spans="1:6" x14ac:dyDescent="0.3">
      <c r="A1462" t="s">
        <v>6</v>
      </c>
      <c r="B1462" t="s">
        <v>3389</v>
      </c>
      <c r="C1462" t="s">
        <v>8</v>
      </c>
      <c r="D1462">
        <v>998122736</v>
      </c>
      <c r="E1462" t="s">
        <v>9</v>
      </c>
      <c r="F1462">
        <v>930952</v>
      </c>
    </row>
    <row r="1463" spans="1:6" x14ac:dyDescent="0.3">
      <c r="A1463" t="s">
        <v>6</v>
      </c>
      <c r="B1463" t="s">
        <v>3389</v>
      </c>
      <c r="C1463" t="s">
        <v>8</v>
      </c>
      <c r="D1463">
        <v>998123612</v>
      </c>
      <c r="E1463" t="s">
        <v>9</v>
      </c>
      <c r="F1463">
        <v>930953</v>
      </c>
    </row>
    <row r="1464" spans="1:6" x14ac:dyDescent="0.3">
      <c r="A1464" t="s">
        <v>6</v>
      </c>
      <c r="B1464" t="s">
        <v>3390</v>
      </c>
      <c r="C1464" t="s">
        <v>8</v>
      </c>
      <c r="D1464">
        <v>998123348</v>
      </c>
      <c r="E1464" t="s">
        <v>9</v>
      </c>
      <c r="F1464">
        <v>930956</v>
      </c>
    </row>
    <row r="1465" spans="1:6" x14ac:dyDescent="0.3">
      <c r="A1465" t="s">
        <v>6</v>
      </c>
      <c r="B1465" t="s">
        <v>3391</v>
      </c>
      <c r="C1465" t="s">
        <v>8</v>
      </c>
      <c r="D1465">
        <v>998122483</v>
      </c>
      <c r="E1465" t="s">
        <v>9</v>
      </c>
      <c r="F1465">
        <v>930959</v>
      </c>
    </row>
    <row r="1466" spans="1:6" x14ac:dyDescent="0.3">
      <c r="A1466" t="s">
        <v>6</v>
      </c>
      <c r="B1466" t="s">
        <v>3391</v>
      </c>
      <c r="C1466" t="s">
        <v>8</v>
      </c>
      <c r="D1466">
        <v>998123029</v>
      </c>
      <c r="E1466" t="s">
        <v>9</v>
      </c>
      <c r="F1466">
        <v>930960</v>
      </c>
    </row>
    <row r="1467" spans="1:6" x14ac:dyDescent="0.3">
      <c r="A1467" t="s">
        <v>6</v>
      </c>
      <c r="B1467" t="s">
        <v>3391</v>
      </c>
      <c r="C1467" t="s">
        <v>8</v>
      </c>
      <c r="D1467">
        <v>998123554</v>
      </c>
      <c r="E1467" t="s">
        <v>9</v>
      </c>
      <c r="F1467">
        <v>930960</v>
      </c>
    </row>
    <row r="1468" spans="1:6" x14ac:dyDescent="0.3">
      <c r="A1468" t="s">
        <v>6</v>
      </c>
      <c r="B1468" t="s">
        <v>3391</v>
      </c>
      <c r="C1468" t="s">
        <v>8</v>
      </c>
      <c r="D1468">
        <v>998123583</v>
      </c>
      <c r="E1468" t="s">
        <v>9</v>
      </c>
      <c r="F1468">
        <v>930960</v>
      </c>
    </row>
    <row r="1469" spans="1:6" x14ac:dyDescent="0.3">
      <c r="A1469" t="s">
        <v>6</v>
      </c>
      <c r="B1469" t="s">
        <v>3391</v>
      </c>
      <c r="C1469" t="s">
        <v>8</v>
      </c>
      <c r="D1469">
        <v>998124053</v>
      </c>
      <c r="E1469" t="s">
        <v>9</v>
      </c>
      <c r="F1469">
        <v>930960</v>
      </c>
    </row>
    <row r="1470" spans="1:6" x14ac:dyDescent="0.3">
      <c r="A1470" t="s">
        <v>6</v>
      </c>
      <c r="B1470" t="s">
        <v>3391</v>
      </c>
      <c r="C1470" t="s">
        <v>8</v>
      </c>
      <c r="D1470">
        <v>998125001</v>
      </c>
      <c r="E1470" t="s">
        <v>9</v>
      </c>
      <c r="F1470">
        <v>930961</v>
      </c>
    </row>
    <row r="1471" spans="1:6" x14ac:dyDescent="0.3">
      <c r="A1471" t="s">
        <v>6</v>
      </c>
      <c r="B1471" t="s">
        <v>3391</v>
      </c>
      <c r="C1471" t="s">
        <v>8</v>
      </c>
      <c r="D1471">
        <v>998126975</v>
      </c>
      <c r="E1471" t="s">
        <v>9</v>
      </c>
      <c r="F1471">
        <v>930963</v>
      </c>
    </row>
    <row r="1472" spans="1:6" x14ac:dyDescent="0.3">
      <c r="A1472" t="s">
        <v>6</v>
      </c>
      <c r="B1472" t="s">
        <v>3391</v>
      </c>
      <c r="C1472" t="s">
        <v>8</v>
      </c>
      <c r="D1472">
        <v>998127983</v>
      </c>
      <c r="E1472" t="s">
        <v>9</v>
      </c>
      <c r="F1472">
        <v>930964</v>
      </c>
    </row>
    <row r="1473" spans="1:6" x14ac:dyDescent="0.3">
      <c r="A1473" t="s">
        <v>6</v>
      </c>
      <c r="B1473" t="s">
        <v>3391</v>
      </c>
      <c r="C1473" t="s">
        <v>8</v>
      </c>
      <c r="D1473">
        <v>998128473</v>
      </c>
      <c r="E1473" t="s">
        <v>9</v>
      </c>
      <c r="F1473">
        <v>930965</v>
      </c>
    </row>
    <row r="1474" spans="1:6" x14ac:dyDescent="0.3">
      <c r="A1474" t="s">
        <v>6</v>
      </c>
      <c r="B1474" t="s">
        <v>3391</v>
      </c>
      <c r="C1474" t="s">
        <v>8</v>
      </c>
      <c r="D1474">
        <v>998128636</v>
      </c>
      <c r="E1474" t="s">
        <v>9</v>
      </c>
      <c r="F1474">
        <v>930965</v>
      </c>
    </row>
    <row r="1475" spans="1:6" x14ac:dyDescent="0.3">
      <c r="A1475" t="s">
        <v>6</v>
      </c>
      <c r="B1475" t="s">
        <v>3391</v>
      </c>
      <c r="C1475" t="s">
        <v>8</v>
      </c>
      <c r="D1475">
        <v>998129349</v>
      </c>
      <c r="E1475" t="s">
        <v>9</v>
      </c>
      <c r="F1475">
        <v>930965</v>
      </c>
    </row>
    <row r="1476" spans="1:6" x14ac:dyDescent="0.3">
      <c r="A1476" t="s">
        <v>6</v>
      </c>
      <c r="B1476" t="s">
        <v>3391</v>
      </c>
      <c r="C1476" t="s">
        <v>8</v>
      </c>
      <c r="D1476">
        <v>998130351</v>
      </c>
      <c r="E1476" t="s">
        <v>9</v>
      </c>
      <c r="F1476">
        <v>930966</v>
      </c>
    </row>
    <row r="1477" spans="1:6" x14ac:dyDescent="0.3">
      <c r="A1477" t="s">
        <v>6</v>
      </c>
      <c r="B1477" t="s">
        <v>3391</v>
      </c>
      <c r="C1477" t="s">
        <v>8</v>
      </c>
      <c r="D1477">
        <v>998130832</v>
      </c>
      <c r="E1477" t="s">
        <v>9</v>
      </c>
      <c r="F1477">
        <v>930967</v>
      </c>
    </row>
    <row r="1478" spans="1:6" x14ac:dyDescent="0.3">
      <c r="A1478" t="s">
        <v>6</v>
      </c>
      <c r="B1478" t="s">
        <v>3391</v>
      </c>
      <c r="C1478" t="s">
        <v>8</v>
      </c>
      <c r="D1478">
        <v>998130832</v>
      </c>
      <c r="E1478" t="s">
        <v>9</v>
      </c>
      <c r="F1478">
        <v>930967</v>
      </c>
    </row>
    <row r="1479" spans="1:6" x14ac:dyDescent="0.3">
      <c r="A1479" t="s">
        <v>6</v>
      </c>
      <c r="B1479" t="s">
        <v>3391</v>
      </c>
      <c r="C1479" t="s">
        <v>8</v>
      </c>
      <c r="D1479">
        <v>998131285</v>
      </c>
      <c r="E1479" t="s">
        <v>9</v>
      </c>
      <c r="F1479">
        <v>930967</v>
      </c>
    </row>
    <row r="1480" spans="1:6" x14ac:dyDescent="0.3">
      <c r="A1480" t="s">
        <v>6</v>
      </c>
      <c r="B1480" t="s">
        <v>3391</v>
      </c>
      <c r="C1480" t="s">
        <v>8</v>
      </c>
      <c r="D1480">
        <v>998131322</v>
      </c>
      <c r="E1480" t="s">
        <v>9</v>
      </c>
      <c r="F1480">
        <v>930967</v>
      </c>
    </row>
    <row r="1481" spans="1:6" x14ac:dyDescent="0.3">
      <c r="A1481" t="s">
        <v>6</v>
      </c>
      <c r="B1481" t="s">
        <v>3391</v>
      </c>
      <c r="C1481" t="s">
        <v>8</v>
      </c>
      <c r="D1481">
        <v>998131345</v>
      </c>
      <c r="E1481" t="s">
        <v>9</v>
      </c>
      <c r="F1481">
        <v>930967</v>
      </c>
    </row>
    <row r="1482" spans="1:6" x14ac:dyDescent="0.3">
      <c r="A1482" t="s">
        <v>6</v>
      </c>
      <c r="B1482" t="s">
        <v>3391</v>
      </c>
      <c r="C1482" t="s">
        <v>8</v>
      </c>
      <c r="D1482">
        <v>998131556</v>
      </c>
      <c r="E1482" t="s">
        <v>9</v>
      </c>
      <c r="F1482">
        <v>930967</v>
      </c>
    </row>
    <row r="1483" spans="1:6" x14ac:dyDescent="0.3">
      <c r="A1483" t="s">
        <v>6</v>
      </c>
      <c r="B1483" t="s">
        <v>3391</v>
      </c>
      <c r="C1483" t="s">
        <v>8</v>
      </c>
      <c r="D1483">
        <v>998131556</v>
      </c>
      <c r="E1483" t="s">
        <v>9</v>
      </c>
      <c r="F1483">
        <v>930967</v>
      </c>
    </row>
    <row r="1484" spans="1:6" x14ac:dyDescent="0.3">
      <c r="A1484" t="s">
        <v>6</v>
      </c>
      <c r="B1484" t="s">
        <v>3391</v>
      </c>
      <c r="C1484" t="s">
        <v>8</v>
      </c>
      <c r="D1484">
        <v>998131637</v>
      </c>
      <c r="E1484" t="s">
        <v>9</v>
      </c>
      <c r="F1484">
        <v>930968</v>
      </c>
    </row>
    <row r="1485" spans="1:6" x14ac:dyDescent="0.3">
      <c r="A1485" t="s">
        <v>6</v>
      </c>
      <c r="B1485" t="s">
        <v>3391</v>
      </c>
      <c r="C1485" t="s">
        <v>8</v>
      </c>
      <c r="D1485">
        <v>998131712</v>
      </c>
      <c r="E1485" t="s">
        <v>9</v>
      </c>
      <c r="F1485">
        <v>930968</v>
      </c>
    </row>
    <row r="1486" spans="1:6" x14ac:dyDescent="0.3">
      <c r="A1486" t="s">
        <v>6</v>
      </c>
      <c r="B1486" t="s">
        <v>3391</v>
      </c>
      <c r="C1486" t="s">
        <v>8</v>
      </c>
      <c r="D1486">
        <v>998131712</v>
      </c>
      <c r="E1486" t="s">
        <v>9</v>
      </c>
      <c r="F1486">
        <v>930968</v>
      </c>
    </row>
    <row r="1487" spans="1:6" x14ac:dyDescent="0.3">
      <c r="A1487" t="s">
        <v>6</v>
      </c>
      <c r="B1487" t="s">
        <v>3391</v>
      </c>
      <c r="C1487" t="s">
        <v>8</v>
      </c>
      <c r="D1487">
        <v>998131945</v>
      </c>
      <c r="E1487" t="s">
        <v>9</v>
      </c>
      <c r="F1487">
        <v>930968</v>
      </c>
    </row>
    <row r="1488" spans="1:6" x14ac:dyDescent="0.3">
      <c r="A1488" t="s">
        <v>6</v>
      </c>
      <c r="B1488" t="s">
        <v>3391</v>
      </c>
      <c r="C1488" t="s">
        <v>8</v>
      </c>
      <c r="D1488">
        <v>998131945</v>
      </c>
      <c r="E1488" t="s">
        <v>9</v>
      </c>
      <c r="F1488">
        <v>930968</v>
      </c>
    </row>
    <row r="1489" spans="1:6" x14ac:dyDescent="0.3">
      <c r="A1489" t="s">
        <v>6</v>
      </c>
      <c r="B1489" t="s">
        <v>3391</v>
      </c>
      <c r="C1489" t="s">
        <v>8</v>
      </c>
      <c r="D1489">
        <v>998131970</v>
      </c>
      <c r="E1489" t="s">
        <v>9</v>
      </c>
      <c r="F1489">
        <v>930968</v>
      </c>
    </row>
    <row r="1490" spans="1:6" x14ac:dyDescent="0.3">
      <c r="A1490" t="s">
        <v>6</v>
      </c>
      <c r="B1490" t="s">
        <v>3391</v>
      </c>
      <c r="C1490" t="s">
        <v>8</v>
      </c>
      <c r="D1490">
        <v>998132049</v>
      </c>
      <c r="E1490" t="s">
        <v>9</v>
      </c>
      <c r="F1490">
        <v>930968</v>
      </c>
    </row>
    <row r="1491" spans="1:6" x14ac:dyDescent="0.3">
      <c r="A1491" t="s">
        <v>6</v>
      </c>
      <c r="B1491" t="s">
        <v>3391</v>
      </c>
      <c r="C1491" t="s">
        <v>8</v>
      </c>
      <c r="D1491">
        <v>998132075</v>
      </c>
      <c r="E1491" t="s">
        <v>9</v>
      </c>
      <c r="F1491">
        <v>930968</v>
      </c>
    </row>
    <row r="1492" spans="1:6" x14ac:dyDescent="0.3">
      <c r="A1492" t="s">
        <v>6</v>
      </c>
      <c r="B1492" t="s">
        <v>3391</v>
      </c>
      <c r="C1492" t="s">
        <v>8</v>
      </c>
      <c r="D1492">
        <v>998132989</v>
      </c>
      <c r="E1492" t="s">
        <v>9</v>
      </c>
      <c r="F1492">
        <v>930969</v>
      </c>
    </row>
    <row r="1493" spans="1:6" x14ac:dyDescent="0.3">
      <c r="A1493" t="s">
        <v>6</v>
      </c>
      <c r="B1493" t="s">
        <v>3391</v>
      </c>
      <c r="C1493" t="s">
        <v>8</v>
      </c>
      <c r="D1493">
        <v>998133173</v>
      </c>
      <c r="E1493" t="s">
        <v>9</v>
      </c>
      <c r="F1493">
        <v>930969</v>
      </c>
    </row>
    <row r="1494" spans="1:6" x14ac:dyDescent="0.3">
      <c r="A1494" t="s">
        <v>6</v>
      </c>
      <c r="B1494" t="s">
        <v>3391</v>
      </c>
      <c r="C1494" t="s">
        <v>8</v>
      </c>
      <c r="D1494">
        <v>998133405</v>
      </c>
      <c r="E1494" t="s">
        <v>9</v>
      </c>
      <c r="F1494">
        <v>930969</v>
      </c>
    </row>
    <row r="1495" spans="1:6" x14ac:dyDescent="0.3">
      <c r="A1495" t="s">
        <v>6</v>
      </c>
      <c r="B1495" t="s">
        <v>3391</v>
      </c>
      <c r="C1495" t="s">
        <v>8</v>
      </c>
      <c r="D1495">
        <v>998136041</v>
      </c>
      <c r="E1495" t="s">
        <v>9</v>
      </c>
      <c r="F1495">
        <v>930972</v>
      </c>
    </row>
    <row r="1496" spans="1:6" x14ac:dyDescent="0.3">
      <c r="A1496" t="s">
        <v>6</v>
      </c>
      <c r="B1496" t="s">
        <v>3391</v>
      </c>
      <c r="C1496" t="s">
        <v>8</v>
      </c>
      <c r="D1496">
        <v>998136508</v>
      </c>
      <c r="E1496" t="s">
        <v>9</v>
      </c>
      <c r="F1496">
        <v>930972</v>
      </c>
    </row>
    <row r="1497" spans="1:6" x14ac:dyDescent="0.3">
      <c r="A1497" t="s">
        <v>6</v>
      </c>
      <c r="B1497" t="s">
        <v>3391</v>
      </c>
      <c r="C1497" t="s">
        <v>8</v>
      </c>
      <c r="D1497">
        <v>998136864</v>
      </c>
      <c r="E1497" t="s">
        <v>9</v>
      </c>
      <c r="F1497">
        <v>930972</v>
      </c>
    </row>
    <row r="1498" spans="1:6" x14ac:dyDescent="0.3">
      <c r="A1498" t="s">
        <v>6</v>
      </c>
      <c r="B1498" t="s">
        <v>3391</v>
      </c>
      <c r="C1498" t="s">
        <v>8</v>
      </c>
      <c r="D1498">
        <v>998137889</v>
      </c>
      <c r="E1498" t="s">
        <v>9</v>
      </c>
      <c r="F1498">
        <v>930973</v>
      </c>
    </row>
    <row r="1499" spans="1:6" x14ac:dyDescent="0.3">
      <c r="A1499" t="s">
        <v>6</v>
      </c>
      <c r="B1499" t="s">
        <v>3391</v>
      </c>
      <c r="C1499" t="s">
        <v>8</v>
      </c>
      <c r="D1499">
        <v>998138026</v>
      </c>
      <c r="E1499" t="s">
        <v>9</v>
      </c>
      <c r="F1499">
        <v>930974</v>
      </c>
    </row>
    <row r="1500" spans="1:6" x14ac:dyDescent="0.3">
      <c r="A1500" t="s">
        <v>6</v>
      </c>
      <c r="B1500" t="s">
        <v>3391</v>
      </c>
      <c r="C1500" t="s">
        <v>8</v>
      </c>
      <c r="D1500">
        <v>998138520</v>
      </c>
      <c r="E1500" t="s">
        <v>9</v>
      </c>
      <c r="F1500">
        <v>930974</v>
      </c>
    </row>
    <row r="1501" spans="1:6" x14ac:dyDescent="0.3">
      <c r="A1501" t="s">
        <v>6</v>
      </c>
      <c r="B1501" t="s">
        <v>3391</v>
      </c>
      <c r="C1501" t="s">
        <v>8</v>
      </c>
      <c r="D1501">
        <v>998139397</v>
      </c>
      <c r="E1501" t="s">
        <v>9</v>
      </c>
      <c r="F1501">
        <v>930975</v>
      </c>
    </row>
    <row r="1502" spans="1:6" x14ac:dyDescent="0.3">
      <c r="A1502" t="s">
        <v>6</v>
      </c>
      <c r="B1502" t="s">
        <v>3391</v>
      </c>
      <c r="C1502" t="s">
        <v>8</v>
      </c>
      <c r="D1502">
        <v>998140101</v>
      </c>
      <c r="E1502" t="s">
        <v>9</v>
      </c>
      <c r="F1502">
        <v>930975</v>
      </c>
    </row>
    <row r="1503" spans="1:6" x14ac:dyDescent="0.3">
      <c r="A1503" t="s">
        <v>6</v>
      </c>
      <c r="B1503" t="s">
        <v>3391</v>
      </c>
      <c r="C1503" t="s">
        <v>8</v>
      </c>
      <c r="D1503">
        <v>998140101</v>
      </c>
      <c r="E1503" t="s">
        <v>9</v>
      </c>
      <c r="F1503">
        <v>930975</v>
      </c>
    </row>
    <row r="1504" spans="1:6" x14ac:dyDescent="0.3">
      <c r="A1504" t="s">
        <v>6</v>
      </c>
      <c r="B1504" t="s">
        <v>3391</v>
      </c>
      <c r="C1504" t="s">
        <v>8</v>
      </c>
      <c r="D1504">
        <v>998140327</v>
      </c>
      <c r="E1504" t="s">
        <v>9</v>
      </c>
      <c r="F1504">
        <v>930976</v>
      </c>
    </row>
    <row r="1505" spans="1:6" x14ac:dyDescent="0.3">
      <c r="A1505" t="s">
        <v>6</v>
      </c>
      <c r="B1505" t="s">
        <v>3391</v>
      </c>
      <c r="C1505" t="s">
        <v>8</v>
      </c>
      <c r="D1505">
        <v>998140430</v>
      </c>
      <c r="E1505" t="s">
        <v>9</v>
      </c>
      <c r="F1505">
        <v>930976</v>
      </c>
    </row>
    <row r="1506" spans="1:6" x14ac:dyDescent="0.3">
      <c r="A1506" t="s">
        <v>6</v>
      </c>
      <c r="B1506" t="s">
        <v>3391</v>
      </c>
      <c r="C1506" t="s">
        <v>8</v>
      </c>
      <c r="D1506">
        <v>998140530</v>
      </c>
      <c r="E1506" t="s">
        <v>9</v>
      </c>
      <c r="F1506">
        <v>930976</v>
      </c>
    </row>
    <row r="1507" spans="1:6" x14ac:dyDescent="0.3">
      <c r="A1507" t="s">
        <v>6</v>
      </c>
      <c r="B1507" t="s">
        <v>3391</v>
      </c>
      <c r="C1507" t="s">
        <v>8</v>
      </c>
      <c r="D1507">
        <v>998141006</v>
      </c>
      <c r="E1507" t="s">
        <v>9</v>
      </c>
      <c r="F1507">
        <v>930976</v>
      </c>
    </row>
    <row r="1508" spans="1:6" x14ac:dyDescent="0.3">
      <c r="A1508" t="s">
        <v>6</v>
      </c>
      <c r="B1508" t="s">
        <v>3391</v>
      </c>
      <c r="C1508" t="s">
        <v>8</v>
      </c>
      <c r="D1508">
        <v>998141047</v>
      </c>
      <c r="E1508" t="s">
        <v>9</v>
      </c>
      <c r="F1508">
        <v>930976</v>
      </c>
    </row>
    <row r="1509" spans="1:6" x14ac:dyDescent="0.3">
      <c r="A1509" t="s">
        <v>6</v>
      </c>
      <c r="B1509" t="s">
        <v>3391</v>
      </c>
      <c r="C1509" t="s">
        <v>8</v>
      </c>
      <c r="D1509">
        <v>998141164</v>
      </c>
      <c r="E1509" t="s">
        <v>9</v>
      </c>
      <c r="F1509">
        <v>930976</v>
      </c>
    </row>
    <row r="1510" spans="1:6" x14ac:dyDescent="0.3">
      <c r="A1510" t="s">
        <v>6</v>
      </c>
      <c r="B1510" t="s">
        <v>3391</v>
      </c>
      <c r="C1510" t="s">
        <v>8</v>
      </c>
      <c r="D1510">
        <v>998141164</v>
      </c>
      <c r="E1510" t="s">
        <v>9</v>
      </c>
      <c r="F1510">
        <v>930976</v>
      </c>
    </row>
    <row r="1511" spans="1:6" x14ac:dyDescent="0.3">
      <c r="A1511" t="s">
        <v>6</v>
      </c>
      <c r="B1511" t="s">
        <v>3391</v>
      </c>
      <c r="C1511" t="s">
        <v>8</v>
      </c>
      <c r="D1511">
        <v>998141348</v>
      </c>
      <c r="E1511" t="s">
        <v>9</v>
      </c>
      <c r="F1511">
        <v>930977</v>
      </c>
    </row>
    <row r="1512" spans="1:6" x14ac:dyDescent="0.3">
      <c r="A1512" t="s">
        <v>6</v>
      </c>
      <c r="B1512" t="s">
        <v>3391</v>
      </c>
      <c r="C1512" t="s">
        <v>8</v>
      </c>
      <c r="D1512">
        <v>998142336</v>
      </c>
      <c r="E1512" t="s">
        <v>9</v>
      </c>
      <c r="F1512">
        <v>930978</v>
      </c>
    </row>
    <row r="1513" spans="1:6" x14ac:dyDescent="0.3">
      <c r="A1513" t="s">
        <v>6</v>
      </c>
      <c r="B1513" t="s">
        <v>3391</v>
      </c>
      <c r="C1513" t="s">
        <v>8</v>
      </c>
      <c r="D1513">
        <v>998142523</v>
      </c>
      <c r="E1513" t="s">
        <v>9</v>
      </c>
      <c r="F1513">
        <v>930978</v>
      </c>
    </row>
    <row r="1514" spans="1:6" x14ac:dyDescent="0.3">
      <c r="A1514" t="s">
        <v>6</v>
      </c>
      <c r="B1514" t="s">
        <v>3391</v>
      </c>
      <c r="C1514" t="s">
        <v>8</v>
      </c>
      <c r="D1514">
        <v>998142523</v>
      </c>
      <c r="E1514" t="s">
        <v>9</v>
      </c>
      <c r="F1514">
        <v>930978</v>
      </c>
    </row>
    <row r="1515" spans="1:6" x14ac:dyDescent="0.3">
      <c r="A1515" t="s">
        <v>6</v>
      </c>
      <c r="B1515" t="s">
        <v>3391</v>
      </c>
      <c r="C1515" t="s">
        <v>8</v>
      </c>
      <c r="D1515">
        <v>998143159</v>
      </c>
      <c r="E1515" t="s">
        <v>9</v>
      </c>
      <c r="F1515">
        <v>930978</v>
      </c>
    </row>
    <row r="1516" spans="1:6" x14ac:dyDescent="0.3">
      <c r="A1516" t="s">
        <v>6</v>
      </c>
      <c r="B1516" t="s">
        <v>3391</v>
      </c>
      <c r="C1516" t="s">
        <v>8</v>
      </c>
      <c r="D1516">
        <v>998143717</v>
      </c>
      <c r="E1516" t="s">
        <v>9</v>
      </c>
      <c r="F1516">
        <v>930979</v>
      </c>
    </row>
    <row r="1517" spans="1:6" x14ac:dyDescent="0.3">
      <c r="A1517" t="s">
        <v>6</v>
      </c>
      <c r="B1517" t="s">
        <v>3391</v>
      </c>
      <c r="C1517" t="s">
        <v>8</v>
      </c>
      <c r="D1517">
        <v>998143926</v>
      </c>
      <c r="E1517" t="s">
        <v>9</v>
      </c>
      <c r="F1517">
        <v>930979</v>
      </c>
    </row>
    <row r="1518" spans="1:6" x14ac:dyDescent="0.3">
      <c r="A1518" t="s">
        <v>6</v>
      </c>
      <c r="B1518" t="s">
        <v>3391</v>
      </c>
      <c r="C1518" t="s">
        <v>8</v>
      </c>
      <c r="D1518">
        <v>998144253</v>
      </c>
      <c r="E1518" t="s">
        <v>9</v>
      </c>
      <c r="F1518">
        <v>930979</v>
      </c>
    </row>
    <row r="1519" spans="1:6" x14ac:dyDescent="0.3">
      <c r="A1519" t="s">
        <v>6</v>
      </c>
      <c r="B1519" t="s">
        <v>3391</v>
      </c>
      <c r="C1519" t="s">
        <v>8</v>
      </c>
      <c r="D1519">
        <v>998144930</v>
      </c>
      <c r="E1519" t="s">
        <v>9</v>
      </c>
      <c r="F1519">
        <v>930980</v>
      </c>
    </row>
    <row r="1520" spans="1:6" x14ac:dyDescent="0.3">
      <c r="A1520" t="s">
        <v>6</v>
      </c>
      <c r="B1520" t="s">
        <v>3391</v>
      </c>
      <c r="C1520" t="s">
        <v>8</v>
      </c>
      <c r="D1520">
        <v>998145734</v>
      </c>
      <c r="E1520" t="s">
        <v>9</v>
      </c>
      <c r="F1520">
        <v>930981</v>
      </c>
    </row>
    <row r="1521" spans="1:6" x14ac:dyDescent="0.3">
      <c r="A1521" t="s">
        <v>6</v>
      </c>
      <c r="B1521" t="s">
        <v>3391</v>
      </c>
      <c r="C1521" t="s">
        <v>8</v>
      </c>
      <c r="D1521">
        <v>998145798</v>
      </c>
      <c r="E1521" t="s">
        <v>9</v>
      </c>
      <c r="F1521">
        <v>930981</v>
      </c>
    </row>
    <row r="1522" spans="1:6" x14ac:dyDescent="0.3">
      <c r="A1522" t="s">
        <v>6</v>
      </c>
      <c r="B1522" t="s">
        <v>3391</v>
      </c>
      <c r="C1522" t="s">
        <v>8</v>
      </c>
      <c r="D1522">
        <v>998146451</v>
      </c>
      <c r="E1522" t="s">
        <v>9</v>
      </c>
      <c r="F1522">
        <v>930981</v>
      </c>
    </row>
    <row r="1523" spans="1:6" x14ac:dyDescent="0.3">
      <c r="A1523" t="s">
        <v>6</v>
      </c>
      <c r="B1523" t="s">
        <v>3391</v>
      </c>
      <c r="C1523" t="s">
        <v>8</v>
      </c>
      <c r="D1523">
        <v>998148494</v>
      </c>
      <c r="E1523" t="s">
        <v>9</v>
      </c>
      <c r="F1523">
        <v>930983</v>
      </c>
    </row>
    <row r="1524" spans="1:6" x14ac:dyDescent="0.3">
      <c r="A1524" t="s">
        <v>6</v>
      </c>
      <c r="B1524" t="s">
        <v>3391</v>
      </c>
      <c r="C1524" t="s">
        <v>8</v>
      </c>
      <c r="D1524">
        <v>998148635</v>
      </c>
      <c r="E1524" t="s">
        <v>9</v>
      </c>
      <c r="F1524">
        <v>930983</v>
      </c>
    </row>
    <row r="1525" spans="1:6" x14ac:dyDescent="0.3">
      <c r="A1525" t="s">
        <v>6</v>
      </c>
      <c r="B1525" t="s">
        <v>3391</v>
      </c>
      <c r="C1525" t="s">
        <v>8</v>
      </c>
      <c r="D1525">
        <v>998148804</v>
      </c>
      <c r="E1525" t="s">
        <v>9</v>
      </c>
      <c r="F1525">
        <v>930984</v>
      </c>
    </row>
    <row r="1526" spans="1:6" x14ac:dyDescent="0.3">
      <c r="A1526" t="s">
        <v>6</v>
      </c>
      <c r="B1526" t="s">
        <v>3391</v>
      </c>
      <c r="C1526" t="s">
        <v>8</v>
      </c>
      <c r="D1526">
        <v>998148956</v>
      </c>
      <c r="E1526" t="s">
        <v>9</v>
      </c>
      <c r="F1526">
        <v>930984</v>
      </c>
    </row>
    <row r="1527" spans="1:6" x14ac:dyDescent="0.3">
      <c r="A1527" t="s">
        <v>6</v>
      </c>
      <c r="B1527" t="s">
        <v>3391</v>
      </c>
      <c r="C1527" t="s">
        <v>8</v>
      </c>
      <c r="D1527">
        <v>998149071</v>
      </c>
      <c r="E1527" t="s">
        <v>9</v>
      </c>
      <c r="F1527">
        <v>930984</v>
      </c>
    </row>
    <row r="1528" spans="1:6" x14ac:dyDescent="0.3">
      <c r="A1528" t="s">
        <v>6</v>
      </c>
      <c r="B1528" t="s">
        <v>3391</v>
      </c>
      <c r="C1528" t="s">
        <v>8</v>
      </c>
      <c r="D1528">
        <v>998149071</v>
      </c>
      <c r="E1528" t="s">
        <v>9</v>
      </c>
      <c r="F1528">
        <v>930984</v>
      </c>
    </row>
    <row r="1529" spans="1:6" x14ac:dyDescent="0.3">
      <c r="A1529" t="s">
        <v>6</v>
      </c>
      <c r="B1529" t="s">
        <v>3391</v>
      </c>
      <c r="C1529" t="s">
        <v>8</v>
      </c>
      <c r="D1529">
        <v>998149291</v>
      </c>
      <c r="E1529" t="s">
        <v>9</v>
      </c>
      <c r="F1529">
        <v>930984</v>
      </c>
    </row>
    <row r="1530" spans="1:6" x14ac:dyDescent="0.3">
      <c r="A1530" t="s">
        <v>6</v>
      </c>
      <c r="B1530" t="s">
        <v>3391</v>
      </c>
      <c r="C1530" t="s">
        <v>8</v>
      </c>
      <c r="D1530">
        <v>998149476</v>
      </c>
      <c r="E1530" t="s">
        <v>9</v>
      </c>
      <c r="F1530">
        <v>930984</v>
      </c>
    </row>
    <row r="1531" spans="1:6" x14ac:dyDescent="0.3">
      <c r="A1531" t="s">
        <v>6</v>
      </c>
      <c r="B1531" t="s">
        <v>3391</v>
      </c>
      <c r="C1531" t="s">
        <v>8</v>
      </c>
      <c r="D1531">
        <v>998150566</v>
      </c>
      <c r="E1531" t="s">
        <v>9</v>
      </c>
      <c r="F1531">
        <v>930985</v>
      </c>
    </row>
    <row r="1532" spans="1:6" x14ac:dyDescent="0.3">
      <c r="A1532" t="s">
        <v>6</v>
      </c>
      <c r="B1532" t="s">
        <v>3391</v>
      </c>
      <c r="C1532" t="s">
        <v>8</v>
      </c>
      <c r="D1532">
        <v>998150804</v>
      </c>
      <c r="E1532" t="s">
        <v>9</v>
      </c>
      <c r="F1532">
        <v>930985</v>
      </c>
    </row>
    <row r="1533" spans="1:6" x14ac:dyDescent="0.3">
      <c r="A1533" t="s">
        <v>6</v>
      </c>
      <c r="B1533" t="s">
        <v>3391</v>
      </c>
      <c r="C1533" t="s">
        <v>8</v>
      </c>
      <c r="D1533">
        <v>998151403</v>
      </c>
      <c r="E1533" t="s">
        <v>9</v>
      </c>
      <c r="F1533">
        <v>930986</v>
      </c>
    </row>
    <row r="1534" spans="1:6" x14ac:dyDescent="0.3">
      <c r="A1534" t="s">
        <v>6</v>
      </c>
      <c r="B1534" t="s">
        <v>3391</v>
      </c>
      <c r="C1534" t="s">
        <v>8</v>
      </c>
      <c r="D1534">
        <v>998151574</v>
      </c>
      <c r="E1534" t="s">
        <v>9</v>
      </c>
      <c r="F1534">
        <v>930986</v>
      </c>
    </row>
    <row r="1535" spans="1:6" x14ac:dyDescent="0.3">
      <c r="A1535" t="s">
        <v>6</v>
      </c>
      <c r="B1535" t="s">
        <v>3391</v>
      </c>
      <c r="C1535" t="s">
        <v>8</v>
      </c>
      <c r="D1535">
        <v>998151654</v>
      </c>
      <c r="E1535" t="s">
        <v>9</v>
      </c>
      <c r="F1535">
        <v>930986</v>
      </c>
    </row>
    <row r="1536" spans="1:6" x14ac:dyDescent="0.3">
      <c r="A1536" t="s">
        <v>6</v>
      </c>
      <c r="B1536" t="s">
        <v>3391</v>
      </c>
      <c r="C1536" t="s">
        <v>8</v>
      </c>
      <c r="D1536">
        <v>998152169</v>
      </c>
      <c r="E1536" t="s">
        <v>9</v>
      </c>
      <c r="F1536">
        <v>930987</v>
      </c>
    </row>
    <row r="1537" spans="1:6" x14ac:dyDescent="0.3">
      <c r="A1537" t="s">
        <v>6</v>
      </c>
      <c r="B1537" t="s">
        <v>3391</v>
      </c>
      <c r="C1537" t="s">
        <v>8</v>
      </c>
      <c r="D1537">
        <v>998152570</v>
      </c>
      <c r="E1537" t="s">
        <v>9</v>
      </c>
      <c r="F1537">
        <v>930987</v>
      </c>
    </row>
    <row r="1538" spans="1:6" x14ac:dyDescent="0.3">
      <c r="A1538" t="s">
        <v>6</v>
      </c>
      <c r="B1538" t="s">
        <v>3391</v>
      </c>
      <c r="C1538" t="s">
        <v>8</v>
      </c>
      <c r="D1538">
        <v>998152975</v>
      </c>
      <c r="E1538" t="s">
        <v>9</v>
      </c>
      <c r="F1538">
        <v>930987</v>
      </c>
    </row>
    <row r="1539" spans="1:6" x14ac:dyDescent="0.3">
      <c r="A1539" t="s">
        <v>6</v>
      </c>
      <c r="B1539" t="s">
        <v>3391</v>
      </c>
      <c r="C1539" t="s">
        <v>8</v>
      </c>
      <c r="D1539">
        <v>998153608</v>
      </c>
      <c r="E1539" t="s">
        <v>9</v>
      </c>
      <c r="F1539">
        <v>930988</v>
      </c>
    </row>
    <row r="1540" spans="1:6" x14ac:dyDescent="0.3">
      <c r="A1540" t="s">
        <v>6</v>
      </c>
      <c r="B1540" t="s">
        <v>3392</v>
      </c>
      <c r="C1540" t="s">
        <v>8</v>
      </c>
      <c r="D1540">
        <v>998151426</v>
      </c>
      <c r="E1540" t="s">
        <v>9</v>
      </c>
      <c r="F1540">
        <v>930990</v>
      </c>
    </row>
    <row r="1541" spans="1:6" x14ac:dyDescent="0.3">
      <c r="A1541" t="s">
        <v>6</v>
      </c>
      <c r="B1541" t="s">
        <v>3392</v>
      </c>
      <c r="C1541" t="s">
        <v>8</v>
      </c>
      <c r="D1541">
        <v>998151613</v>
      </c>
      <c r="E1541" t="s">
        <v>9</v>
      </c>
      <c r="F1541">
        <v>930990</v>
      </c>
    </row>
    <row r="1542" spans="1:6" x14ac:dyDescent="0.3">
      <c r="A1542" t="s">
        <v>6</v>
      </c>
      <c r="B1542" t="s">
        <v>3392</v>
      </c>
      <c r="C1542" t="s">
        <v>8</v>
      </c>
      <c r="D1542">
        <v>998154021</v>
      </c>
      <c r="E1542" t="s">
        <v>9</v>
      </c>
      <c r="F1542">
        <v>930992</v>
      </c>
    </row>
    <row r="1543" spans="1:6" x14ac:dyDescent="0.3">
      <c r="A1543" t="s">
        <v>6</v>
      </c>
      <c r="B1543" t="s">
        <v>3392</v>
      </c>
      <c r="C1543" t="s">
        <v>8</v>
      </c>
      <c r="D1543">
        <v>998154056</v>
      </c>
      <c r="E1543" t="s">
        <v>9</v>
      </c>
      <c r="F1543">
        <v>930992</v>
      </c>
    </row>
    <row r="1544" spans="1:6" x14ac:dyDescent="0.3">
      <c r="A1544" t="s">
        <v>6</v>
      </c>
      <c r="B1544" t="s">
        <v>3392</v>
      </c>
      <c r="C1544" t="s">
        <v>8</v>
      </c>
      <c r="D1544">
        <v>998154110</v>
      </c>
      <c r="E1544" t="s">
        <v>9</v>
      </c>
      <c r="F1544">
        <v>930992</v>
      </c>
    </row>
    <row r="1545" spans="1:6" x14ac:dyDescent="0.3">
      <c r="A1545" t="s">
        <v>6</v>
      </c>
      <c r="B1545" t="s">
        <v>3392</v>
      </c>
      <c r="C1545" t="s">
        <v>8</v>
      </c>
      <c r="D1545">
        <v>998154219</v>
      </c>
      <c r="E1545" t="s">
        <v>9</v>
      </c>
      <c r="F1545">
        <v>930992</v>
      </c>
    </row>
    <row r="1546" spans="1:6" x14ac:dyDescent="0.3">
      <c r="A1546" t="s">
        <v>6</v>
      </c>
      <c r="B1546" t="s">
        <v>3392</v>
      </c>
      <c r="C1546" t="s">
        <v>8</v>
      </c>
      <c r="D1546">
        <v>998154259</v>
      </c>
      <c r="E1546" t="s">
        <v>9</v>
      </c>
      <c r="F1546">
        <v>930992</v>
      </c>
    </row>
    <row r="1547" spans="1:6" x14ac:dyDescent="0.3">
      <c r="A1547" t="s">
        <v>6</v>
      </c>
      <c r="B1547" t="s">
        <v>3392</v>
      </c>
      <c r="C1547" t="s">
        <v>8</v>
      </c>
      <c r="D1547">
        <v>998155133</v>
      </c>
      <c r="E1547" t="s">
        <v>9</v>
      </c>
      <c r="F1547">
        <v>930993</v>
      </c>
    </row>
    <row r="1548" spans="1:6" x14ac:dyDescent="0.3">
      <c r="A1548" t="s">
        <v>6</v>
      </c>
      <c r="B1548" t="s">
        <v>3392</v>
      </c>
      <c r="C1548" t="s">
        <v>8</v>
      </c>
      <c r="D1548">
        <v>998155133</v>
      </c>
      <c r="E1548" t="s">
        <v>9</v>
      </c>
      <c r="F1548">
        <v>930993</v>
      </c>
    </row>
    <row r="1549" spans="1:6" x14ac:dyDescent="0.3">
      <c r="A1549" t="s">
        <v>6</v>
      </c>
      <c r="B1549" t="s">
        <v>3392</v>
      </c>
      <c r="C1549" t="s">
        <v>8</v>
      </c>
      <c r="D1549">
        <v>998155241</v>
      </c>
      <c r="E1549" t="s">
        <v>9</v>
      </c>
      <c r="F1549">
        <v>930993</v>
      </c>
    </row>
    <row r="1550" spans="1:6" x14ac:dyDescent="0.3">
      <c r="A1550" t="s">
        <v>6</v>
      </c>
      <c r="B1550" t="s">
        <v>3392</v>
      </c>
      <c r="C1550" t="s">
        <v>8</v>
      </c>
      <c r="D1550">
        <v>998155241</v>
      </c>
      <c r="E1550" t="s">
        <v>9</v>
      </c>
      <c r="F1550">
        <v>930993</v>
      </c>
    </row>
    <row r="1551" spans="1:6" x14ac:dyDescent="0.3">
      <c r="A1551" t="s">
        <v>6</v>
      </c>
      <c r="B1551" t="s">
        <v>3392</v>
      </c>
      <c r="C1551" t="s">
        <v>8</v>
      </c>
      <c r="D1551">
        <v>998155880</v>
      </c>
      <c r="E1551" t="s">
        <v>9</v>
      </c>
      <c r="F1551">
        <v>930994</v>
      </c>
    </row>
    <row r="1552" spans="1:6" x14ac:dyDescent="0.3">
      <c r="A1552" t="s">
        <v>6</v>
      </c>
      <c r="B1552" t="s">
        <v>3392</v>
      </c>
      <c r="C1552" t="s">
        <v>8</v>
      </c>
      <c r="D1552">
        <v>998156003</v>
      </c>
      <c r="E1552" t="s">
        <v>9</v>
      </c>
      <c r="F1552">
        <v>930994</v>
      </c>
    </row>
    <row r="1553" spans="1:6" x14ac:dyDescent="0.3">
      <c r="A1553" t="s">
        <v>6</v>
      </c>
      <c r="B1553" t="s">
        <v>3392</v>
      </c>
      <c r="C1553" t="s">
        <v>8</v>
      </c>
      <c r="D1553">
        <v>998156003</v>
      </c>
      <c r="E1553" t="s">
        <v>9</v>
      </c>
      <c r="F1553">
        <v>930994</v>
      </c>
    </row>
    <row r="1554" spans="1:6" x14ac:dyDescent="0.3">
      <c r="A1554" t="s">
        <v>6</v>
      </c>
      <c r="B1554" t="s">
        <v>3392</v>
      </c>
      <c r="C1554" t="s">
        <v>8</v>
      </c>
      <c r="D1554">
        <v>998156359</v>
      </c>
      <c r="E1554" t="s">
        <v>9</v>
      </c>
      <c r="F1554">
        <v>930994</v>
      </c>
    </row>
    <row r="1555" spans="1:6" x14ac:dyDescent="0.3">
      <c r="A1555" t="s">
        <v>6</v>
      </c>
      <c r="B1555" t="s">
        <v>3392</v>
      </c>
      <c r="C1555" t="s">
        <v>8</v>
      </c>
      <c r="D1555">
        <v>998156359</v>
      </c>
      <c r="E1555" t="s">
        <v>9</v>
      </c>
      <c r="F1555">
        <v>930994</v>
      </c>
    </row>
    <row r="1556" spans="1:6" x14ac:dyDescent="0.3">
      <c r="A1556" t="s">
        <v>6</v>
      </c>
      <c r="B1556" t="s">
        <v>3392</v>
      </c>
      <c r="C1556" t="s">
        <v>8</v>
      </c>
      <c r="D1556">
        <v>998157304</v>
      </c>
      <c r="E1556" t="s">
        <v>9</v>
      </c>
      <c r="F1556">
        <v>930995</v>
      </c>
    </row>
    <row r="1557" spans="1:6" x14ac:dyDescent="0.3">
      <c r="A1557" t="s">
        <v>6</v>
      </c>
      <c r="B1557" t="s">
        <v>3392</v>
      </c>
      <c r="C1557" t="s">
        <v>8</v>
      </c>
      <c r="D1557">
        <v>998157948</v>
      </c>
      <c r="E1557" t="s">
        <v>9</v>
      </c>
      <c r="F1557">
        <v>930996</v>
      </c>
    </row>
    <row r="1558" spans="1:6" x14ac:dyDescent="0.3">
      <c r="A1558" t="s">
        <v>6</v>
      </c>
      <c r="B1558" t="s">
        <v>3392</v>
      </c>
      <c r="C1558" t="s">
        <v>8</v>
      </c>
      <c r="D1558">
        <v>998158783</v>
      </c>
      <c r="E1558" t="s">
        <v>9</v>
      </c>
      <c r="F1558">
        <v>930996</v>
      </c>
    </row>
    <row r="1559" spans="1:6" x14ac:dyDescent="0.3">
      <c r="A1559" t="s">
        <v>6</v>
      </c>
      <c r="B1559" t="s">
        <v>3392</v>
      </c>
      <c r="C1559" t="s">
        <v>8</v>
      </c>
      <c r="D1559">
        <v>998158783</v>
      </c>
      <c r="E1559" t="s">
        <v>9</v>
      </c>
      <c r="F1559">
        <v>930996</v>
      </c>
    </row>
    <row r="1560" spans="1:6" x14ac:dyDescent="0.3">
      <c r="A1560" t="s">
        <v>6</v>
      </c>
      <c r="B1560" t="s">
        <v>3392</v>
      </c>
      <c r="C1560" t="s">
        <v>8</v>
      </c>
      <c r="D1560">
        <v>998159218</v>
      </c>
      <c r="E1560" t="s">
        <v>9</v>
      </c>
      <c r="F1560">
        <v>930997</v>
      </c>
    </row>
    <row r="1561" spans="1:6" x14ac:dyDescent="0.3">
      <c r="A1561" t="s">
        <v>6</v>
      </c>
      <c r="B1561" t="s">
        <v>3392</v>
      </c>
      <c r="C1561" t="s">
        <v>8</v>
      </c>
      <c r="D1561">
        <v>998159359</v>
      </c>
      <c r="E1561" t="s">
        <v>9</v>
      </c>
      <c r="F1561">
        <v>930997</v>
      </c>
    </row>
    <row r="1562" spans="1:6" x14ac:dyDescent="0.3">
      <c r="A1562" t="s">
        <v>6</v>
      </c>
      <c r="B1562" t="s">
        <v>3392</v>
      </c>
      <c r="C1562" t="s">
        <v>8</v>
      </c>
      <c r="D1562">
        <v>998159468</v>
      </c>
      <c r="E1562" t="s">
        <v>9</v>
      </c>
      <c r="F1562">
        <v>930997</v>
      </c>
    </row>
    <row r="1563" spans="1:6" x14ac:dyDescent="0.3">
      <c r="A1563" t="s">
        <v>6</v>
      </c>
      <c r="B1563" t="s">
        <v>3392</v>
      </c>
      <c r="C1563" t="s">
        <v>8</v>
      </c>
      <c r="D1563">
        <v>998160259</v>
      </c>
      <c r="E1563" t="s">
        <v>9</v>
      </c>
      <c r="F1563">
        <v>930998</v>
      </c>
    </row>
    <row r="1564" spans="1:6" x14ac:dyDescent="0.3">
      <c r="A1564" t="s">
        <v>6</v>
      </c>
      <c r="B1564" t="s">
        <v>3392</v>
      </c>
      <c r="C1564" t="s">
        <v>8</v>
      </c>
      <c r="D1564">
        <v>998160333</v>
      </c>
      <c r="E1564" t="s">
        <v>9</v>
      </c>
      <c r="F1564">
        <v>930998</v>
      </c>
    </row>
    <row r="1565" spans="1:6" x14ac:dyDescent="0.3">
      <c r="A1565" t="s">
        <v>6</v>
      </c>
      <c r="B1565" t="s">
        <v>3392</v>
      </c>
      <c r="C1565" t="s">
        <v>8</v>
      </c>
      <c r="D1565">
        <v>998160918</v>
      </c>
      <c r="E1565" t="s">
        <v>9</v>
      </c>
      <c r="F1565">
        <v>930998</v>
      </c>
    </row>
    <row r="1566" spans="1:6" x14ac:dyDescent="0.3">
      <c r="A1566" t="s">
        <v>6</v>
      </c>
      <c r="B1566" t="s">
        <v>3392</v>
      </c>
      <c r="C1566" t="s">
        <v>8</v>
      </c>
      <c r="D1566">
        <v>998161151</v>
      </c>
      <c r="E1566" t="s">
        <v>9</v>
      </c>
      <c r="F1566">
        <v>930999</v>
      </c>
    </row>
    <row r="1567" spans="1:6" x14ac:dyDescent="0.3">
      <c r="A1567" t="s">
        <v>6</v>
      </c>
      <c r="B1567" t="s">
        <v>3392</v>
      </c>
      <c r="C1567" t="s">
        <v>8</v>
      </c>
      <c r="D1567">
        <v>998161151</v>
      </c>
      <c r="E1567" t="s">
        <v>9</v>
      </c>
      <c r="F1567">
        <v>930999</v>
      </c>
    </row>
    <row r="1568" spans="1:6" x14ac:dyDescent="0.3">
      <c r="A1568" t="s">
        <v>6</v>
      </c>
      <c r="B1568" t="s">
        <v>3392</v>
      </c>
      <c r="C1568" t="s">
        <v>8</v>
      </c>
      <c r="D1568">
        <v>998161151</v>
      </c>
      <c r="E1568" t="s">
        <v>9</v>
      </c>
      <c r="F1568">
        <v>930999</v>
      </c>
    </row>
    <row r="1569" spans="1:6" x14ac:dyDescent="0.3">
      <c r="A1569" t="s">
        <v>6</v>
      </c>
      <c r="B1569" t="s">
        <v>3392</v>
      </c>
      <c r="C1569" t="s">
        <v>8</v>
      </c>
      <c r="D1569">
        <v>998161299</v>
      </c>
      <c r="E1569" t="s">
        <v>9</v>
      </c>
      <c r="F1569">
        <v>930999</v>
      </c>
    </row>
    <row r="1570" spans="1:6" x14ac:dyDescent="0.3">
      <c r="A1570" t="s">
        <v>6</v>
      </c>
      <c r="B1570" t="s">
        <v>3392</v>
      </c>
      <c r="C1570" t="s">
        <v>8</v>
      </c>
      <c r="D1570">
        <v>998161299</v>
      </c>
      <c r="E1570" t="s">
        <v>9</v>
      </c>
      <c r="F1570">
        <v>930999</v>
      </c>
    </row>
    <row r="1571" spans="1:6" x14ac:dyDescent="0.3">
      <c r="A1571" t="s">
        <v>6</v>
      </c>
      <c r="B1571" t="s">
        <v>3392</v>
      </c>
      <c r="C1571" t="s">
        <v>8</v>
      </c>
      <c r="D1571">
        <v>998162299</v>
      </c>
      <c r="E1571" t="s">
        <v>9</v>
      </c>
      <c r="F1571">
        <v>931000</v>
      </c>
    </row>
    <row r="1572" spans="1:6" x14ac:dyDescent="0.3">
      <c r="A1572" t="s">
        <v>6</v>
      </c>
      <c r="B1572" t="s">
        <v>3392</v>
      </c>
      <c r="C1572" t="s">
        <v>8</v>
      </c>
      <c r="D1572">
        <v>998162410</v>
      </c>
      <c r="E1572" t="s">
        <v>9</v>
      </c>
      <c r="F1572">
        <v>931000</v>
      </c>
    </row>
    <row r="1573" spans="1:6" x14ac:dyDescent="0.3">
      <c r="A1573" t="s">
        <v>6</v>
      </c>
      <c r="B1573" t="s">
        <v>3392</v>
      </c>
      <c r="C1573" t="s">
        <v>8</v>
      </c>
      <c r="D1573">
        <v>998162604</v>
      </c>
      <c r="E1573" t="s">
        <v>9</v>
      </c>
      <c r="F1573">
        <v>931000</v>
      </c>
    </row>
    <row r="1574" spans="1:6" x14ac:dyDescent="0.3">
      <c r="A1574" t="s">
        <v>6</v>
      </c>
      <c r="B1574" t="s">
        <v>3392</v>
      </c>
      <c r="C1574" t="s">
        <v>8</v>
      </c>
      <c r="D1574">
        <v>998162810</v>
      </c>
      <c r="E1574" t="s">
        <v>9</v>
      </c>
      <c r="F1574">
        <v>931000</v>
      </c>
    </row>
    <row r="1575" spans="1:6" x14ac:dyDescent="0.3">
      <c r="A1575" t="s">
        <v>6</v>
      </c>
      <c r="B1575" t="s">
        <v>3392</v>
      </c>
      <c r="C1575" t="s">
        <v>8</v>
      </c>
      <c r="D1575">
        <v>998163166</v>
      </c>
      <c r="E1575" t="s">
        <v>9</v>
      </c>
      <c r="F1575">
        <v>931001</v>
      </c>
    </row>
    <row r="1576" spans="1:6" x14ac:dyDescent="0.3">
      <c r="A1576" t="s">
        <v>6</v>
      </c>
      <c r="B1576" t="s">
        <v>3392</v>
      </c>
      <c r="C1576" t="s">
        <v>8</v>
      </c>
      <c r="D1576">
        <v>998163848</v>
      </c>
      <c r="E1576" t="s">
        <v>9</v>
      </c>
      <c r="F1576">
        <v>931001</v>
      </c>
    </row>
    <row r="1577" spans="1:6" x14ac:dyDescent="0.3">
      <c r="A1577" t="s">
        <v>6</v>
      </c>
      <c r="B1577" t="s">
        <v>3392</v>
      </c>
      <c r="C1577" t="s">
        <v>8</v>
      </c>
      <c r="D1577">
        <v>998164247</v>
      </c>
      <c r="E1577" t="s">
        <v>9</v>
      </c>
      <c r="F1577">
        <v>931002</v>
      </c>
    </row>
    <row r="1578" spans="1:6" x14ac:dyDescent="0.3">
      <c r="A1578" t="s">
        <v>6</v>
      </c>
      <c r="B1578" t="s">
        <v>3392</v>
      </c>
      <c r="C1578" t="s">
        <v>8</v>
      </c>
      <c r="D1578">
        <v>998165040</v>
      </c>
      <c r="E1578" t="s">
        <v>9</v>
      </c>
      <c r="F1578">
        <v>931002</v>
      </c>
    </row>
    <row r="1579" spans="1:6" x14ac:dyDescent="0.3">
      <c r="A1579" t="s">
        <v>6</v>
      </c>
      <c r="B1579" t="s">
        <v>3392</v>
      </c>
      <c r="C1579" t="s">
        <v>8</v>
      </c>
      <c r="D1579">
        <v>998165151</v>
      </c>
      <c r="E1579" t="s">
        <v>9</v>
      </c>
      <c r="F1579">
        <v>931002</v>
      </c>
    </row>
    <row r="1580" spans="1:6" x14ac:dyDescent="0.3">
      <c r="A1580" t="s">
        <v>6</v>
      </c>
      <c r="B1580" t="s">
        <v>3392</v>
      </c>
      <c r="C1580" t="s">
        <v>8</v>
      </c>
      <c r="D1580">
        <v>998165151</v>
      </c>
      <c r="E1580" t="s">
        <v>9</v>
      </c>
      <c r="F1580">
        <v>931002</v>
      </c>
    </row>
    <row r="1581" spans="1:6" x14ac:dyDescent="0.3">
      <c r="A1581" t="s">
        <v>6</v>
      </c>
      <c r="B1581" t="s">
        <v>3392</v>
      </c>
      <c r="C1581" t="s">
        <v>8</v>
      </c>
      <c r="D1581">
        <v>998165249</v>
      </c>
      <c r="E1581" t="s">
        <v>9</v>
      </c>
      <c r="F1581">
        <v>931002</v>
      </c>
    </row>
    <row r="1582" spans="1:6" x14ac:dyDescent="0.3">
      <c r="A1582" t="s">
        <v>6</v>
      </c>
      <c r="B1582" t="s">
        <v>3392</v>
      </c>
      <c r="C1582" t="s">
        <v>8</v>
      </c>
      <c r="D1582">
        <v>998166155</v>
      </c>
      <c r="E1582" t="s">
        <v>9</v>
      </c>
      <c r="F1582">
        <v>931003</v>
      </c>
    </row>
    <row r="1583" spans="1:6" x14ac:dyDescent="0.3">
      <c r="A1583" t="s">
        <v>6</v>
      </c>
      <c r="B1583" t="s">
        <v>3392</v>
      </c>
      <c r="C1583" t="s">
        <v>8</v>
      </c>
      <c r="D1583">
        <v>998166407</v>
      </c>
      <c r="E1583" t="s">
        <v>9</v>
      </c>
      <c r="F1583">
        <v>931004</v>
      </c>
    </row>
    <row r="1584" spans="1:6" x14ac:dyDescent="0.3">
      <c r="A1584" t="s">
        <v>6</v>
      </c>
      <c r="B1584" t="s">
        <v>3392</v>
      </c>
      <c r="C1584" t="s">
        <v>8</v>
      </c>
      <c r="D1584">
        <v>998167376</v>
      </c>
      <c r="E1584" t="s">
        <v>9</v>
      </c>
      <c r="F1584">
        <v>931004</v>
      </c>
    </row>
    <row r="1585" spans="1:6" x14ac:dyDescent="0.3">
      <c r="A1585" t="s">
        <v>6</v>
      </c>
      <c r="B1585" t="s">
        <v>3392</v>
      </c>
      <c r="C1585" t="s">
        <v>8</v>
      </c>
      <c r="D1585">
        <v>998167718</v>
      </c>
      <c r="E1585" t="s">
        <v>9</v>
      </c>
      <c r="F1585">
        <v>931005</v>
      </c>
    </row>
    <row r="1586" spans="1:6" x14ac:dyDescent="0.3">
      <c r="A1586" t="s">
        <v>6</v>
      </c>
      <c r="B1586" t="s">
        <v>3392</v>
      </c>
      <c r="C1586" t="s">
        <v>8</v>
      </c>
      <c r="D1586">
        <v>998168525</v>
      </c>
      <c r="E1586" t="s">
        <v>9</v>
      </c>
      <c r="F1586">
        <v>931006</v>
      </c>
    </row>
    <row r="1587" spans="1:6" x14ac:dyDescent="0.3">
      <c r="A1587" t="s">
        <v>6</v>
      </c>
      <c r="B1587" t="s">
        <v>3392</v>
      </c>
      <c r="C1587" t="s">
        <v>8</v>
      </c>
      <c r="D1587">
        <v>998168525</v>
      </c>
      <c r="E1587" t="s">
        <v>9</v>
      </c>
      <c r="F1587">
        <v>931006</v>
      </c>
    </row>
    <row r="1588" spans="1:6" x14ac:dyDescent="0.3">
      <c r="A1588" t="s">
        <v>6</v>
      </c>
      <c r="B1588" t="s">
        <v>3392</v>
      </c>
      <c r="C1588" t="s">
        <v>8</v>
      </c>
      <c r="D1588">
        <v>998169429</v>
      </c>
      <c r="E1588" t="s">
        <v>9</v>
      </c>
      <c r="F1588">
        <v>931006</v>
      </c>
    </row>
    <row r="1589" spans="1:6" x14ac:dyDescent="0.3">
      <c r="A1589" t="s">
        <v>6</v>
      </c>
      <c r="B1589" t="s">
        <v>3392</v>
      </c>
      <c r="C1589" t="s">
        <v>8</v>
      </c>
      <c r="D1589">
        <v>998169634</v>
      </c>
      <c r="E1589" t="s">
        <v>9</v>
      </c>
      <c r="F1589">
        <v>931007</v>
      </c>
    </row>
    <row r="1590" spans="1:6" x14ac:dyDescent="0.3">
      <c r="A1590" t="s">
        <v>6</v>
      </c>
      <c r="B1590" t="s">
        <v>3392</v>
      </c>
      <c r="C1590" t="s">
        <v>8</v>
      </c>
      <c r="D1590">
        <v>998169770</v>
      </c>
      <c r="E1590" t="s">
        <v>9</v>
      </c>
      <c r="F1590">
        <v>931007</v>
      </c>
    </row>
    <row r="1591" spans="1:6" x14ac:dyDescent="0.3">
      <c r="A1591" t="s">
        <v>6</v>
      </c>
      <c r="B1591" t="s">
        <v>3392</v>
      </c>
      <c r="C1591" t="s">
        <v>8</v>
      </c>
      <c r="D1591">
        <v>998170320</v>
      </c>
      <c r="E1591" t="s">
        <v>9</v>
      </c>
      <c r="F1591">
        <v>931007</v>
      </c>
    </row>
    <row r="1592" spans="1:6" x14ac:dyDescent="0.3">
      <c r="A1592" t="s">
        <v>6</v>
      </c>
      <c r="B1592" t="s">
        <v>3392</v>
      </c>
      <c r="C1592" t="s">
        <v>8</v>
      </c>
      <c r="D1592">
        <v>998170541</v>
      </c>
      <c r="E1592" t="s">
        <v>9</v>
      </c>
      <c r="F1592">
        <v>931007</v>
      </c>
    </row>
    <row r="1593" spans="1:6" x14ac:dyDescent="0.3">
      <c r="A1593" t="s">
        <v>6</v>
      </c>
      <c r="B1593" t="s">
        <v>3392</v>
      </c>
      <c r="C1593" t="s">
        <v>8</v>
      </c>
      <c r="D1593">
        <v>998170660</v>
      </c>
      <c r="E1593" t="s">
        <v>9</v>
      </c>
      <c r="F1593">
        <v>931008</v>
      </c>
    </row>
    <row r="1594" spans="1:6" x14ac:dyDescent="0.3">
      <c r="A1594" t="s">
        <v>6</v>
      </c>
      <c r="B1594" t="s">
        <v>3392</v>
      </c>
      <c r="C1594" t="s">
        <v>8</v>
      </c>
      <c r="D1594">
        <v>998170874</v>
      </c>
      <c r="E1594" t="s">
        <v>9</v>
      </c>
      <c r="F1594">
        <v>931008</v>
      </c>
    </row>
    <row r="1595" spans="1:6" x14ac:dyDescent="0.3">
      <c r="A1595" t="s">
        <v>6</v>
      </c>
      <c r="B1595" t="s">
        <v>3392</v>
      </c>
      <c r="C1595" t="s">
        <v>8</v>
      </c>
      <c r="D1595">
        <v>998171084</v>
      </c>
      <c r="E1595" t="s">
        <v>9</v>
      </c>
      <c r="F1595">
        <v>931008</v>
      </c>
    </row>
    <row r="1596" spans="1:6" x14ac:dyDescent="0.3">
      <c r="A1596" t="s">
        <v>6</v>
      </c>
      <c r="B1596" t="s">
        <v>3392</v>
      </c>
      <c r="C1596" t="s">
        <v>8</v>
      </c>
      <c r="D1596">
        <v>998171441</v>
      </c>
      <c r="E1596" t="s">
        <v>9</v>
      </c>
      <c r="F1596">
        <v>931008</v>
      </c>
    </row>
    <row r="1597" spans="1:6" x14ac:dyDescent="0.3">
      <c r="A1597" t="s">
        <v>6</v>
      </c>
      <c r="B1597" t="s">
        <v>3392</v>
      </c>
      <c r="C1597" t="s">
        <v>8</v>
      </c>
      <c r="D1597">
        <v>998171441</v>
      </c>
      <c r="E1597" t="s">
        <v>9</v>
      </c>
      <c r="F1597">
        <v>931008</v>
      </c>
    </row>
    <row r="1598" spans="1:6" x14ac:dyDescent="0.3">
      <c r="A1598" t="s">
        <v>6</v>
      </c>
      <c r="B1598" t="s">
        <v>3393</v>
      </c>
      <c r="C1598" t="s">
        <v>8</v>
      </c>
      <c r="D1598">
        <v>998169197</v>
      </c>
      <c r="E1598" t="s">
        <v>9</v>
      </c>
      <c r="F1598">
        <v>931010</v>
      </c>
    </row>
    <row r="1599" spans="1:6" x14ac:dyDescent="0.3">
      <c r="A1599" t="s">
        <v>6</v>
      </c>
      <c r="B1599" t="s">
        <v>3393</v>
      </c>
      <c r="C1599" t="s">
        <v>8</v>
      </c>
      <c r="D1599">
        <v>998169197</v>
      </c>
      <c r="E1599" t="s">
        <v>9</v>
      </c>
      <c r="F1599">
        <v>931010</v>
      </c>
    </row>
    <row r="1600" spans="1:6" x14ac:dyDescent="0.3">
      <c r="A1600" t="s">
        <v>6</v>
      </c>
      <c r="B1600" t="s">
        <v>3393</v>
      </c>
      <c r="C1600" t="s">
        <v>8</v>
      </c>
      <c r="D1600">
        <v>998169320</v>
      </c>
      <c r="E1600" t="s">
        <v>9</v>
      </c>
      <c r="F1600">
        <v>931010</v>
      </c>
    </row>
    <row r="1601" spans="1:6" x14ac:dyDescent="0.3">
      <c r="A1601" t="s">
        <v>6</v>
      </c>
      <c r="B1601" t="s">
        <v>3393</v>
      </c>
      <c r="C1601" t="s">
        <v>8</v>
      </c>
      <c r="D1601">
        <v>998169409</v>
      </c>
      <c r="E1601" t="s">
        <v>9</v>
      </c>
      <c r="F1601">
        <v>931010</v>
      </c>
    </row>
    <row r="1602" spans="1:6" x14ac:dyDescent="0.3">
      <c r="A1602" t="s">
        <v>6</v>
      </c>
      <c r="B1602" t="s">
        <v>3393</v>
      </c>
      <c r="C1602" t="s">
        <v>8</v>
      </c>
      <c r="D1602">
        <v>998169511</v>
      </c>
      <c r="E1602" t="s">
        <v>9</v>
      </c>
      <c r="F1602">
        <v>931010</v>
      </c>
    </row>
    <row r="1603" spans="1:6" x14ac:dyDescent="0.3">
      <c r="A1603" t="s">
        <v>6</v>
      </c>
      <c r="B1603" t="s">
        <v>3393</v>
      </c>
      <c r="C1603" t="s">
        <v>8</v>
      </c>
      <c r="D1603">
        <v>998169614</v>
      </c>
      <c r="E1603" t="s">
        <v>9</v>
      </c>
      <c r="F1603">
        <v>931010</v>
      </c>
    </row>
    <row r="1604" spans="1:6" x14ac:dyDescent="0.3">
      <c r="A1604" t="s">
        <v>6</v>
      </c>
      <c r="B1604" t="s">
        <v>3393</v>
      </c>
      <c r="C1604" t="s">
        <v>8</v>
      </c>
      <c r="D1604">
        <v>998169614</v>
      </c>
      <c r="E1604" t="s">
        <v>9</v>
      </c>
      <c r="F1604">
        <v>931010</v>
      </c>
    </row>
    <row r="1605" spans="1:6" x14ac:dyDescent="0.3">
      <c r="A1605" t="s">
        <v>6</v>
      </c>
      <c r="B1605" t="s">
        <v>3393</v>
      </c>
      <c r="C1605" t="s">
        <v>8</v>
      </c>
      <c r="D1605">
        <v>998169841</v>
      </c>
      <c r="E1605" t="s">
        <v>9</v>
      </c>
      <c r="F1605">
        <v>931010</v>
      </c>
    </row>
    <row r="1606" spans="1:6" x14ac:dyDescent="0.3">
      <c r="A1606" t="s">
        <v>6</v>
      </c>
      <c r="B1606" t="s">
        <v>3393</v>
      </c>
      <c r="C1606" t="s">
        <v>8</v>
      </c>
      <c r="D1606">
        <v>998171742</v>
      </c>
      <c r="E1606" t="s">
        <v>9</v>
      </c>
      <c r="F1606">
        <v>931012</v>
      </c>
    </row>
    <row r="1607" spans="1:6" x14ac:dyDescent="0.3">
      <c r="A1607" t="s">
        <v>6</v>
      </c>
      <c r="B1607" t="s">
        <v>3393</v>
      </c>
      <c r="C1607" t="s">
        <v>8</v>
      </c>
      <c r="D1607">
        <v>998171989</v>
      </c>
      <c r="E1607" t="s">
        <v>9</v>
      </c>
      <c r="F1607">
        <v>931012</v>
      </c>
    </row>
    <row r="1608" spans="1:6" x14ac:dyDescent="0.3">
      <c r="A1608" t="s">
        <v>6</v>
      </c>
      <c r="B1608" t="s">
        <v>3393</v>
      </c>
      <c r="C1608" t="s">
        <v>8</v>
      </c>
      <c r="D1608">
        <v>998171989</v>
      </c>
      <c r="E1608" t="s">
        <v>9</v>
      </c>
      <c r="F1608">
        <v>931012</v>
      </c>
    </row>
    <row r="1609" spans="1:6" x14ac:dyDescent="0.3">
      <c r="A1609" t="s">
        <v>6</v>
      </c>
      <c r="B1609" t="s">
        <v>3393</v>
      </c>
      <c r="C1609" t="s">
        <v>8</v>
      </c>
      <c r="D1609">
        <v>998171989</v>
      </c>
      <c r="E1609" t="s">
        <v>9</v>
      </c>
      <c r="F1609">
        <v>931012</v>
      </c>
    </row>
    <row r="1610" spans="1:6" x14ac:dyDescent="0.3">
      <c r="A1610" t="s">
        <v>6</v>
      </c>
      <c r="B1610" t="s">
        <v>3393</v>
      </c>
      <c r="C1610" t="s">
        <v>8</v>
      </c>
      <c r="D1610">
        <v>998171989</v>
      </c>
      <c r="E1610" t="s">
        <v>9</v>
      </c>
      <c r="F1610">
        <v>931012</v>
      </c>
    </row>
    <row r="1611" spans="1:6" x14ac:dyDescent="0.3">
      <c r="A1611" t="s">
        <v>6</v>
      </c>
      <c r="B1611" t="s">
        <v>3394</v>
      </c>
      <c r="C1611" t="s">
        <v>8</v>
      </c>
      <c r="D1611">
        <v>998171881</v>
      </c>
      <c r="E1611" t="s">
        <v>9</v>
      </c>
      <c r="F1611">
        <v>931016</v>
      </c>
    </row>
    <row r="1612" spans="1:6" x14ac:dyDescent="0.3">
      <c r="A1612" t="s">
        <v>6</v>
      </c>
      <c r="B1612" t="s">
        <v>3394</v>
      </c>
      <c r="C1612" t="s">
        <v>8</v>
      </c>
      <c r="D1612">
        <v>998171940</v>
      </c>
      <c r="E1612" t="s">
        <v>9</v>
      </c>
      <c r="F1612">
        <v>931016</v>
      </c>
    </row>
    <row r="1613" spans="1:6" x14ac:dyDescent="0.3">
      <c r="A1613" t="s">
        <v>6</v>
      </c>
      <c r="B1613" t="s">
        <v>3394</v>
      </c>
      <c r="C1613" t="s">
        <v>8</v>
      </c>
      <c r="D1613">
        <v>998171979</v>
      </c>
      <c r="E1613" t="s">
        <v>9</v>
      </c>
      <c r="F1613">
        <v>931016</v>
      </c>
    </row>
    <row r="1614" spans="1:6" x14ac:dyDescent="0.3">
      <c r="A1614" t="s">
        <v>6</v>
      </c>
      <c r="B1614" t="s">
        <v>3394</v>
      </c>
      <c r="C1614" t="s">
        <v>8</v>
      </c>
      <c r="D1614">
        <v>998172487</v>
      </c>
      <c r="E1614" t="s">
        <v>9</v>
      </c>
      <c r="F1614">
        <v>931016</v>
      </c>
    </row>
    <row r="1615" spans="1:6" x14ac:dyDescent="0.3">
      <c r="A1615" t="s">
        <v>6</v>
      </c>
      <c r="B1615" t="s">
        <v>3394</v>
      </c>
      <c r="C1615" t="s">
        <v>8</v>
      </c>
      <c r="D1615">
        <v>998172645</v>
      </c>
      <c r="E1615" t="s">
        <v>9</v>
      </c>
      <c r="F1615">
        <v>931016</v>
      </c>
    </row>
    <row r="1616" spans="1:6" x14ac:dyDescent="0.3">
      <c r="A1616" t="s">
        <v>6</v>
      </c>
      <c r="B1616" t="s">
        <v>3394</v>
      </c>
      <c r="C1616" t="s">
        <v>8</v>
      </c>
      <c r="D1616">
        <v>998172796</v>
      </c>
      <c r="E1616" t="s">
        <v>9</v>
      </c>
      <c r="F1616">
        <v>931017</v>
      </c>
    </row>
    <row r="1617" spans="1:6" x14ac:dyDescent="0.3">
      <c r="A1617" t="s">
        <v>6</v>
      </c>
      <c r="B1617" t="s">
        <v>3394</v>
      </c>
      <c r="C1617" t="s">
        <v>8</v>
      </c>
      <c r="D1617">
        <v>998173011</v>
      </c>
      <c r="E1617" t="s">
        <v>9</v>
      </c>
      <c r="F1617">
        <v>931017</v>
      </c>
    </row>
    <row r="1618" spans="1:6" x14ac:dyDescent="0.3">
      <c r="A1618" t="s">
        <v>6</v>
      </c>
      <c r="B1618" t="s">
        <v>3394</v>
      </c>
      <c r="C1618" t="s">
        <v>8</v>
      </c>
      <c r="D1618">
        <v>998173011</v>
      </c>
      <c r="E1618" t="s">
        <v>9</v>
      </c>
      <c r="F1618">
        <v>931017</v>
      </c>
    </row>
    <row r="1619" spans="1:6" x14ac:dyDescent="0.3">
      <c r="A1619" t="s">
        <v>6</v>
      </c>
      <c r="B1619" t="s">
        <v>3394</v>
      </c>
      <c r="C1619" t="s">
        <v>8</v>
      </c>
      <c r="D1619">
        <v>998173705</v>
      </c>
      <c r="E1619" t="s">
        <v>9</v>
      </c>
      <c r="F1619">
        <v>931017</v>
      </c>
    </row>
    <row r="1620" spans="1:6" x14ac:dyDescent="0.3">
      <c r="A1620" t="s">
        <v>6</v>
      </c>
      <c r="B1620" t="s">
        <v>3394</v>
      </c>
      <c r="C1620" t="s">
        <v>8</v>
      </c>
      <c r="D1620">
        <v>998173860</v>
      </c>
      <c r="E1620" t="s">
        <v>9</v>
      </c>
      <c r="F1620">
        <v>931018</v>
      </c>
    </row>
    <row r="1621" spans="1:6" x14ac:dyDescent="0.3">
      <c r="A1621" t="s">
        <v>6</v>
      </c>
      <c r="B1621" t="s">
        <v>3394</v>
      </c>
      <c r="C1621" t="s">
        <v>8</v>
      </c>
      <c r="D1621">
        <v>998174092</v>
      </c>
      <c r="E1621" t="s">
        <v>9</v>
      </c>
      <c r="F1621">
        <v>931018</v>
      </c>
    </row>
    <row r="1622" spans="1:6" x14ac:dyDescent="0.3">
      <c r="A1622" t="s">
        <v>6</v>
      </c>
      <c r="B1622" t="s">
        <v>3395</v>
      </c>
      <c r="C1622" t="s">
        <v>8</v>
      </c>
      <c r="D1622">
        <v>998173706</v>
      </c>
      <c r="E1622" t="s">
        <v>9</v>
      </c>
      <c r="F1622">
        <v>931021</v>
      </c>
    </row>
    <row r="1623" spans="1:6" x14ac:dyDescent="0.3">
      <c r="A1623" t="s">
        <v>6</v>
      </c>
      <c r="B1623" t="s">
        <v>3395</v>
      </c>
      <c r="C1623" t="s">
        <v>8</v>
      </c>
      <c r="D1623">
        <v>998176030</v>
      </c>
      <c r="E1623" t="s">
        <v>9</v>
      </c>
      <c r="F1623">
        <v>931023</v>
      </c>
    </row>
    <row r="1624" spans="1:6" x14ac:dyDescent="0.3">
      <c r="A1624" t="s">
        <v>6</v>
      </c>
      <c r="B1624" t="s">
        <v>3395</v>
      </c>
      <c r="C1624" t="s">
        <v>8</v>
      </c>
      <c r="D1624">
        <v>998176337</v>
      </c>
      <c r="E1624" t="s">
        <v>9</v>
      </c>
      <c r="F1624">
        <v>931023</v>
      </c>
    </row>
    <row r="1625" spans="1:6" x14ac:dyDescent="0.3">
      <c r="A1625" t="s">
        <v>6</v>
      </c>
      <c r="B1625" t="s">
        <v>3395</v>
      </c>
      <c r="C1625" t="s">
        <v>8</v>
      </c>
      <c r="D1625">
        <v>998176337</v>
      </c>
      <c r="E1625" t="s">
        <v>9</v>
      </c>
      <c r="F1625">
        <v>931023</v>
      </c>
    </row>
    <row r="1626" spans="1:6" x14ac:dyDescent="0.3">
      <c r="A1626" t="s">
        <v>6</v>
      </c>
      <c r="B1626" t="s">
        <v>3395</v>
      </c>
      <c r="C1626" t="s">
        <v>8</v>
      </c>
      <c r="D1626">
        <v>998176568</v>
      </c>
      <c r="E1626" t="s">
        <v>9</v>
      </c>
      <c r="F1626">
        <v>931024</v>
      </c>
    </row>
    <row r="1627" spans="1:6" x14ac:dyDescent="0.3">
      <c r="A1627" t="s">
        <v>6</v>
      </c>
      <c r="B1627" t="s">
        <v>3395</v>
      </c>
      <c r="C1627" t="s">
        <v>8</v>
      </c>
      <c r="D1627">
        <v>998176784</v>
      </c>
      <c r="E1627" t="s">
        <v>9</v>
      </c>
      <c r="F1627">
        <v>931024</v>
      </c>
    </row>
    <row r="1628" spans="1:6" x14ac:dyDescent="0.3">
      <c r="A1628" t="s">
        <v>6</v>
      </c>
      <c r="B1628" t="s">
        <v>3396</v>
      </c>
      <c r="C1628" t="s">
        <v>8</v>
      </c>
      <c r="D1628">
        <v>998174582</v>
      </c>
      <c r="E1628" t="s">
        <v>9</v>
      </c>
      <c r="F1628">
        <v>931025</v>
      </c>
    </row>
    <row r="1629" spans="1:6" x14ac:dyDescent="0.3">
      <c r="A1629" t="s">
        <v>6</v>
      </c>
      <c r="B1629" t="s">
        <v>3396</v>
      </c>
      <c r="C1629" t="s">
        <v>8</v>
      </c>
      <c r="D1629">
        <v>998174744</v>
      </c>
      <c r="E1629" t="s">
        <v>9</v>
      </c>
      <c r="F1629">
        <v>931026</v>
      </c>
    </row>
    <row r="1630" spans="1:6" x14ac:dyDescent="0.3">
      <c r="A1630" t="s">
        <v>6</v>
      </c>
      <c r="B1630" t="s">
        <v>3396</v>
      </c>
      <c r="C1630" t="s">
        <v>8</v>
      </c>
      <c r="D1630">
        <v>998174744</v>
      </c>
      <c r="E1630" t="s">
        <v>9</v>
      </c>
      <c r="F1630">
        <v>931026</v>
      </c>
    </row>
    <row r="1631" spans="1:6" x14ac:dyDescent="0.3">
      <c r="A1631" t="s">
        <v>6</v>
      </c>
      <c r="B1631" t="s">
        <v>3396</v>
      </c>
      <c r="C1631" t="s">
        <v>8</v>
      </c>
      <c r="D1631">
        <v>998174843</v>
      </c>
      <c r="E1631" t="s">
        <v>9</v>
      </c>
      <c r="F1631">
        <v>931026</v>
      </c>
    </row>
    <row r="1632" spans="1:6" x14ac:dyDescent="0.3">
      <c r="A1632" t="s">
        <v>6</v>
      </c>
      <c r="B1632" t="s">
        <v>3396</v>
      </c>
      <c r="C1632" t="s">
        <v>8</v>
      </c>
      <c r="D1632">
        <v>998174871</v>
      </c>
      <c r="E1632" t="s">
        <v>9</v>
      </c>
      <c r="F1632">
        <v>931026</v>
      </c>
    </row>
    <row r="1633" spans="1:6" x14ac:dyDescent="0.3">
      <c r="A1633" t="s">
        <v>6</v>
      </c>
      <c r="B1633" t="s">
        <v>3396</v>
      </c>
      <c r="C1633" t="s">
        <v>8</v>
      </c>
      <c r="D1633">
        <v>998175375</v>
      </c>
      <c r="E1633" t="s">
        <v>9</v>
      </c>
      <c r="F1633">
        <v>931026</v>
      </c>
    </row>
    <row r="1634" spans="1:6" x14ac:dyDescent="0.3">
      <c r="A1634" t="s">
        <v>6</v>
      </c>
      <c r="B1634" t="s">
        <v>3397</v>
      </c>
      <c r="C1634" t="s">
        <v>8</v>
      </c>
      <c r="D1634">
        <v>998172610</v>
      </c>
      <c r="E1634" t="s">
        <v>9</v>
      </c>
      <c r="F1634">
        <v>931027</v>
      </c>
    </row>
    <row r="1635" spans="1:6" x14ac:dyDescent="0.3">
      <c r="A1635" t="s">
        <v>6</v>
      </c>
      <c r="B1635" t="s">
        <v>3397</v>
      </c>
      <c r="C1635" t="s">
        <v>8</v>
      </c>
      <c r="D1635">
        <v>998173509</v>
      </c>
      <c r="E1635" t="s">
        <v>9</v>
      </c>
      <c r="F1635">
        <v>931028</v>
      </c>
    </row>
    <row r="1636" spans="1:6" x14ac:dyDescent="0.3">
      <c r="A1636" t="s">
        <v>6</v>
      </c>
      <c r="B1636" t="s">
        <v>3397</v>
      </c>
      <c r="C1636" t="s">
        <v>8</v>
      </c>
      <c r="D1636">
        <v>998174054</v>
      </c>
      <c r="E1636" t="s">
        <v>9</v>
      </c>
      <c r="F1636">
        <v>931028</v>
      </c>
    </row>
    <row r="1637" spans="1:6" x14ac:dyDescent="0.3">
      <c r="A1637" t="s">
        <v>6</v>
      </c>
      <c r="B1637" t="s">
        <v>3397</v>
      </c>
      <c r="C1637" t="s">
        <v>8</v>
      </c>
      <c r="D1637">
        <v>998174761</v>
      </c>
      <c r="E1637" t="s">
        <v>9</v>
      </c>
      <c r="F1637">
        <v>931029</v>
      </c>
    </row>
    <row r="1638" spans="1:6" x14ac:dyDescent="0.3">
      <c r="A1638" t="s">
        <v>6</v>
      </c>
      <c r="B1638" t="s">
        <v>3397</v>
      </c>
      <c r="C1638" t="s">
        <v>8</v>
      </c>
      <c r="D1638">
        <v>998174866</v>
      </c>
      <c r="E1638" t="s">
        <v>9</v>
      </c>
      <c r="F1638">
        <v>931029</v>
      </c>
    </row>
    <row r="1639" spans="1:6" x14ac:dyDescent="0.3">
      <c r="A1639" t="s">
        <v>6</v>
      </c>
      <c r="B1639" t="s">
        <v>3397</v>
      </c>
      <c r="C1639" t="s">
        <v>8</v>
      </c>
      <c r="D1639">
        <v>998174866</v>
      </c>
      <c r="E1639" t="s">
        <v>9</v>
      </c>
      <c r="F1639">
        <v>931029</v>
      </c>
    </row>
    <row r="1640" spans="1:6" x14ac:dyDescent="0.3">
      <c r="A1640" t="s">
        <v>6</v>
      </c>
      <c r="B1640" t="s">
        <v>3397</v>
      </c>
      <c r="C1640" t="s">
        <v>8</v>
      </c>
      <c r="D1640">
        <v>998175541</v>
      </c>
      <c r="E1640" t="s">
        <v>9</v>
      </c>
      <c r="F1640">
        <v>931030</v>
      </c>
    </row>
    <row r="1641" spans="1:6" x14ac:dyDescent="0.3">
      <c r="A1641" t="s">
        <v>6</v>
      </c>
      <c r="B1641" t="s">
        <v>3397</v>
      </c>
      <c r="C1641" t="s">
        <v>8</v>
      </c>
      <c r="D1641">
        <v>998175706</v>
      </c>
      <c r="E1641" t="s">
        <v>9</v>
      </c>
      <c r="F1641">
        <v>931030</v>
      </c>
    </row>
    <row r="1642" spans="1:6" x14ac:dyDescent="0.3">
      <c r="A1642" t="s">
        <v>6</v>
      </c>
      <c r="B1642" t="s">
        <v>3397</v>
      </c>
      <c r="C1642" t="s">
        <v>8</v>
      </c>
      <c r="D1642">
        <v>998176466</v>
      </c>
      <c r="E1642" t="s">
        <v>9</v>
      </c>
      <c r="F1642">
        <v>931031</v>
      </c>
    </row>
    <row r="1643" spans="1:6" x14ac:dyDescent="0.3">
      <c r="A1643" t="s">
        <v>6</v>
      </c>
      <c r="B1643" t="s">
        <v>3397</v>
      </c>
      <c r="C1643" t="s">
        <v>8</v>
      </c>
      <c r="D1643">
        <v>998177253</v>
      </c>
      <c r="E1643" t="s">
        <v>9</v>
      </c>
      <c r="F1643">
        <v>931031</v>
      </c>
    </row>
    <row r="1644" spans="1:6" x14ac:dyDescent="0.3">
      <c r="A1644" t="s">
        <v>6</v>
      </c>
      <c r="B1644" t="s">
        <v>3397</v>
      </c>
      <c r="C1644" t="s">
        <v>8</v>
      </c>
      <c r="D1644">
        <v>998177416</v>
      </c>
      <c r="E1644" t="s">
        <v>9</v>
      </c>
      <c r="F1644">
        <v>931032</v>
      </c>
    </row>
    <row r="1645" spans="1:6" x14ac:dyDescent="0.3">
      <c r="A1645" t="s">
        <v>6</v>
      </c>
      <c r="B1645" t="s">
        <v>3397</v>
      </c>
      <c r="C1645" t="s">
        <v>8</v>
      </c>
      <c r="D1645">
        <v>998177539</v>
      </c>
      <c r="E1645" t="s">
        <v>9</v>
      </c>
      <c r="F1645">
        <v>931032</v>
      </c>
    </row>
    <row r="1646" spans="1:6" x14ac:dyDescent="0.3">
      <c r="A1646" t="s">
        <v>6</v>
      </c>
      <c r="B1646" t="s">
        <v>3397</v>
      </c>
      <c r="C1646" t="s">
        <v>8</v>
      </c>
      <c r="D1646">
        <v>998177941</v>
      </c>
      <c r="E1646" t="s">
        <v>9</v>
      </c>
      <c r="F1646">
        <v>931032</v>
      </c>
    </row>
    <row r="1647" spans="1:6" x14ac:dyDescent="0.3">
      <c r="A1647" t="s">
        <v>6</v>
      </c>
      <c r="B1647" t="s">
        <v>3397</v>
      </c>
      <c r="C1647" t="s">
        <v>8</v>
      </c>
      <c r="D1647">
        <v>998178410</v>
      </c>
      <c r="E1647" t="s">
        <v>9</v>
      </c>
      <c r="F1647">
        <v>931033</v>
      </c>
    </row>
    <row r="1648" spans="1:6" x14ac:dyDescent="0.3">
      <c r="A1648" t="s">
        <v>6</v>
      </c>
      <c r="B1648" t="s">
        <v>3397</v>
      </c>
      <c r="C1648" t="s">
        <v>8</v>
      </c>
      <c r="D1648">
        <v>998178894</v>
      </c>
      <c r="E1648" t="s">
        <v>9</v>
      </c>
      <c r="F1648">
        <v>931033</v>
      </c>
    </row>
    <row r="1649" spans="1:6" x14ac:dyDescent="0.3">
      <c r="A1649" t="s">
        <v>6</v>
      </c>
      <c r="B1649" t="s">
        <v>3397</v>
      </c>
      <c r="C1649" t="s">
        <v>8</v>
      </c>
      <c r="D1649">
        <v>998178988</v>
      </c>
      <c r="E1649" t="s">
        <v>9</v>
      </c>
      <c r="F1649">
        <v>931033</v>
      </c>
    </row>
    <row r="1650" spans="1:6" x14ac:dyDescent="0.3">
      <c r="A1650" t="s">
        <v>6</v>
      </c>
      <c r="B1650" t="s">
        <v>3397</v>
      </c>
      <c r="C1650" t="s">
        <v>8</v>
      </c>
      <c r="D1650">
        <v>998180186</v>
      </c>
      <c r="E1650" t="s">
        <v>9</v>
      </c>
      <c r="F1650">
        <v>931034</v>
      </c>
    </row>
    <row r="1651" spans="1:6" x14ac:dyDescent="0.3">
      <c r="A1651" t="s">
        <v>6</v>
      </c>
      <c r="B1651" t="s">
        <v>3397</v>
      </c>
      <c r="C1651" t="s">
        <v>8</v>
      </c>
      <c r="D1651">
        <v>998180456</v>
      </c>
      <c r="E1651" t="s">
        <v>9</v>
      </c>
      <c r="F1651">
        <v>931034</v>
      </c>
    </row>
    <row r="1652" spans="1:6" x14ac:dyDescent="0.3">
      <c r="A1652" t="s">
        <v>6</v>
      </c>
      <c r="B1652" t="s">
        <v>3397</v>
      </c>
      <c r="C1652" t="s">
        <v>8</v>
      </c>
      <c r="D1652">
        <v>998181246</v>
      </c>
      <c r="E1652" t="s">
        <v>9</v>
      </c>
      <c r="F1652">
        <v>931035</v>
      </c>
    </row>
    <row r="1653" spans="1:6" x14ac:dyDescent="0.3">
      <c r="A1653" t="s">
        <v>6</v>
      </c>
      <c r="B1653" t="s">
        <v>3397</v>
      </c>
      <c r="C1653" t="s">
        <v>8</v>
      </c>
      <c r="D1653">
        <v>998181293</v>
      </c>
      <c r="E1653" t="s">
        <v>9</v>
      </c>
      <c r="F1653">
        <v>931035</v>
      </c>
    </row>
    <row r="1654" spans="1:6" x14ac:dyDescent="0.3">
      <c r="A1654" t="s">
        <v>6</v>
      </c>
      <c r="B1654" t="s">
        <v>3397</v>
      </c>
      <c r="C1654" t="s">
        <v>8</v>
      </c>
      <c r="D1654">
        <v>998181484</v>
      </c>
      <c r="E1654" t="s">
        <v>9</v>
      </c>
      <c r="F1654">
        <v>931035</v>
      </c>
    </row>
    <row r="1655" spans="1:6" x14ac:dyDescent="0.3">
      <c r="A1655" t="s">
        <v>6</v>
      </c>
      <c r="B1655" t="s">
        <v>3397</v>
      </c>
      <c r="C1655" t="s">
        <v>8</v>
      </c>
      <c r="D1655">
        <v>998181627</v>
      </c>
      <c r="E1655" t="s">
        <v>9</v>
      </c>
      <c r="F1655">
        <v>931036</v>
      </c>
    </row>
    <row r="1656" spans="1:6" x14ac:dyDescent="0.3">
      <c r="A1656" t="s">
        <v>6</v>
      </c>
      <c r="B1656" t="s">
        <v>3398</v>
      </c>
      <c r="C1656" t="s">
        <v>8</v>
      </c>
      <c r="D1656">
        <v>998180001</v>
      </c>
      <c r="E1656" t="s">
        <v>9</v>
      </c>
      <c r="F1656">
        <v>931038</v>
      </c>
    </row>
    <row r="1657" spans="1:6" x14ac:dyDescent="0.3">
      <c r="A1657" t="s">
        <v>6</v>
      </c>
      <c r="B1657" t="s">
        <v>3398</v>
      </c>
      <c r="C1657" t="s">
        <v>8</v>
      </c>
      <c r="D1657">
        <v>998180036</v>
      </c>
      <c r="E1657" t="s">
        <v>9</v>
      </c>
      <c r="F1657">
        <v>931038</v>
      </c>
    </row>
    <row r="1658" spans="1:6" x14ac:dyDescent="0.3">
      <c r="A1658" t="s">
        <v>6</v>
      </c>
      <c r="B1658" t="s">
        <v>3398</v>
      </c>
      <c r="C1658" t="s">
        <v>8</v>
      </c>
      <c r="D1658">
        <v>998180170</v>
      </c>
      <c r="E1658" t="s">
        <v>9</v>
      </c>
      <c r="F1658">
        <v>931038</v>
      </c>
    </row>
    <row r="1659" spans="1:6" x14ac:dyDescent="0.3">
      <c r="A1659" t="s">
        <v>6</v>
      </c>
      <c r="B1659" t="s">
        <v>3398</v>
      </c>
      <c r="C1659" t="s">
        <v>8</v>
      </c>
      <c r="D1659">
        <v>998180645</v>
      </c>
      <c r="E1659" t="s">
        <v>9</v>
      </c>
      <c r="F1659">
        <v>931038</v>
      </c>
    </row>
    <row r="1660" spans="1:6" x14ac:dyDescent="0.3">
      <c r="A1660" t="s">
        <v>6</v>
      </c>
      <c r="B1660" t="s">
        <v>3398</v>
      </c>
      <c r="C1660" t="s">
        <v>8</v>
      </c>
      <c r="D1660">
        <v>998180645</v>
      </c>
      <c r="E1660" t="s">
        <v>9</v>
      </c>
      <c r="F1660">
        <v>931038</v>
      </c>
    </row>
    <row r="1661" spans="1:6" x14ac:dyDescent="0.3">
      <c r="A1661" t="s">
        <v>6</v>
      </c>
      <c r="B1661" t="s">
        <v>3398</v>
      </c>
      <c r="C1661" t="s">
        <v>8</v>
      </c>
      <c r="D1661">
        <v>998180661</v>
      </c>
      <c r="E1661" t="s">
        <v>9</v>
      </c>
      <c r="F1661">
        <v>931038</v>
      </c>
    </row>
    <row r="1662" spans="1:6" x14ac:dyDescent="0.3">
      <c r="A1662" t="s">
        <v>6</v>
      </c>
      <c r="B1662" t="s">
        <v>3398</v>
      </c>
      <c r="C1662" t="s">
        <v>8</v>
      </c>
      <c r="D1662">
        <v>998181060</v>
      </c>
      <c r="E1662" t="s">
        <v>9</v>
      </c>
      <c r="F1662">
        <v>931039</v>
      </c>
    </row>
    <row r="1663" spans="1:6" x14ac:dyDescent="0.3">
      <c r="A1663" t="s">
        <v>6</v>
      </c>
      <c r="B1663" t="s">
        <v>3398</v>
      </c>
      <c r="C1663" t="s">
        <v>8</v>
      </c>
      <c r="D1663">
        <v>998181127</v>
      </c>
      <c r="E1663" t="s">
        <v>9</v>
      </c>
      <c r="F1663">
        <v>931039</v>
      </c>
    </row>
    <row r="1664" spans="1:6" x14ac:dyDescent="0.3">
      <c r="A1664" t="s">
        <v>6</v>
      </c>
      <c r="B1664" t="s">
        <v>3398</v>
      </c>
      <c r="C1664" t="s">
        <v>8</v>
      </c>
      <c r="D1664">
        <v>998182126</v>
      </c>
      <c r="E1664" t="s">
        <v>9</v>
      </c>
      <c r="F1664">
        <v>931040</v>
      </c>
    </row>
    <row r="1665" spans="1:6" x14ac:dyDescent="0.3">
      <c r="A1665" t="s">
        <v>6</v>
      </c>
      <c r="B1665" t="s">
        <v>3398</v>
      </c>
      <c r="C1665" t="s">
        <v>8</v>
      </c>
      <c r="D1665">
        <v>998182358</v>
      </c>
      <c r="E1665" t="s">
        <v>9</v>
      </c>
      <c r="F1665">
        <v>931040</v>
      </c>
    </row>
    <row r="1666" spans="1:6" x14ac:dyDescent="0.3">
      <c r="A1666" t="s">
        <v>6</v>
      </c>
      <c r="B1666" t="s">
        <v>3398</v>
      </c>
      <c r="C1666" t="s">
        <v>8</v>
      </c>
      <c r="D1666">
        <v>998182775</v>
      </c>
      <c r="E1666" t="s">
        <v>9</v>
      </c>
      <c r="F1666">
        <v>931040</v>
      </c>
    </row>
    <row r="1667" spans="1:6" x14ac:dyDescent="0.3">
      <c r="A1667" t="s">
        <v>6</v>
      </c>
      <c r="B1667" t="s">
        <v>3398</v>
      </c>
      <c r="C1667" t="s">
        <v>8</v>
      </c>
      <c r="D1667">
        <v>998183204</v>
      </c>
      <c r="E1667" t="s">
        <v>9</v>
      </c>
      <c r="F1667">
        <v>931041</v>
      </c>
    </row>
    <row r="1668" spans="1:6" x14ac:dyDescent="0.3">
      <c r="A1668" t="s">
        <v>6</v>
      </c>
      <c r="B1668" t="s">
        <v>3398</v>
      </c>
      <c r="C1668" t="s">
        <v>8</v>
      </c>
      <c r="D1668">
        <v>998183204</v>
      </c>
      <c r="E1668" t="s">
        <v>9</v>
      </c>
      <c r="F1668">
        <v>931041</v>
      </c>
    </row>
    <row r="1669" spans="1:6" x14ac:dyDescent="0.3">
      <c r="A1669" t="s">
        <v>6</v>
      </c>
      <c r="B1669" t="s">
        <v>3398</v>
      </c>
      <c r="C1669" t="s">
        <v>8</v>
      </c>
      <c r="D1669">
        <v>998183312</v>
      </c>
      <c r="E1669" t="s">
        <v>9</v>
      </c>
      <c r="F1669">
        <v>931041</v>
      </c>
    </row>
    <row r="1670" spans="1:6" x14ac:dyDescent="0.3">
      <c r="A1670" t="s">
        <v>6</v>
      </c>
      <c r="B1670" t="s">
        <v>3398</v>
      </c>
      <c r="C1670" t="s">
        <v>8</v>
      </c>
      <c r="D1670">
        <v>998183969</v>
      </c>
      <c r="E1670" t="s">
        <v>9</v>
      </c>
      <c r="F1670">
        <v>931041</v>
      </c>
    </row>
    <row r="1671" spans="1:6" x14ac:dyDescent="0.3">
      <c r="A1671" t="s">
        <v>6</v>
      </c>
      <c r="B1671" t="s">
        <v>3398</v>
      </c>
      <c r="C1671" t="s">
        <v>8</v>
      </c>
      <c r="D1671">
        <v>998183969</v>
      </c>
      <c r="E1671" t="s">
        <v>9</v>
      </c>
      <c r="F1671">
        <v>931041</v>
      </c>
    </row>
    <row r="1672" spans="1:6" x14ac:dyDescent="0.3">
      <c r="A1672" t="s">
        <v>6</v>
      </c>
      <c r="B1672" t="s">
        <v>3398</v>
      </c>
      <c r="C1672" t="s">
        <v>8</v>
      </c>
      <c r="D1672">
        <v>998184142</v>
      </c>
      <c r="E1672" t="s">
        <v>9</v>
      </c>
      <c r="F1672">
        <v>931041</v>
      </c>
    </row>
    <row r="1673" spans="1:6" x14ac:dyDescent="0.3">
      <c r="A1673" t="s">
        <v>6</v>
      </c>
      <c r="B1673" t="s">
        <v>3398</v>
      </c>
      <c r="C1673" t="s">
        <v>8</v>
      </c>
      <c r="D1673">
        <v>998184142</v>
      </c>
      <c r="E1673" t="s">
        <v>9</v>
      </c>
      <c r="F1673">
        <v>931041</v>
      </c>
    </row>
    <row r="1674" spans="1:6" x14ac:dyDescent="0.3">
      <c r="A1674" t="s">
        <v>6</v>
      </c>
      <c r="B1674" t="s">
        <v>3398</v>
      </c>
      <c r="C1674" t="s">
        <v>8</v>
      </c>
      <c r="D1674">
        <v>998184142</v>
      </c>
      <c r="E1674" t="s">
        <v>9</v>
      </c>
      <c r="F1674">
        <v>931041</v>
      </c>
    </row>
    <row r="1675" spans="1:6" x14ac:dyDescent="0.3">
      <c r="A1675" t="s">
        <v>6</v>
      </c>
      <c r="B1675" t="s">
        <v>3398</v>
      </c>
      <c r="C1675" t="s">
        <v>8</v>
      </c>
      <c r="D1675">
        <v>998184379</v>
      </c>
      <c r="E1675" t="s">
        <v>9</v>
      </c>
      <c r="F1675">
        <v>931042</v>
      </c>
    </row>
    <row r="1676" spans="1:6" x14ac:dyDescent="0.3">
      <c r="A1676" t="s">
        <v>6</v>
      </c>
      <c r="B1676" t="s">
        <v>3398</v>
      </c>
      <c r="C1676" t="s">
        <v>8</v>
      </c>
      <c r="D1676">
        <v>998184449</v>
      </c>
      <c r="E1676" t="s">
        <v>9</v>
      </c>
      <c r="F1676">
        <v>931042</v>
      </c>
    </row>
    <row r="1677" spans="1:6" x14ac:dyDescent="0.3">
      <c r="A1677" t="s">
        <v>6</v>
      </c>
      <c r="B1677" t="s">
        <v>3398</v>
      </c>
      <c r="C1677" t="s">
        <v>8</v>
      </c>
      <c r="D1677">
        <v>998184805</v>
      </c>
      <c r="E1677" t="s">
        <v>9</v>
      </c>
      <c r="F1677">
        <v>931042</v>
      </c>
    </row>
    <row r="1678" spans="1:6" x14ac:dyDescent="0.3">
      <c r="A1678" t="s">
        <v>6</v>
      </c>
      <c r="B1678" t="s">
        <v>3398</v>
      </c>
      <c r="C1678" t="s">
        <v>8</v>
      </c>
      <c r="D1678">
        <v>998185344</v>
      </c>
      <c r="E1678" t="s">
        <v>9</v>
      </c>
      <c r="F1678">
        <v>931043</v>
      </c>
    </row>
    <row r="1679" spans="1:6" x14ac:dyDescent="0.3">
      <c r="A1679" t="s">
        <v>6</v>
      </c>
      <c r="B1679" t="s">
        <v>3398</v>
      </c>
      <c r="C1679" t="s">
        <v>8</v>
      </c>
      <c r="D1679">
        <v>998186256</v>
      </c>
      <c r="E1679" t="s">
        <v>9</v>
      </c>
      <c r="F1679">
        <v>931043</v>
      </c>
    </row>
    <row r="1680" spans="1:6" x14ac:dyDescent="0.3">
      <c r="A1680" t="s">
        <v>6</v>
      </c>
      <c r="B1680" t="s">
        <v>3398</v>
      </c>
      <c r="C1680" t="s">
        <v>8</v>
      </c>
      <c r="D1680">
        <v>998187271</v>
      </c>
      <c r="E1680" t="s">
        <v>9</v>
      </c>
      <c r="F1680">
        <v>931044</v>
      </c>
    </row>
    <row r="1681" spans="1:6" x14ac:dyDescent="0.3">
      <c r="A1681" t="s">
        <v>6</v>
      </c>
      <c r="B1681" t="s">
        <v>3398</v>
      </c>
      <c r="C1681" t="s">
        <v>8</v>
      </c>
      <c r="D1681">
        <v>998187907</v>
      </c>
      <c r="E1681" t="s">
        <v>9</v>
      </c>
      <c r="F1681">
        <v>931045</v>
      </c>
    </row>
    <row r="1682" spans="1:6" x14ac:dyDescent="0.3">
      <c r="A1682" t="s">
        <v>6</v>
      </c>
      <c r="B1682" t="s">
        <v>3398</v>
      </c>
      <c r="C1682" t="s">
        <v>8</v>
      </c>
      <c r="D1682">
        <v>998187926</v>
      </c>
      <c r="E1682" t="s">
        <v>9</v>
      </c>
      <c r="F1682">
        <v>931045</v>
      </c>
    </row>
    <row r="1683" spans="1:6" x14ac:dyDescent="0.3">
      <c r="A1683" t="s">
        <v>6</v>
      </c>
      <c r="B1683" t="s">
        <v>3398</v>
      </c>
      <c r="C1683" t="s">
        <v>8</v>
      </c>
      <c r="D1683">
        <v>998187949</v>
      </c>
      <c r="E1683" t="s">
        <v>9</v>
      </c>
      <c r="F1683">
        <v>931045</v>
      </c>
    </row>
    <row r="1684" spans="1:6" x14ac:dyDescent="0.3">
      <c r="A1684" t="s">
        <v>6</v>
      </c>
      <c r="B1684" t="s">
        <v>3398</v>
      </c>
      <c r="C1684" t="s">
        <v>8</v>
      </c>
      <c r="D1684">
        <v>998188149</v>
      </c>
      <c r="E1684" t="s">
        <v>9</v>
      </c>
      <c r="F1684">
        <v>931045</v>
      </c>
    </row>
    <row r="1685" spans="1:6" x14ac:dyDescent="0.3">
      <c r="A1685" t="s">
        <v>6</v>
      </c>
      <c r="B1685" t="s">
        <v>3398</v>
      </c>
      <c r="C1685" t="s">
        <v>8</v>
      </c>
      <c r="D1685">
        <v>998188933</v>
      </c>
      <c r="E1685" t="s">
        <v>9</v>
      </c>
      <c r="F1685">
        <v>931046</v>
      </c>
    </row>
    <row r="1686" spans="1:6" x14ac:dyDescent="0.3">
      <c r="A1686" t="s">
        <v>6</v>
      </c>
      <c r="B1686" t="s">
        <v>3398</v>
      </c>
      <c r="C1686" t="s">
        <v>8</v>
      </c>
      <c r="D1686">
        <v>998188999</v>
      </c>
      <c r="E1686" t="s">
        <v>9</v>
      </c>
      <c r="F1686">
        <v>931046</v>
      </c>
    </row>
    <row r="1687" spans="1:6" x14ac:dyDescent="0.3">
      <c r="A1687" t="s">
        <v>6</v>
      </c>
      <c r="B1687" t="s">
        <v>3398</v>
      </c>
      <c r="C1687" t="s">
        <v>8</v>
      </c>
      <c r="D1687">
        <v>998189054</v>
      </c>
      <c r="E1687" t="s">
        <v>9</v>
      </c>
      <c r="F1687">
        <v>931046</v>
      </c>
    </row>
    <row r="1688" spans="1:6" x14ac:dyDescent="0.3">
      <c r="A1688" t="s">
        <v>6</v>
      </c>
      <c r="B1688" t="s">
        <v>3398</v>
      </c>
      <c r="C1688" t="s">
        <v>8</v>
      </c>
      <c r="D1688">
        <v>998189147</v>
      </c>
      <c r="E1688" t="s">
        <v>9</v>
      </c>
      <c r="F1688">
        <v>931046</v>
      </c>
    </row>
    <row r="1689" spans="1:6" x14ac:dyDescent="0.3">
      <c r="A1689" t="s">
        <v>6</v>
      </c>
      <c r="B1689" t="s">
        <v>3398</v>
      </c>
      <c r="C1689" t="s">
        <v>8</v>
      </c>
      <c r="D1689">
        <v>998189275</v>
      </c>
      <c r="E1689" t="s">
        <v>9</v>
      </c>
      <c r="F1689">
        <v>931046</v>
      </c>
    </row>
    <row r="1690" spans="1:6" x14ac:dyDescent="0.3">
      <c r="A1690" t="s">
        <v>6</v>
      </c>
      <c r="B1690" t="s">
        <v>3398</v>
      </c>
      <c r="C1690" t="s">
        <v>8</v>
      </c>
      <c r="D1690">
        <v>998189407</v>
      </c>
      <c r="E1690" t="s">
        <v>9</v>
      </c>
      <c r="F1690">
        <v>931046</v>
      </c>
    </row>
    <row r="1691" spans="1:6" x14ac:dyDescent="0.3">
      <c r="A1691" t="s">
        <v>6</v>
      </c>
      <c r="B1691" t="s">
        <v>3398</v>
      </c>
      <c r="C1691" t="s">
        <v>8</v>
      </c>
      <c r="D1691">
        <v>998190891</v>
      </c>
      <c r="E1691" t="s">
        <v>9</v>
      </c>
      <c r="F1691">
        <v>931048</v>
      </c>
    </row>
    <row r="1692" spans="1:6" x14ac:dyDescent="0.3">
      <c r="A1692" t="s">
        <v>6</v>
      </c>
      <c r="B1692" t="s">
        <v>3398</v>
      </c>
      <c r="C1692" t="s">
        <v>8</v>
      </c>
      <c r="D1692">
        <v>998191352</v>
      </c>
      <c r="E1692" t="s">
        <v>9</v>
      </c>
      <c r="F1692">
        <v>931048</v>
      </c>
    </row>
    <row r="1693" spans="1:6" x14ac:dyDescent="0.3">
      <c r="A1693" t="s">
        <v>6</v>
      </c>
      <c r="B1693" t="s">
        <v>3398</v>
      </c>
      <c r="C1693" t="s">
        <v>8</v>
      </c>
      <c r="D1693">
        <v>998191395</v>
      </c>
      <c r="E1693" t="s">
        <v>9</v>
      </c>
      <c r="F1693">
        <v>931048</v>
      </c>
    </row>
    <row r="1694" spans="1:6" x14ac:dyDescent="0.3">
      <c r="A1694" t="s">
        <v>6</v>
      </c>
      <c r="B1694" t="s">
        <v>3398</v>
      </c>
      <c r="C1694" t="s">
        <v>8</v>
      </c>
      <c r="D1694">
        <v>998191683</v>
      </c>
      <c r="E1694" t="s">
        <v>9</v>
      </c>
      <c r="F1694">
        <v>931048</v>
      </c>
    </row>
    <row r="1695" spans="1:6" x14ac:dyDescent="0.3">
      <c r="A1695" t="s">
        <v>6</v>
      </c>
      <c r="B1695" t="s">
        <v>3398</v>
      </c>
      <c r="C1695" t="s">
        <v>8</v>
      </c>
      <c r="D1695">
        <v>998191683</v>
      </c>
      <c r="E1695" t="s">
        <v>9</v>
      </c>
      <c r="F1695">
        <v>931048</v>
      </c>
    </row>
    <row r="1696" spans="1:6" x14ac:dyDescent="0.3">
      <c r="A1696" t="s">
        <v>6</v>
      </c>
      <c r="B1696" t="s">
        <v>3398</v>
      </c>
      <c r="C1696" t="s">
        <v>8</v>
      </c>
      <c r="D1696">
        <v>998191896</v>
      </c>
      <c r="E1696" t="s">
        <v>9</v>
      </c>
      <c r="F1696">
        <v>931049</v>
      </c>
    </row>
    <row r="1697" spans="1:6" x14ac:dyDescent="0.3">
      <c r="A1697" t="s">
        <v>6</v>
      </c>
      <c r="B1697" t="s">
        <v>3398</v>
      </c>
      <c r="C1697" t="s">
        <v>8</v>
      </c>
      <c r="D1697">
        <v>998192036</v>
      </c>
      <c r="E1697" t="s">
        <v>9</v>
      </c>
      <c r="F1697">
        <v>931049</v>
      </c>
    </row>
    <row r="1698" spans="1:6" x14ac:dyDescent="0.3">
      <c r="A1698" t="s">
        <v>6</v>
      </c>
      <c r="B1698" t="s">
        <v>3398</v>
      </c>
      <c r="C1698" t="s">
        <v>8</v>
      </c>
      <c r="D1698">
        <v>998192036</v>
      </c>
      <c r="E1698" t="s">
        <v>9</v>
      </c>
      <c r="F1698">
        <v>931049</v>
      </c>
    </row>
    <row r="1699" spans="1:6" x14ac:dyDescent="0.3">
      <c r="A1699" t="s">
        <v>6</v>
      </c>
      <c r="B1699" t="s">
        <v>3399</v>
      </c>
      <c r="C1699" t="s">
        <v>8</v>
      </c>
      <c r="D1699">
        <v>998192023</v>
      </c>
      <c r="E1699" t="s">
        <v>9</v>
      </c>
      <c r="F1699">
        <v>931052</v>
      </c>
    </row>
    <row r="1700" spans="1:6" x14ac:dyDescent="0.3">
      <c r="A1700" t="s">
        <v>6</v>
      </c>
      <c r="B1700" t="s">
        <v>3399</v>
      </c>
      <c r="C1700" t="s">
        <v>8</v>
      </c>
      <c r="D1700">
        <v>998192023</v>
      </c>
      <c r="E1700" t="s">
        <v>9</v>
      </c>
      <c r="F1700">
        <v>931052</v>
      </c>
    </row>
    <row r="1701" spans="1:6" x14ac:dyDescent="0.3">
      <c r="A1701" t="s">
        <v>6</v>
      </c>
      <c r="B1701" t="s">
        <v>3399</v>
      </c>
      <c r="C1701" t="s">
        <v>8</v>
      </c>
      <c r="D1701">
        <v>998192330</v>
      </c>
      <c r="E1701" t="s">
        <v>9</v>
      </c>
      <c r="F1701">
        <v>931053</v>
      </c>
    </row>
    <row r="1702" spans="1:6" x14ac:dyDescent="0.3">
      <c r="A1702" t="s">
        <v>6</v>
      </c>
      <c r="B1702" t="s">
        <v>3399</v>
      </c>
      <c r="C1702" t="s">
        <v>8</v>
      </c>
      <c r="D1702">
        <v>998192448</v>
      </c>
      <c r="E1702" t="s">
        <v>9</v>
      </c>
      <c r="F1702">
        <v>931053</v>
      </c>
    </row>
    <row r="1703" spans="1:6" x14ac:dyDescent="0.3">
      <c r="A1703" t="s">
        <v>6</v>
      </c>
      <c r="B1703" t="s">
        <v>3399</v>
      </c>
      <c r="C1703" t="s">
        <v>8</v>
      </c>
      <c r="D1703">
        <v>998193270</v>
      </c>
      <c r="E1703" t="s">
        <v>9</v>
      </c>
      <c r="F1703">
        <v>931053</v>
      </c>
    </row>
    <row r="1704" spans="1:6" x14ac:dyDescent="0.3">
      <c r="A1704" t="s">
        <v>6</v>
      </c>
      <c r="B1704" t="s">
        <v>3399</v>
      </c>
      <c r="C1704" t="s">
        <v>8</v>
      </c>
      <c r="D1704">
        <v>998193270</v>
      </c>
      <c r="E1704" t="s">
        <v>9</v>
      </c>
      <c r="F1704">
        <v>931053</v>
      </c>
    </row>
    <row r="1705" spans="1:6" x14ac:dyDescent="0.3">
      <c r="A1705" t="s">
        <v>6</v>
      </c>
      <c r="B1705" t="s">
        <v>3399</v>
      </c>
      <c r="C1705" t="s">
        <v>8</v>
      </c>
      <c r="D1705">
        <v>998193874</v>
      </c>
      <c r="E1705" t="s">
        <v>9</v>
      </c>
      <c r="F1705">
        <v>931054</v>
      </c>
    </row>
    <row r="1706" spans="1:6" x14ac:dyDescent="0.3">
      <c r="A1706" t="s">
        <v>6</v>
      </c>
      <c r="B1706" t="s">
        <v>3399</v>
      </c>
      <c r="C1706" t="s">
        <v>8</v>
      </c>
      <c r="D1706">
        <v>998194627</v>
      </c>
      <c r="E1706" t="s">
        <v>9</v>
      </c>
      <c r="F1706">
        <v>931055</v>
      </c>
    </row>
    <row r="1707" spans="1:6" x14ac:dyDescent="0.3">
      <c r="A1707" t="s">
        <v>6</v>
      </c>
      <c r="B1707" t="s">
        <v>3399</v>
      </c>
      <c r="C1707" t="s">
        <v>8</v>
      </c>
      <c r="D1707">
        <v>998194968</v>
      </c>
      <c r="E1707" t="s">
        <v>9</v>
      </c>
      <c r="F1707">
        <v>931055</v>
      </c>
    </row>
    <row r="1708" spans="1:6" x14ac:dyDescent="0.3">
      <c r="A1708" t="s">
        <v>6</v>
      </c>
      <c r="B1708" t="s">
        <v>3399</v>
      </c>
      <c r="C1708" t="s">
        <v>8</v>
      </c>
      <c r="D1708">
        <v>998195107</v>
      </c>
      <c r="E1708" t="s">
        <v>9</v>
      </c>
      <c r="F1708">
        <v>931055</v>
      </c>
    </row>
    <row r="1709" spans="1:6" x14ac:dyDescent="0.3">
      <c r="A1709" t="s">
        <v>6</v>
      </c>
      <c r="B1709" t="s">
        <v>3399</v>
      </c>
      <c r="C1709" t="s">
        <v>8</v>
      </c>
      <c r="D1709">
        <v>998195582</v>
      </c>
      <c r="E1709" t="s">
        <v>9</v>
      </c>
      <c r="F1709">
        <v>931056</v>
      </c>
    </row>
    <row r="1710" spans="1:6" x14ac:dyDescent="0.3">
      <c r="A1710" t="s">
        <v>6</v>
      </c>
      <c r="B1710" t="s">
        <v>3399</v>
      </c>
      <c r="C1710" t="s">
        <v>8</v>
      </c>
      <c r="D1710">
        <v>998196417</v>
      </c>
      <c r="E1710" t="s">
        <v>9</v>
      </c>
      <c r="F1710">
        <v>931056</v>
      </c>
    </row>
    <row r="1711" spans="1:6" x14ac:dyDescent="0.3">
      <c r="A1711" t="s">
        <v>6</v>
      </c>
      <c r="B1711" t="s">
        <v>3399</v>
      </c>
      <c r="C1711" t="s">
        <v>8</v>
      </c>
      <c r="D1711">
        <v>998196629</v>
      </c>
      <c r="E1711" t="s">
        <v>9</v>
      </c>
      <c r="F1711">
        <v>931057</v>
      </c>
    </row>
    <row r="1712" spans="1:6" x14ac:dyDescent="0.3">
      <c r="A1712" t="s">
        <v>6</v>
      </c>
      <c r="B1712" t="s">
        <v>3399</v>
      </c>
      <c r="C1712" t="s">
        <v>8</v>
      </c>
      <c r="D1712">
        <v>998197279</v>
      </c>
      <c r="E1712" t="s">
        <v>9</v>
      </c>
      <c r="F1712">
        <v>931057</v>
      </c>
    </row>
    <row r="1713" spans="1:6" x14ac:dyDescent="0.3">
      <c r="A1713" t="s">
        <v>6</v>
      </c>
      <c r="B1713" t="s">
        <v>3399</v>
      </c>
      <c r="C1713" t="s">
        <v>8</v>
      </c>
      <c r="D1713">
        <v>998197969</v>
      </c>
      <c r="E1713" t="s">
        <v>9</v>
      </c>
      <c r="F1713">
        <v>931058</v>
      </c>
    </row>
    <row r="1714" spans="1:6" x14ac:dyDescent="0.3">
      <c r="A1714" t="s">
        <v>6</v>
      </c>
      <c r="B1714" t="s">
        <v>3399</v>
      </c>
      <c r="C1714" t="s">
        <v>8</v>
      </c>
      <c r="D1714">
        <v>998197969</v>
      </c>
      <c r="E1714" t="s">
        <v>9</v>
      </c>
      <c r="F1714">
        <v>931058</v>
      </c>
    </row>
    <row r="1715" spans="1:6" x14ac:dyDescent="0.3">
      <c r="A1715" t="s">
        <v>6</v>
      </c>
      <c r="B1715" t="s">
        <v>3399</v>
      </c>
      <c r="C1715" t="s">
        <v>8</v>
      </c>
      <c r="D1715">
        <v>998198168</v>
      </c>
      <c r="E1715" t="s">
        <v>9</v>
      </c>
      <c r="F1715">
        <v>931058</v>
      </c>
    </row>
    <row r="1716" spans="1:6" x14ac:dyDescent="0.3">
      <c r="A1716" t="s">
        <v>6</v>
      </c>
      <c r="B1716" t="s">
        <v>3399</v>
      </c>
      <c r="C1716" t="s">
        <v>8</v>
      </c>
      <c r="D1716">
        <v>998199080</v>
      </c>
      <c r="E1716" t="s">
        <v>9</v>
      </c>
      <c r="F1716">
        <v>931059</v>
      </c>
    </row>
    <row r="1717" spans="1:6" x14ac:dyDescent="0.3">
      <c r="A1717" t="s">
        <v>6</v>
      </c>
      <c r="B1717" t="s">
        <v>3399</v>
      </c>
      <c r="C1717" t="s">
        <v>8</v>
      </c>
      <c r="D1717">
        <v>998199187</v>
      </c>
      <c r="E1717" t="s">
        <v>9</v>
      </c>
      <c r="F1717">
        <v>931059</v>
      </c>
    </row>
    <row r="1718" spans="1:6" x14ac:dyDescent="0.3">
      <c r="A1718" t="s">
        <v>6</v>
      </c>
      <c r="B1718" t="s">
        <v>3399</v>
      </c>
      <c r="C1718" t="s">
        <v>8</v>
      </c>
      <c r="D1718">
        <v>998199187</v>
      </c>
      <c r="E1718" t="s">
        <v>9</v>
      </c>
      <c r="F1718">
        <v>931059</v>
      </c>
    </row>
    <row r="1719" spans="1:6" x14ac:dyDescent="0.3">
      <c r="A1719" t="s">
        <v>6</v>
      </c>
      <c r="B1719" t="s">
        <v>3400</v>
      </c>
      <c r="C1719" t="s">
        <v>8</v>
      </c>
      <c r="D1719">
        <v>998195806</v>
      </c>
      <c r="E1719" t="s">
        <v>9</v>
      </c>
      <c r="F1719">
        <v>931059</v>
      </c>
    </row>
    <row r="1720" spans="1:6" x14ac:dyDescent="0.3">
      <c r="A1720" t="s">
        <v>6</v>
      </c>
      <c r="B1720" t="s">
        <v>3400</v>
      </c>
      <c r="C1720" t="s">
        <v>8</v>
      </c>
      <c r="D1720">
        <v>998195818</v>
      </c>
      <c r="E1720" t="s">
        <v>9</v>
      </c>
      <c r="F1720">
        <v>931059</v>
      </c>
    </row>
    <row r="1721" spans="1:6" x14ac:dyDescent="0.3">
      <c r="A1721" t="s">
        <v>6</v>
      </c>
      <c r="B1721" t="s">
        <v>3400</v>
      </c>
      <c r="C1721" t="s">
        <v>8</v>
      </c>
      <c r="D1721">
        <v>998196701</v>
      </c>
      <c r="E1721" t="s">
        <v>9</v>
      </c>
      <c r="F1721">
        <v>931060</v>
      </c>
    </row>
    <row r="1722" spans="1:6" x14ac:dyDescent="0.3">
      <c r="A1722" t="s">
        <v>6</v>
      </c>
      <c r="B1722" t="s">
        <v>3400</v>
      </c>
      <c r="C1722" t="s">
        <v>8</v>
      </c>
      <c r="D1722">
        <v>998197366</v>
      </c>
      <c r="E1722" t="s">
        <v>9</v>
      </c>
      <c r="F1722">
        <v>931061</v>
      </c>
    </row>
    <row r="1723" spans="1:6" x14ac:dyDescent="0.3">
      <c r="A1723" t="s">
        <v>6</v>
      </c>
      <c r="B1723" t="s">
        <v>3400</v>
      </c>
      <c r="C1723" t="s">
        <v>8</v>
      </c>
      <c r="D1723">
        <v>998198111</v>
      </c>
      <c r="E1723" t="s">
        <v>9</v>
      </c>
      <c r="F1723">
        <v>931062</v>
      </c>
    </row>
    <row r="1724" spans="1:6" x14ac:dyDescent="0.3">
      <c r="A1724" t="s">
        <v>6</v>
      </c>
      <c r="B1724" t="s">
        <v>3400</v>
      </c>
      <c r="C1724" t="s">
        <v>8</v>
      </c>
      <c r="D1724">
        <v>998198224</v>
      </c>
      <c r="E1724" t="s">
        <v>9</v>
      </c>
      <c r="F1724">
        <v>931062</v>
      </c>
    </row>
    <row r="1725" spans="1:6" x14ac:dyDescent="0.3">
      <c r="A1725" t="s">
        <v>6</v>
      </c>
      <c r="B1725" t="s">
        <v>3400</v>
      </c>
      <c r="C1725" t="s">
        <v>8</v>
      </c>
      <c r="D1725">
        <v>998200431</v>
      </c>
      <c r="E1725" t="s">
        <v>9</v>
      </c>
      <c r="F1725">
        <v>931064</v>
      </c>
    </row>
    <row r="1726" spans="1:6" x14ac:dyDescent="0.3">
      <c r="A1726" t="s">
        <v>6</v>
      </c>
      <c r="B1726" t="s">
        <v>3400</v>
      </c>
      <c r="C1726" t="s">
        <v>8</v>
      </c>
      <c r="D1726">
        <v>998200491</v>
      </c>
      <c r="E1726" t="s">
        <v>9</v>
      </c>
      <c r="F1726">
        <v>931064</v>
      </c>
    </row>
    <row r="1727" spans="1:6" x14ac:dyDescent="0.3">
      <c r="A1727" t="s">
        <v>6</v>
      </c>
      <c r="B1727" t="s">
        <v>3400</v>
      </c>
      <c r="C1727" t="s">
        <v>8</v>
      </c>
      <c r="D1727">
        <v>998200668</v>
      </c>
      <c r="E1727" t="s">
        <v>9</v>
      </c>
      <c r="F1727">
        <v>931064</v>
      </c>
    </row>
    <row r="1728" spans="1:6" x14ac:dyDescent="0.3">
      <c r="A1728" t="s">
        <v>6</v>
      </c>
      <c r="B1728" t="s">
        <v>3400</v>
      </c>
      <c r="C1728" t="s">
        <v>8</v>
      </c>
      <c r="D1728">
        <v>998201454</v>
      </c>
      <c r="E1728" t="s">
        <v>9</v>
      </c>
      <c r="F1728">
        <v>931065</v>
      </c>
    </row>
    <row r="1729" spans="1:6" x14ac:dyDescent="0.3">
      <c r="A1729" t="s">
        <v>6</v>
      </c>
      <c r="B1729" t="s">
        <v>3400</v>
      </c>
      <c r="C1729" t="s">
        <v>8</v>
      </c>
      <c r="D1729">
        <v>998201454</v>
      </c>
      <c r="E1729" t="s">
        <v>9</v>
      </c>
      <c r="F1729">
        <v>931065</v>
      </c>
    </row>
    <row r="1730" spans="1:6" x14ac:dyDescent="0.3">
      <c r="A1730" t="s">
        <v>6</v>
      </c>
      <c r="B1730" t="s">
        <v>3400</v>
      </c>
      <c r="C1730" t="s">
        <v>8</v>
      </c>
      <c r="D1730">
        <v>998201768</v>
      </c>
      <c r="E1730" t="s">
        <v>9</v>
      </c>
      <c r="F1730">
        <v>931065</v>
      </c>
    </row>
    <row r="1731" spans="1:6" x14ac:dyDescent="0.3">
      <c r="A1731" t="s">
        <v>6</v>
      </c>
      <c r="B1731" t="s">
        <v>3400</v>
      </c>
      <c r="C1731" t="s">
        <v>8</v>
      </c>
      <c r="D1731">
        <v>998202698</v>
      </c>
      <c r="E1731" t="s">
        <v>9</v>
      </c>
      <c r="F1731">
        <v>931066</v>
      </c>
    </row>
    <row r="1732" spans="1:6" x14ac:dyDescent="0.3">
      <c r="A1732" t="s">
        <v>6</v>
      </c>
      <c r="B1732" t="s">
        <v>3400</v>
      </c>
      <c r="C1732" t="s">
        <v>8</v>
      </c>
      <c r="D1732">
        <v>998202895</v>
      </c>
      <c r="E1732" t="s">
        <v>9</v>
      </c>
      <c r="F1732">
        <v>931066</v>
      </c>
    </row>
    <row r="1733" spans="1:6" x14ac:dyDescent="0.3">
      <c r="A1733" t="s">
        <v>6</v>
      </c>
      <c r="B1733" t="s">
        <v>3400</v>
      </c>
      <c r="C1733" t="s">
        <v>8</v>
      </c>
      <c r="D1733">
        <v>998203810</v>
      </c>
      <c r="E1733" t="s">
        <v>9</v>
      </c>
      <c r="F1733">
        <v>931067</v>
      </c>
    </row>
    <row r="1734" spans="1:6" x14ac:dyDescent="0.3">
      <c r="A1734" t="s">
        <v>6</v>
      </c>
      <c r="B1734" t="s">
        <v>3401</v>
      </c>
      <c r="C1734" t="s">
        <v>8</v>
      </c>
      <c r="D1734">
        <v>998203656</v>
      </c>
      <c r="E1734" t="s">
        <v>9</v>
      </c>
      <c r="F1734">
        <v>931070</v>
      </c>
    </row>
    <row r="1735" spans="1:6" x14ac:dyDescent="0.3">
      <c r="A1735" t="s">
        <v>6</v>
      </c>
      <c r="B1735" t="s">
        <v>3401</v>
      </c>
      <c r="C1735" t="s">
        <v>8</v>
      </c>
      <c r="D1735">
        <v>998203821</v>
      </c>
      <c r="E1735" t="s">
        <v>9</v>
      </c>
      <c r="F1735">
        <v>931070</v>
      </c>
    </row>
    <row r="1736" spans="1:6" x14ac:dyDescent="0.3">
      <c r="A1736" t="s">
        <v>6</v>
      </c>
      <c r="B1736" t="s">
        <v>3401</v>
      </c>
      <c r="C1736" t="s">
        <v>8</v>
      </c>
      <c r="D1736">
        <v>998203865</v>
      </c>
      <c r="E1736" t="s">
        <v>9</v>
      </c>
      <c r="F1736">
        <v>931070</v>
      </c>
    </row>
    <row r="1737" spans="1:6" x14ac:dyDescent="0.3">
      <c r="A1737" t="s">
        <v>6</v>
      </c>
      <c r="B1737" t="s">
        <v>3401</v>
      </c>
      <c r="C1737" t="s">
        <v>8</v>
      </c>
      <c r="D1737">
        <v>998206390</v>
      </c>
      <c r="E1737" t="s">
        <v>9</v>
      </c>
      <c r="F1737">
        <v>931073</v>
      </c>
    </row>
    <row r="1738" spans="1:6" x14ac:dyDescent="0.3">
      <c r="A1738" t="s">
        <v>6</v>
      </c>
      <c r="B1738" t="s">
        <v>3401</v>
      </c>
      <c r="C1738" t="s">
        <v>8</v>
      </c>
      <c r="D1738">
        <v>998206510</v>
      </c>
      <c r="E1738" t="s">
        <v>9</v>
      </c>
      <c r="F1738">
        <v>931073</v>
      </c>
    </row>
    <row r="1739" spans="1:6" x14ac:dyDescent="0.3">
      <c r="A1739" t="s">
        <v>6</v>
      </c>
      <c r="B1739" t="s">
        <v>3401</v>
      </c>
      <c r="C1739" t="s">
        <v>8</v>
      </c>
      <c r="D1739">
        <v>998206610</v>
      </c>
      <c r="E1739" t="s">
        <v>9</v>
      </c>
      <c r="F1739">
        <v>931073</v>
      </c>
    </row>
    <row r="1740" spans="1:6" x14ac:dyDescent="0.3">
      <c r="A1740" t="s">
        <v>6</v>
      </c>
      <c r="B1740" t="s">
        <v>3401</v>
      </c>
      <c r="C1740" t="s">
        <v>8</v>
      </c>
      <c r="D1740">
        <v>998206807</v>
      </c>
      <c r="E1740" t="s">
        <v>9</v>
      </c>
      <c r="F1740">
        <v>931073</v>
      </c>
    </row>
    <row r="1741" spans="1:6" x14ac:dyDescent="0.3">
      <c r="A1741" t="s">
        <v>6</v>
      </c>
      <c r="B1741" t="s">
        <v>3401</v>
      </c>
      <c r="C1741" t="s">
        <v>8</v>
      </c>
      <c r="D1741">
        <v>998206971</v>
      </c>
      <c r="E1741" t="s">
        <v>9</v>
      </c>
      <c r="F1741">
        <v>931073</v>
      </c>
    </row>
    <row r="1742" spans="1:6" x14ac:dyDescent="0.3">
      <c r="A1742" t="s">
        <v>6</v>
      </c>
      <c r="B1742" t="s">
        <v>3401</v>
      </c>
      <c r="C1742" t="s">
        <v>8</v>
      </c>
      <c r="D1742">
        <v>998207282</v>
      </c>
      <c r="E1742" t="s">
        <v>9</v>
      </c>
      <c r="F1742">
        <v>931074</v>
      </c>
    </row>
    <row r="1743" spans="1:6" x14ac:dyDescent="0.3">
      <c r="A1743" t="s">
        <v>6</v>
      </c>
      <c r="B1743" t="s">
        <v>3401</v>
      </c>
      <c r="C1743" t="s">
        <v>8</v>
      </c>
      <c r="D1743">
        <v>998207538</v>
      </c>
      <c r="E1743" t="s">
        <v>9</v>
      </c>
      <c r="F1743">
        <v>931074</v>
      </c>
    </row>
    <row r="1744" spans="1:6" x14ac:dyDescent="0.3">
      <c r="A1744" t="s">
        <v>6</v>
      </c>
      <c r="B1744" t="s">
        <v>3401</v>
      </c>
      <c r="C1744" t="s">
        <v>8</v>
      </c>
      <c r="D1744">
        <v>998207796</v>
      </c>
      <c r="E1744" t="s">
        <v>9</v>
      </c>
      <c r="F1744">
        <v>931074</v>
      </c>
    </row>
    <row r="1745" spans="1:6" x14ac:dyDescent="0.3">
      <c r="A1745" t="s">
        <v>6</v>
      </c>
      <c r="B1745" t="s">
        <v>3401</v>
      </c>
      <c r="C1745" t="s">
        <v>8</v>
      </c>
      <c r="D1745">
        <v>998207828</v>
      </c>
      <c r="E1745" t="s">
        <v>9</v>
      </c>
      <c r="F1745">
        <v>931074</v>
      </c>
    </row>
    <row r="1746" spans="1:6" x14ac:dyDescent="0.3">
      <c r="A1746" t="s">
        <v>6</v>
      </c>
      <c r="B1746" t="s">
        <v>3401</v>
      </c>
      <c r="C1746" t="s">
        <v>8</v>
      </c>
      <c r="D1746">
        <v>998210578</v>
      </c>
      <c r="E1746" t="s">
        <v>9</v>
      </c>
      <c r="F1746">
        <v>931077</v>
      </c>
    </row>
    <row r="1747" spans="1:6" x14ac:dyDescent="0.3">
      <c r="A1747" t="s">
        <v>6</v>
      </c>
      <c r="B1747" t="s">
        <v>3401</v>
      </c>
      <c r="C1747" t="s">
        <v>8</v>
      </c>
      <c r="D1747">
        <v>998210596</v>
      </c>
      <c r="E1747" t="s">
        <v>9</v>
      </c>
      <c r="F1747">
        <v>931077</v>
      </c>
    </row>
    <row r="1748" spans="1:6" x14ac:dyDescent="0.3">
      <c r="A1748" t="s">
        <v>6</v>
      </c>
      <c r="B1748" t="s">
        <v>3401</v>
      </c>
      <c r="C1748" t="s">
        <v>8</v>
      </c>
      <c r="D1748">
        <v>998210741</v>
      </c>
      <c r="E1748" t="s">
        <v>9</v>
      </c>
      <c r="F1748">
        <v>931077</v>
      </c>
    </row>
    <row r="1749" spans="1:6" x14ac:dyDescent="0.3">
      <c r="A1749" t="s">
        <v>6</v>
      </c>
      <c r="B1749" t="s">
        <v>3401</v>
      </c>
      <c r="C1749" t="s">
        <v>8</v>
      </c>
      <c r="D1749">
        <v>998210913</v>
      </c>
      <c r="E1749" t="s">
        <v>9</v>
      </c>
      <c r="F1749">
        <v>931077</v>
      </c>
    </row>
    <row r="1750" spans="1:6" x14ac:dyDescent="0.3">
      <c r="A1750" t="s">
        <v>6</v>
      </c>
      <c r="B1750" t="s">
        <v>3401</v>
      </c>
      <c r="C1750" t="s">
        <v>8</v>
      </c>
      <c r="D1750">
        <v>998211580</v>
      </c>
      <c r="E1750" t="s">
        <v>9</v>
      </c>
      <c r="F1750">
        <v>931078</v>
      </c>
    </row>
    <row r="1751" spans="1:6" x14ac:dyDescent="0.3">
      <c r="A1751" t="s">
        <v>6</v>
      </c>
      <c r="B1751" t="s">
        <v>3401</v>
      </c>
      <c r="C1751" t="s">
        <v>8</v>
      </c>
      <c r="D1751">
        <v>998211660</v>
      </c>
      <c r="E1751" t="s">
        <v>9</v>
      </c>
      <c r="F1751">
        <v>931078</v>
      </c>
    </row>
    <row r="1752" spans="1:6" x14ac:dyDescent="0.3">
      <c r="A1752" t="s">
        <v>6</v>
      </c>
      <c r="B1752" t="s">
        <v>3401</v>
      </c>
      <c r="C1752" t="s">
        <v>8</v>
      </c>
      <c r="D1752">
        <v>998211857</v>
      </c>
      <c r="E1752" t="s">
        <v>9</v>
      </c>
      <c r="F1752">
        <v>931078</v>
      </c>
    </row>
    <row r="1753" spans="1:6" x14ac:dyDescent="0.3">
      <c r="A1753" t="s">
        <v>6</v>
      </c>
      <c r="B1753" t="s">
        <v>3401</v>
      </c>
      <c r="C1753" t="s">
        <v>8</v>
      </c>
      <c r="D1753">
        <v>998211857</v>
      </c>
      <c r="E1753" t="s">
        <v>9</v>
      </c>
      <c r="F1753">
        <v>931078</v>
      </c>
    </row>
    <row r="1754" spans="1:6" x14ac:dyDescent="0.3">
      <c r="A1754" t="s">
        <v>6</v>
      </c>
      <c r="B1754" t="s">
        <v>3401</v>
      </c>
      <c r="C1754" t="s">
        <v>8</v>
      </c>
      <c r="D1754">
        <v>998212868</v>
      </c>
      <c r="E1754" t="s">
        <v>9</v>
      </c>
      <c r="F1754">
        <v>931079</v>
      </c>
    </row>
    <row r="1755" spans="1:6" x14ac:dyDescent="0.3">
      <c r="A1755" t="s">
        <v>6</v>
      </c>
      <c r="B1755" t="s">
        <v>3402</v>
      </c>
      <c r="C1755" t="s">
        <v>8</v>
      </c>
      <c r="D1755">
        <v>998211889</v>
      </c>
      <c r="E1755" t="s">
        <v>9</v>
      </c>
      <c r="F1755">
        <v>931082</v>
      </c>
    </row>
    <row r="1756" spans="1:6" x14ac:dyDescent="0.3">
      <c r="A1756" t="s">
        <v>6</v>
      </c>
      <c r="B1756" t="s">
        <v>3403</v>
      </c>
      <c r="C1756" t="s">
        <v>8</v>
      </c>
      <c r="D1756">
        <v>998208929</v>
      </c>
      <c r="E1756" t="s">
        <v>9</v>
      </c>
      <c r="F1756">
        <v>931082</v>
      </c>
    </row>
    <row r="1757" spans="1:6" x14ac:dyDescent="0.3">
      <c r="A1757" t="s">
        <v>6</v>
      </c>
      <c r="B1757" t="s">
        <v>3403</v>
      </c>
      <c r="C1757" t="s">
        <v>8</v>
      </c>
      <c r="D1757">
        <v>998209044</v>
      </c>
      <c r="E1757" t="s">
        <v>9</v>
      </c>
      <c r="F1757">
        <v>931082</v>
      </c>
    </row>
    <row r="1758" spans="1:6" x14ac:dyDescent="0.3">
      <c r="A1758" t="s">
        <v>6</v>
      </c>
      <c r="B1758" t="s">
        <v>3403</v>
      </c>
      <c r="C1758" t="s">
        <v>8</v>
      </c>
      <c r="D1758">
        <v>998209257</v>
      </c>
      <c r="E1758" t="s">
        <v>9</v>
      </c>
      <c r="F1758">
        <v>931083</v>
      </c>
    </row>
    <row r="1759" spans="1:6" x14ac:dyDescent="0.3">
      <c r="A1759" t="s">
        <v>6</v>
      </c>
      <c r="B1759" t="s">
        <v>3403</v>
      </c>
      <c r="C1759" t="s">
        <v>8</v>
      </c>
      <c r="D1759">
        <v>998209153</v>
      </c>
      <c r="E1759" t="s">
        <v>9</v>
      </c>
      <c r="F1759">
        <v>931083</v>
      </c>
    </row>
    <row r="1760" spans="1:6" x14ac:dyDescent="0.3">
      <c r="A1760" t="s">
        <v>6</v>
      </c>
      <c r="B1760" t="s">
        <v>3403</v>
      </c>
      <c r="C1760" t="s">
        <v>8</v>
      </c>
      <c r="D1760">
        <v>998209752</v>
      </c>
      <c r="E1760" t="s">
        <v>9</v>
      </c>
      <c r="F1760">
        <v>931083</v>
      </c>
    </row>
    <row r="1761" spans="1:6" x14ac:dyDescent="0.3">
      <c r="A1761" t="s">
        <v>6</v>
      </c>
      <c r="B1761" t="s">
        <v>3403</v>
      </c>
      <c r="C1761" t="s">
        <v>8</v>
      </c>
      <c r="D1761">
        <v>998209761</v>
      </c>
      <c r="E1761" t="s">
        <v>9</v>
      </c>
      <c r="F1761">
        <v>931083</v>
      </c>
    </row>
    <row r="1762" spans="1:6" x14ac:dyDescent="0.3">
      <c r="A1762" t="s">
        <v>6</v>
      </c>
      <c r="B1762" t="s">
        <v>3403</v>
      </c>
      <c r="C1762" t="s">
        <v>8</v>
      </c>
      <c r="D1762">
        <v>998209801</v>
      </c>
      <c r="E1762" t="s">
        <v>9</v>
      </c>
      <c r="F1762">
        <v>931083</v>
      </c>
    </row>
    <row r="1763" spans="1:6" x14ac:dyDescent="0.3">
      <c r="A1763" t="s">
        <v>6</v>
      </c>
      <c r="B1763" t="s">
        <v>3403</v>
      </c>
      <c r="C1763" t="s">
        <v>8</v>
      </c>
      <c r="D1763">
        <v>998209801</v>
      </c>
      <c r="E1763" t="s">
        <v>9</v>
      </c>
      <c r="F1763">
        <v>931083</v>
      </c>
    </row>
    <row r="1764" spans="1:6" x14ac:dyDescent="0.3">
      <c r="A1764" t="s">
        <v>6</v>
      </c>
      <c r="B1764" t="s">
        <v>3403</v>
      </c>
      <c r="C1764" t="s">
        <v>8</v>
      </c>
      <c r="D1764">
        <v>998210181</v>
      </c>
      <c r="E1764" t="s">
        <v>9</v>
      </c>
      <c r="F1764">
        <v>931084</v>
      </c>
    </row>
    <row r="1765" spans="1:6" x14ac:dyDescent="0.3">
      <c r="A1765" t="s">
        <v>6</v>
      </c>
      <c r="B1765" t="s">
        <v>3403</v>
      </c>
      <c r="C1765" t="s">
        <v>8</v>
      </c>
      <c r="D1765">
        <v>998210335</v>
      </c>
      <c r="E1765" t="s">
        <v>9</v>
      </c>
      <c r="F1765">
        <v>931084</v>
      </c>
    </row>
    <row r="1766" spans="1:6" x14ac:dyDescent="0.3">
      <c r="A1766" t="s">
        <v>6</v>
      </c>
      <c r="B1766" t="s">
        <v>3403</v>
      </c>
      <c r="C1766" t="s">
        <v>8</v>
      </c>
      <c r="D1766">
        <v>998210335</v>
      </c>
      <c r="E1766" t="s">
        <v>9</v>
      </c>
      <c r="F1766">
        <v>931084</v>
      </c>
    </row>
    <row r="1767" spans="1:6" x14ac:dyDescent="0.3">
      <c r="A1767" t="s">
        <v>6</v>
      </c>
      <c r="B1767" t="s">
        <v>3403</v>
      </c>
      <c r="C1767" t="s">
        <v>8</v>
      </c>
      <c r="D1767">
        <v>998211358</v>
      </c>
      <c r="E1767" t="s">
        <v>9</v>
      </c>
      <c r="F1767">
        <v>931085</v>
      </c>
    </row>
    <row r="1768" spans="1:6" x14ac:dyDescent="0.3">
      <c r="A1768" t="s">
        <v>6</v>
      </c>
      <c r="B1768" t="s">
        <v>3403</v>
      </c>
      <c r="C1768" t="s">
        <v>8</v>
      </c>
      <c r="D1768">
        <v>998211369</v>
      </c>
      <c r="E1768" t="s">
        <v>9</v>
      </c>
      <c r="F1768">
        <v>931085</v>
      </c>
    </row>
    <row r="1769" spans="1:6" x14ac:dyDescent="0.3">
      <c r="A1769" t="s">
        <v>6</v>
      </c>
      <c r="B1769" t="s">
        <v>3403</v>
      </c>
      <c r="C1769" t="s">
        <v>8</v>
      </c>
      <c r="D1769">
        <v>998211369</v>
      </c>
      <c r="E1769" t="s">
        <v>9</v>
      </c>
      <c r="F1769">
        <v>931085</v>
      </c>
    </row>
    <row r="1770" spans="1:6" x14ac:dyDescent="0.3">
      <c r="A1770" t="s">
        <v>6</v>
      </c>
      <c r="B1770" t="s">
        <v>3403</v>
      </c>
      <c r="C1770" t="s">
        <v>8</v>
      </c>
      <c r="D1770">
        <v>998211647</v>
      </c>
      <c r="E1770" t="s">
        <v>9</v>
      </c>
      <c r="F1770">
        <v>931085</v>
      </c>
    </row>
    <row r="1771" spans="1:6" x14ac:dyDescent="0.3">
      <c r="A1771" t="s">
        <v>6</v>
      </c>
      <c r="B1771" t="s">
        <v>3404</v>
      </c>
      <c r="C1771" t="s">
        <v>8</v>
      </c>
      <c r="D1771">
        <v>998210233</v>
      </c>
      <c r="E1771" t="s">
        <v>9</v>
      </c>
      <c r="F1771">
        <v>931087</v>
      </c>
    </row>
    <row r="1772" spans="1:6" x14ac:dyDescent="0.3">
      <c r="A1772" t="s">
        <v>6</v>
      </c>
      <c r="B1772" t="s">
        <v>3404</v>
      </c>
      <c r="C1772" t="s">
        <v>8</v>
      </c>
      <c r="D1772">
        <v>998210731</v>
      </c>
      <c r="E1772" t="s">
        <v>9</v>
      </c>
      <c r="F1772">
        <v>931088</v>
      </c>
    </row>
    <row r="1773" spans="1:6" x14ac:dyDescent="0.3">
      <c r="A1773" t="s">
        <v>6</v>
      </c>
      <c r="B1773" t="s">
        <v>3404</v>
      </c>
      <c r="C1773" t="s">
        <v>8</v>
      </c>
      <c r="D1773">
        <v>998210745</v>
      </c>
      <c r="E1773" t="s">
        <v>9</v>
      </c>
      <c r="F1773">
        <v>931088</v>
      </c>
    </row>
    <row r="1774" spans="1:6" x14ac:dyDescent="0.3">
      <c r="A1774" t="s">
        <v>6</v>
      </c>
      <c r="B1774" t="s">
        <v>3404</v>
      </c>
      <c r="C1774" t="s">
        <v>8</v>
      </c>
      <c r="D1774">
        <v>998211421</v>
      </c>
      <c r="E1774" t="s">
        <v>9</v>
      </c>
      <c r="F1774">
        <v>931088</v>
      </c>
    </row>
    <row r="1775" spans="1:6" x14ac:dyDescent="0.3">
      <c r="A1775" t="s">
        <v>6</v>
      </c>
      <c r="B1775" t="s">
        <v>3404</v>
      </c>
      <c r="C1775" t="s">
        <v>8</v>
      </c>
      <c r="D1775">
        <v>998211997</v>
      </c>
      <c r="E1775" t="s">
        <v>9</v>
      </c>
      <c r="F1775">
        <v>931089</v>
      </c>
    </row>
    <row r="1776" spans="1:6" x14ac:dyDescent="0.3">
      <c r="A1776" t="s">
        <v>6</v>
      </c>
      <c r="B1776" t="s">
        <v>3404</v>
      </c>
      <c r="C1776" t="s">
        <v>8</v>
      </c>
      <c r="D1776">
        <v>998212246</v>
      </c>
      <c r="E1776" t="s">
        <v>9</v>
      </c>
      <c r="F1776">
        <v>931089</v>
      </c>
    </row>
    <row r="1777" spans="1:6" x14ac:dyDescent="0.3">
      <c r="A1777" t="s">
        <v>6</v>
      </c>
      <c r="B1777" t="s">
        <v>3404</v>
      </c>
      <c r="C1777" t="s">
        <v>8</v>
      </c>
      <c r="D1777">
        <v>998213224</v>
      </c>
      <c r="E1777" t="s">
        <v>9</v>
      </c>
      <c r="F1777">
        <v>931090</v>
      </c>
    </row>
    <row r="1778" spans="1:6" x14ac:dyDescent="0.3">
      <c r="A1778" t="s">
        <v>6</v>
      </c>
      <c r="B1778" t="s">
        <v>3404</v>
      </c>
      <c r="C1778" t="s">
        <v>8</v>
      </c>
      <c r="D1778">
        <v>998213924</v>
      </c>
      <c r="E1778" t="s">
        <v>9</v>
      </c>
      <c r="F1778">
        <v>931091</v>
      </c>
    </row>
    <row r="1779" spans="1:6" x14ac:dyDescent="0.3">
      <c r="A1779" t="s">
        <v>6</v>
      </c>
      <c r="B1779" t="s">
        <v>3404</v>
      </c>
      <c r="C1779" t="s">
        <v>8</v>
      </c>
      <c r="D1779">
        <v>998213976</v>
      </c>
      <c r="E1779" t="s">
        <v>9</v>
      </c>
      <c r="F1779">
        <v>931091</v>
      </c>
    </row>
    <row r="1780" spans="1:6" x14ac:dyDescent="0.3">
      <c r="A1780" t="s">
        <v>6</v>
      </c>
      <c r="B1780" t="s">
        <v>3405</v>
      </c>
      <c r="C1780" t="s">
        <v>8</v>
      </c>
      <c r="D1780">
        <v>998213440</v>
      </c>
      <c r="E1780" t="s">
        <v>9</v>
      </c>
      <c r="F1780">
        <v>931094</v>
      </c>
    </row>
    <row r="1781" spans="1:6" x14ac:dyDescent="0.3">
      <c r="A1781" t="s">
        <v>6</v>
      </c>
      <c r="B1781" t="s">
        <v>3406</v>
      </c>
      <c r="C1781" t="s">
        <v>8</v>
      </c>
      <c r="D1781">
        <v>998213128</v>
      </c>
      <c r="E1781" t="s">
        <v>9</v>
      </c>
      <c r="F1781">
        <v>931097</v>
      </c>
    </row>
    <row r="1782" spans="1:6" x14ac:dyDescent="0.3">
      <c r="A1782" t="s">
        <v>6</v>
      </c>
      <c r="B1782" t="s">
        <v>3406</v>
      </c>
      <c r="C1782" t="s">
        <v>8</v>
      </c>
      <c r="D1782">
        <v>998213304</v>
      </c>
      <c r="E1782" t="s">
        <v>9</v>
      </c>
      <c r="F1782">
        <v>931097</v>
      </c>
    </row>
    <row r="1783" spans="1:6" x14ac:dyDescent="0.3">
      <c r="A1783" t="s">
        <v>6</v>
      </c>
      <c r="B1783" t="s">
        <v>3406</v>
      </c>
      <c r="C1783" t="s">
        <v>8</v>
      </c>
      <c r="D1783">
        <v>998213304</v>
      </c>
      <c r="E1783" t="s">
        <v>9</v>
      </c>
      <c r="F1783">
        <v>931097</v>
      </c>
    </row>
    <row r="1784" spans="1:6" x14ac:dyDescent="0.3">
      <c r="A1784" t="s">
        <v>6</v>
      </c>
      <c r="B1784" t="s">
        <v>3406</v>
      </c>
      <c r="C1784" t="s">
        <v>8</v>
      </c>
      <c r="D1784">
        <v>998213369</v>
      </c>
      <c r="E1784" t="s">
        <v>9</v>
      </c>
      <c r="F1784">
        <v>931097</v>
      </c>
    </row>
    <row r="1785" spans="1:6" x14ac:dyDescent="0.3">
      <c r="A1785" t="s">
        <v>6</v>
      </c>
      <c r="B1785" t="s">
        <v>3406</v>
      </c>
      <c r="C1785" t="s">
        <v>8</v>
      </c>
      <c r="D1785">
        <v>998213482</v>
      </c>
      <c r="E1785" t="s">
        <v>9</v>
      </c>
      <c r="F1785">
        <v>931097</v>
      </c>
    </row>
    <row r="1786" spans="1:6" x14ac:dyDescent="0.3">
      <c r="A1786" t="s">
        <v>6</v>
      </c>
      <c r="B1786" t="s">
        <v>3406</v>
      </c>
      <c r="C1786" t="s">
        <v>8</v>
      </c>
      <c r="D1786">
        <v>998213590</v>
      </c>
      <c r="E1786" t="s">
        <v>9</v>
      </c>
      <c r="F1786">
        <v>931097</v>
      </c>
    </row>
    <row r="1787" spans="1:6" x14ac:dyDescent="0.3">
      <c r="A1787" t="s">
        <v>6</v>
      </c>
      <c r="B1787" t="s">
        <v>3406</v>
      </c>
      <c r="C1787" t="s">
        <v>8</v>
      </c>
      <c r="D1787">
        <v>998213692</v>
      </c>
      <c r="E1787" t="s">
        <v>9</v>
      </c>
      <c r="F1787">
        <v>931097</v>
      </c>
    </row>
    <row r="1788" spans="1:6" x14ac:dyDescent="0.3">
      <c r="A1788" t="s">
        <v>6</v>
      </c>
      <c r="B1788" t="s">
        <v>3406</v>
      </c>
      <c r="C1788" t="s">
        <v>8</v>
      </c>
      <c r="D1788">
        <v>998213692</v>
      </c>
      <c r="E1788" t="s">
        <v>9</v>
      </c>
      <c r="F1788">
        <v>931097</v>
      </c>
    </row>
    <row r="1789" spans="1:6" x14ac:dyDescent="0.3">
      <c r="A1789" t="s">
        <v>6</v>
      </c>
      <c r="B1789" t="s">
        <v>3406</v>
      </c>
      <c r="C1789" t="s">
        <v>8</v>
      </c>
      <c r="D1789">
        <v>998214381</v>
      </c>
      <c r="E1789" t="s">
        <v>9</v>
      </c>
      <c r="F1789">
        <v>931098</v>
      </c>
    </row>
    <row r="1790" spans="1:6" x14ac:dyDescent="0.3">
      <c r="A1790" t="s">
        <v>6</v>
      </c>
      <c r="B1790" t="s">
        <v>3406</v>
      </c>
      <c r="C1790" t="s">
        <v>8</v>
      </c>
      <c r="D1790">
        <v>998215226</v>
      </c>
      <c r="E1790" t="s">
        <v>9</v>
      </c>
      <c r="F1790">
        <v>931099</v>
      </c>
    </row>
    <row r="1791" spans="1:6" x14ac:dyDescent="0.3">
      <c r="A1791" t="s">
        <v>6</v>
      </c>
      <c r="B1791" t="s">
        <v>3406</v>
      </c>
      <c r="C1791" t="s">
        <v>8</v>
      </c>
      <c r="D1791">
        <v>998215262</v>
      </c>
      <c r="E1791" t="s">
        <v>9</v>
      </c>
      <c r="F1791">
        <v>931099</v>
      </c>
    </row>
    <row r="1792" spans="1:6" x14ac:dyDescent="0.3">
      <c r="A1792" t="s">
        <v>6</v>
      </c>
      <c r="B1792" t="s">
        <v>3407</v>
      </c>
      <c r="C1792" t="s">
        <v>8</v>
      </c>
      <c r="D1792">
        <v>998211957</v>
      </c>
      <c r="E1792" t="s">
        <v>9</v>
      </c>
      <c r="F1792">
        <v>931099</v>
      </c>
    </row>
    <row r="1793" spans="1:6" x14ac:dyDescent="0.3">
      <c r="A1793" t="s">
        <v>6</v>
      </c>
      <c r="B1793" t="s">
        <v>3407</v>
      </c>
      <c r="C1793" t="s">
        <v>8</v>
      </c>
      <c r="D1793">
        <v>998212179</v>
      </c>
      <c r="E1793" t="s">
        <v>9</v>
      </c>
      <c r="F1793">
        <v>931100</v>
      </c>
    </row>
    <row r="1794" spans="1:6" x14ac:dyDescent="0.3">
      <c r="A1794" t="s">
        <v>6</v>
      </c>
      <c r="B1794" t="s">
        <v>3407</v>
      </c>
      <c r="C1794" t="s">
        <v>8</v>
      </c>
      <c r="D1794">
        <v>998212517</v>
      </c>
      <c r="E1794" t="s">
        <v>9</v>
      </c>
      <c r="F1794">
        <v>931100</v>
      </c>
    </row>
    <row r="1795" spans="1:6" x14ac:dyDescent="0.3">
      <c r="A1795" t="s">
        <v>6</v>
      </c>
      <c r="B1795" t="s">
        <v>3407</v>
      </c>
      <c r="C1795" t="s">
        <v>8</v>
      </c>
      <c r="D1795">
        <v>998213035</v>
      </c>
      <c r="E1795" t="s">
        <v>9</v>
      </c>
      <c r="F1795">
        <v>931100</v>
      </c>
    </row>
    <row r="1796" spans="1:6" x14ac:dyDescent="0.3">
      <c r="A1796" t="s">
        <v>6</v>
      </c>
      <c r="B1796" t="s">
        <v>3407</v>
      </c>
      <c r="C1796" t="s">
        <v>8</v>
      </c>
      <c r="D1796">
        <v>998213147</v>
      </c>
      <c r="E1796" t="s">
        <v>9</v>
      </c>
      <c r="F1796">
        <v>931100</v>
      </c>
    </row>
    <row r="1797" spans="1:6" x14ac:dyDescent="0.3">
      <c r="A1797" t="s">
        <v>6</v>
      </c>
      <c r="B1797" t="s">
        <v>3408</v>
      </c>
      <c r="C1797" t="s">
        <v>8</v>
      </c>
      <c r="D1797">
        <v>998212262</v>
      </c>
      <c r="E1797" t="s">
        <v>9</v>
      </c>
      <c r="F1797">
        <v>931103</v>
      </c>
    </row>
    <row r="1798" spans="1:6" x14ac:dyDescent="0.3">
      <c r="A1798" t="s">
        <v>6</v>
      </c>
      <c r="B1798" t="s">
        <v>3408</v>
      </c>
      <c r="C1798" t="s">
        <v>8</v>
      </c>
      <c r="D1798">
        <v>998212311</v>
      </c>
      <c r="E1798" t="s">
        <v>9</v>
      </c>
      <c r="F1798">
        <v>931103</v>
      </c>
    </row>
    <row r="1799" spans="1:6" x14ac:dyDescent="0.3">
      <c r="A1799" t="s">
        <v>6</v>
      </c>
      <c r="B1799" t="s">
        <v>3408</v>
      </c>
      <c r="C1799" t="s">
        <v>8</v>
      </c>
      <c r="D1799">
        <v>998212594</v>
      </c>
      <c r="E1799" t="s">
        <v>9</v>
      </c>
      <c r="F1799">
        <v>931104</v>
      </c>
    </row>
    <row r="1800" spans="1:6" x14ac:dyDescent="0.3">
      <c r="A1800" t="s">
        <v>6</v>
      </c>
      <c r="B1800" t="s">
        <v>3408</v>
      </c>
      <c r="C1800" t="s">
        <v>8</v>
      </c>
      <c r="D1800">
        <v>998213491</v>
      </c>
      <c r="E1800" t="s">
        <v>9</v>
      </c>
      <c r="F1800">
        <v>931104</v>
      </c>
    </row>
    <row r="1801" spans="1:6" x14ac:dyDescent="0.3">
      <c r="A1801" t="s">
        <v>6</v>
      </c>
      <c r="B1801" t="s">
        <v>3408</v>
      </c>
      <c r="C1801" t="s">
        <v>8</v>
      </c>
      <c r="D1801">
        <v>998213700</v>
      </c>
      <c r="E1801" t="s">
        <v>9</v>
      </c>
      <c r="F1801">
        <v>931105</v>
      </c>
    </row>
    <row r="1802" spans="1:6" x14ac:dyDescent="0.3">
      <c r="A1802" t="s">
        <v>6</v>
      </c>
      <c r="B1802" t="s">
        <v>3408</v>
      </c>
      <c r="C1802" t="s">
        <v>8</v>
      </c>
      <c r="D1802">
        <v>998214355</v>
      </c>
      <c r="E1802" t="s">
        <v>9</v>
      </c>
      <c r="F1802">
        <v>931105</v>
      </c>
    </row>
    <row r="1803" spans="1:6" x14ac:dyDescent="0.3">
      <c r="A1803" t="s">
        <v>6</v>
      </c>
      <c r="B1803" t="s">
        <v>3409</v>
      </c>
      <c r="C1803" t="s">
        <v>8</v>
      </c>
      <c r="D1803">
        <v>998210563</v>
      </c>
      <c r="E1803" t="s">
        <v>9</v>
      </c>
      <c r="F1803">
        <v>931105</v>
      </c>
    </row>
    <row r="1804" spans="1:6" x14ac:dyDescent="0.3">
      <c r="A1804" t="s">
        <v>6</v>
      </c>
      <c r="B1804" t="s">
        <v>3409</v>
      </c>
      <c r="C1804" t="s">
        <v>8</v>
      </c>
      <c r="D1804">
        <v>998210764</v>
      </c>
      <c r="E1804" t="s">
        <v>9</v>
      </c>
      <c r="F1804">
        <v>931105</v>
      </c>
    </row>
    <row r="1805" spans="1:6" x14ac:dyDescent="0.3">
      <c r="A1805" t="s">
        <v>6</v>
      </c>
      <c r="B1805" t="s">
        <v>3409</v>
      </c>
      <c r="C1805" t="s">
        <v>8</v>
      </c>
      <c r="D1805">
        <v>998210950</v>
      </c>
      <c r="E1805" t="s">
        <v>9</v>
      </c>
      <c r="F1805">
        <v>931106</v>
      </c>
    </row>
    <row r="1806" spans="1:6" x14ac:dyDescent="0.3">
      <c r="A1806" t="s">
        <v>6</v>
      </c>
      <c r="B1806" t="s">
        <v>3409</v>
      </c>
      <c r="C1806" t="s">
        <v>8</v>
      </c>
      <c r="D1806">
        <v>998210950</v>
      </c>
      <c r="E1806" t="s">
        <v>9</v>
      </c>
      <c r="F1806">
        <v>931106</v>
      </c>
    </row>
    <row r="1807" spans="1:6" x14ac:dyDescent="0.3">
      <c r="A1807" t="s">
        <v>6</v>
      </c>
      <c r="B1807" t="s">
        <v>3409</v>
      </c>
      <c r="C1807" t="s">
        <v>8</v>
      </c>
      <c r="D1807">
        <v>998211170</v>
      </c>
      <c r="E1807" t="s">
        <v>9</v>
      </c>
      <c r="F1807">
        <v>931106</v>
      </c>
    </row>
    <row r="1808" spans="1:6" x14ac:dyDescent="0.3">
      <c r="A1808" t="s">
        <v>6</v>
      </c>
      <c r="B1808" t="s">
        <v>3409</v>
      </c>
      <c r="C1808" t="s">
        <v>8</v>
      </c>
      <c r="D1808">
        <v>998211952</v>
      </c>
      <c r="E1808" t="s">
        <v>9</v>
      </c>
      <c r="F1808">
        <v>931106</v>
      </c>
    </row>
    <row r="1809" spans="1:6" x14ac:dyDescent="0.3">
      <c r="A1809" t="s">
        <v>6</v>
      </c>
      <c r="B1809" t="s">
        <v>3409</v>
      </c>
      <c r="C1809" t="s">
        <v>8</v>
      </c>
      <c r="D1809">
        <v>998212334</v>
      </c>
      <c r="E1809" t="s">
        <v>9</v>
      </c>
      <c r="F1809">
        <v>931107</v>
      </c>
    </row>
    <row r="1810" spans="1:6" x14ac:dyDescent="0.3">
      <c r="A1810" t="s">
        <v>6</v>
      </c>
      <c r="B1810" t="s">
        <v>3409</v>
      </c>
      <c r="C1810" t="s">
        <v>8</v>
      </c>
      <c r="D1810">
        <v>998212970</v>
      </c>
      <c r="E1810" t="s">
        <v>9</v>
      </c>
      <c r="F1810">
        <v>931107</v>
      </c>
    </row>
    <row r="1811" spans="1:6" x14ac:dyDescent="0.3">
      <c r="A1811" t="s">
        <v>6</v>
      </c>
      <c r="B1811" t="s">
        <v>3409</v>
      </c>
      <c r="C1811" t="s">
        <v>8</v>
      </c>
      <c r="D1811">
        <v>998213808</v>
      </c>
      <c r="E1811" t="s">
        <v>9</v>
      </c>
      <c r="F1811">
        <v>931108</v>
      </c>
    </row>
    <row r="1812" spans="1:6" x14ac:dyDescent="0.3">
      <c r="A1812" t="s">
        <v>6</v>
      </c>
      <c r="B1812" t="s">
        <v>3409</v>
      </c>
      <c r="C1812" t="s">
        <v>8</v>
      </c>
      <c r="D1812">
        <v>998214181</v>
      </c>
      <c r="E1812" t="s">
        <v>9</v>
      </c>
      <c r="F1812">
        <v>931109</v>
      </c>
    </row>
    <row r="1813" spans="1:6" x14ac:dyDescent="0.3">
      <c r="A1813" t="s">
        <v>6</v>
      </c>
      <c r="B1813" t="s">
        <v>3409</v>
      </c>
      <c r="C1813" t="s">
        <v>8</v>
      </c>
      <c r="D1813">
        <v>998214344</v>
      </c>
      <c r="E1813" t="s">
        <v>9</v>
      </c>
      <c r="F1813">
        <v>931109</v>
      </c>
    </row>
    <row r="1814" spans="1:6" x14ac:dyDescent="0.3">
      <c r="A1814" t="s">
        <v>6</v>
      </c>
      <c r="B1814" t="s">
        <v>3409</v>
      </c>
      <c r="C1814" t="s">
        <v>8</v>
      </c>
      <c r="D1814">
        <v>998214355</v>
      </c>
      <c r="E1814" t="s">
        <v>9</v>
      </c>
      <c r="F1814">
        <v>931109</v>
      </c>
    </row>
    <row r="1815" spans="1:6" x14ac:dyDescent="0.3">
      <c r="A1815" t="s">
        <v>6</v>
      </c>
      <c r="B1815" t="s">
        <v>3409</v>
      </c>
      <c r="C1815" t="s">
        <v>8</v>
      </c>
      <c r="D1815">
        <v>998214525</v>
      </c>
      <c r="E1815" t="s">
        <v>9</v>
      </c>
      <c r="F1815">
        <v>931109</v>
      </c>
    </row>
    <row r="1816" spans="1:6" x14ac:dyDescent="0.3">
      <c r="A1816" t="s">
        <v>6</v>
      </c>
      <c r="B1816" t="s">
        <v>3409</v>
      </c>
      <c r="C1816" t="s">
        <v>8</v>
      </c>
      <c r="D1816">
        <v>998214678</v>
      </c>
      <c r="E1816" t="s">
        <v>9</v>
      </c>
      <c r="F1816">
        <v>931109</v>
      </c>
    </row>
    <row r="1817" spans="1:6" x14ac:dyDescent="0.3">
      <c r="A1817" t="s">
        <v>6</v>
      </c>
      <c r="B1817" t="s">
        <v>3409</v>
      </c>
      <c r="C1817" t="s">
        <v>8</v>
      </c>
      <c r="D1817">
        <v>998214916</v>
      </c>
      <c r="E1817" t="s">
        <v>9</v>
      </c>
      <c r="F1817">
        <v>931109</v>
      </c>
    </row>
    <row r="1818" spans="1:6" x14ac:dyDescent="0.3">
      <c r="A1818" t="s">
        <v>6</v>
      </c>
      <c r="B1818" t="s">
        <v>3409</v>
      </c>
      <c r="C1818" t="s">
        <v>8</v>
      </c>
      <c r="D1818">
        <v>998214969</v>
      </c>
      <c r="E1818" t="s">
        <v>9</v>
      </c>
      <c r="F1818">
        <v>931109</v>
      </c>
    </row>
    <row r="1819" spans="1:6" x14ac:dyDescent="0.3">
      <c r="A1819" t="s">
        <v>6</v>
      </c>
      <c r="B1819" t="s">
        <v>3409</v>
      </c>
      <c r="C1819" t="s">
        <v>8</v>
      </c>
      <c r="D1819">
        <v>998215940</v>
      </c>
      <c r="E1819" t="s">
        <v>9</v>
      </c>
      <c r="F1819">
        <v>931110</v>
      </c>
    </row>
    <row r="1820" spans="1:6" x14ac:dyDescent="0.3">
      <c r="A1820" t="s">
        <v>6</v>
      </c>
      <c r="B1820" t="s">
        <v>3409</v>
      </c>
      <c r="C1820" t="s">
        <v>8</v>
      </c>
      <c r="D1820">
        <v>998216564</v>
      </c>
      <c r="E1820" t="s">
        <v>9</v>
      </c>
      <c r="F1820">
        <v>931111</v>
      </c>
    </row>
    <row r="1821" spans="1:6" x14ac:dyDescent="0.3">
      <c r="A1821" t="s">
        <v>6</v>
      </c>
      <c r="B1821" t="s">
        <v>3409</v>
      </c>
      <c r="C1821" t="s">
        <v>8</v>
      </c>
      <c r="D1821">
        <v>998216564</v>
      </c>
      <c r="E1821" t="s">
        <v>9</v>
      </c>
      <c r="F1821">
        <v>931111</v>
      </c>
    </row>
    <row r="1822" spans="1:6" x14ac:dyDescent="0.3">
      <c r="A1822" t="s">
        <v>6</v>
      </c>
      <c r="B1822" t="s">
        <v>3409</v>
      </c>
      <c r="C1822" t="s">
        <v>8</v>
      </c>
      <c r="D1822">
        <v>998217118</v>
      </c>
      <c r="E1822" t="s">
        <v>9</v>
      </c>
      <c r="F1822">
        <v>931111</v>
      </c>
    </row>
    <row r="1823" spans="1:6" x14ac:dyDescent="0.3">
      <c r="A1823" t="s">
        <v>6</v>
      </c>
      <c r="B1823" t="s">
        <v>3409</v>
      </c>
      <c r="C1823" t="s">
        <v>8</v>
      </c>
      <c r="D1823">
        <v>998217505</v>
      </c>
      <c r="E1823" t="s">
        <v>9</v>
      </c>
      <c r="F1823">
        <v>931112</v>
      </c>
    </row>
    <row r="1824" spans="1:6" x14ac:dyDescent="0.3">
      <c r="A1824" t="s">
        <v>6</v>
      </c>
      <c r="B1824" t="s">
        <v>3409</v>
      </c>
      <c r="C1824" t="s">
        <v>8</v>
      </c>
      <c r="D1824">
        <v>998217668</v>
      </c>
      <c r="E1824" t="s">
        <v>9</v>
      </c>
      <c r="F1824">
        <v>931112</v>
      </c>
    </row>
    <row r="1825" spans="1:6" x14ac:dyDescent="0.3">
      <c r="A1825" t="s">
        <v>6</v>
      </c>
      <c r="B1825" t="s">
        <v>3409</v>
      </c>
      <c r="C1825" t="s">
        <v>8</v>
      </c>
      <c r="D1825">
        <v>998217830</v>
      </c>
      <c r="E1825" t="s">
        <v>9</v>
      </c>
      <c r="F1825">
        <v>931112</v>
      </c>
    </row>
    <row r="1826" spans="1:6" x14ac:dyDescent="0.3">
      <c r="A1826" t="s">
        <v>6</v>
      </c>
      <c r="B1826" t="s">
        <v>3409</v>
      </c>
      <c r="C1826" t="s">
        <v>8</v>
      </c>
      <c r="D1826">
        <v>998217978</v>
      </c>
      <c r="E1826" t="s">
        <v>9</v>
      </c>
      <c r="F1826">
        <v>931112</v>
      </c>
    </row>
    <row r="1827" spans="1:6" x14ac:dyDescent="0.3">
      <c r="A1827" t="s">
        <v>6</v>
      </c>
      <c r="B1827" t="s">
        <v>3409</v>
      </c>
      <c r="C1827" t="s">
        <v>8</v>
      </c>
      <c r="D1827">
        <v>998218120</v>
      </c>
      <c r="E1827" t="s">
        <v>9</v>
      </c>
      <c r="F1827">
        <v>931112</v>
      </c>
    </row>
    <row r="1828" spans="1:6" x14ac:dyDescent="0.3">
      <c r="A1828" t="s">
        <v>6</v>
      </c>
      <c r="B1828" t="s">
        <v>3409</v>
      </c>
      <c r="C1828" t="s">
        <v>8</v>
      </c>
      <c r="D1828">
        <v>998218628</v>
      </c>
      <c r="E1828" t="s">
        <v>9</v>
      </c>
      <c r="F1828">
        <v>931113</v>
      </c>
    </row>
    <row r="1829" spans="1:6" x14ac:dyDescent="0.3">
      <c r="A1829" t="s">
        <v>6</v>
      </c>
      <c r="B1829" t="s">
        <v>3409</v>
      </c>
      <c r="C1829" t="s">
        <v>8</v>
      </c>
      <c r="D1829">
        <v>998218771</v>
      </c>
      <c r="E1829" t="s">
        <v>9</v>
      </c>
      <c r="F1829">
        <v>931113</v>
      </c>
    </row>
    <row r="1830" spans="1:6" x14ac:dyDescent="0.3">
      <c r="A1830" t="s">
        <v>6</v>
      </c>
      <c r="B1830" t="s">
        <v>3409</v>
      </c>
      <c r="C1830" t="s">
        <v>8</v>
      </c>
      <c r="D1830">
        <v>998218999</v>
      </c>
      <c r="E1830" t="s">
        <v>9</v>
      </c>
      <c r="F1830">
        <v>931113</v>
      </c>
    </row>
    <row r="1831" spans="1:6" x14ac:dyDescent="0.3">
      <c r="A1831" t="s">
        <v>6</v>
      </c>
      <c r="B1831" t="s">
        <v>3410</v>
      </c>
      <c r="C1831" t="s">
        <v>8</v>
      </c>
      <c r="D1831">
        <v>998215584</v>
      </c>
      <c r="E1831" t="s">
        <v>9</v>
      </c>
      <c r="F1831">
        <v>931113</v>
      </c>
    </row>
    <row r="1832" spans="1:6" x14ac:dyDescent="0.3">
      <c r="A1832" t="s">
        <v>6</v>
      </c>
      <c r="B1832" t="s">
        <v>3410</v>
      </c>
      <c r="C1832" t="s">
        <v>8</v>
      </c>
      <c r="D1832">
        <v>998216167</v>
      </c>
      <c r="E1832" t="s">
        <v>9</v>
      </c>
      <c r="F1832">
        <v>931114</v>
      </c>
    </row>
    <row r="1833" spans="1:6" x14ac:dyDescent="0.3">
      <c r="A1833" t="s">
        <v>6</v>
      </c>
      <c r="B1833" t="s">
        <v>3410</v>
      </c>
      <c r="C1833" t="s">
        <v>8</v>
      </c>
      <c r="D1833">
        <v>998216455</v>
      </c>
      <c r="E1833" t="s">
        <v>9</v>
      </c>
      <c r="F1833">
        <v>931114</v>
      </c>
    </row>
    <row r="1834" spans="1:6" x14ac:dyDescent="0.3">
      <c r="A1834" t="s">
        <v>6</v>
      </c>
      <c r="B1834" t="s">
        <v>3410</v>
      </c>
      <c r="C1834" t="s">
        <v>8</v>
      </c>
      <c r="D1834">
        <v>998217042</v>
      </c>
      <c r="E1834" t="s">
        <v>9</v>
      </c>
      <c r="F1834">
        <v>931115</v>
      </c>
    </row>
    <row r="1835" spans="1:6" x14ac:dyDescent="0.3">
      <c r="A1835" t="s">
        <v>6</v>
      </c>
      <c r="B1835" t="s">
        <v>3410</v>
      </c>
      <c r="C1835" t="s">
        <v>8</v>
      </c>
      <c r="D1835">
        <v>998217298</v>
      </c>
      <c r="E1835" t="s">
        <v>9</v>
      </c>
      <c r="F1835">
        <v>931115</v>
      </c>
    </row>
    <row r="1836" spans="1:6" x14ac:dyDescent="0.3">
      <c r="A1836" t="s">
        <v>6</v>
      </c>
      <c r="B1836" t="s">
        <v>3410</v>
      </c>
      <c r="C1836" t="s">
        <v>8</v>
      </c>
      <c r="D1836">
        <v>998217408</v>
      </c>
      <c r="E1836" t="s">
        <v>9</v>
      </c>
      <c r="F1836">
        <v>931115</v>
      </c>
    </row>
    <row r="1837" spans="1:6" x14ac:dyDescent="0.3">
      <c r="A1837" t="s">
        <v>6</v>
      </c>
      <c r="B1837" t="s">
        <v>3410</v>
      </c>
      <c r="C1837" t="s">
        <v>8</v>
      </c>
      <c r="D1837">
        <v>998217408</v>
      </c>
      <c r="E1837" t="s">
        <v>9</v>
      </c>
      <c r="F1837">
        <v>931115</v>
      </c>
    </row>
    <row r="1838" spans="1:6" x14ac:dyDescent="0.3">
      <c r="A1838" t="s">
        <v>6</v>
      </c>
      <c r="B1838" t="s">
        <v>3410</v>
      </c>
      <c r="C1838" t="s">
        <v>8</v>
      </c>
      <c r="D1838">
        <v>998217617</v>
      </c>
      <c r="E1838" t="s">
        <v>9</v>
      </c>
      <c r="F1838">
        <v>931115</v>
      </c>
    </row>
    <row r="1839" spans="1:6" x14ac:dyDescent="0.3">
      <c r="A1839" t="s">
        <v>6</v>
      </c>
      <c r="B1839" t="s">
        <v>3410</v>
      </c>
      <c r="C1839" t="s">
        <v>8</v>
      </c>
      <c r="D1839">
        <v>998217654</v>
      </c>
      <c r="E1839" t="s">
        <v>9</v>
      </c>
      <c r="F1839">
        <v>931115</v>
      </c>
    </row>
    <row r="1840" spans="1:6" x14ac:dyDescent="0.3">
      <c r="A1840" t="s">
        <v>6</v>
      </c>
      <c r="B1840" t="s">
        <v>3410</v>
      </c>
      <c r="C1840" t="s">
        <v>8</v>
      </c>
      <c r="D1840">
        <v>998217834</v>
      </c>
      <c r="E1840" t="s">
        <v>9</v>
      </c>
      <c r="F1840">
        <v>931116</v>
      </c>
    </row>
    <row r="1841" spans="1:6" x14ac:dyDescent="0.3">
      <c r="A1841" t="s">
        <v>6</v>
      </c>
      <c r="B1841" t="s">
        <v>3410</v>
      </c>
      <c r="C1841" t="s">
        <v>8</v>
      </c>
      <c r="D1841">
        <v>998218376</v>
      </c>
      <c r="E1841" t="s">
        <v>9</v>
      </c>
      <c r="F1841">
        <v>931116</v>
      </c>
    </row>
    <row r="1842" spans="1:6" x14ac:dyDescent="0.3">
      <c r="A1842" t="s">
        <v>6</v>
      </c>
      <c r="B1842" t="s">
        <v>3410</v>
      </c>
      <c r="C1842" t="s">
        <v>8</v>
      </c>
      <c r="D1842">
        <v>998218826</v>
      </c>
      <c r="E1842" t="s">
        <v>9</v>
      </c>
      <c r="F1842">
        <v>931116</v>
      </c>
    </row>
    <row r="1843" spans="1:6" x14ac:dyDescent="0.3">
      <c r="A1843" t="s">
        <v>6</v>
      </c>
      <c r="B1843" t="s">
        <v>3410</v>
      </c>
      <c r="C1843" t="s">
        <v>8</v>
      </c>
      <c r="D1843">
        <v>998219663</v>
      </c>
      <c r="E1843" t="s">
        <v>9</v>
      </c>
      <c r="F1843">
        <v>931117</v>
      </c>
    </row>
    <row r="1844" spans="1:6" x14ac:dyDescent="0.3">
      <c r="A1844" t="s">
        <v>6</v>
      </c>
      <c r="B1844" t="s">
        <v>3410</v>
      </c>
      <c r="C1844" t="s">
        <v>8</v>
      </c>
      <c r="D1844">
        <v>998220563</v>
      </c>
      <c r="E1844" t="s">
        <v>9</v>
      </c>
      <c r="F1844">
        <v>931118</v>
      </c>
    </row>
    <row r="1845" spans="1:6" x14ac:dyDescent="0.3">
      <c r="A1845" t="s">
        <v>6</v>
      </c>
      <c r="B1845" t="s">
        <v>3410</v>
      </c>
      <c r="C1845" t="s">
        <v>8</v>
      </c>
      <c r="D1845">
        <v>998220623</v>
      </c>
      <c r="E1845" t="s">
        <v>9</v>
      </c>
      <c r="F1845">
        <v>931118</v>
      </c>
    </row>
    <row r="1846" spans="1:6" x14ac:dyDescent="0.3">
      <c r="A1846" t="s">
        <v>6</v>
      </c>
      <c r="B1846" t="s">
        <v>3410</v>
      </c>
      <c r="C1846" t="s">
        <v>8</v>
      </c>
      <c r="D1846">
        <v>998220688</v>
      </c>
      <c r="E1846" t="s">
        <v>9</v>
      </c>
      <c r="F1846">
        <v>931118</v>
      </c>
    </row>
    <row r="1847" spans="1:6" x14ac:dyDescent="0.3">
      <c r="A1847" t="s">
        <v>6</v>
      </c>
      <c r="B1847" t="s">
        <v>3410</v>
      </c>
      <c r="C1847" t="s">
        <v>8</v>
      </c>
      <c r="D1847">
        <v>998220688</v>
      </c>
      <c r="E1847" t="s">
        <v>9</v>
      </c>
      <c r="F1847">
        <v>931118</v>
      </c>
    </row>
    <row r="1848" spans="1:6" x14ac:dyDescent="0.3">
      <c r="A1848" t="s">
        <v>6</v>
      </c>
      <c r="B1848" t="s">
        <v>3410</v>
      </c>
      <c r="C1848" t="s">
        <v>8</v>
      </c>
      <c r="D1848">
        <v>998220789</v>
      </c>
      <c r="E1848" t="s">
        <v>9</v>
      </c>
      <c r="F1848">
        <v>931118</v>
      </c>
    </row>
    <row r="1849" spans="1:6" x14ac:dyDescent="0.3">
      <c r="A1849" t="s">
        <v>6</v>
      </c>
      <c r="B1849" t="s">
        <v>3410</v>
      </c>
      <c r="C1849" t="s">
        <v>8</v>
      </c>
      <c r="D1849">
        <v>998220789</v>
      </c>
      <c r="E1849" t="s">
        <v>9</v>
      </c>
      <c r="F1849">
        <v>931118</v>
      </c>
    </row>
    <row r="1850" spans="1:6" x14ac:dyDescent="0.3">
      <c r="A1850" t="s">
        <v>6</v>
      </c>
      <c r="B1850" t="s">
        <v>3410</v>
      </c>
      <c r="C1850" t="s">
        <v>8</v>
      </c>
      <c r="D1850">
        <v>998220789</v>
      </c>
      <c r="E1850" t="s">
        <v>9</v>
      </c>
      <c r="F1850">
        <v>931118</v>
      </c>
    </row>
    <row r="1851" spans="1:6" x14ac:dyDescent="0.3">
      <c r="A1851" t="s">
        <v>6</v>
      </c>
      <c r="B1851" t="s">
        <v>3410</v>
      </c>
      <c r="C1851" t="s">
        <v>8</v>
      </c>
      <c r="D1851">
        <v>998220789</v>
      </c>
      <c r="E1851" t="s">
        <v>9</v>
      </c>
      <c r="F1851">
        <v>931118</v>
      </c>
    </row>
    <row r="1852" spans="1:6" x14ac:dyDescent="0.3">
      <c r="A1852" t="s">
        <v>6</v>
      </c>
      <c r="B1852" t="s">
        <v>3410</v>
      </c>
      <c r="C1852" t="s">
        <v>8</v>
      </c>
      <c r="D1852">
        <v>998220857</v>
      </c>
      <c r="E1852" t="s">
        <v>9</v>
      </c>
      <c r="F1852">
        <v>931118</v>
      </c>
    </row>
    <row r="1853" spans="1:6" x14ac:dyDescent="0.3">
      <c r="A1853" t="s">
        <v>6</v>
      </c>
      <c r="B1853" t="s">
        <v>3410</v>
      </c>
      <c r="C1853" t="s">
        <v>8</v>
      </c>
      <c r="D1853">
        <v>998220857</v>
      </c>
      <c r="E1853" t="s">
        <v>9</v>
      </c>
      <c r="F1853">
        <v>931118</v>
      </c>
    </row>
    <row r="1854" spans="1:6" x14ac:dyDescent="0.3">
      <c r="A1854" t="s">
        <v>6</v>
      </c>
      <c r="B1854" t="s">
        <v>3410</v>
      </c>
      <c r="C1854" t="s">
        <v>8</v>
      </c>
      <c r="D1854">
        <v>998220932</v>
      </c>
      <c r="E1854" t="s">
        <v>9</v>
      </c>
      <c r="F1854">
        <v>931118</v>
      </c>
    </row>
    <row r="1855" spans="1:6" x14ac:dyDescent="0.3">
      <c r="A1855" t="s">
        <v>6</v>
      </c>
      <c r="B1855" t="s">
        <v>3410</v>
      </c>
      <c r="C1855" t="s">
        <v>8</v>
      </c>
      <c r="D1855">
        <v>998221102</v>
      </c>
      <c r="E1855" t="s">
        <v>9</v>
      </c>
      <c r="F1855">
        <v>931119</v>
      </c>
    </row>
    <row r="1856" spans="1:6" x14ac:dyDescent="0.3">
      <c r="A1856" t="s">
        <v>6</v>
      </c>
      <c r="B1856" t="s">
        <v>3410</v>
      </c>
      <c r="C1856" t="s">
        <v>8</v>
      </c>
      <c r="D1856">
        <v>998221261</v>
      </c>
      <c r="E1856" t="s">
        <v>9</v>
      </c>
      <c r="F1856">
        <v>931119</v>
      </c>
    </row>
    <row r="1857" spans="1:6" x14ac:dyDescent="0.3">
      <c r="A1857" t="s">
        <v>6</v>
      </c>
      <c r="B1857" t="s">
        <v>3410</v>
      </c>
      <c r="C1857" t="s">
        <v>8</v>
      </c>
      <c r="D1857">
        <v>998221452</v>
      </c>
      <c r="E1857" t="s">
        <v>9</v>
      </c>
      <c r="F1857">
        <v>931119</v>
      </c>
    </row>
    <row r="1858" spans="1:6" x14ac:dyDescent="0.3">
      <c r="A1858" t="s">
        <v>6</v>
      </c>
      <c r="B1858" t="s">
        <v>3410</v>
      </c>
      <c r="C1858" t="s">
        <v>8</v>
      </c>
      <c r="D1858">
        <v>998221452</v>
      </c>
      <c r="E1858" t="s">
        <v>9</v>
      </c>
      <c r="F1858">
        <v>931119</v>
      </c>
    </row>
    <row r="1859" spans="1:6" x14ac:dyDescent="0.3">
      <c r="A1859" t="s">
        <v>6</v>
      </c>
      <c r="B1859" t="s">
        <v>3410</v>
      </c>
      <c r="C1859" t="s">
        <v>8</v>
      </c>
      <c r="D1859">
        <v>998221655</v>
      </c>
      <c r="E1859" t="s">
        <v>9</v>
      </c>
      <c r="F1859">
        <v>931119</v>
      </c>
    </row>
    <row r="1860" spans="1:6" x14ac:dyDescent="0.3">
      <c r="A1860" t="s">
        <v>6</v>
      </c>
      <c r="B1860" t="s">
        <v>3410</v>
      </c>
      <c r="C1860" t="s">
        <v>8</v>
      </c>
      <c r="D1860">
        <v>998221655</v>
      </c>
      <c r="E1860" t="s">
        <v>9</v>
      </c>
      <c r="F1860">
        <v>931119</v>
      </c>
    </row>
    <row r="1861" spans="1:6" x14ac:dyDescent="0.3">
      <c r="A1861" t="s">
        <v>6</v>
      </c>
      <c r="B1861" t="s">
        <v>3410</v>
      </c>
      <c r="C1861" t="s">
        <v>8</v>
      </c>
      <c r="D1861">
        <v>998221908</v>
      </c>
      <c r="E1861" t="s">
        <v>9</v>
      </c>
      <c r="F1861">
        <v>931119</v>
      </c>
    </row>
    <row r="1862" spans="1:6" x14ac:dyDescent="0.3">
      <c r="A1862" t="s">
        <v>6</v>
      </c>
      <c r="B1862" t="s">
        <v>3411</v>
      </c>
      <c r="C1862" t="s">
        <v>8</v>
      </c>
      <c r="D1862">
        <v>998220973</v>
      </c>
      <c r="E1862" t="s">
        <v>9</v>
      </c>
      <c r="F1862">
        <v>931122</v>
      </c>
    </row>
    <row r="1863" spans="1:6" x14ac:dyDescent="0.3">
      <c r="A1863" t="s">
        <v>6</v>
      </c>
      <c r="B1863" t="s">
        <v>3411</v>
      </c>
      <c r="C1863" t="s">
        <v>8</v>
      </c>
      <c r="D1863">
        <v>998221981</v>
      </c>
      <c r="E1863" t="s">
        <v>9</v>
      </c>
      <c r="F1863">
        <v>931123</v>
      </c>
    </row>
    <row r="1864" spans="1:6" x14ac:dyDescent="0.3">
      <c r="A1864" t="s">
        <v>6</v>
      </c>
      <c r="B1864" t="s">
        <v>3411</v>
      </c>
      <c r="C1864" t="s">
        <v>8</v>
      </c>
      <c r="D1864">
        <v>998222292</v>
      </c>
      <c r="E1864" t="s">
        <v>9</v>
      </c>
      <c r="F1864">
        <v>931123</v>
      </c>
    </row>
    <row r="1865" spans="1:6" x14ac:dyDescent="0.3">
      <c r="A1865" t="s">
        <v>6</v>
      </c>
      <c r="B1865" t="s">
        <v>3411</v>
      </c>
      <c r="C1865" t="s">
        <v>8</v>
      </c>
      <c r="D1865">
        <v>998222315</v>
      </c>
      <c r="E1865" t="s">
        <v>9</v>
      </c>
      <c r="F1865">
        <v>931123</v>
      </c>
    </row>
    <row r="1866" spans="1:6" x14ac:dyDescent="0.3">
      <c r="A1866" t="s">
        <v>6</v>
      </c>
      <c r="B1866" t="s">
        <v>3411</v>
      </c>
      <c r="C1866" t="s">
        <v>8</v>
      </c>
      <c r="D1866">
        <v>998222395</v>
      </c>
      <c r="E1866" t="s">
        <v>9</v>
      </c>
      <c r="F1866">
        <v>931123</v>
      </c>
    </row>
    <row r="1867" spans="1:6" x14ac:dyDescent="0.3">
      <c r="A1867" t="s">
        <v>6</v>
      </c>
      <c r="B1867" t="s">
        <v>3411</v>
      </c>
      <c r="C1867" t="s">
        <v>8</v>
      </c>
      <c r="D1867">
        <v>998222462</v>
      </c>
      <c r="E1867" t="s">
        <v>9</v>
      </c>
      <c r="F1867">
        <v>931123</v>
      </c>
    </row>
    <row r="1868" spans="1:6" x14ac:dyDescent="0.3">
      <c r="A1868" t="s">
        <v>6</v>
      </c>
      <c r="B1868" t="s">
        <v>3411</v>
      </c>
      <c r="C1868" t="s">
        <v>8</v>
      </c>
      <c r="D1868">
        <v>998222511</v>
      </c>
      <c r="E1868" t="s">
        <v>9</v>
      </c>
      <c r="F1868">
        <v>931123</v>
      </c>
    </row>
    <row r="1869" spans="1:6" x14ac:dyDescent="0.3">
      <c r="A1869" t="s">
        <v>6</v>
      </c>
      <c r="B1869" t="s">
        <v>3411</v>
      </c>
      <c r="C1869" t="s">
        <v>8</v>
      </c>
      <c r="D1869">
        <v>998223437</v>
      </c>
      <c r="E1869" t="s">
        <v>9</v>
      </c>
      <c r="F1869">
        <v>931124</v>
      </c>
    </row>
    <row r="1870" spans="1:6" x14ac:dyDescent="0.3">
      <c r="A1870" t="s">
        <v>6</v>
      </c>
      <c r="B1870" t="s">
        <v>3411</v>
      </c>
      <c r="C1870" t="s">
        <v>8</v>
      </c>
      <c r="D1870">
        <v>998224029</v>
      </c>
      <c r="E1870" t="s">
        <v>9</v>
      </c>
      <c r="F1870">
        <v>931125</v>
      </c>
    </row>
    <row r="1871" spans="1:6" x14ac:dyDescent="0.3">
      <c r="A1871" t="s">
        <v>6</v>
      </c>
      <c r="B1871" t="s">
        <v>3411</v>
      </c>
      <c r="C1871" t="s">
        <v>8</v>
      </c>
      <c r="D1871">
        <v>998224075</v>
      </c>
      <c r="E1871" t="s">
        <v>9</v>
      </c>
      <c r="F1871">
        <v>931125</v>
      </c>
    </row>
    <row r="1872" spans="1:6" x14ac:dyDescent="0.3">
      <c r="A1872" t="s">
        <v>6</v>
      </c>
      <c r="B1872" t="s">
        <v>3411</v>
      </c>
      <c r="C1872" t="s">
        <v>8</v>
      </c>
      <c r="D1872">
        <v>998225095</v>
      </c>
      <c r="E1872" t="s">
        <v>9</v>
      </c>
      <c r="F1872">
        <v>931126</v>
      </c>
    </row>
    <row r="1873" spans="1:6" x14ac:dyDescent="0.3">
      <c r="A1873" t="s">
        <v>6</v>
      </c>
      <c r="B1873" t="s">
        <v>3411</v>
      </c>
      <c r="C1873" t="s">
        <v>8</v>
      </c>
      <c r="D1873">
        <v>998225429</v>
      </c>
      <c r="E1873" t="s">
        <v>9</v>
      </c>
      <c r="F1873">
        <v>931126</v>
      </c>
    </row>
    <row r="1874" spans="1:6" x14ac:dyDescent="0.3">
      <c r="A1874" t="s">
        <v>6</v>
      </c>
      <c r="B1874" t="s">
        <v>3411</v>
      </c>
      <c r="C1874" t="s">
        <v>8</v>
      </c>
      <c r="D1874">
        <v>998225541</v>
      </c>
      <c r="E1874" t="s">
        <v>9</v>
      </c>
      <c r="F1874">
        <v>931126</v>
      </c>
    </row>
    <row r="1875" spans="1:6" x14ac:dyDescent="0.3">
      <c r="A1875" t="s">
        <v>6</v>
      </c>
      <c r="B1875" t="s">
        <v>3411</v>
      </c>
      <c r="C1875" t="s">
        <v>8</v>
      </c>
      <c r="D1875">
        <v>998226068</v>
      </c>
      <c r="E1875" t="s">
        <v>9</v>
      </c>
      <c r="F1875">
        <v>931127</v>
      </c>
    </row>
    <row r="1876" spans="1:6" x14ac:dyDescent="0.3">
      <c r="A1876" t="s">
        <v>6</v>
      </c>
      <c r="B1876" t="s">
        <v>3411</v>
      </c>
      <c r="C1876" t="s">
        <v>8</v>
      </c>
      <c r="D1876">
        <v>998226289</v>
      </c>
      <c r="E1876" t="s">
        <v>9</v>
      </c>
      <c r="F1876">
        <v>931127</v>
      </c>
    </row>
    <row r="1877" spans="1:6" x14ac:dyDescent="0.3">
      <c r="A1877" t="s">
        <v>6</v>
      </c>
      <c r="B1877" t="s">
        <v>3411</v>
      </c>
      <c r="C1877" t="s">
        <v>8</v>
      </c>
      <c r="D1877">
        <v>998226328</v>
      </c>
      <c r="E1877" t="s">
        <v>9</v>
      </c>
      <c r="F1877">
        <v>931127</v>
      </c>
    </row>
    <row r="1878" spans="1:6" x14ac:dyDescent="0.3">
      <c r="A1878" t="s">
        <v>6</v>
      </c>
      <c r="B1878" t="s">
        <v>3411</v>
      </c>
      <c r="C1878" t="s">
        <v>8</v>
      </c>
      <c r="D1878">
        <v>998226798</v>
      </c>
      <c r="E1878" t="s">
        <v>9</v>
      </c>
      <c r="F1878">
        <v>931127</v>
      </c>
    </row>
    <row r="1879" spans="1:6" x14ac:dyDescent="0.3">
      <c r="A1879" t="s">
        <v>6</v>
      </c>
      <c r="B1879" t="s">
        <v>3411</v>
      </c>
      <c r="C1879" t="s">
        <v>8</v>
      </c>
      <c r="D1879">
        <v>998227624</v>
      </c>
      <c r="E1879" t="s">
        <v>9</v>
      </c>
      <c r="F1879">
        <v>931128</v>
      </c>
    </row>
    <row r="1880" spans="1:6" x14ac:dyDescent="0.3">
      <c r="A1880" t="s">
        <v>6</v>
      </c>
      <c r="B1880" t="s">
        <v>3411</v>
      </c>
      <c r="C1880" t="s">
        <v>8</v>
      </c>
      <c r="D1880">
        <v>998227835</v>
      </c>
      <c r="E1880" t="s">
        <v>9</v>
      </c>
      <c r="F1880">
        <v>931128</v>
      </c>
    </row>
    <row r="1881" spans="1:6" x14ac:dyDescent="0.3">
      <c r="A1881" t="s">
        <v>6</v>
      </c>
      <c r="B1881" t="s">
        <v>3411</v>
      </c>
      <c r="C1881" t="s">
        <v>8</v>
      </c>
      <c r="D1881">
        <v>998227835</v>
      </c>
      <c r="E1881" t="s">
        <v>9</v>
      </c>
      <c r="F1881">
        <v>931128</v>
      </c>
    </row>
    <row r="1882" spans="1:6" x14ac:dyDescent="0.3">
      <c r="A1882" t="s">
        <v>6</v>
      </c>
      <c r="B1882" t="s">
        <v>3411</v>
      </c>
      <c r="C1882" t="s">
        <v>8</v>
      </c>
      <c r="D1882">
        <v>998228379</v>
      </c>
      <c r="E1882" t="s">
        <v>9</v>
      </c>
      <c r="F1882">
        <v>931129</v>
      </c>
    </row>
    <row r="1883" spans="1:6" x14ac:dyDescent="0.3">
      <c r="A1883" t="s">
        <v>6</v>
      </c>
      <c r="B1883" t="s">
        <v>3411</v>
      </c>
      <c r="C1883" t="s">
        <v>8</v>
      </c>
      <c r="D1883">
        <v>998229267</v>
      </c>
      <c r="E1883" t="s">
        <v>9</v>
      </c>
      <c r="F1883">
        <v>931130</v>
      </c>
    </row>
    <row r="1884" spans="1:6" x14ac:dyDescent="0.3">
      <c r="A1884" t="s">
        <v>6</v>
      </c>
      <c r="B1884" t="s">
        <v>3411</v>
      </c>
      <c r="C1884" t="s">
        <v>8</v>
      </c>
      <c r="D1884">
        <v>998229277</v>
      </c>
      <c r="E1884" t="s">
        <v>9</v>
      </c>
      <c r="F1884">
        <v>931130</v>
      </c>
    </row>
    <row r="1885" spans="1:6" x14ac:dyDescent="0.3">
      <c r="A1885" t="s">
        <v>6</v>
      </c>
      <c r="B1885" t="s">
        <v>3411</v>
      </c>
      <c r="C1885" t="s">
        <v>8</v>
      </c>
      <c r="D1885">
        <v>998229364</v>
      </c>
      <c r="E1885" t="s">
        <v>9</v>
      </c>
      <c r="F1885">
        <v>931130</v>
      </c>
    </row>
    <row r="1886" spans="1:6" x14ac:dyDescent="0.3">
      <c r="A1886" t="s">
        <v>6</v>
      </c>
      <c r="B1886" t="s">
        <v>3411</v>
      </c>
      <c r="C1886" t="s">
        <v>8</v>
      </c>
      <c r="D1886">
        <v>998229570</v>
      </c>
      <c r="E1886" t="s">
        <v>9</v>
      </c>
      <c r="F1886">
        <v>931130</v>
      </c>
    </row>
    <row r="1887" spans="1:6" x14ac:dyDescent="0.3">
      <c r="A1887" t="s">
        <v>6</v>
      </c>
      <c r="B1887" t="s">
        <v>3411</v>
      </c>
      <c r="C1887" t="s">
        <v>8</v>
      </c>
      <c r="D1887">
        <v>998229717</v>
      </c>
      <c r="E1887" t="s">
        <v>9</v>
      </c>
      <c r="F1887">
        <v>931130</v>
      </c>
    </row>
    <row r="1888" spans="1:6" x14ac:dyDescent="0.3">
      <c r="A1888" t="s">
        <v>6</v>
      </c>
      <c r="B1888" t="s">
        <v>3411</v>
      </c>
      <c r="C1888" t="s">
        <v>8</v>
      </c>
      <c r="D1888">
        <v>998229785</v>
      </c>
      <c r="E1888" t="s">
        <v>9</v>
      </c>
      <c r="F1888">
        <v>931130</v>
      </c>
    </row>
    <row r="1889" spans="1:6" x14ac:dyDescent="0.3">
      <c r="A1889" t="s">
        <v>6</v>
      </c>
      <c r="B1889" t="s">
        <v>3411</v>
      </c>
      <c r="C1889" t="s">
        <v>8</v>
      </c>
      <c r="D1889">
        <v>998230381</v>
      </c>
      <c r="E1889" t="s">
        <v>9</v>
      </c>
      <c r="F1889">
        <v>931131</v>
      </c>
    </row>
    <row r="1890" spans="1:6" x14ac:dyDescent="0.3">
      <c r="A1890" t="s">
        <v>6</v>
      </c>
      <c r="B1890" t="s">
        <v>3411</v>
      </c>
      <c r="C1890" t="s">
        <v>8</v>
      </c>
      <c r="D1890">
        <v>998230423</v>
      </c>
      <c r="E1890" t="s">
        <v>9</v>
      </c>
      <c r="F1890">
        <v>931131</v>
      </c>
    </row>
    <row r="1891" spans="1:6" x14ac:dyDescent="0.3">
      <c r="A1891" t="s">
        <v>6</v>
      </c>
      <c r="B1891" t="s">
        <v>3411</v>
      </c>
      <c r="C1891" t="s">
        <v>8</v>
      </c>
      <c r="D1891">
        <v>998230653</v>
      </c>
      <c r="E1891" t="s">
        <v>9</v>
      </c>
      <c r="F1891">
        <v>931131</v>
      </c>
    </row>
    <row r="1892" spans="1:6" x14ac:dyDescent="0.3">
      <c r="A1892" t="s">
        <v>6</v>
      </c>
      <c r="B1892" t="s">
        <v>3411</v>
      </c>
      <c r="C1892" t="s">
        <v>8</v>
      </c>
      <c r="D1892">
        <v>998231455</v>
      </c>
      <c r="E1892" t="s">
        <v>9</v>
      </c>
      <c r="F1892">
        <v>931132</v>
      </c>
    </row>
    <row r="1893" spans="1:6" x14ac:dyDescent="0.3">
      <c r="A1893" t="s">
        <v>6</v>
      </c>
      <c r="B1893" t="s">
        <v>3411</v>
      </c>
      <c r="C1893" t="s">
        <v>8</v>
      </c>
      <c r="D1893">
        <v>998232023</v>
      </c>
      <c r="E1893" t="s">
        <v>9</v>
      </c>
      <c r="F1893">
        <v>931132</v>
      </c>
    </row>
    <row r="1894" spans="1:6" x14ac:dyDescent="0.3">
      <c r="A1894" t="s">
        <v>6</v>
      </c>
      <c r="B1894" t="s">
        <v>3412</v>
      </c>
      <c r="C1894" t="s">
        <v>8</v>
      </c>
      <c r="D1894">
        <v>998230851</v>
      </c>
      <c r="E1894" t="s">
        <v>9</v>
      </c>
      <c r="F1894">
        <v>931135</v>
      </c>
    </row>
    <row r="1895" spans="1:6" x14ac:dyDescent="0.3">
      <c r="A1895" t="s">
        <v>6</v>
      </c>
      <c r="B1895" t="s">
        <v>3412</v>
      </c>
      <c r="C1895" t="s">
        <v>8</v>
      </c>
      <c r="D1895">
        <v>998231289</v>
      </c>
      <c r="E1895" t="s">
        <v>9</v>
      </c>
      <c r="F1895">
        <v>931135</v>
      </c>
    </row>
    <row r="1896" spans="1:6" x14ac:dyDescent="0.3">
      <c r="A1896" t="s">
        <v>6</v>
      </c>
      <c r="B1896" t="s">
        <v>3412</v>
      </c>
      <c r="C1896" t="s">
        <v>8</v>
      </c>
      <c r="D1896">
        <v>998231408</v>
      </c>
      <c r="E1896" t="s">
        <v>9</v>
      </c>
      <c r="F1896">
        <v>931135</v>
      </c>
    </row>
    <row r="1897" spans="1:6" x14ac:dyDescent="0.3">
      <c r="A1897" t="s">
        <v>6</v>
      </c>
      <c r="B1897" t="s">
        <v>3413</v>
      </c>
      <c r="C1897" t="s">
        <v>8</v>
      </c>
      <c r="D1897">
        <v>998229287</v>
      </c>
      <c r="E1897" t="s">
        <v>9</v>
      </c>
      <c r="F1897">
        <v>931137</v>
      </c>
    </row>
    <row r="1898" spans="1:6" x14ac:dyDescent="0.3">
      <c r="A1898" t="s">
        <v>6</v>
      </c>
      <c r="B1898" t="s">
        <v>3413</v>
      </c>
      <c r="C1898" t="s">
        <v>8</v>
      </c>
      <c r="D1898">
        <v>998229324</v>
      </c>
      <c r="E1898" t="s">
        <v>9</v>
      </c>
      <c r="F1898">
        <v>931137</v>
      </c>
    </row>
    <row r="1899" spans="1:6" x14ac:dyDescent="0.3">
      <c r="A1899" t="s">
        <v>6</v>
      </c>
      <c r="B1899" t="s">
        <v>3413</v>
      </c>
      <c r="C1899" t="s">
        <v>8</v>
      </c>
      <c r="D1899">
        <v>998229433</v>
      </c>
      <c r="E1899" t="s">
        <v>9</v>
      </c>
      <c r="F1899">
        <v>931137</v>
      </c>
    </row>
    <row r="1900" spans="1:6" x14ac:dyDescent="0.3">
      <c r="A1900" t="s">
        <v>6</v>
      </c>
      <c r="B1900" t="s">
        <v>3413</v>
      </c>
      <c r="C1900" t="s">
        <v>8</v>
      </c>
      <c r="D1900">
        <v>998229444</v>
      </c>
      <c r="E1900" t="s">
        <v>9</v>
      </c>
      <c r="F1900">
        <v>931137</v>
      </c>
    </row>
    <row r="1901" spans="1:6" x14ac:dyDescent="0.3">
      <c r="A1901" t="s">
        <v>6</v>
      </c>
      <c r="B1901" t="s">
        <v>3413</v>
      </c>
      <c r="C1901" t="s">
        <v>8</v>
      </c>
      <c r="D1901">
        <v>998229504</v>
      </c>
      <c r="E1901" t="s">
        <v>9</v>
      </c>
      <c r="F1901">
        <v>931137</v>
      </c>
    </row>
    <row r="1902" spans="1:6" x14ac:dyDescent="0.3">
      <c r="A1902" t="s">
        <v>6</v>
      </c>
      <c r="B1902" t="s">
        <v>3413</v>
      </c>
      <c r="C1902" t="s">
        <v>8</v>
      </c>
      <c r="D1902">
        <v>998229733</v>
      </c>
      <c r="E1902" t="s">
        <v>9</v>
      </c>
      <c r="F1902">
        <v>931137</v>
      </c>
    </row>
    <row r="1903" spans="1:6" x14ac:dyDescent="0.3">
      <c r="A1903" t="s">
        <v>6</v>
      </c>
      <c r="B1903" t="s">
        <v>3413</v>
      </c>
      <c r="C1903" t="s">
        <v>8</v>
      </c>
      <c r="D1903">
        <v>998229766</v>
      </c>
      <c r="E1903" t="s">
        <v>9</v>
      </c>
      <c r="F1903">
        <v>931137</v>
      </c>
    </row>
    <row r="1904" spans="1:6" x14ac:dyDescent="0.3">
      <c r="A1904" t="s">
        <v>6</v>
      </c>
      <c r="B1904" t="s">
        <v>3413</v>
      </c>
      <c r="C1904" t="s">
        <v>8</v>
      </c>
      <c r="D1904">
        <v>998230426</v>
      </c>
      <c r="E1904" t="s">
        <v>9</v>
      </c>
      <c r="F1904">
        <v>931138</v>
      </c>
    </row>
    <row r="1905" spans="1:6" x14ac:dyDescent="0.3">
      <c r="A1905" t="s">
        <v>6</v>
      </c>
      <c r="B1905" t="s">
        <v>3413</v>
      </c>
      <c r="C1905" t="s">
        <v>8</v>
      </c>
      <c r="D1905">
        <v>998230487</v>
      </c>
      <c r="E1905" t="s">
        <v>9</v>
      </c>
      <c r="F1905">
        <v>931138</v>
      </c>
    </row>
    <row r="1906" spans="1:6" x14ac:dyDescent="0.3">
      <c r="A1906" t="s">
        <v>6</v>
      </c>
      <c r="B1906" t="s">
        <v>3413</v>
      </c>
      <c r="C1906" t="s">
        <v>8</v>
      </c>
      <c r="D1906">
        <v>998230576</v>
      </c>
      <c r="E1906" t="s">
        <v>9</v>
      </c>
      <c r="F1906">
        <v>931138</v>
      </c>
    </row>
    <row r="1907" spans="1:6" x14ac:dyDescent="0.3">
      <c r="A1907" t="s">
        <v>6</v>
      </c>
      <c r="B1907" t="s">
        <v>3413</v>
      </c>
      <c r="C1907" t="s">
        <v>8</v>
      </c>
      <c r="D1907">
        <v>998232163</v>
      </c>
      <c r="E1907" t="s">
        <v>9</v>
      </c>
      <c r="F1907">
        <v>931140</v>
      </c>
    </row>
    <row r="1908" spans="1:6" x14ac:dyDescent="0.3">
      <c r="A1908" t="s">
        <v>6</v>
      </c>
      <c r="B1908" t="s">
        <v>3413</v>
      </c>
      <c r="C1908" t="s">
        <v>8</v>
      </c>
      <c r="D1908">
        <v>998232420</v>
      </c>
      <c r="E1908" t="s">
        <v>9</v>
      </c>
      <c r="F1908">
        <v>931140</v>
      </c>
    </row>
    <row r="1909" spans="1:6" x14ac:dyDescent="0.3">
      <c r="A1909" t="s">
        <v>6</v>
      </c>
      <c r="B1909" t="s">
        <v>3413</v>
      </c>
      <c r="C1909" t="s">
        <v>8</v>
      </c>
      <c r="D1909">
        <v>998232637</v>
      </c>
      <c r="E1909" t="s">
        <v>9</v>
      </c>
      <c r="F1909">
        <v>931140</v>
      </c>
    </row>
    <row r="1910" spans="1:6" x14ac:dyDescent="0.3">
      <c r="A1910" t="s">
        <v>6</v>
      </c>
      <c r="B1910" t="s">
        <v>3413</v>
      </c>
      <c r="C1910" t="s">
        <v>8</v>
      </c>
      <c r="D1910">
        <v>998232637</v>
      </c>
      <c r="E1910" t="s">
        <v>9</v>
      </c>
      <c r="F1910">
        <v>931140</v>
      </c>
    </row>
    <row r="1911" spans="1:6" x14ac:dyDescent="0.3">
      <c r="A1911" t="s">
        <v>6</v>
      </c>
      <c r="B1911" t="s">
        <v>3413</v>
      </c>
      <c r="C1911" t="s">
        <v>8</v>
      </c>
      <c r="D1911">
        <v>998232637</v>
      </c>
      <c r="E1911" t="s">
        <v>9</v>
      </c>
      <c r="F1911">
        <v>931140</v>
      </c>
    </row>
    <row r="1912" spans="1:6" x14ac:dyDescent="0.3">
      <c r="A1912" t="s">
        <v>6</v>
      </c>
      <c r="B1912" t="s">
        <v>3413</v>
      </c>
      <c r="C1912" t="s">
        <v>8</v>
      </c>
      <c r="D1912">
        <v>998232637</v>
      </c>
      <c r="E1912" t="s">
        <v>9</v>
      </c>
      <c r="F1912">
        <v>931140</v>
      </c>
    </row>
    <row r="1913" spans="1:6" x14ac:dyDescent="0.3">
      <c r="A1913" t="s">
        <v>6</v>
      </c>
      <c r="B1913" t="s">
        <v>3413</v>
      </c>
      <c r="C1913" t="s">
        <v>8</v>
      </c>
      <c r="D1913">
        <v>998232687</v>
      </c>
      <c r="E1913" t="s">
        <v>9</v>
      </c>
      <c r="F1913">
        <v>931140</v>
      </c>
    </row>
    <row r="1914" spans="1:6" x14ac:dyDescent="0.3">
      <c r="A1914" t="s">
        <v>6</v>
      </c>
      <c r="B1914" t="s">
        <v>3414</v>
      </c>
      <c r="C1914" t="s">
        <v>8</v>
      </c>
      <c r="D1914">
        <v>998232277</v>
      </c>
      <c r="E1914" t="s">
        <v>9</v>
      </c>
      <c r="F1914">
        <v>931143</v>
      </c>
    </row>
    <row r="1915" spans="1:6" x14ac:dyDescent="0.3">
      <c r="A1915" t="s">
        <v>6</v>
      </c>
      <c r="B1915" t="s">
        <v>3414</v>
      </c>
      <c r="C1915" t="s">
        <v>8</v>
      </c>
      <c r="D1915">
        <v>998232289</v>
      </c>
      <c r="E1915" t="s">
        <v>9</v>
      </c>
      <c r="F1915">
        <v>931143</v>
      </c>
    </row>
    <row r="1916" spans="1:6" x14ac:dyDescent="0.3">
      <c r="A1916" t="s">
        <v>6</v>
      </c>
      <c r="B1916" t="s">
        <v>3414</v>
      </c>
      <c r="C1916" t="s">
        <v>8</v>
      </c>
      <c r="D1916">
        <v>998232981</v>
      </c>
      <c r="E1916" t="s">
        <v>9</v>
      </c>
      <c r="F1916">
        <v>931144</v>
      </c>
    </row>
    <row r="1917" spans="1:6" x14ac:dyDescent="0.3">
      <c r="A1917" t="s">
        <v>6</v>
      </c>
      <c r="B1917" t="s">
        <v>3414</v>
      </c>
      <c r="C1917" t="s">
        <v>8</v>
      </c>
      <c r="D1917">
        <v>998233672</v>
      </c>
      <c r="E1917" t="s">
        <v>9</v>
      </c>
      <c r="F1917">
        <v>931145</v>
      </c>
    </row>
    <row r="1918" spans="1:6" x14ac:dyDescent="0.3">
      <c r="A1918" t="s">
        <v>6</v>
      </c>
      <c r="B1918" t="s">
        <v>3414</v>
      </c>
      <c r="C1918" t="s">
        <v>8</v>
      </c>
      <c r="D1918">
        <v>998233712</v>
      </c>
      <c r="E1918" t="s">
        <v>9</v>
      </c>
      <c r="F1918">
        <v>931145</v>
      </c>
    </row>
    <row r="1919" spans="1:6" x14ac:dyDescent="0.3">
      <c r="A1919" t="s">
        <v>6</v>
      </c>
      <c r="B1919" t="s">
        <v>3414</v>
      </c>
      <c r="C1919" t="s">
        <v>8</v>
      </c>
      <c r="D1919">
        <v>998233896</v>
      </c>
      <c r="E1919" t="s">
        <v>9</v>
      </c>
      <c r="F1919">
        <v>931145</v>
      </c>
    </row>
    <row r="1920" spans="1:6" x14ac:dyDescent="0.3">
      <c r="A1920" t="s">
        <v>6</v>
      </c>
      <c r="B1920" t="s">
        <v>3414</v>
      </c>
      <c r="C1920" t="s">
        <v>8</v>
      </c>
      <c r="D1920">
        <v>998234113</v>
      </c>
      <c r="E1920" t="s">
        <v>9</v>
      </c>
      <c r="F1920">
        <v>931145</v>
      </c>
    </row>
    <row r="1921" spans="1:6" x14ac:dyDescent="0.3">
      <c r="A1921" t="s">
        <v>6</v>
      </c>
      <c r="B1921" t="s">
        <v>3414</v>
      </c>
      <c r="C1921" t="s">
        <v>8</v>
      </c>
      <c r="D1921">
        <v>998234359</v>
      </c>
      <c r="E1921" t="s">
        <v>9</v>
      </c>
      <c r="F1921">
        <v>931145</v>
      </c>
    </row>
    <row r="1922" spans="1:6" x14ac:dyDescent="0.3">
      <c r="A1922" t="s">
        <v>6</v>
      </c>
      <c r="B1922" t="s">
        <v>3414</v>
      </c>
      <c r="C1922" t="s">
        <v>8</v>
      </c>
      <c r="D1922">
        <v>998234375</v>
      </c>
      <c r="E1922" t="s">
        <v>9</v>
      </c>
      <c r="F1922">
        <v>931145</v>
      </c>
    </row>
    <row r="1923" spans="1:6" x14ac:dyDescent="0.3">
      <c r="A1923" t="s">
        <v>6</v>
      </c>
      <c r="B1923" t="s">
        <v>3414</v>
      </c>
      <c r="C1923" t="s">
        <v>8</v>
      </c>
      <c r="D1923">
        <v>998234494</v>
      </c>
      <c r="E1923" t="s">
        <v>9</v>
      </c>
      <c r="F1923">
        <v>931145</v>
      </c>
    </row>
    <row r="1924" spans="1:6" x14ac:dyDescent="0.3">
      <c r="A1924" t="s">
        <v>6</v>
      </c>
      <c r="B1924" t="s">
        <v>3414</v>
      </c>
      <c r="C1924" t="s">
        <v>8</v>
      </c>
      <c r="D1924">
        <v>998235308</v>
      </c>
      <c r="E1924" t="s">
        <v>9</v>
      </c>
      <c r="F1924">
        <v>931146</v>
      </c>
    </row>
    <row r="1925" spans="1:6" x14ac:dyDescent="0.3">
      <c r="A1925" t="s">
        <v>6</v>
      </c>
      <c r="B1925" t="s">
        <v>3414</v>
      </c>
      <c r="C1925" t="s">
        <v>8</v>
      </c>
      <c r="D1925">
        <v>998235975</v>
      </c>
      <c r="E1925" t="s">
        <v>9</v>
      </c>
      <c r="F1925">
        <v>931147</v>
      </c>
    </row>
    <row r="1926" spans="1:6" x14ac:dyDescent="0.3">
      <c r="A1926" t="s">
        <v>6</v>
      </c>
      <c r="B1926" t="s">
        <v>3414</v>
      </c>
      <c r="C1926" t="s">
        <v>8</v>
      </c>
      <c r="D1926">
        <v>998235975</v>
      </c>
      <c r="E1926" t="s">
        <v>9</v>
      </c>
      <c r="F1926">
        <v>931147</v>
      </c>
    </row>
    <row r="1927" spans="1:6" x14ac:dyDescent="0.3">
      <c r="A1927" t="s">
        <v>6</v>
      </c>
      <c r="B1927" t="s">
        <v>3415</v>
      </c>
      <c r="C1927" t="s">
        <v>8</v>
      </c>
      <c r="D1927">
        <v>998233673</v>
      </c>
      <c r="E1927" t="s">
        <v>9</v>
      </c>
      <c r="F1927">
        <v>931148</v>
      </c>
    </row>
    <row r="1928" spans="1:6" x14ac:dyDescent="0.3">
      <c r="A1928" t="s">
        <v>6</v>
      </c>
      <c r="B1928" t="s">
        <v>3415</v>
      </c>
      <c r="C1928" t="s">
        <v>8</v>
      </c>
      <c r="D1928">
        <v>998234206</v>
      </c>
      <c r="E1928" t="s">
        <v>9</v>
      </c>
      <c r="F1928">
        <v>931149</v>
      </c>
    </row>
    <row r="1929" spans="1:6" x14ac:dyDescent="0.3">
      <c r="A1929" t="s">
        <v>6</v>
      </c>
      <c r="B1929" t="s">
        <v>3415</v>
      </c>
      <c r="C1929" t="s">
        <v>8</v>
      </c>
      <c r="D1929">
        <v>998234263</v>
      </c>
      <c r="E1929" t="s">
        <v>9</v>
      </c>
      <c r="F1929">
        <v>931149</v>
      </c>
    </row>
    <row r="1930" spans="1:6" x14ac:dyDescent="0.3">
      <c r="A1930" t="s">
        <v>6</v>
      </c>
      <c r="B1930" t="s">
        <v>3415</v>
      </c>
      <c r="C1930" t="s">
        <v>8</v>
      </c>
      <c r="D1930">
        <v>998234263</v>
      </c>
      <c r="E1930" t="s">
        <v>9</v>
      </c>
      <c r="F1930">
        <v>931149</v>
      </c>
    </row>
    <row r="1931" spans="1:6" x14ac:dyDescent="0.3">
      <c r="A1931" t="s">
        <v>6</v>
      </c>
      <c r="B1931" t="s">
        <v>3415</v>
      </c>
      <c r="C1931" t="s">
        <v>8</v>
      </c>
      <c r="D1931">
        <v>998234756</v>
      </c>
      <c r="E1931" t="s">
        <v>9</v>
      </c>
      <c r="F1931">
        <v>931149</v>
      </c>
    </row>
    <row r="1932" spans="1:6" x14ac:dyDescent="0.3">
      <c r="A1932" t="s">
        <v>6</v>
      </c>
      <c r="B1932" t="s">
        <v>3416</v>
      </c>
      <c r="C1932" t="s">
        <v>8</v>
      </c>
      <c r="D1932">
        <v>998231517</v>
      </c>
      <c r="E1932" t="s">
        <v>9</v>
      </c>
      <c r="F1932">
        <v>931150</v>
      </c>
    </row>
    <row r="1933" spans="1:6" x14ac:dyDescent="0.3">
      <c r="A1933" t="s">
        <v>6</v>
      </c>
      <c r="B1933" t="s">
        <v>3416</v>
      </c>
      <c r="C1933" t="s">
        <v>8</v>
      </c>
      <c r="D1933">
        <v>998231648</v>
      </c>
      <c r="E1933" t="s">
        <v>9</v>
      </c>
      <c r="F1933">
        <v>931150</v>
      </c>
    </row>
    <row r="1934" spans="1:6" x14ac:dyDescent="0.3">
      <c r="A1934" t="s">
        <v>6</v>
      </c>
      <c r="B1934" t="s">
        <v>3417</v>
      </c>
      <c r="C1934" t="s">
        <v>8</v>
      </c>
      <c r="D1934">
        <v>998228530</v>
      </c>
      <c r="E1934" t="s">
        <v>9</v>
      </c>
      <c r="F1934">
        <v>931150</v>
      </c>
    </row>
    <row r="1935" spans="1:6" x14ac:dyDescent="0.3">
      <c r="A1935" t="s">
        <v>6</v>
      </c>
      <c r="B1935" t="s">
        <v>3417</v>
      </c>
      <c r="C1935" t="s">
        <v>8</v>
      </c>
      <c r="D1935">
        <v>998228697</v>
      </c>
      <c r="E1935" t="s">
        <v>9</v>
      </c>
      <c r="F1935">
        <v>931151</v>
      </c>
    </row>
    <row r="1936" spans="1:6" x14ac:dyDescent="0.3">
      <c r="A1936" t="s">
        <v>6</v>
      </c>
      <c r="B1936" t="s">
        <v>3417</v>
      </c>
      <c r="C1936" t="s">
        <v>8</v>
      </c>
      <c r="D1936">
        <v>998228939</v>
      </c>
      <c r="E1936" t="s">
        <v>9</v>
      </c>
      <c r="F1936">
        <v>931151</v>
      </c>
    </row>
    <row r="1937" spans="1:6" x14ac:dyDescent="0.3">
      <c r="A1937" t="s">
        <v>6</v>
      </c>
      <c r="B1937" t="s">
        <v>3417</v>
      </c>
      <c r="C1937" t="s">
        <v>8</v>
      </c>
      <c r="D1937">
        <v>998229195</v>
      </c>
      <c r="E1937" t="s">
        <v>9</v>
      </c>
      <c r="F1937">
        <v>931151</v>
      </c>
    </row>
    <row r="1938" spans="1:6" x14ac:dyDescent="0.3">
      <c r="A1938" t="s">
        <v>6</v>
      </c>
      <c r="B1938" t="s">
        <v>3417</v>
      </c>
      <c r="C1938" t="s">
        <v>8</v>
      </c>
      <c r="D1938">
        <v>998229582</v>
      </c>
      <c r="E1938" t="s">
        <v>9</v>
      </c>
      <c r="F1938">
        <v>931151</v>
      </c>
    </row>
    <row r="1939" spans="1:6" x14ac:dyDescent="0.3">
      <c r="A1939" t="s">
        <v>6</v>
      </c>
      <c r="B1939" t="s">
        <v>3417</v>
      </c>
      <c r="C1939" t="s">
        <v>8</v>
      </c>
      <c r="D1939">
        <v>998230234</v>
      </c>
      <c r="E1939" t="s">
        <v>9</v>
      </c>
      <c r="F1939">
        <v>931152</v>
      </c>
    </row>
    <row r="1940" spans="1:6" x14ac:dyDescent="0.3">
      <c r="A1940" t="s">
        <v>6</v>
      </c>
      <c r="B1940" t="s">
        <v>3417</v>
      </c>
      <c r="C1940" t="s">
        <v>8</v>
      </c>
      <c r="D1940">
        <v>998230256</v>
      </c>
      <c r="E1940" t="s">
        <v>9</v>
      </c>
      <c r="F1940">
        <v>931152</v>
      </c>
    </row>
    <row r="1941" spans="1:6" x14ac:dyDescent="0.3">
      <c r="A1941" t="s">
        <v>6</v>
      </c>
      <c r="B1941" t="s">
        <v>3417</v>
      </c>
      <c r="C1941" t="s">
        <v>8</v>
      </c>
      <c r="D1941">
        <v>998231056</v>
      </c>
      <c r="E1941" t="s">
        <v>9</v>
      </c>
      <c r="F1941">
        <v>931153</v>
      </c>
    </row>
    <row r="1942" spans="1:6" x14ac:dyDescent="0.3">
      <c r="A1942" t="s">
        <v>6</v>
      </c>
      <c r="B1942" t="s">
        <v>3417</v>
      </c>
      <c r="C1942" t="s">
        <v>8</v>
      </c>
      <c r="D1942">
        <v>998231104</v>
      </c>
      <c r="E1942" t="s">
        <v>9</v>
      </c>
      <c r="F1942">
        <v>931153</v>
      </c>
    </row>
    <row r="1943" spans="1:6" x14ac:dyDescent="0.3">
      <c r="A1943" t="s">
        <v>6</v>
      </c>
      <c r="B1943" t="s">
        <v>3417</v>
      </c>
      <c r="C1943" t="s">
        <v>8</v>
      </c>
      <c r="D1943">
        <v>998231264</v>
      </c>
      <c r="E1943" t="s">
        <v>9</v>
      </c>
      <c r="F1943">
        <v>931153</v>
      </c>
    </row>
    <row r="1944" spans="1:6" x14ac:dyDescent="0.3">
      <c r="A1944" t="s">
        <v>6</v>
      </c>
      <c r="B1944" t="s">
        <v>3417</v>
      </c>
      <c r="C1944" t="s">
        <v>8</v>
      </c>
      <c r="D1944">
        <v>998231302</v>
      </c>
      <c r="E1944" t="s">
        <v>9</v>
      </c>
      <c r="F1944">
        <v>931153</v>
      </c>
    </row>
    <row r="1945" spans="1:6" x14ac:dyDescent="0.3">
      <c r="A1945" t="s">
        <v>6</v>
      </c>
      <c r="B1945" t="s">
        <v>3417</v>
      </c>
      <c r="C1945" t="s">
        <v>8</v>
      </c>
      <c r="D1945">
        <v>998231330</v>
      </c>
      <c r="E1945" t="s">
        <v>9</v>
      </c>
      <c r="F1945">
        <v>931153</v>
      </c>
    </row>
    <row r="1946" spans="1:6" x14ac:dyDescent="0.3">
      <c r="A1946" t="s">
        <v>6</v>
      </c>
      <c r="B1946" t="s">
        <v>3417</v>
      </c>
      <c r="C1946" t="s">
        <v>8</v>
      </c>
      <c r="D1946">
        <v>998232217</v>
      </c>
      <c r="E1946" t="s">
        <v>9</v>
      </c>
      <c r="F1946">
        <v>931154</v>
      </c>
    </row>
    <row r="1947" spans="1:6" x14ac:dyDescent="0.3">
      <c r="A1947" t="s">
        <v>6</v>
      </c>
      <c r="B1947" t="s">
        <v>3417</v>
      </c>
      <c r="C1947" t="s">
        <v>8</v>
      </c>
      <c r="D1947">
        <v>998232228</v>
      </c>
      <c r="E1947" t="s">
        <v>9</v>
      </c>
      <c r="F1947">
        <v>931154</v>
      </c>
    </row>
    <row r="1948" spans="1:6" x14ac:dyDescent="0.3">
      <c r="A1948" t="s">
        <v>6</v>
      </c>
      <c r="B1948" t="s">
        <v>3417</v>
      </c>
      <c r="C1948" t="s">
        <v>8</v>
      </c>
      <c r="D1948">
        <v>998232265</v>
      </c>
      <c r="E1948" t="s">
        <v>9</v>
      </c>
      <c r="F1948">
        <v>931154</v>
      </c>
    </row>
    <row r="1949" spans="1:6" x14ac:dyDescent="0.3">
      <c r="A1949" t="s">
        <v>6</v>
      </c>
      <c r="B1949" t="s">
        <v>3417</v>
      </c>
      <c r="C1949" t="s">
        <v>8</v>
      </c>
      <c r="D1949">
        <v>998232657</v>
      </c>
      <c r="E1949" t="s">
        <v>9</v>
      </c>
      <c r="F1949">
        <v>931154</v>
      </c>
    </row>
    <row r="1950" spans="1:6" x14ac:dyDescent="0.3">
      <c r="A1950" t="s">
        <v>6</v>
      </c>
      <c r="B1950" t="s">
        <v>3417</v>
      </c>
      <c r="C1950" t="s">
        <v>8</v>
      </c>
      <c r="D1950">
        <v>998233562</v>
      </c>
      <c r="E1950" t="s">
        <v>9</v>
      </c>
      <c r="F1950">
        <v>931155</v>
      </c>
    </row>
    <row r="1951" spans="1:6" x14ac:dyDescent="0.3">
      <c r="A1951" t="s">
        <v>6</v>
      </c>
      <c r="B1951" t="s">
        <v>3417</v>
      </c>
      <c r="C1951" t="s">
        <v>8</v>
      </c>
      <c r="D1951">
        <v>998233680</v>
      </c>
      <c r="E1951" t="s">
        <v>9</v>
      </c>
      <c r="F1951">
        <v>931155</v>
      </c>
    </row>
    <row r="1952" spans="1:6" x14ac:dyDescent="0.3">
      <c r="A1952" t="s">
        <v>6</v>
      </c>
      <c r="B1952" t="s">
        <v>3417</v>
      </c>
      <c r="C1952" t="s">
        <v>8</v>
      </c>
      <c r="D1952">
        <v>998233680</v>
      </c>
      <c r="E1952" t="s">
        <v>9</v>
      </c>
      <c r="F1952">
        <v>931155</v>
      </c>
    </row>
    <row r="1953" spans="1:6" x14ac:dyDescent="0.3">
      <c r="A1953" t="s">
        <v>6</v>
      </c>
      <c r="B1953" t="s">
        <v>3417</v>
      </c>
      <c r="C1953" t="s">
        <v>8</v>
      </c>
      <c r="D1953">
        <v>998233892</v>
      </c>
      <c r="E1953" t="s">
        <v>9</v>
      </c>
      <c r="F1953">
        <v>931155</v>
      </c>
    </row>
    <row r="1954" spans="1:6" x14ac:dyDescent="0.3">
      <c r="A1954" t="s">
        <v>6</v>
      </c>
      <c r="B1954" t="s">
        <v>3417</v>
      </c>
      <c r="C1954" t="s">
        <v>8</v>
      </c>
      <c r="D1954">
        <v>998235228</v>
      </c>
      <c r="E1954" t="s">
        <v>9</v>
      </c>
      <c r="F1954">
        <v>931157</v>
      </c>
    </row>
    <row r="1955" spans="1:6" x14ac:dyDescent="0.3">
      <c r="A1955" t="s">
        <v>6</v>
      </c>
      <c r="B1955" t="s">
        <v>3417</v>
      </c>
      <c r="C1955" t="s">
        <v>8</v>
      </c>
      <c r="D1955">
        <v>998236249</v>
      </c>
      <c r="E1955" t="s">
        <v>9</v>
      </c>
      <c r="F1955">
        <v>931158</v>
      </c>
    </row>
    <row r="1956" spans="1:6" x14ac:dyDescent="0.3">
      <c r="A1956" t="s">
        <v>6</v>
      </c>
      <c r="B1956" t="s">
        <v>3417</v>
      </c>
      <c r="C1956" t="s">
        <v>8</v>
      </c>
      <c r="D1956">
        <v>998236623</v>
      </c>
      <c r="E1956" t="s">
        <v>9</v>
      </c>
      <c r="F1956">
        <v>931158</v>
      </c>
    </row>
    <row r="1957" spans="1:6" x14ac:dyDescent="0.3">
      <c r="A1957" t="s">
        <v>6</v>
      </c>
      <c r="B1957" t="s">
        <v>3417</v>
      </c>
      <c r="C1957" t="s">
        <v>8</v>
      </c>
      <c r="D1957">
        <v>998236668</v>
      </c>
      <c r="E1957" t="s">
        <v>9</v>
      </c>
      <c r="F1957">
        <v>931158</v>
      </c>
    </row>
    <row r="1958" spans="1:6" x14ac:dyDescent="0.3">
      <c r="A1958" t="s">
        <v>6</v>
      </c>
      <c r="B1958" t="s">
        <v>3417</v>
      </c>
      <c r="C1958" t="s">
        <v>8</v>
      </c>
      <c r="D1958">
        <v>998236906</v>
      </c>
      <c r="E1958" t="s">
        <v>9</v>
      </c>
      <c r="F1958">
        <v>931158</v>
      </c>
    </row>
    <row r="1959" spans="1:6" x14ac:dyDescent="0.3">
      <c r="A1959" t="s">
        <v>6</v>
      </c>
      <c r="B1959" t="s">
        <v>3417</v>
      </c>
      <c r="C1959" t="s">
        <v>8</v>
      </c>
      <c r="D1959">
        <v>998236952</v>
      </c>
      <c r="E1959" t="s">
        <v>9</v>
      </c>
      <c r="F1959">
        <v>931158</v>
      </c>
    </row>
    <row r="1960" spans="1:6" x14ac:dyDescent="0.3">
      <c r="A1960" t="s">
        <v>6</v>
      </c>
      <c r="B1960" t="s">
        <v>3417</v>
      </c>
      <c r="C1960" t="s">
        <v>8</v>
      </c>
      <c r="D1960">
        <v>998236952</v>
      </c>
      <c r="E1960" t="s">
        <v>9</v>
      </c>
      <c r="F1960">
        <v>931158</v>
      </c>
    </row>
    <row r="1961" spans="1:6" x14ac:dyDescent="0.3">
      <c r="A1961" t="s">
        <v>6</v>
      </c>
      <c r="B1961" t="s">
        <v>3417</v>
      </c>
      <c r="C1961" t="s">
        <v>8</v>
      </c>
      <c r="D1961">
        <v>998237105</v>
      </c>
      <c r="E1961" t="s">
        <v>9</v>
      </c>
      <c r="F1961">
        <v>931158</v>
      </c>
    </row>
    <row r="1962" spans="1:6" x14ac:dyDescent="0.3">
      <c r="A1962" t="s">
        <v>6</v>
      </c>
      <c r="B1962" t="s">
        <v>3418</v>
      </c>
      <c r="C1962" t="s">
        <v>8</v>
      </c>
      <c r="D1962">
        <v>998233580</v>
      </c>
      <c r="E1962" t="s">
        <v>9</v>
      </c>
      <c r="F1962">
        <v>931159</v>
      </c>
    </row>
    <row r="1963" spans="1:6" x14ac:dyDescent="0.3">
      <c r="A1963" t="s">
        <v>6</v>
      </c>
      <c r="B1963" t="s">
        <v>3418</v>
      </c>
      <c r="C1963" t="s">
        <v>8</v>
      </c>
      <c r="D1963">
        <v>998234240</v>
      </c>
      <c r="E1963" t="s">
        <v>9</v>
      </c>
      <c r="F1963">
        <v>931159</v>
      </c>
    </row>
    <row r="1964" spans="1:6" x14ac:dyDescent="0.3">
      <c r="A1964" t="s">
        <v>6</v>
      </c>
      <c r="B1964" t="s">
        <v>3418</v>
      </c>
      <c r="C1964" t="s">
        <v>8</v>
      </c>
      <c r="D1964">
        <v>998234425</v>
      </c>
      <c r="E1964" t="s">
        <v>9</v>
      </c>
      <c r="F1964">
        <v>931159</v>
      </c>
    </row>
    <row r="1965" spans="1:6" x14ac:dyDescent="0.3">
      <c r="A1965" t="s">
        <v>6</v>
      </c>
      <c r="B1965" t="s">
        <v>3418</v>
      </c>
      <c r="C1965" t="s">
        <v>8</v>
      </c>
      <c r="D1965">
        <v>998234425</v>
      </c>
      <c r="E1965" t="s">
        <v>9</v>
      </c>
      <c r="F1965">
        <v>931159</v>
      </c>
    </row>
    <row r="1966" spans="1:6" x14ac:dyDescent="0.3">
      <c r="A1966" t="s">
        <v>6</v>
      </c>
      <c r="B1966" t="s">
        <v>3418</v>
      </c>
      <c r="C1966" t="s">
        <v>8</v>
      </c>
      <c r="D1966">
        <v>998235001</v>
      </c>
      <c r="E1966" t="s">
        <v>9</v>
      </c>
      <c r="F1966">
        <v>931160</v>
      </c>
    </row>
    <row r="1967" spans="1:6" x14ac:dyDescent="0.3">
      <c r="A1967" t="s">
        <v>6</v>
      </c>
      <c r="B1967" t="s">
        <v>3418</v>
      </c>
      <c r="C1967" t="s">
        <v>8</v>
      </c>
      <c r="D1967">
        <v>998235001</v>
      </c>
      <c r="E1967" t="s">
        <v>9</v>
      </c>
      <c r="F1967">
        <v>931160</v>
      </c>
    </row>
    <row r="1968" spans="1:6" x14ac:dyDescent="0.3">
      <c r="A1968" t="s">
        <v>6</v>
      </c>
      <c r="B1968" t="s">
        <v>3418</v>
      </c>
      <c r="C1968" t="s">
        <v>8</v>
      </c>
      <c r="D1968">
        <v>998235859</v>
      </c>
      <c r="E1968" t="s">
        <v>9</v>
      </c>
      <c r="F1968">
        <v>931161</v>
      </c>
    </row>
    <row r="1969" spans="1:6" x14ac:dyDescent="0.3">
      <c r="A1969" t="s">
        <v>6</v>
      </c>
      <c r="B1969" t="s">
        <v>3418</v>
      </c>
      <c r="C1969" t="s">
        <v>8</v>
      </c>
      <c r="D1969">
        <v>998235859</v>
      </c>
      <c r="E1969" t="s">
        <v>9</v>
      </c>
      <c r="F1969">
        <v>931161</v>
      </c>
    </row>
    <row r="1970" spans="1:6" x14ac:dyDescent="0.3">
      <c r="A1970" t="s">
        <v>6</v>
      </c>
      <c r="B1970" t="s">
        <v>3418</v>
      </c>
      <c r="C1970" t="s">
        <v>8</v>
      </c>
      <c r="D1970">
        <v>998236274</v>
      </c>
      <c r="E1970" t="s">
        <v>9</v>
      </c>
      <c r="F1970">
        <v>931161</v>
      </c>
    </row>
    <row r="1971" spans="1:6" x14ac:dyDescent="0.3">
      <c r="A1971" t="s">
        <v>6</v>
      </c>
      <c r="B1971" t="s">
        <v>3418</v>
      </c>
      <c r="C1971" t="s">
        <v>8</v>
      </c>
      <c r="D1971">
        <v>998236381</v>
      </c>
      <c r="E1971" t="s">
        <v>9</v>
      </c>
      <c r="F1971">
        <v>931161</v>
      </c>
    </row>
    <row r="1972" spans="1:6" x14ac:dyDescent="0.3">
      <c r="A1972" t="s">
        <v>6</v>
      </c>
      <c r="B1972" t="s">
        <v>3418</v>
      </c>
      <c r="C1972" t="s">
        <v>8</v>
      </c>
      <c r="D1972">
        <v>998236381</v>
      </c>
      <c r="E1972" t="s">
        <v>9</v>
      </c>
      <c r="F1972">
        <v>931161</v>
      </c>
    </row>
    <row r="1973" spans="1:6" x14ac:dyDescent="0.3">
      <c r="A1973" t="s">
        <v>6</v>
      </c>
      <c r="B1973" t="s">
        <v>3419</v>
      </c>
      <c r="C1973" t="s">
        <v>8</v>
      </c>
      <c r="D1973">
        <v>998233186</v>
      </c>
      <c r="E1973" t="s">
        <v>9</v>
      </c>
      <c r="F1973">
        <v>931162</v>
      </c>
    </row>
    <row r="1974" spans="1:6" x14ac:dyDescent="0.3">
      <c r="A1974" t="s">
        <v>6</v>
      </c>
      <c r="B1974" t="s">
        <v>3420</v>
      </c>
      <c r="C1974" t="s">
        <v>8</v>
      </c>
      <c r="D1974">
        <v>998229770</v>
      </c>
      <c r="E1974" t="s">
        <v>9</v>
      </c>
      <c r="F1974">
        <v>931162</v>
      </c>
    </row>
    <row r="1975" spans="1:6" x14ac:dyDescent="0.3">
      <c r="A1975" t="s">
        <v>6</v>
      </c>
      <c r="B1975" t="s">
        <v>3420</v>
      </c>
      <c r="C1975" t="s">
        <v>8</v>
      </c>
      <c r="D1975">
        <v>998229836</v>
      </c>
      <c r="E1975" t="s">
        <v>9</v>
      </c>
      <c r="F1975">
        <v>931162</v>
      </c>
    </row>
    <row r="1976" spans="1:6" x14ac:dyDescent="0.3">
      <c r="A1976" t="s">
        <v>6</v>
      </c>
      <c r="B1976" t="s">
        <v>3420</v>
      </c>
      <c r="C1976" t="s">
        <v>8</v>
      </c>
      <c r="D1976">
        <v>998230786</v>
      </c>
      <c r="E1976" t="s">
        <v>9</v>
      </c>
      <c r="F1976">
        <v>931163</v>
      </c>
    </row>
    <row r="1977" spans="1:6" x14ac:dyDescent="0.3">
      <c r="A1977" t="s">
        <v>6</v>
      </c>
      <c r="B1977" t="s">
        <v>3420</v>
      </c>
      <c r="C1977" t="s">
        <v>8</v>
      </c>
      <c r="D1977">
        <v>998230846</v>
      </c>
      <c r="E1977" t="s">
        <v>9</v>
      </c>
      <c r="F1977">
        <v>931163</v>
      </c>
    </row>
    <row r="1978" spans="1:6" x14ac:dyDescent="0.3">
      <c r="A1978" t="s">
        <v>6</v>
      </c>
      <c r="B1978" t="s">
        <v>3420</v>
      </c>
      <c r="C1978" t="s">
        <v>8</v>
      </c>
      <c r="D1978">
        <v>998230869</v>
      </c>
      <c r="E1978" t="s">
        <v>9</v>
      </c>
      <c r="F1978">
        <v>931163</v>
      </c>
    </row>
    <row r="1979" spans="1:6" x14ac:dyDescent="0.3">
      <c r="A1979" t="s">
        <v>6</v>
      </c>
      <c r="B1979" t="s">
        <v>3420</v>
      </c>
      <c r="C1979" t="s">
        <v>8</v>
      </c>
      <c r="D1979">
        <v>998231373</v>
      </c>
      <c r="E1979" t="s">
        <v>9</v>
      </c>
      <c r="F1979">
        <v>931164</v>
      </c>
    </row>
    <row r="1980" spans="1:6" x14ac:dyDescent="0.3">
      <c r="A1980" t="s">
        <v>6</v>
      </c>
      <c r="B1980" t="s">
        <v>3420</v>
      </c>
      <c r="C1980" t="s">
        <v>8</v>
      </c>
      <c r="D1980">
        <v>998231824</v>
      </c>
      <c r="E1980" t="s">
        <v>9</v>
      </c>
      <c r="F1980">
        <v>931164</v>
      </c>
    </row>
    <row r="1981" spans="1:6" x14ac:dyDescent="0.3">
      <c r="A1981" t="s">
        <v>6</v>
      </c>
      <c r="B1981" t="s">
        <v>3420</v>
      </c>
      <c r="C1981" t="s">
        <v>8</v>
      </c>
      <c r="D1981">
        <v>998232730</v>
      </c>
      <c r="E1981" t="s">
        <v>9</v>
      </c>
      <c r="F1981">
        <v>931165</v>
      </c>
    </row>
    <row r="1982" spans="1:6" x14ac:dyDescent="0.3">
      <c r="A1982" t="s">
        <v>6</v>
      </c>
      <c r="B1982" t="s">
        <v>3420</v>
      </c>
      <c r="C1982" t="s">
        <v>8</v>
      </c>
      <c r="D1982">
        <v>998233236</v>
      </c>
      <c r="E1982" t="s">
        <v>9</v>
      </c>
      <c r="F1982">
        <v>931165</v>
      </c>
    </row>
    <row r="1983" spans="1:6" x14ac:dyDescent="0.3">
      <c r="A1983" t="s">
        <v>6</v>
      </c>
      <c r="B1983" t="s">
        <v>3421</v>
      </c>
      <c r="C1983" t="s">
        <v>8</v>
      </c>
      <c r="D1983">
        <v>998230593</v>
      </c>
      <c r="E1983" t="s">
        <v>9</v>
      </c>
      <c r="F1983">
        <v>931167</v>
      </c>
    </row>
    <row r="1984" spans="1:6" x14ac:dyDescent="0.3">
      <c r="A1984" t="s">
        <v>6</v>
      </c>
      <c r="B1984" t="s">
        <v>3421</v>
      </c>
      <c r="C1984" t="s">
        <v>8</v>
      </c>
      <c r="D1984">
        <v>998230662</v>
      </c>
      <c r="E1984" t="s">
        <v>9</v>
      </c>
      <c r="F1984">
        <v>931167</v>
      </c>
    </row>
    <row r="1985" spans="1:6" x14ac:dyDescent="0.3">
      <c r="A1985" t="s">
        <v>6</v>
      </c>
      <c r="B1985" t="s">
        <v>3421</v>
      </c>
      <c r="C1985" t="s">
        <v>8</v>
      </c>
      <c r="D1985">
        <v>998230925</v>
      </c>
      <c r="E1985" t="s">
        <v>9</v>
      </c>
      <c r="F1985">
        <v>931167</v>
      </c>
    </row>
    <row r="1986" spans="1:6" x14ac:dyDescent="0.3">
      <c r="A1986" t="s">
        <v>6</v>
      </c>
      <c r="B1986" t="s">
        <v>3421</v>
      </c>
      <c r="C1986" t="s">
        <v>8</v>
      </c>
      <c r="D1986">
        <v>998230925</v>
      </c>
      <c r="E1986" t="s">
        <v>9</v>
      </c>
      <c r="F1986">
        <v>931167</v>
      </c>
    </row>
    <row r="1987" spans="1:6" x14ac:dyDescent="0.3">
      <c r="A1987" t="s">
        <v>6</v>
      </c>
      <c r="B1987" t="s">
        <v>3421</v>
      </c>
      <c r="C1987" t="s">
        <v>8</v>
      </c>
      <c r="D1987">
        <v>998231202</v>
      </c>
      <c r="E1987" t="s">
        <v>9</v>
      </c>
      <c r="F1987">
        <v>931167</v>
      </c>
    </row>
    <row r="1988" spans="1:6" x14ac:dyDescent="0.3">
      <c r="A1988" t="s">
        <v>6</v>
      </c>
      <c r="B1988" t="s">
        <v>3421</v>
      </c>
      <c r="C1988" t="s">
        <v>8</v>
      </c>
      <c r="D1988">
        <v>998231579</v>
      </c>
      <c r="E1988" t="s">
        <v>9</v>
      </c>
      <c r="F1988">
        <v>931167</v>
      </c>
    </row>
    <row r="1989" spans="1:6" x14ac:dyDescent="0.3">
      <c r="A1989" t="s">
        <v>6</v>
      </c>
      <c r="B1989" t="s">
        <v>3421</v>
      </c>
      <c r="C1989" t="s">
        <v>8</v>
      </c>
      <c r="D1989">
        <v>998231702</v>
      </c>
      <c r="E1989" t="s">
        <v>9</v>
      </c>
      <c r="F1989">
        <v>931168</v>
      </c>
    </row>
    <row r="1990" spans="1:6" x14ac:dyDescent="0.3">
      <c r="A1990" t="s">
        <v>6</v>
      </c>
      <c r="B1990" t="s">
        <v>3421</v>
      </c>
      <c r="C1990" t="s">
        <v>8</v>
      </c>
      <c r="D1990">
        <v>998231880</v>
      </c>
      <c r="E1990" t="s">
        <v>9</v>
      </c>
      <c r="F1990">
        <v>931168</v>
      </c>
    </row>
    <row r="1991" spans="1:6" x14ac:dyDescent="0.3">
      <c r="A1991" t="s">
        <v>6</v>
      </c>
      <c r="B1991" t="s">
        <v>3421</v>
      </c>
      <c r="C1991" t="s">
        <v>8</v>
      </c>
      <c r="D1991">
        <v>998232857</v>
      </c>
      <c r="E1991" t="s">
        <v>9</v>
      </c>
      <c r="F1991">
        <v>931169</v>
      </c>
    </row>
    <row r="1992" spans="1:6" x14ac:dyDescent="0.3">
      <c r="A1992" t="s">
        <v>6</v>
      </c>
      <c r="B1992" t="s">
        <v>3421</v>
      </c>
      <c r="C1992" t="s">
        <v>8</v>
      </c>
      <c r="D1992">
        <v>998232857</v>
      </c>
      <c r="E1992" t="s">
        <v>9</v>
      </c>
      <c r="F1992">
        <v>931169</v>
      </c>
    </row>
    <row r="1993" spans="1:6" x14ac:dyDescent="0.3">
      <c r="A1993" t="s">
        <v>6</v>
      </c>
      <c r="B1993" t="s">
        <v>3422</v>
      </c>
      <c r="C1993" t="s">
        <v>8</v>
      </c>
      <c r="D1993">
        <v>998231999</v>
      </c>
      <c r="E1993" t="s">
        <v>9</v>
      </c>
      <c r="F1993">
        <v>931171</v>
      </c>
    </row>
    <row r="1994" spans="1:6" x14ac:dyDescent="0.3">
      <c r="A1994" t="s">
        <v>6</v>
      </c>
      <c r="B1994" t="s">
        <v>3422</v>
      </c>
      <c r="C1994" t="s">
        <v>8</v>
      </c>
      <c r="D1994">
        <v>998232137</v>
      </c>
      <c r="E1994" t="s">
        <v>9</v>
      </c>
      <c r="F1994">
        <v>931172</v>
      </c>
    </row>
    <row r="1995" spans="1:6" x14ac:dyDescent="0.3">
      <c r="A1995" t="s">
        <v>6</v>
      </c>
      <c r="B1995" t="s">
        <v>3423</v>
      </c>
      <c r="C1995" t="s">
        <v>8</v>
      </c>
      <c r="D1995">
        <v>998231302</v>
      </c>
      <c r="E1995" t="s">
        <v>9</v>
      </c>
      <c r="F1995">
        <v>931174</v>
      </c>
    </row>
    <row r="1996" spans="1:6" x14ac:dyDescent="0.3">
      <c r="A1996" t="s">
        <v>6</v>
      </c>
      <c r="B1996" t="s">
        <v>3423</v>
      </c>
      <c r="C1996" t="s">
        <v>8</v>
      </c>
      <c r="D1996">
        <v>998231624</v>
      </c>
      <c r="E1996" t="s">
        <v>9</v>
      </c>
      <c r="F1996">
        <v>931175</v>
      </c>
    </row>
    <row r="1997" spans="1:6" x14ac:dyDescent="0.3">
      <c r="A1997" t="s">
        <v>6</v>
      </c>
      <c r="B1997" t="s">
        <v>3424</v>
      </c>
      <c r="C1997" t="s">
        <v>8</v>
      </c>
      <c r="D1997">
        <v>998228037</v>
      </c>
      <c r="E1997" t="s">
        <v>9</v>
      </c>
      <c r="F1997">
        <v>931175</v>
      </c>
    </row>
    <row r="1998" spans="1:6" x14ac:dyDescent="0.3">
      <c r="A1998" t="s">
        <v>6</v>
      </c>
      <c r="B1998" t="s">
        <v>3424</v>
      </c>
      <c r="C1998" t="s">
        <v>8</v>
      </c>
      <c r="D1998">
        <v>998228876</v>
      </c>
      <c r="E1998" t="s">
        <v>9</v>
      </c>
      <c r="F1998">
        <v>931176</v>
      </c>
    </row>
    <row r="1999" spans="1:6" x14ac:dyDescent="0.3">
      <c r="A1999" t="s">
        <v>6</v>
      </c>
      <c r="B1999" t="s">
        <v>3425</v>
      </c>
      <c r="C1999" t="s">
        <v>8</v>
      </c>
      <c r="D1999">
        <v>998228821</v>
      </c>
      <c r="E1999" t="s">
        <v>9</v>
      </c>
      <c r="F1999">
        <v>931179</v>
      </c>
    </row>
    <row r="2000" spans="1:6" x14ac:dyDescent="0.3">
      <c r="A2000" t="s">
        <v>6</v>
      </c>
      <c r="B2000" t="s">
        <v>3425</v>
      </c>
      <c r="C2000" t="s">
        <v>8</v>
      </c>
      <c r="D2000">
        <v>998230286</v>
      </c>
      <c r="E2000" t="s">
        <v>9</v>
      </c>
      <c r="F2000">
        <v>931181</v>
      </c>
    </row>
    <row r="2001" spans="1:6" x14ac:dyDescent="0.3">
      <c r="A2001" t="s">
        <v>6</v>
      </c>
      <c r="B2001" t="s">
        <v>3425</v>
      </c>
      <c r="C2001" t="s">
        <v>8</v>
      </c>
      <c r="D2001">
        <v>998231249</v>
      </c>
      <c r="E2001" t="s">
        <v>9</v>
      </c>
      <c r="F2001">
        <v>931181</v>
      </c>
    </row>
    <row r="2002" spans="1:6" x14ac:dyDescent="0.3">
      <c r="A2002" t="s">
        <v>6</v>
      </c>
      <c r="B2002" t="s">
        <v>3425</v>
      </c>
      <c r="C2002" t="s">
        <v>8</v>
      </c>
      <c r="D2002">
        <v>998231249</v>
      </c>
      <c r="E2002" t="s">
        <v>9</v>
      </c>
      <c r="F2002">
        <v>931181</v>
      </c>
    </row>
    <row r="2003" spans="1:6" x14ac:dyDescent="0.3">
      <c r="A2003" t="s">
        <v>6</v>
      </c>
      <c r="B2003" t="s">
        <v>3425</v>
      </c>
      <c r="C2003" t="s">
        <v>8</v>
      </c>
      <c r="D2003">
        <v>998231839</v>
      </c>
      <c r="E2003" t="s">
        <v>9</v>
      </c>
      <c r="F2003">
        <v>931182</v>
      </c>
    </row>
    <row r="2004" spans="1:6" x14ac:dyDescent="0.3">
      <c r="A2004" t="s">
        <v>6</v>
      </c>
      <c r="B2004" t="s">
        <v>3425</v>
      </c>
      <c r="C2004" t="s">
        <v>8</v>
      </c>
      <c r="D2004">
        <v>998232296</v>
      </c>
      <c r="E2004" t="s">
        <v>9</v>
      </c>
      <c r="F2004">
        <v>931182</v>
      </c>
    </row>
    <row r="2005" spans="1:6" x14ac:dyDescent="0.3">
      <c r="A2005" t="s">
        <v>6</v>
      </c>
      <c r="B2005" t="s">
        <v>3425</v>
      </c>
      <c r="C2005" t="s">
        <v>8</v>
      </c>
      <c r="D2005">
        <v>998232358</v>
      </c>
      <c r="E2005" t="s">
        <v>9</v>
      </c>
      <c r="F2005">
        <v>931182</v>
      </c>
    </row>
    <row r="2006" spans="1:6" x14ac:dyDescent="0.3">
      <c r="A2006" t="s">
        <v>6</v>
      </c>
      <c r="B2006" t="s">
        <v>3425</v>
      </c>
      <c r="C2006" t="s">
        <v>8</v>
      </c>
      <c r="D2006">
        <v>998232520</v>
      </c>
      <c r="E2006" t="s">
        <v>9</v>
      </c>
      <c r="F2006">
        <v>931183</v>
      </c>
    </row>
    <row r="2007" spans="1:6" x14ac:dyDescent="0.3">
      <c r="A2007" t="s">
        <v>6</v>
      </c>
      <c r="B2007" t="s">
        <v>3425</v>
      </c>
      <c r="C2007" t="s">
        <v>8</v>
      </c>
      <c r="D2007">
        <v>998232864</v>
      </c>
      <c r="E2007" t="s">
        <v>9</v>
      </c>
      <c r="F2007">
        <v>931183</v>
      </c>
    </row>
    <row r="2008" spans="1:6" x14ac:dyDescent="0.3">
      <c r="A2008" t="s">
        <v>6</v>
      </c>
      <c r="B2008" t="s">
        <v>3425</v>
      </c>
      <c r="C2008" t="s">
        <v>8</v>
      </c>
      <c r="D2008">
        <v>998233117</v>
      </c>
      <c r="E2008" t="s">
        <v>9</v>
      </c>
      <c r="F2008">
        <v>931183</v>
      </c>
    </row>
    <row r="2009" spans="1:6" x14ac:dyDescent="0.3">
      <c r="A2009" t="s">
        <v>6</v>
      </c>
      <c r="B2009" t="s">
        <v>3425</v>
      </c>
      <c r="C2009" t="s">
        <v>8</v>
      </c>
      <c r="D2009">
        <v>998233540</v>
      </c>
      <c r="E2009" t="s">
        <v>9</v>
      </c>
      <c r="F2009">
        <v>931184</v>
      </c>
    </row>
    <row r="2010" spans="1:6" x14ac:dyDescent="0.3">
      <c r="A2010" t="s">
        <v>6</v>
      </c>
      <c r="B2010" t="s">
        <v>3426</v>
      </c>
      <c r="C2010" t="s">
        <v>8</v>
      </c>
      <c r="D2010">
        <v>998231018</v>
      </c>
      <c r="E2010" t="s">
        <v>9</v>
      </c>
      <c r="F2010">
        <v>931185</v>
      </c>
    </row>
    <row r="2011" spans="1:6" x14ac:dyDescent="0.3">
      <c r="A2011" t="s">
        <v>6</v>
      </c>
      <c r="B2011" t="s">
        <v>3427</v>
      </c>
      <c r="C2011" t="s">
        <v>8</v>
      </c>
      <c r="D2011">
        <v>998227452</v>
      </c>
      <c r="E2011" t="s">
        <v>9</v>
      </c>
      <c r="F2011">
        <v>931185</v>
      </c>
    </row>
    <row r="2012" spans="1:6" x14ac:dyDescent="0.3">
      <c r="A2012" t="s">
        <v>6</v>
      </c>
      <c r="B2012" t="s">
        <v>3427</v>
      </c>
      <c r="C2012" t="s">
        <v>8</v>
      </c>
      <c r="D2012">
        <v>998227452</v>
      </c>
      <c r="E2012" t="s">
        <v>9</v>
      </c>
      <c r="F2012">
        <v>931185</v>
      </c>
    </row>
    <row r="2013" spans="1:6" x14ac:dyDescent="0.3">
      <c r="A2013" t="s">
        <v>6</v>
      </c>
      <c r="B2013" t="s">
        <v>3427</v>
      </c>
      <c r="C2013" t="s">
        <v>8</v>
      </c>
      <c r="D2013">
        <v>998227452</v>
      </c>
      <c r="E2013" t="s">
        <v>9</v>
      </c>
      <c r="F2013">
        <v>931185</v>
      </c>
    </row>
    <row r="2014" spans="1:6" x14ac:dyDescent="0.3">
      <c r="A2014" t="s">
        <v>6</v>
      </c>
      <c r="B2014" t="s">
        <v>3427</v>
      </c>
      <c r="C2014" t="s">
        <v>8</v>
      </c>
      <c r="D2014">
        <v>998227452</v>
      </c>
      <c r="E2014" t="s">
        <v>9</v>
      </c>
      <c r="F2014">
        <v>931185</v>
      </c>
    </row>
    <row r="2015" spans="1:6" x14ac:dyDescent="0.3">
      <c r="A2015" t="s">
        <v>6</v>
      </c>
      <c r="B2015" t="s">
        <v>3427</v>
      </c>
      <c r="C2015" t="s">
        <v>8</v>
      </c>
      <c r="D2015">
        <v>998227475</v>
      </c>
      <c r="E2015" t="s">
        <v>9</v>
      </c>
      <c r="F2015">
        <v>931185</v>
      </c>
    </row>
    <row r="2016" spans="1:6" x14ac:dyDescent="0.3">
      <c r="A2016" t="s">
        <v>6</v>
      </c>
      <c r="B2016" t="s">
        <v>3427</v>
      </c>
      <c r="C2016" t="s">
        <v>8</v>
      </c>
      <c r="D2016">
        <v>998228017</v>
      </c>
      <c r="E2016" t="s">
        <v>9</v>
      </c>
      <c r="F2016">
        <v>931186</v>
      </c>
    </row>
    <row r="2017" spans="1:6" x14ac:dyDescent="0.3">
      <c r="A2017" t="s">
        <v>6</v>
      </c>
      <c r="B2017" t="s">
        <v>3427</v>
      </c>
      <c r="C2017" t="s">
        <v>8</v>
      </c>
      <c r="D2017">
        <v>998228373</v>
      </c>
      <c r="E2017" t="s">
        <v>9</v>
      </c>
      <c r="F2017">
        <v>931186</v>
      </c>
    </row>
    <row r="2018" spans="1:6" x14ac:dyDescent="0.3">
      <c r="A2018" t="s">
        <v>6</v>
      </c>
      <c r="B2018" t="s">
        <v>3427</v>
      </c>
      <c r="C2018" t="s">
        <v>8</v>
      </c>
      <c r="D2018">
        <v>998228574</v>
      </c>
      <c r="E2018" t="s">
        <v>9</v>
      </c>
      <c r="F2018">
        <v>931186</v>
      </c>
    </row>
    <row r="2019" spans="1:6" x14ac:dyDescent="0.3">
      <c r="A2019" t="s">
        <v>6</v>
      </c>
      <c r="B2019" t="s">
        <v>3427</v>
      </c>
      <c r="C2019" t="s">
        <v>8</v>
      </c>
      <c r="D2019">
        <v>998228652</v>
      </c>
      <c r="E2019" t="s">
        <v>9</v>
      </c>
      <c r="F2019">
        <v>931186</v>
      </c>
    </row>
    <row r="2020" spans="1:6" x14ac:dyDescent="0.3">
      <c r="A2020" t="s">
        <v>6</v>
      </c>
      <c r="B2020" t="s">
        <v>3427</v>
      </c>
      <c r="C2020" t="s">
        <v>8</v>
      </c>
      <c r="D2020">
        <v>998228864</v>
      </c>
      <c r="E2020" t="s">
        <v>9</v>
      </c>
      <c r="F2020">
        <v>931186</v>
      </c>
    </row>
    <row r="2021" spans="1:6" x14ac:dyDescent="0.3">
      <c r="A2021" t="s">
        <v>6</v>
      </c>
      <c r="B2021" t="s">
        <v>3427</v>
      </c>
      <c r="C2021" t="s">
        <v>8</v>
      </c>
      <c r="D2021">
        <v>998229404</v>
      </c>
      <c r="E2021" t="s">
        <v>9</v>
      </c>
      <c r="F2021">
        <v>931187</v>
      </c>
    </row>
    <row r="2022" spans="1:6" x14ac:dyDescent="0.3">
      <c r="A2022" t="s">
        <v>6</v>
      </c>
      <c r="B2022" t="s">
        <v>3427</v>
      </c>
      <c r="C2022" t="s">
        <v>8</v>
      </c>
      <c r="D2022">
        <v>998229650</v>
      </c>
      <c r="E2022" t="s">
        <v>9</v>
      </c>
      <c r="F2022">
        <v>931187</v>
      </c>
    </row>
    <row r="2023" spans="1:6" x14ac:dyDescent="0.3">
      <c r="A2023" t="s">
        <v>6</v>
      </c>
      <c r="B2023" t="s">
        <v>3427</v>
      </c>
      <c r="C2023" t="s">
        <v>8</v>
      </c>
      <c r="D2023">
        <v>998229819</v>
      </c>
      <c r="E2023" t="s">
        <v>9</v>
      </c>
      <c r="F2023">
        <v>931187</v>
      </c>
    </row>
    <row r="2024" spans="1:6" x14ac:dyDescent="0.3">
      <c r="A2024" t="s">
        <v>6</v>
      </c>
      <c r="B2024" t="s">
        <v>3427</v>
      </c>
      <c r="C2024" t="s">
        <v>8</v>
      </c>
      <c r="D2024">
        <v>998229981</v>
      </c>
      <c r="E2024" t="s">
        <v>9</v>
      </c>
      <c r="F2024">
        <v>931187</v>
      </c>
    </row>
    <row r="2025" spans="1:6" x14ac:dyDescent="0.3">
      <c r="A2025" t="s">
        <v>6</v>
      </c>
      <c r="B2025" t="s">
        <v>3427</v>
      </c>
      <c r="C2025" t="s">
        <v>8</v>
      </c>
      <c r="D2025">
        <v>998229981</v>
      </c>
      <c r="E2025" t="s">
        <v>9</v>
      </c>
      <c r="F2025">
        <v>931187</v>
      </c>
    </row>
    <row r="2026" spans="1:6" x14ac:dyDescent="0.3">
      <c r="A2026" t="s">
        <v>6</v>
      </c>
      <c r="B2026" t="s">
        <v>3427</v>
      </c>
      <c r="C2026" t="s">
        <v>8</v>
      </c>
      <c r="D2026">
        <v>998229981</v>
      </c>
      <c r="E2026" t="s">
        <v>9</v>
      </c>
      <c r="F2026">
        <v>931187</v>
      </c>
    </row>
    <row r="2027" spans="1:6" x14ac:dyDescent="0.3">
      <c r="A2027" t="s">
        <v>6</v>
      </c>
      <c r="B2027" t="s">
        <v>3427</v>
      </c>
      <c r="C2027" t="s">
        <v>8</v>
      </c>
      <c r="D2027">
        <v>998230530</v>
      </c>
      <c r="E2027" t="s">
        <v>9</v>
      </c>
      <c r="F2027">
        <v>931188</v>
      </c>
    </row>
    <row r="2028" spans="1:6" x14ac:dyDescent="0.3">
      <c r="A2028" t="s">
        <v>6</v>
      </c>
      <c r="B2028" t="s">
        <v>3428</v>
      </c>
      <c r="C2028" t="s">
        <v>8</v>
      </c>
      <c r="D2028">
        <v>998228780</v>
      </c>
      <c r="E2028" t="s">
        <v>9</v>
      </c>
      <c r="F2028">
        <v>931190</v>
      </c>
    </row>
    <row r="2029" spans="1:6" x14ac:dyDescent="0.3">
      <c r="A2029" t="s">
        <v>6</v>
      </c>
      <c r="B2029" t="s">
        <v>3428</v>
      </c>
      <c r="C2029" t="s">
        <v>8</v>
      </c>
      <c r="D2029">
        <v>998228999</v>
      </c>
      <c r="E2029" t="s">
        <v>9</v>
      </c>
      <c r="F2029">
        <v>931190</v>
      </c>
    </row>
    <row r="2030" spans="1:6" x14ac:dyDescent="0.3">
      <c r="A2030" t="s">
        <v>6</v>
      </c>
      <c r="B2030" t="s">
        <v>3428</v>
      </c>
      <c r="C2030" t="s">
        <v>8</v>
      </c>
      <c r="D2030">
        <v>998229062</v>
      </c>
      <c r="E2030" t="s">
        <v>9</v>
      </c>
      <c r="F2030">
        <v>931190</v>
      </c>
    </row>
    <row r="2031" spans="1:6" x14ac:dyDescent="0.3">
      <c r="A2031" t="s">
        <v>6</v>
      </c>
      <c r="B2031" t="s">
        <v>3428</v>
      </c>
      <c r="C2031" t="s">
        <v>8</v>
      </c>
      <c r="D2031">
        <v>998229593</v>
      </c>
      <c r="E2031" t="s">
        <v>9</v>
      </c>
      <c r="F2031">
        <v>931191</v>
      </c>
    </row>
    <row r="2032" spans="1:6" x14ac:dyDescent="0.3">
      <c r="A2032" t="s">
        <v>6</v>
      </c>
      <c r="B2032" t="s">
        <v>3428</v>
      </c>
      <c r="C2032" t="s">
        <v>8</v>
      </c>
      <c r="D2032">
        <v>998229670</v>
      </c>
      <c r="E2032" t="s">
        <v>9</v>
      </c>
      <c r="F2032">
        <v>931191</v>
      </c>
    </row>
    <row r="2033" spans="1:6" x14ac:dyDescent="0.3">
      <c r="A2033" t="s">
        <v>6</v>
      </c>
      <c r="B2033" t="s">
        <v>3429</v>
      </c>
      <c r="C2033" t="s">
        <v>8</v>
      </c>
      <c r="D2033">
        <v>998226119</v>
      </c>
      <c r="E2033" t="s">
        <v>9</v>
      </c>
      <c r="F2033">
        <v>931191</v>
      </c>
    </row>
    <row r="2034" spans="1:6" x14ac:dyDescent="0.3">
      <c r="A2034" t="s">
        <v>6</v>
      </c>
      <c r="B2034" t="s">
        <v>3429</v>
      </c>
      <c r="C2034" t="s">
        <v>8</v>
      </c>
      <c r="D2034">
        <v>998227088</v>
      </c>
      <c r="E2034" t="s">
        <v>9</v>
      </c>
      <c r="F2034">
        <v>931192</v>
      </c>
    </row>
    <row r="2035" spans="1:6" x14ac:dyDescent="0.3">
      <c r="A2035" t="s">
        <v>6</v>
      </c>
      <c r="B2035" t="s">
        <v>3429</v>
      </c>
      <c r="C2035" t="s">
        <v>8</v>
      </c>
      <c r="D2035">
        <v>998227217</v>
      </c>
      <c r="E2035" t="s">
        <v>9</v>
      </c>
      <c r="F2035">
        <v>931192</v>
      </c>
    </row>
    <row r="2036" spans="1:6" x14ac:dyDescent="0.3">
      <c r="A2036" t="s">
        <v>6</v>
      </c>
      <c r="B2036" t="s">
        <v>3429</v>
      </c>
      <c r="C2036" t="s">
        <v>8</v>
      </c>
      <c r="D2036">
        <v>998227469</v>
      </c>
      <c r="E2036" t="s">
        <v>9</v>
      </c>
      <c r="F2036">
        <v>931192</v>
      </c>
    </row>
    <row r="2037" spans="1:6" x14ac:dyDescent="0.3">
      <c r="A2037" t="s">
        <v>6</v>
      </c>
      <c r="B2037" t="s">
        <v>3429</v>
      </c>
      <c r="C2037" t="s">
        <v>8</v>
      </c>
      <c r="D2037">
        <v>998227767</v>
      </c>
      <c r="E2037" t="s">
        <v>9</v>
      </c>
      <c r="F2037">
        <v>931192</v>
      </c>
    </row>
    <row r="2038" spans="1:6" x14ac:dyDescent="0.3">
      <c r="A2038" t="s">
        <v>6</v>
      </c>
      <c r="B2038" t="s">
        <v>3429</v>
      </c>
      <c r="C2038" t="s">
        <v>8</v>
      </c>
      <c r="D2038">
        <v>998227835</v>
      </c>
      <c r="E2038" t="s">
        <v>9</v>
      </c>
      <c r="F2038">
        <v>931192</v>
      </c>
    </row>
    <row r="2039" spans="1:6" x14ac:dyDescent="0.3">
      <c r="A2039" t="s">
        <v>6</v>
      </c>
      <c r="B2039" t="s">
        <v>3429</v>
      </c>
      <c r="C2039" t="s">
        <v>8</v>
      </c>
      <c r="D2039">
        <v>998228035</v>
      </c>
      <c r="E2039" t="s">
        <v>9</v>
      </c>
      <c r="F2039">
        <v>931193</v>
      </c>
    </row>
    <row r="2040" spans="1:6" x14ac:dyDescent="0.3">
      <c r="A2040" t="s">
        <v>6</v>
      </c>
      <c r="B2040" t="s">
        <v>3429</v>
      </c>
      <c r="C2040" t="s">
        <v>8</v>
      </c>
      <c r="D2040">
        <v>998228074</v>
      </c>
      <c r="E2040" t="s">
        <v>9</v>
      </c>
      <c r="F2040">
        <v>931193</v>
      </c>
    </row>
    <row r="2041" spans="1:6" x14ac:dyDescent="0.3">
      <c r="A2041" t="s">
        <v>6</v>
      </c>
      <c r="B2041" t="s">
        <v>3430</v>
      </c>
      <c r="C2041" t="s">
        <v>8</v>
      </c>
      <c r="D2041">
        <v>998226492</v>
      </c>
      <c r="E2041" t="s">
        <v>9</v>
      </c>
      <c r="F2041">
        <v>931195</v>
      </c>
    </row>
    <row r="2042" spans="1:6" x14ac:dyDescent="0.3">
      <c r="A2042" t="s">
        <v>6</v>
      </c>
      <c r="B2042" t="s">
        <v>3430</v>
      </c>
      <c r="C2042" t="s">
        <v>8</v>
      </c>
      <c r="D2042">
        <v>998226660</v>
      </c>
      <c r="E2042" t="s">
        <v>9</v>
      </c>
      <c r="F2042">
        <v>931195</v>
      </c>
    </row>
    <row r="2043" spans="1:6" x14ac:dyDescent="0.3">
      <c r="A2043" t="s">
        <v>6</v>
      </c>
      <c r="B2043" t="s">
        <v>3430</v>
      </c>
      <c r="C2043" t="s">
        <v>8</v>
      </c>
      <c r="D2043">
        <v>998226682</v>
      </c>
      <c r="E2043" t="s">
        <v>9</v>
      </c>
      <c r="F2043">
        <v>931195</v>
      </c>
    </row>
    <row r="2044" spans="1:6" x14ac:dyDescent="0.3">
      <c r="A2044" t="s">
        <v>6</v>
      </c>
      <c r="B2044" t="s">
        <v>3430</v>
      </c>
      <c r="C2044" t="s">
        <v>8</v>
      </c>
      <c r="D2044">
        <v>998226811</v>
      </c>
      <c r="E2044" t="s">
        <v>9</v>
      </c>
      <c r="F2044">
        <v>931195</v>
      </c>
    </row>
    <row r="2045" spans="1:6" x14ac:dyDescent="0.3">
      <c r="A2045" t="s">
        <v>6</v>
      </c>
      <c r="B2045" t="s">
        <v>3430</v>
      </c>
      <c r="C2045" t="s">
        <v>8</v>
      </c>
      <c r="D2045">
        <v>998226901</v>
      </c>
      <c r="E2045" t="s">
        <v>9</v>
      </c>
      <c r="F2045">
        <v>931195</v>
      </c>
    </row>
    <row r="2046" spans="1:6" x14ac:dyDescent="0.3">
      <c r="A2046" t="s">
        <v>6</v>
      </c>
      <c r="B2046" t="s">
        <v>3430</v>
      </c>
      <c r="C2046" t="s">
        <v>8</v>
      </c>
      <c r="D2046">
        <v>998226981</v>
      </c>
      <c r="E2046" t="s">
        <v>9</v>
      </c>
      <c r="F2046">
        <v>931195</v>
      </c>
    </row>
    <row r="2047" spans="1:6" x14ac:dyDescent="0.3">
      <c r="A2047" t="s">
        <v>6</v>
      </c>
      <c r="B2047" t="s">
        <v>3430</v>
      </c>
      <c r="C2047" t="s">
        <v>8</v>
      </c>
      <c r="D2047">
        <v>998227003</v>
      </c>
      <c r="E2047" t="s">
        <v>9</v>
      </c>
      <c r="F2047">
        <v>931195</v>
      </c>
    </row>
    <row r="2048" spans="1:6" x14ac:dyDescent="0.3">
      <c r="A2048" t="s">
        <v>6</v>
      </c>
      <c r="B2048" t="s">
        <v>3430</v>
      </c>
      <c r="C2048" t="s">
        <v>8</v>
      </c>
      <c r="D2048">
        <v>998227225</v>
      </c>
      <c r="E2048" t="s">
        <v>9</v>
      </c>
      <c r="F2048">
        <v>931195</v>
      </c>
    </row>
    <row r="2049" spans="1:6" x14ac:dyDescent="0.3">
      <c r="A2049" t="s">
        <v>6</v>
      </c>
      <c r="B2049" t="s">
        <v>3430</v>
      </c>
      <c r="C2049" t="s">
        <v>8</v>
      </c>
      <c r="D2049">
        <v>998227409</v>
      </c>
      <c r="E2049" t="s">
        <v>9</v>
      </c>
      <c r="F2049">
        <v>931196</v>
      </c>
    </row>
    <row r="2050" spans="1:6" x14ac:dyDescent="0.3">
      <c r="A2050" t="s">
        <v>6</v>
      </c>
      <c r="B2050" t="s">
        <v>3430</v>
      </c>
      <c r="C2050" t="s">
        <v>8</v>
      </c>
      <c r="D2050">
        <v>998227619</v>
      </c>
      <c r="E2050" t="s">
        <v>9</v>
      </c>
      <c r="F2050">
        <v>931196</v>
      </c>
    </row>
    <row r="2051" spans="1:6" x14ac:dyDescent="0.3">
      <c r="A2051" t="s">
        <v>6</v>
      </c>
      <c r="B2051" t="s">
        <v>3431</v>
      </c>
      <c r="C2051" t="s">
        <v>8</v>
      </c>
      <c r="D2051">
        <v>998226672</v>
      </c>
      <c r="E2051" t="s">
        <v>9</v>
      </c>
      <c r="F2051">
        <v>931198</v>
      </c>
    </row>
    <row r="2052" spans="1:6" x14ac:dyDescent="0.3">
      <c r="A2052" t="s">
        <v>6</v>
      </c>
      <c r="B2052" t="s">
        <v>3431</v>
      </c>
      <c r="C2052" t="s">
        <v>8</v>
      </c>
      <c r="D2052">
        <v>998226794</v>
      </c>
      <c r="E2052" t="s">
        <v>9</v>
      </c>
      <c r="F2052">
        <v>931199</v>
      </c>
    </row>
    <row r="2053" spans="1:6" x14ac:dyDescent="0.3">
      <c r="A2053" t="s">
        <v>6</v>
      </c>
      <c r="B2053" t="s">
        <v>3431</v>
      </c>
      <c r="C2053" t="s">
        <v>8</v>
      </c>
      <c r="D2053">
        <v>998226794</v>
      </c>
      <c r="E2053" t="s">
        <v>9</v>
      </c>
      <c r="F2053">
        <v>931199</v>
      </c>
    </row>
    <row r="2054" spans="1:6" x14ac:dyDescent="0.3">
      <c r="A2054" t="s">
        <v>6</v>
      </c>
      <c r="B2054" t="s">
        <v>3431</v>
      </c>
      <c r="C2054" t="s">
        <v>8</v>
      </c>
      <c r="D2054">
        <v>998227620</v>
      </c>
      <c r="E2054" t="s">
        <v>9</v>
      </c>
      <c r="F2054">
        <v>931199</v>
      </c>
    </row>
    <row r="2055" spans="1:6" x14ac:dyDescent="0.3">
      <c r="A2055" t="s">
        <v>6</v>
      </c>
      <c r="B2055" t="s">
        <v>3431</v>
      </c>
      <c r="C2055" t="s">
        <v>8</v>
      </c>
      <c r="D2055">
        <v>998227679</v>
      </c>
      <c r="E2055" t="s">
        <v>9</v>
      </c>
      <c r="F2055">
        <v>931199</v>
      </c>
    </row>
    <row r="2056" spans="1:6" x14ac:dyDescent="0.3">
      <c r="A2056" t="s">
        <v>6</v>
      </c>
      <c r="B2056" t="s">
        <v>3432</v>
      </c>
      <c r="C2056" t="s">
        <v>8</v>
      </c>
      <c r="D2056">
        <v>998227427</v>
      </c>
      <c r="E2056" t="s">
        <v>9</v>
      </c>
      <c r="F2056">
        <v>931203</v>
      </c>
    </row>
    <row r="2057" spans="1:6" x14ac:dyDescent="0.3">
      <c r="A2057" t="s">
        <v>6</v>
      </c>
      <c r="B2057" t="s">
        <v>3432</v>
      </c>
      <c r="C2057" t="s">
        <v>8</v>
      </c>
      <c r="D2057">
        <v>998227678</v>
      </c>
      <c r="E2057" t="s">
        <v>9</v>
      </c>
      <c r="F2057">
        <v>931203</v>
      </c>
    </row>
    <row r="2058" spans="1:6" x14ac:dyDescent="0.3">
      <c r="A2058" t="s">
        <v>6</v>
      </c>
      <c r="B2058" t="s">
        <v>3432</v>
      </c>
      <c r="C2058" t="s">
        <v>8</v>
      </c>
      <c r="D2058">
        <v>998227690</v>
      </c>
      <c r="E2058" t="s">
        <v>9</v>
      </c>
      <c r="F2058">
        <v>931203</v>
      </c>
    </row>
    <row r="2059" spans="1:6" x14ac:dyDescent="0.3">
      <c r="A2059" t="s">
        <v>6</v>
      </c>
      <c r="B2059" t="s">
        <v>3432</v>
      </c>
      <c r="C2059" t="s">
        <v>8</v>
      </c>
      <c r="D2059">
        <v>998227816</v>
      </c>
      <c r="E2059" t="s">
        <v>9</v>
      </c>
      <c r="F2059">
        <v>931203</v>
      </c>
    </row>
    <row r="2060" spans="1:6" x14ac:dyDescent="0.3">
      <c r="A2060" t="s">
        <v>6</v>
      </c>
      <c r="B2060" t="s">
        <v>3432</v>
      </c>
      <c r="C2060" t="s">
        <v>8</v>
      </c>
      <c r="D2060">
        <v>998228421</v>
      </c>
      <c r="E2060" t="s">
        <v>9</v>
      </c>
      <c r="F2060">
        <v>931204</v>
      </c>
    </row>
    <row r="2061" spans="1:6" x14ac:dyDescent="0.3">
      <c r="A2061" t="s">
        <v>6</v>
      </c>
      <c r="B2061" t="s">
        <v>3432</v>
      </c>
      <c r="C2061" t="s">
        <v>8</v>
      </c>
      <c r="D2061">
        <v>998228836</v>
      </c>
      <c r="E2061" t="s">
        <v>9</v>
      </c>
      <c r="F2061">
        <v>931204</v>
      </c>
    </row>
    <row r="2062" spans="1:6" x14ac:dyDescent="0.3">
      <c r="A2062" t="s">
        <v>6</v>
      </c>
      <c r="B2062" t="s">
        <v>3432</v>
      </c>
      <c r="C2062" t="s">
        <v>8</v>
      </c>
      <c r="D2062">
        <v>998228874</v>
      </c>
      <c r="E2062" t="s">
        <v>9</v>
      </c>
      <c r="F2062">
        <v>931204</v>
      </c>
    </row>
    <row r="2063" spans="1:6" x14ac:dyDescent="0.3">
      <c r="A2063" t="s">
        <v>6</v>
      </c>
      <c r="B2063" t="s">
        <v>3433</v>
      </c>
      <c r="C2063" t="s">
        <v>8</v>
      </c>
      <c r="D2063">
        <v>998228766</v>
      </c>
      <c r="E2063" t="s">
        <v>9</v>
      </c>
      <c r="F2063">
        <v>931208</v>
      </c>
    </row>
    <row r="2064" spans="1:6" x14ac:dyDescent="0.3">
      <c r="A2064" t="s">
        <v>6</v>
      </c>
      <c r="B2064" t="s">
        <v>3433</v>
      </c>
      <c r="C2064" t="s">
        <v>8</v>
      </c>
      <c r="D2064">
        <v>998229762</v>
      </c>
      <c r="E2064" t="s">
        <v>9</v>
      </c>
      <c r="F2064">
        <v>931208</v>
      </c>
    </row>
    <row r="2065" spans="1:6" x14ac:dyDescent="0.3">
      <c r="A2065" t="s">
        <v>6</v>
      </c>
      <c r="B2065" t="s">
        <v>3433</v>
      </c>
      <c r="C2065" t="s">
        <v>8</v>
      </c>
      <c r="D2065">
        <v>998229791</v>
      </c>
      <c r="E2065" t="s">
        <v>9</v>
      </c>
      <c r="F2065">
        <v>931209</v>
      </c>
    </row>
    <row r="2066" spans="1:6" x14ac:dyDescent="0.3">
      <c r="A2066" t="s">
        <v>6</v>
      </c>
      <c r="B2066" t="s">
        <v>3433</v>
      </c>
      <c r="C2066" t="s">
        <v>8</v>
      </c>
      <c r="D2066">
        <v>998229806</v>
      </c>
      <c r="E2066" t="s">
        <v>9</v>
      </c>
      <c r="F2066">
        <v>931209</v>
      </c>
    </row>
    <row r="2067" spans="1:6" x14ac:dyDescent="0.3">
      <c r="A2067" t="s">
        <v>6</v>
      </c>
      <c r="B2067" t="s">
        <v>3433</v>
      </c>
      <c r="C2067" t="s">
        <v>8</v>
      </c>
      <c r="D2067">
        <v>998229806</v>
      </c>
      <c r="E2067" t="s">
        <v>9</v>
      </c>
      <c r="F2067">
        <v>931209</v>
      </c>
    </row>
    <row r="2068" spans="1:6" x14ac:dyDescent="0.3">
      <c r="A2068" t="s">
        <v>6</v>
      </c>
      <c r="B2068" t="s">
        <v>3433</v>
      </c>
      <c r="C2068" t="s">
        <v>8</v>
      </c>
      <c r="D2068">
        <v>998230813</v>
      </c>
      <c r="E2068" t="s">
        <v>9</v>
      </c>
      <c r="F2068">
        <v>931209</v>
      </c>
    </row>
    <row r="2069" spans="1:6" x14ac:dyDescent="0.3">
      <c r="A2069" t="s">
        <v>6</v>
      </c>
      <c r="B2069" t="s">
        <v>3433</v>
      </c>
      <c r="C2069" t="s">
        <v>8</v>
      </c>
      <c r="D2069">
        <v>998230813</v>
      </c>
      <c r="E2069" t="s">
        <v>9</v>
      </c>
      <c r="F2069">
        <v>931209</v>
      </c>
    </row>
    <row r="2070" spans="1:6" x14ac:dyDescent="0.3">
      <c r="A2070" t="s">
        <v>6</v>
      </c>
      <c r="B2070" t="s">
        <v>3433</v>
      </c>
      <c r="C2070" t="s">
        <v>8</v>
      </c>
      <c r="D2070">
        <v>998230841</v>
      </c>
      <c r="E2070" t="s">
        <v>9</v>
      </c>
      <c r="F2070">
        <v>931210</v>
      </c>
    </row>
    <row r="2071" spans="1:6" x14ac:dyDescent="0.3">
      <c r="A2071" t="s">
        <v>6</v>
      </c>
      <c r="B2071" t="s">
        <v>3433</v>
      </c>
      <c r="C2071" t="s">
        <v>8</v>
      </c>
      <c r="D2071">
        <v>998230957</v>
      </c>
      <c r="E2071" t="s">
        <v>9</v>
      </c>
      <c r="F2071">
        <v>931210</v>
      </c>
    </row>
    <row r="2072" spans="1:6" x14ac:dyDescent="0.3">
      <c r="A2072" t="s">
        <v>6</v>
      </c>
      <c r="B2072" t="s">
        <v>3433</v>
      </c>
      <c r="C2072" t="s">
        <v>8</v>
      </c>
      <c r="D2072">
        <v>998231966</v>
      </c>
      <c r="E2072" t="s">
        <v>9</v>
      </c>
      <c r="F2072">
        <v>931211</v>
      </c>
    </row>
    <row r="2073" spans="1:6" x14ac:dyDescent="0.3">
      <c r="A2073" t="s">
        <v>6</v>
      </c>
      <c r="B2073" t="s">
        <v>3433</v>
      </c>
      <c r="C2073" t="s">
        <v>8</v>
      </c>
      <c r="D2073">
        <v>998232546</v>
      </c>
      <c r="E2073" t="s">
        <v>9</v>
      </c>
      <c r="F2073">
        <v>931211</v>
      </c>
    </row>
    <row r="2074" spans="1:6" x14ac:dyDescent="0.3">
      <c r="A2074" t="s">
        <v>6</v>
      </c>
      <c r="B2074" t="s">
        <v>3433</v>
      </c>
      <c r="C2074" t="s">
        <v>8</v>
      </c>
      <c r="D2074">
        <v>998233471</v>
      </c>
      <c r="E2074" t="s">
        <v>9</v>
      </c>
      <c r="F2074">
        <v>931212</v>
      </c>
    </row>
    <row r="2075" spans="1:6" x14ac:dyDescent="0.3">
      <c r="A2075" t="s">
        <v>6</v>
      </c>
      <c r="B2075" t="s">
        <v>3433</v>
      </c>
      <c r="C2075" t="s">
        <v>8</v>
      </c>
      <c r="D2075">
        <v>998233471</v>
      </c>
      <c r="E2075" t="s">
        <v>9</v>
      </c>
      <c r="F2075">
        <v>931212</v>
      </c>
    </row>
    <row r="2076" spans="1:6" x14ac:dyDescent="0.3">
      <c r="A2076" t="s">
        <v>6</v>
      </c>
      <c r="B2076" t="s">
        <v>3433</v>
      </c>
      <c r="C2076" t="s">
        <v>8</v>
      </c>
      <c r="D2076">
        <v>998233471</v>
      </c>
      <c r="E2076" t="s">
        <v>9</v>
      </c>
      <c r="F2076">
        <v>931212</v>
      </c>
    </row>
    <row r="2077" spans="1:6" x14ac:dyDescent="0.3">
      <c r="A2077" t="s">
        <v>6</v>
      </c>
      <c r="B2077" t="s">
        <v>3433</v>
      </c>
      <c r="C2077" t="s">
        <v>8</v>
      </c>
      <c r="D2077">
        <v>998233942</v>
      </c>
      <c r="E2077" t="s">
        <v>9</v>
      </c>
      <c r="F2077">
        <v>931212</v>
      </c>
    </row>
    <row r="2078" spans="1:6" x14ac:dyDescent="0.3">
      <c r="A2078" t="s">
        <v>6</v>
      </c>
      <c r="B2078" t="s">
        <v>3433</v>
      </c>
      <c r="C2078" t="s">
        <v>8</v>
      </c>
      <c r="D2078">
        <v>998234208</v>
      </c>
      <c r="E2078" t="s">
        <v>9</v>
      </c>
      <c r="F2078">
        <v>931213</v>
      </c>
    </row>
    <row r="2079" spans="1:6" x14ac:dyDescent="0.3">
      <c r="A2079" t="s">
        <v>6</v>
      </c>
      <c r="B2079" t="s">
        <v>3433</v>
      </c>
      <c r="C2079" t="s">
        <v>8</v>
      </c>
      <c r="D2079">
        <v>998234329</v>
      </c>
      <c r="E2079" t="s">
        <v>9</v>
      </c>
      <c r="F2079">
        <v>931213</v>
      </c>
    </row>
    <row r="2080" spans="1:6" x14ac:dyDescent="0.3">
      <c r="A2080" t="s">
        <v>6</v>
      </c>
      <c r="B2080" t="s">
        <v>3433</v>
      </c>
      <c r="C2080" t="s">
        <v>8</v>
      </c>
      <c r="D2080">
        <v>998234357</v>
      </c>
      <c r="E2080" t="s">
        <v>9</v>
      </c>
      <c r="F2080">
        <v>931213</v>
      </c>
    </row>
    <row r="2081" spans="1:6" x14ac:dyDescent="0.3">
      <c r="A2081" t="s">
        <v>6</v>
      </c>
      <c r="B2081" t="s">
        <v>3433</v>
      </c>
      <c r="C2081" t="s">
        <v>8</v>
      </c>
      <c r="D2081">
        <v>998234746</v>
      </c>
      <c r="E2081" t="s">
        <v>9</v>
      </c>
      <c r="F2081">
        <v>931213</v>
      </c>
    </row>
    <row r="2082" spans="1:6" x14ac:dyDescent="0.3">
      <c r="A2082" t="s">
        <v>6</v>
      </c>
      <c r="B2082" t="s">
        <v>3433</v>
      </c>
      <c r="C2082" t="s">
        <v>8</v>
      </c>
      <c r="D2082">
        <v>998237527</v>
      </c>
      <c r="E2082" t="s">
        <v>9</v>
      </c>
      <c r="F2082">
        <v>931216</v>
      </c>
    </row>
    <row r="2083" spans="1:6" x14ac:dyDescent="0.3">
      <c r="A2083" t="s">
        <v>6</v>
      </c>
      <c r="B2083" t="s">
        <v>3434</v>
      </c>
      <c r="C2083" t="s">
        <v>8</v>
      </c>
      <c r="D2083">
        <v>998237326</v>
      </c>
      <c r="E2083" t="s">
        <v>9</v>
      </c>
      <c r="F2083">
        <v>931219</v>
      </c>
    </row>
    <row r="2084" spans="1:6" x14ac:dyDescent="0.3">
      <c r="A2084" t="s">
        <v>6</v>
      </c>
      <c r="B2084" t="s">
        <v>3435</v>
      </c>
      <c r="C2084" t="s">
        <v>8</v>
      </c>
      <c r="D2084">
        <v>998236345</v>
      </c>
      <c r="E2084" t="s">
        <v>9</v>
      </c>
      <c r="F2084">
        <v>931222</v>
      </c>
    </row>
    <row r="2085" spans="1:6" x14ac:dyDescent="0.3">
      <c r="A2085" t="s">
        <v>6</v>
      </c>
      <c r="B2085" t="s">
        <v>3435</v>
      </c>
      <c r="C2085" t="s">
        <v>8</v>
      </c>
      <c r="D2085">
        <v>998236865</v>
      </c>
      <c r="E2085" t="s">
        <v>9</v>
      </c>
      <c r="F2085">
        <v>931222</v>
      </c>
    </row>
    <row r="2086" spans="1:6" x14ac:dyDescent="0.3">
      <c r="A2086" t="s">
        <v>6</v>
      </c>
      <c r="B2086" t="s">
        <v>3435</v>
      </c>
      <c r="C2086" t="s">
        <v>8</v>
      </c>
      <c r="D2086">
        <v>998237062</v>
      </c>
      <c r="E2086" t="s">
        <v>9</v>
      </c>
      <c r="F2086">
        <v>931222</v>
      </c>
    </row>
    <row r="2087" spans="1:6" x14ac:dyDescent="0.3">
      <c r="A2087" t="s">
        <v>6</v>
      </c>
      <c r="B2087" t="s">
        <v>3435</v>
      </c>
      <c r="C2087" t="s">
        <v>8</v>
      </c>
      <c r="D2087">
        <v>998238064</v>
      </c>
      <c r="E2087" t="s">
        <v>9</v>
      </c>
      <c r="F2087">
        <v>931223</v>
      </c>
    </row>
    <row r="2088" spans="1:6" x14ac:dyDescent="0.3">
      <c r="A2088" t="s">
        <v>6</v>
      </c>
      <c r="B2088" t="s">
        <v>3435</v>
      </c>
      <c r="C2088" t="s">
        <v>8</v>
      </c>
      <c r="D2088">
        <v>998238306</v>
      </c>
      <c r="E2088" t="s">
        <v>9</v>
      </c>
      <c r="F2088">
        <v>931224</v>
      </c>
    </row>
    <row r="2089" spans="1:6" x14ac:dyDescent="0.3">
      <c r="A2089" t="s">
        <v>6</v>
      </c>
      <c r="B2089" t="s">
        <v>3435</v>
      </c>
      <c r="C2089" t="s">
        <v>8</v>
      </c>
      <c r="D2089">
        <v>998238384</v>
      </c>
      <c r="E2089" t="s">
        <v>9</v>
      </c>
      <c r="F2089">
        <v>931224</v>
      </c>
    </row>
    <row r="2090" spans="1:6" x14ac:dyDescent="0.3">
      <c r="A2090" t="s">
        <v>6</v>
      </c>
      <c r="B2090" t="s">
        <v>3435</v>
      </c>
      <c r="C2090" t="s">
        <v>8</v>
      </c>
      <c r="D2090">
        <v>998238511</v>
      </c>
      <c r="E2090" t="s">
        <v>9</v>
      </c>
      <c r="F2090">
        <v>931224</v>
      </c>
    </row>
    <row r="2091" spans="1:6" x14ac:dyDescent="0.3">
      <c r="A2091" t="s">
        <v>6</v>
      </c>
      <c r="B2091" t="s">
        <v>3435</v>
      </c>
      <c r="C2091" t="s">
        <v>8</v>
      </c>
      <c r="D2091">
        <v>998238511</v>
      </c>
      <c r="E2091" t="s">
        <v>9</v>
      </c>
      <c r="F2091">
        <v>931224</v>
      </c>
    </row>
    <row r="2092" spans="1:6" x14ac:dyDescent="0.3">
      <c r="A2092" t="s">
        <v>6</v>
      </c>
      <c r="B2092" t="s">
        <v>3435</v>
      </c>
      <c r="C2092" t="s">
        <v>8</v>
      </c>
      <c r="D2092">
        <v>998238580</v>
      </c>
      <c r="E2092" t="s">
        <v>9</v>
      </c>
      <c r="F2092">
        <v>931224</v>
      </c>
    </row>
    <row r="2093" spans="1:6" x14ac:dyDescent="0.3">
      <c r="A2093" t="s">
        <v>6</v>
      </c>
      <c r="B2093" t="s">
        <v>3435</v>
      </c>
      <c r="C2093" t="s">
        <v>8</v>
      </c>
      <c r="D2093">
        <v>998238659</v>
      </c>
      <c r="E2093" t="s">
        <v>9</v>
      </c>
      <c r="F2093">
        <v>931224</v>
      </c>
    </row>
    <row r="2094" spans="1:6" x14ac:dyDescent="0.3">
      <c r="A2094" t="s">
        <v>6</v>
      </c>
      <c r="B2094" t="s">
        <v>3435</v>
      </c>
      <c r="C2094" t="s">
        <v>8</v>
      </c>
      <c r="D2094">
        <v>998238659</v>
      </c>
      <c r="E2094" t="s">
        <v>9</v>
      </c>
      <c r="F2094">
        <v>931224</v>
      </c>
    </row>
    <row r="2095" spans="1:6" x14ac:dyDescent="0.3">
      <c r="A2095" t="s">
        <v>6</v>
      </c>
      <c r="B2095" t="s">
        <v>3435</v>
      </c>
      <c r="C2095" t="s">
        <v>8</v>
      </c>
      <c r="D2095">
        <v>998239623</v>
      </c>
      <c r="E2095" t="s">
        <v>9</v>
      </c>
      <c r="F2095">
        <v>931225</v>
      </c>
    </row>
    <row r="2096" spans="1:6" x14ac:dyDescent="0.3">
      <c r="A2096" t="s">
        <v>6</v>
      </c>
      <c r="B2096" t="s">
        <v>3435</v>
      </c>
      <c r="C2096" t="s">
        <v>8</v>
      </c>
      <c r="D2096">
        <v>998239831</v>
      </c>
      <c r="E2096" t="s">
        <v>9</v>
      </c>
      <c r="F2096">
        <v>931225</v>
      </c>
    </row>
    <row r="2097" spans="1:6" x14ac:dyDescent="0.3">
      <c r="A2097" t="s">
        <v>6</v>
      </c>
      <c r="B2097" t="s">
        <v>3435</v>
      </c>
      <c r="C2097" t="s">
        <v>8</v>
      </c>
      <c r="D2097">
        <v>998239935</v>
      </c>
      <c r="E2097" t="s">
        <v>9</v>
      </c>
      <c r="F2097">
        <v>931225</v>
      </c>
    </row>
    <row r="2098" spans="1:6" x14ac:dyDescent="0.3">
      <c r="A2098" t="s">
        <v>6</v>
      </c>
      <c r="B2098" t="s">
        <v>3435</v>
      </c>
      <c r="C2098" t="s">
        <v>8</v>
      </c>
      <c r="D2098">
        <v>998240070</v>
      </c>
      <c r="E2098" t="s">
        <v>9</v>
      </c>
      <c r="F2098">
        <v>931225</v>
      </c>
    </row>
    <row r="2099" spans="1:6" x14ac:dyDescent="0.3">
      <c r="A2099" t="s">
        <v>6</v>
      </c>
      <c r="B2099" t="s">
        <v>3435</v>
      </c>
      <c r="C2099" t="s">
        <v>8</v>
      </c>
      <c r="D2099">
        <v>998240247</v>
      </c>
      <c r="E2099" t="s">
        <v>9</v>
      </c>
      <c r="F2099">
        <v>931225</v>
      </c>
    </row>
    <row r="2100" spans="1:6" x14ac:dyDescent="0.3">
      <c r="A2100" t="s">
        <v>6</v>
      </c>
      <c r="B2100" t="s">
        <v>3435</v>
      </c>
      <c r="C2100" t="s">
        <v>8</v>
      </c>
      <c r="D2100">
        <v>998240478</v>
      </c>
      <c r="E2100" t="s">
        <v>9</v>
      </c>
      <c r="F2100">
        <v>931226</v>
      </c>
    </row>
    <row r="2101" spans="1:6" x14ac:dyDescent="0.3">
      <c r="A2101" t="s">
        <v>6</v>
      </c>
      <c r="B2101" t="s">
        <v>3435</v>
      </c>
      <c r="C2101" t="s">
        <v>8</v>
      </c>
      <c r="D2101">
        <v>998240717</v>
      </c>
      <c r="E2101" t="s">
        <v>9</v>
      </c>
      <c r="F2101">
        <v>931226</v>
      </c>
    </row>
    <row r="2102" spans="1:6" x14ac:dyDescent="0.3">
      <c r="A2102" t="s">
        <v>6</v>
      </c>
      <c r="B2102" t="s">
        <v>3435</v>
      </c>
      <c r="C2102" t="s">
        <v>8</v>
      </c>
      <c r="D2102">
        <v>998240824</v>
      </c>
      <c r="E2102" t="s">
        <v>9</v>
      </c>
      <c r="F2102">
        <v>931226</v>
      </c>
    </row>
    <row r="2103" spans="1:6" x14ac:dyDescent="0.3">
      <c r="A2103" t="s">
        <v>6</v>
      </c>
      <c r="B2103" t="s">
        <v>3435</v>
      </c>
      <c r="C2103" t="s">
        <v>8</v>
      </c>
      <c r="D2103">
        <v>998240888</v>
      </c>
      <c r="E2103" t="s">
        <v>9</v>
      </c>
      <c r="F2103">
        <v>931226</v>
      </c>
    </row>
    <row r="2104" spans="1:6" x14ac:dyDescent="0.3">
      <c r="A2104" t="s">
        <v>6</v>
      </c>
      <c r="B2104" t="s">
        <v>3436</v>
      </c>
      <c r="C2104" t="s">
        <v>8</v>
      </c>
      <c r="D2104">
        <v>998239625</v>
      </c>
      <c r="E2104" t="s">
        <v>9</v>
      </c>
      <c r="F2104">
        <v>931228</v>
      </c>
    </row>
    <row r="2105" spans="1:6" x14ac:dyDescent="0.3">
      <c r="A2105" t="s">
        <v>6</v>
      </c>
      <c r="B2105" t="s">
        <v>3436</v>
      </c>
      <c r="C2105" t="s">
        <v>8</v>
      </c>
      <c r="D2105">
        <v>998239693</v>
      </c>
      <c r="E2105" t="s">
        <v>9</v>
      </c>
      <c r="F2105">
        <v>931228</v>
      </c>
    </row>
    <row r="2106" spans="1:6" x14ac:dyDescent="0.3">
      <c r="A2106" t="s">
        <v>6</v>
      </c>
      <c r="B2106" t="s">
        <v>3437</v>
      </c>
      <c r="C2106" t="s">
        <v>8</v>
      </c>
      <c r="D2106">
        <v>998239084</v>
      </c>
      <c r="E2106" t="s">
        <v>9</v>
      </c>
      <c r="F2106">
        <v>931231</v>
      </c>
    </row>
    <row r="2107" spans="1:6" x14ac:dyDescent="0.3">
      <c r="A2107" t="s">
        <v>6</v>
      </c>
      <c r="B2107" t="s">
        <v>3437</v>
      </c>
      <c r="C2107" t="s">
        <v>8</v>
      </c>
      <c r="D2107">
        <v>998239184</v>
      </c>
      <c r="E2107" t="s">
        <v>9</v>
      </c>
      <c r="F2107">
        <v>931232</v>
      </c>
    </row>
    <row r="2108" spans="1:6" x14ac:dyDescent="0.3">
      <c r="A2108" t="s">
        <v>6</v>
      </c>
      <c r="B2108" t="s">
        <v>3437</v>
      </c>
      <c r="C2108" t="s">
        <v>8</v>
      </c>
      <c r="D2108">
        <v>998239306</v>
      </c>
      <c r="E2108" t="s">
        <v>9</v>
      </c>
      <c r="F2108">
        <v>931232</v>
      </c>
    </row>
    <row r="2109" spans="1:6" x14ac:dyDescent="0.3">
      <c r="A2109" t="s">
        <v>6</v>
      </c>
      <c r="B2109" t="s">
        <v>3437</v>
      </c>
      <c r="C2109" t="s">
        <v>8</v>
      </c>
      <c r="D2109">
        <v>998239339</v>
      </c>
      <c r="E2109" t="s">
        <v>9</v>
      </c>
      <c r="F2109">
        <v>931232</v>
      </c>
    </row>
    <row r="2110" spans="1:6" x14ac:dyDescent="0.3">
      <c r="A2110" t="s">
        <v>6</v>
      </c>
      <c r="B2110" t="s">
        <v>3437</v>
      </c>
      <c r="C2110" t="s">
        <v>8</v>
      </c>
      <c r="D2110">
        <v>998239431</v>
      </c>
      <c r="E2110" t="s">
        <v>9</v>
      </c>
      <c r="F2110">
        <v>931232</v>
      </c>
    </row>
    <row r="2111" spans="1:6" x14ac:dyDescent="0.3">
      <c r="A2111" t="s">
        <v>6</v>
      </c>
      <c r="B2111" t="s">
        <v>3437</v>
      </c>
      <c r="C2111" t="s">
        <v>8</v>
      </c>
      <c r="D2111">
        <v>998239561</v>
      </c>
      <c r="E2111" t="s">
        <v>9</v>
      </c>
      <c r="F2111">
        <v>931232</v>
      </c>
    </row>
    <row r="2112" spans="1:6" x14ac:dyDescent="0.3">
      <c r="A2112" t="s">
        <v>6</v>
      </c>
      <c r="B2112" t="s">
        <v>3437</v>
      </c>
      <c r="C2112" t="s">
        <v>8</v>
      </c>
      <c r="D2112">
        <v>998239791</v>
      </c>
      <c r="E2112" t="s">
        <v>9</v>
      </c>
      <c r="F2112">
        <v>931232</v>
      </c>
    </row>
    <row r="2113" spans="1:6" x14ac:dyDescent="0.3">
      <c r="A2113" t="s">
        <v>6</v>
      </c>
      <c r="B2113" t="s">
        <v>3437</v>
      </c>
      <c r="C2113" t="s">
        <v>8</v>
      </c>
      <c r="D2113">
        <v>998239791</v>
      </c>
      <c r="E2113" t="s">
        <v>9</v>
      </c>
      <c r="F2113">
        <v>931232</v>
      </c>
    </row>
    <row r="2114" spans="1:6" x14ac:dyDescent="0.3">
      <c r="A2114" t="s">
        <v>6</v>
      </c>
      <c r="B2114" t="s">
        <v>3437</v>
      </c>
      <c r="C2114" t="s">
        <v>8</v>
      </c>
      <c r="D2114">
        <v>998239916</v>
      </c>
      <c r="E2114" t="s">
        <v>9</v>
      </c>
      <c r="F2114">
        <v>931232</v>
      </c>
    </row>
    <row r="2115" spans="1:6" x14ac:dyDescent="0.3">
      <c r="A2115" t="s">
        <v>6</v>
      </c>
      <c r="B2115" t="s">
        <v>3437</v>
      </c>
      <c r="C2115" t="s">
        <v>8</v>
      </c>
      <c r="D2115">
        <v>998239956</v>
      </c>
      <c r="E2115" t="s">
        <v>9</v>
      </c>
      <c r="F2115">
        <v>931232</v>
      </c>
    </row>
    <row r="2116" spans="1:6" x14ac:dyDescent="0.3">
      <c r="A2116" t="s">
        <v>6</v>
      </c>
      <c r="B2116" t="s">
        <v>3437</v>
      </c>
      <c r="C2116" t="s">
        <v>8</v>
      </c>
      <c r="D2116">
        <v>998240117</v>
      </c>
      <c r="E2116" t="s">
        <v>9</v>
      </c>
      <c r="F2116">
        <v>931232</v>
      </c>
    </row>
    <row r="2117" spans="1:6" x14ac:dyDescent="0.3">
      <c r="A2117" t="s">
        <v>6</v>
      </c>
      <c r="B2117" t="s">
        <v>3437</v>
      </c>
      <c r="C2117" t="s">
        <v>8</v>
      </c>
      <c r="D2117">
        <v>998240117</v>
      </c>
      <c r="E2117" t="s">
        <v>9</v>
      </c>
      <c r="F2117">
        <v>931232</v>
      </c>
    </row>
    <row r="2118" spans="1:6" x14ac:dyDescent="0.3">
      <c r="A2118" t="s">
        <v>6</v>
      </c>
      <c r="B2118" t="s">
        <v>3437</v>
      </c>
      <c r="C2118" t="s">
        <v>8</v>
      </c>
      <c r="D2118">
        <v>998240117</v>
      </c>
      <c r="E2118" t="s">
        <v>9</v>
      </c>
      <c r="F2118">
        <v>931232</v>
      </c>
    </row>
    <row r="2119" spans="1:6" x14ac:dyDescent="0.3">
      <c r="A2119" t="s">
        <v>6</v>
      </c>
      <c r="B2119" t="s">
        <v>3437</v>
      </c>
      <c r="C2119" t="s">
        <v>8</v>
      </c>
      <c r="D2119">
        <v>998240555</v>
      </c>
      <c r="E2119" t="s">
        <v>9</v>
      </c>
      <c r="F2119">
        <v>931233</v>
      </c>
    </row>
    <row r="2120" spans="1:6" x14ac:dyDescent="0.3">
      <c r="A2120" t="s">
        <v>6</v>
      </c>
      <c r="B2120" t="s">
        <v>3437</v>
      </c>
      <c r="C2120" t="s">
        <v>8</v>
      </c>
      <c r="D2120">
        <v>998240555</v>
      </c>
      <c r="E2120" t="s">
        <v>9</v>
      </c>
      <c r="F2120">
        <v>931233</v>
      </c>
    </row>
    <row r="2121" spans="1:6" x14ac:dyDescent="0.3">
      <c r="A2121" t="s">
        <v>6</v>
      </c>
      <c r="B2121" t="s">
        <v>3437</v>
      </c>
      <c r="C2121" t="s">
        <v>8</v>
      </c>
      <c r="D2121">
        <v>998240612</v>
      </c>
      <c r="E2121" t="s">
        <v>9</v>
      </c>
      <c r="F2121">
        <v>931233</v>
      </c>
    </row>
    <row r="2122" spans="1:6" x14ac:dyDescent="0.3">
      <c r="A2122" t="s">
        <v>6</v>
      </c>
      <c r="B2122" t="s">
        <v>3437</v>
      </c>
      <c r="C2122" t="s">
        <v>8</v>
      </c>
      <c r="D2122">
        <v>998240612</v>
      </c>
      <c r="E2122" t="s">
        <v>9</v>
      </c>
      <c r="F2122">
        <v>931233</v>
      </c>
    </row>
    <row r="2123" spans="1:6" x14ac:dyDescent="0.3">
      <c r="A2123" t="s">
        <v>6</v>
      </c>
      <c r="B2123" t="s">
        <v>3438</v>
      </c>
      <c r="C2123" t="s">
        <v>8</v>
      </c>
      <c r="D2123">
        <v>998237289</v>
      </c>
      <c r="E2123" t="s">
        <v>9</v>
      </c>
      <c r="F2123">
        <v>931233</v>
      </c>
    </row>
    <row r="2124" spans="1:6" x14ac:dyDescent="0.3">
      <c r="A2124" t="s">
        <v>6</v>
      </c>
      <c r="B2124" t="s">
        <v>3439</v>
      </c>
      <c r="C2124" t="s">
        <v>8</v>
      </c>
      <c r="D2124">
        <v>998237119</v>
      </c>
      <c r="E2124" t="s">
        <v>9</v>
      </c>
      <c r="F2124">
        <v>931237</v>
      </c>
    </row>
    <row r="2125" spans="1:6" x14ac:dyDescent="0.3">
      <c r="A2125" t="s">
        <v>6</v>
      </c>
      <c r="B2125" t="s">
        <v>3439</v>
      </c>
      <c r="C2125" t="s">
        <v>8</v>
      </c>
      <c r="D2125">
        <v>998237293</v>
      </c>
      <c r="E2125" t="s">
        <v>9</v>
      </c>
      <c r="F2125">
        <v>931237</v>
      </c>
    </row>
    <row r="2126" spans="1:6" x14ac:dyDescent="0.3">
      <c r="A2126" t="s">
        <v>6</v>
      </c>
      <c r="B2126" t="s">
        <v>3439</v>
      </c>
      <c r="C2126" t="s">
        <v>8</v>
      </c>
      <c r="D2126">
        <v>998237328</v>
      </c>
      <c r="E2126" t="s">
        <v>9</v>
      </c>
      <c r="F2126">
        <v>931237</v>
      </c>
    </row>
    <row r="2127" spans="1:6" x14ac:dyDescent="0.3">
      <c r="A2127" t="s">
        <v>6</v>
      </c>
      <c r="B2127" t="s">
        <v>3439</v>
      </c>
      <c r="C2127" t="s">
        <v>8</v>
      </c>
      <c r="D2127">
        <v>998237328</v>
      </c>
      <c r="E2127" t="s">
        <v>9</v>
      </c>
      <c r="F2127">
        <v>931237</v>
      </c>
    </row>
    <row r="2128" spans="1:6" x14ac:dyDescent="0.3">
      <c r="A2128" t="s">
        <v>6</v>
      </c>
      <c r="B2128" t="s">
        <v>3439</v>
      </c>
      <c r="C2128" t="s">
        <v>8</v>
      </c>
      <c r="D2128">
        <v>998237676</v>
      </c>
      <c r="E2128" t="s">
        <v>9</v>
      </c>
      <c r="F2128">
        <v>931237</v>
      </c>
    </row>
    <row r="2129" spans="1:6" x14ac:dyDescent="0.3">
      <c r="A2129" t="s">
        <v>6</v>
      </c>
      <c r="B2129" t="s">
        <v>3439</v>
      </c>
      <c r="C2129" t="s">
        <v>8</v>
      </c>
      <c r="D2129">
        <v>998237818</v>
      </c>
      <c r="E2129" t="s">
        <v>9</v>
      </c>
      <c r="F2129">
        <v>931237</v>
      </c>
    </row>
    <row r="2130" spans="1:6" x14ac:dyDescent="0.3">
      <c r="A2130" t="s">
        <v>6</v>
      </c>
      <c r="B2130" t="s">
        <v>3439</v>
      </c>
      <c r="C2130" t="s">
        <v>8</v>
      </c>
      <c r="D2130">
        <v>998238272</v>
      </c>
      <c r="E2130" t="s">
        <v>9</v>
      </c>
      <c r="F2130">
        <v>931238</v>
      </c>
    </row>
    <row r="2131" spans="1:6" x14ac:dyDescent="0.3">
      <c r="A2131" t="s">
        <v>6</v>
      </c>
      <c r="B2131" t="s">
        <v>3439</v>
      </c>
      <c r="C2131" t="s">
        <v>8</v>
      </c>
      <c r="D2131">
        <v>998238501</v>
      </c>
      <c r="E2131" t="s">
        <v>9</v>
      </c>
      <c r="F2131">
        <v>931238</v>
      </c>
    </row>
    <row r="2132" spans="1:6" x14ac:dyDescent="0.3">
      <c r="A2132" t="s">
        <v>6</v>
      </c>
      <c r="B2132" t="s">
        <v>3439</v>
      </c>
      <c r="C2132" t="s">
        <v>8</v>
      </c>
      <c r="D2132">
        <v>998239454</v>
      </c>
      <c r="E2132" t="s">
        <v>9</v>
      </c>
      <c r="F2132">
        <v>931239</v>
      </c>
    </row>
    <row r="2133" spans="1:6" x14ac:dyDescent="0.3">
      <c r="A2133" t="s">
        <v>6</v>
      </c>
      <c r="B2133" t="s">
        <v>3439</v>
      </c>
      <c r="C2133" t="s">
        <v>8</v>
      </c>
      <c r="D2133">
        <v>998239641</v>
      </c>
      <c r="E2133" t="s">
        <v>9</v>
      </c>
      <c r="F2133">
        <v>931239</v>
      </c>
    </row>
    <row r="2134" spans="1:6" x14ac:dyDescent="0.3">
      <c r="A2134" t="s">
        <v>6</v>
      </c>
      <c r="B2134" t="s">
        <v>3439</v>
      </c>
      <c r="C2134" t="s">
        <v>8</v>
      </c>
      <c r="D2134">
        <v>998239772</v>
      </c>
      <c r="E2134" t="s">
        <v>9</v>
      </c>
      <c r="F2134">
        <v>931239</v>
      </c>
    </row>
    <row r="2135" spans="1:6" x14ac:dyDescent="0.3">
      <c r="A2135" t="s">
        <v>6</v>
      </c>
      <c r="B2135" t="s">
        <v>3439</v>
      </c>
      <c r="C2135" t="s">
        <v>8</v>
      </c>
      <c r="D2135">
        <v>998240443</v>
      </c>
      <c r="E2135" t="s">
        <v>9</v>
      </c>
      <c r="F2135">
        <v>931240</v>
      </c>
    </row>
    <row r="2136" spans="1:6" x14ac:dyDescent="0.3">
      <c r="A2136" t="s">
        <v>6</v>
      </c>
      <c r="B2136" t="s">
        <v>3439</v>
      </c>
      <c r="C2136" t="s">
        <v>8</v>
      </c>
      <c r="D2136">
        <v>998240920</v>
      </c>
      <c r="E2136" t="s">
        <v>9</v>
      </c>
      <c r="F2136">
        <v>931240</v>
      </c>
    </row>
    <row r="2137" spans="1:6" x14ac:dyDescent="0.3">
      <c r="A2137" t="s">
        <v>6</v>
      </c>
      <c r="B2137" t="s">
        <v>3439</v>
      </c>
      <c r="C2137" t="s">
        <v>8</v>
      </c>
      <c r="D2137">
        <v>998241218</v>
      </c>
      <c r="E2137" t="s">
        <v>9</v>
      </c>
      <c r="F2137">
        <v>931241</v>
      </c>
    </row>
    <row r="2138" spans="1:6" x14ac:dyDescent="0.3">
      <c r="A2138" t="s">
        <v>6</v>
      </c>
      <c r="B2138" t="s">
        <v>3439</v>
      </c>
      <c r="C2138" t="s">
        <v>8</v>
      </c>
      <c r="D2138">
        <v>998241218</v>
      </c>
      <c r="E2138" t="s">
        <v>9</v>
      </c>
      <c r="F2138">
        <v>931241</v>
      </c>
    </row>
    <row r="2139" spans="1:6" x14ac:dyDescent="0.3">
      <c r="A2139" t="s">
        <v>6</v>
      </c>
      <c r="B2139" t="s">
        <v>3439</v>
      </c>
      <c r="C2139" t="s">
        <v>8</v>
      </c>
      <c r="D2139">
        <v>998241218</v>
      </c>
      <c r="E2139" t="s">
        <v>9</v>
      </c>
      <c r="F2139">
        <v>931241</v>
      </c>
    </row>
    <row r="2140" spans="1:6" x14ac:dyDescent="0.3">
      <c r="A2140" t="s">
        <v>6</v>
      </c>
      <c r="B2140" t="s">
        <v>3439</v>
      </c>
      <c r="C2140" t="s">
        <v>8</v>
      </c>
      <c r="D2140">
        <v>998241218</v>
      </c>
      <c r="E2140" t="s">
        <v>9</v>
      </c>
      <c r="F2140">
        <v>931241</v>
      </c>
    </row>
    <row r="2141" spans="1:6" x14ac:dyDescent="0.3">
      <c r="A2141" t="s">
        <v>6</v>
      </c>
      <c r="B2141" t="s">
        <v>3439</v>
      </c>
      <c r="C2141" t="s">
        <v>8</v>
      </c>
      <c r="D2141">
        <v>998241218</v>
      </c>
      <c r="E2141" t="s">
        <v>9</v>
      </c>
      <c r="F2141">
        <v>931241</v>
      </c>
    </row>
    <row r="2142" spans="1:6" x14ac:dyDescent="0.3">
      <c r="A2142" t="s">
        <v>6</v>
      </c>
      <c r="B2142" t="s">
        <v>3439</v>
      </c>
      <c r="C2142" t="s">
        <v>8</v>
      </c>
      <c r="D2142">
        <v>998241723</v>
      </c>
      <c r="E2142" t="s">
        <v>9</v>
      </c>
      <c r="F2142">
        <v>931241</v>
      </c>
    </row>
    <row r="2143" spans="1:6" x14ac:dyDescent="0.3">
      <c r="A2143" t="s">
        <v>6</v>
      </c>
      <c r="B2143" t="s">
        <v>3439</v>
      </c>
      <c r="C2143" t="s">
        <v>8</v>
      </c>
      <c r="D2143">
        <v>998241783</v>
      </c>
      <c r="E2143" t="s">
        <v>9</v>
      </c>
      <c r="F2143">
        <v>931241</v>
      </c>
    </row>
    <row r="2144" spans="1:6" x14ac:dyDescent="0.3">
      <c r="A2144" t="s">
        <v>6</v>
      </c>
      <c r="B2144" t="s">
        <v>3439</v>
      </c>
      <c r="C2144" t="s">
        <v>8</v>
      </c>
      <c r="D2144">
        <v>998242428</v>
      </c>
      <c r="E2144" t="s">
        <v>9</v>
      </c>
      <c r="F2144">
        <v>931242</v>
      </c>
    </row>
    <row r="2145" spans="1:6" x14ac:dyDescent="0.3">
      <c r="A2145" t="s">
        <v>6</v>
      </c>
      <c r="B2145" t="s">
        <v>3439</v>
      </c>
      <c r="C2145" t="s">
        <v>8</v>
      </c>
      <c r="D2145">
        <v>998242428</v>
      </c>
      <c r="E2145" t="s">
        <v>9</v>
      </c>
      <c r="F2145">
        <v>931242</v>
      </c>
    </row>
    <row r="2146" spans="1:6" x14ac:dyDescent="0.3">
      <c r="A2146" t="s">
        <v>6</v>
      </c>
      <c r="B2146" t="s">
        <v>3439</v>
      </c>
      <c r="C2146" t="s">
        <v>8</v>
      </c>
      <c r="D2146">
        <v>998243337</v>
      </c>
      <c r="E2146" t="s">
        <v>9</v>
      </c>
      <c r="F2146">
        <v>931243</v>
      </c>
    </row>
    <row r="2147" spans="1:6" x14ac:dyDescent="0.3">
      <c r="A2147" t="s">
        <v>6</v>
      </c>
      <c r="B2147" t="s">
        <v>3439</v>
      </c>
      <c r="C2147" t="s">
        <v>8</v>
      </c>
      <c r="D2147">
        <v>998243337</v>
      </c>
      <c r="E2147" t="s">
        <v>9</v>
      </c>
      <c r="F2147">
        <v>931243</v>
      </c>
    </row>
    <row r="2148" spans="1:6" x14ac:dyDescent="0.3">
      <c r="A2148" t="s">
        <v>6</v>
      </c>
      <c r="B2148" t="s">
        <v>3439</v>
      </c>
      <c r="C2148" t="s">
        <v>8</v>
      </c>
      <c r="D2148">
        <v>998243923</v>
      </c>
      <c r="E2148" t="s">
        <v>9</v>
      </c>
      <c r="F2148">
        <v>931243</v>
      </c>
    </row>
    <row r="2149" spans="1:6" x14ac:dyDescent="0.3">
      <c r="A2149" t="s">
        <v>6</v>
      </c>
      <c r="B2149" t="s">
        <v>3439</v>
      </c>
      <c r="C2149" t="s">
        <v>8</v>
      </c>
      <c r="D2149">
        <v>998244060</v>
      </c>
      <c r="E2149" t="s">
        <v>9</v>
      </c>
      <c r="F2149">
        <v>931243</v>
      </c>
    </row>
    <row r="2150" spans="1:6" x14ac:dyDescent="0.3">
      <c r="A2150" t="s">
        <v>6</v>
      </c>
      <c r="B2150" t="s">
        <v>3439</v>
      </c>
      <c r="C2150" t="s">
        <v>8</v>
      </c>
      <c r="D2150">
        <v>998244882</v>
      </c>
      <c r="E2150" t="s">
        <v>9</v>
      </c>
      <c r="F2150">
        <v>931244</v>
      </c>
    </row>
    <row r="2151" spans="1:6" x14ac:dyDescent="0.3">
      <c r="A2151" t="s">
        <v>6</v>
      </c>
      <c r="B2151" t="s">
        <v>3440</v>
      </c>
      <c r="C2151" t="s">
        <v>8</v>
      </c>
      <c r="D2151">
        <v>998241903</v>
      </c>
      <c r="E2151" t="s">
        <v>9</v>
      </c>
      <c r="F2151">
        <v>931245</v>
      </c>
    </row>
    <row r="2152" spans="1:6" x14ac:dyDescent="0.3">
      <c r="A2152" t="s">
        <v>6</v>
      </c>
      <c r="B2152" t="s">
        <v>3440</v>
      </c>
      <c r="C2152" t="s">
        <v>8</v>
      </c>
      <c r="D2152">
        <v>998241903</v>
      </c>
      <c r="E2152" t="s">
        <v>9</v>
      </c>
      <c r="F2152">
        <v>931245</v>
      </c>
    </row>
    <row r="2153" spans="1:6" x14ac:dyDescent="0.3">
      <c r="A2153" t="s">
        <v>6</v>
      </c>
      <c r="B2153" t="s">
        <v>3440</v>
      </c>
      <c r="C2153" t="s">
        <v>8</v>
      </c>
      <c r="D2153">
        <v>998241903</v>
      </c>
      <c r="E2153" t="s">
        <v>9</v>
      </c>
      <c r="F2153">
        <v>931245</v>
      </c>
    </row>
    <row r="2154" spans="1:6" x14ac:dyDescent="0.3">
      <c r="A2154" t="s">
        <v>6</v>
      </c>
      <c r="B2154" t="s">
        <v>3440</v>
      </c>
      <c r="C2154" t="s">
        <v>8</v>
      </c>
      <c r="D2154">
        <v>998241951</v>
      </c>
      <c r="E2154" t="s">
        <v>9</v>
      </c>
      <c r="F2154">
        <v>931245</v>
      </c>
    </row>
    <row r="2155" spans="1:6" x14ac:dyDescent="0.3">
      <c r="A2155" t="s">
        <v>6</v>
      </c>
      <c r="B2155" t="s">
        <v>3440</v>
      </c>
      <c r="C2155" t="s">
        <v>8</v>
      </c>
      <c r="D2155">
        <v>998241951</v>
      </c>
      <c r="E2155" t="s">
        <v>9</v>
      </c>
      <c r="F2155">
        <v>931245</v>
      </c>
    </row>
    <row r="2156" spans="1:6" x14ac:dyDescent="0.3">
      <c r="A2156" t="s">
        <v>6</v>
      </c>
      <c r="B2156" t="s">
        <v>3440</v>
      </c>
      <c r="C2156" t="s">
        <v>8</v>
      </c>
      <c r="D2156">
        <v>998242612</v>
      </c>
      <c r="E2156" t="s">
        <v>9</v>
      </c>
      <c r="F2156">
        <v>931245</v>
      </c>
    </row>
    <row r="2157" spans="1:6" x14ac:dyDescent="0.3">
      <c r="A2157" t="s">
        <v>6</v>
      </c>
      <c r="B2157" t="s">
        <v>3440</v>
      </c>
      <c r="C2157" t="s">
        <v>8</v>
      </c>
      <c r="D2157">
        <v>998242779</v>
      </c>
      <c r="E2157" t="s">
        <v>9</v>
      </c>
      <c r="F2157">
        <v>931246</v>
      </c>
    </row>
    <row r="2158" spans="1:6" x14ac:dyDescent="0.3">
      <c r="A2158" t="s">
        <v>6</v>
      </c>
      <c r="B2158" t="s">
        <v>3440</v>
      </c>
      <c r="C2158" t="s">
        <v>8</v>
      </c>
      <c r="D2158">
        <v>998243684</v>
      </c>
      <c r="E2158" t="s">
        <v>9</v>
      </c>
      <c r="F2158">
        <v>931246</v>
      </c>
    </row>
    <row r="2159" spans="1:6" x14ac:dyDescent="0.3">
      <c r="A2159" t="s">
        <v>6</v>
      </c>
      <c r="B2159" t="s">
        <v>3440</v>
      </c>
      <c r="C2159" t="s">
        <v>8</v>
      </c>
      <c r="D2159">
        <v>998243684</v>
      </c>
      <c r="E2159" t="s">
        <v>9</v>
      </c>
      <c r="F2159">
        <v>931246</v>
      </c>
    </row>
    <row r="2160" spans="1:6" x14ac:dyDescent="0.3">
      <c r="A2160" t="s">
        <v>6</v>
      </c>
      <c r="B2160" t="s">
        <v>3440</v>
      </c>
      <c r="C2160" t="s">
        <v>8</v>
      </c>
      <c r="D2160">
        <v>998243930</v>
      </c>
      <c r="E2160" t="s">
        <v>9</v>
      </c>
      <c r="F2160">
        <v>931247</v>
      </c>
    </row>
    <row r="2161" spans="1:6" x14ac:dyDescent="0.3">
      <c r="A2161" t="s">
        <v>6</v>
      </c>
      <c r="B2161" t="s">
        <v>3441</v>
      </c>
      <c r="C2161" t="s">
        <v>8</v>
      </c>
      <c r="D2161">
        <v>998241006</v>
      </c>
      <c r="E2161" t="s">
        <v>9</v>
      </c>
      <c r="F2161">
        <v>931247</v>
      </c>
    </row>
    <row r="2162" spans="1:6" x14ac:dyDescent="0.3">
      <c r="A2162" t="s">
        <v>6</v>
      </c>
      <c r="B2162" t="s">
        <v>3441</v>
      </c>
      <c r="C2162" t="s">
        <v>8</v>
      </c>
      <c r="D2162">
        <v>998241360</v>
      </c>
      <c r="E2162" t="s">
        <v>9</v>
      </c>
      <c r="F2162">
        <v>931248</v>
      </c>
    </row>
    <row r="2163" spans="1:6" x14ac:dyDescent="0.3">
      <c r="A2163" t="s">
        <v>6</v>
      </c>
      <c r="B2163" t="s">
        <v>3441</v>
      </c>
      <c r="C2163" t="s">
        <v>8</v>
      </c>
      <c r="D2163">
        <v>998241667</v>
      </c>
      <c r="E2163" t="s">
        <v>9</v>
      </c>
      <c r="F2163">
        <v>931248</v>
      </c>
    </row>
    <row r="2164" spans="1:6" x14ac:dyDescent="0.3">
      <c r="A2164" t="s">
        <v>6</v>
      </c>
      <c r="B2164" t="s">
        <v>3441</v>
      </c>
      <c r="C2164" t="s">
        <v>8</v>
      </c>
      <c r="D2164">
        <v>998241667</v>
      </c>
      <c r="E2164" t="s">
        <v>9</v>
      </c>
      <c r="F2164">
        <v>931248</v>
      </c>
    </row>
    <row r="2165" spans="1:6" x14ac:dyDescent="0.3">
      <c r="A2165" t="s">
        <v>6</v>
      </c>
      <c r="B2165" t="s">
        <v>3441</v>
      </c>
      <c r="C2165" t="s">
        <v>8</v>
      </c>
      <c r="D2165">
        <v>998241938</v>
      </c>
      <c r="E2165" t="s">
        <v>9</v>
      </c>
      <c r="F2165">
        <v>931248</v>
      </c>
    </row>
    <row r="2166" spans="1:6" x14ac:dyDescent="0.3">
      <c r="A2166" t="s">
        <v>6</v>
      </c>
      <c r="B2166" t="s">
        <v>3441</v>
      </c>
      <c r="C2166" t="s">
        <v>8</v>
      </c>
      <c r="D2166">
        <v>998242817</v>
      </c>
      <c r="E2166" t="s">
        <v>9</v>
      </c>
      <c r="F2166">
        <v>931249</v>
      </c>
    </row>
    <row r="2167" spans="1:6" x14ac:dyDescent="0.3">
      <c r="A2167" t="s">
        <v>6</v>
      </c>
      <c r="B2167" t="s">
        <v>3441</v>
      </c>
      <c r="C2167" t="s">
        <v>8</v>
      </c>
      <c r="D2167">
        <v>998242997</v>
      </c>
      <c r="E2167" t="s">
        <v>9</v>
      </c>
      <c r="F2167">
        <v>931249</v>
      </c>
    </row>
    <row r="2168" spans="1:6" x14ac:dyDescent="0.3">
      <c r="A2168" t="s">
        <v>6</v>
      </c>
      <c r="B2168" t="s">
        <v>3441</v>
      </c>
      <c r="C2168" t="s">
        <v>8</v>
      </c>
      <c r="D2168">
        <v>998243080</v>
      </c>
      <c r="E2168" t="s">
        <v>9</v>
      </c>
      <c r="F2168">
        <v>931249</v>
      </c>
    </row>
    <row r="2169" spans="1:6" x14ac:dyDescent="0.3">
      <c r="A2169" t="s">
        <v>6</v>
      </c>
      <c r="B2169" t="s">
        <v>3441</v>
      </c>
      <c r="C2169" t="s">
        <v>8</v>
      </c>
      <c r="D2169">
        <v>998243187</v>
      </c>
      <c r="E2169" t="s">
        <v>9</v>
      </c>
      <c r="F2169">
        <v>931249</v>
      </c>
    </row>
    <row r="2170" spans="1:6" x14ac:dyDescent="0.3">
      <c r="A2170" t="s">
        <v>6</v>
      </c>
      <c r="B2170" t="s">
        <v>3441</v>
      </c>
      <c r="C2170" t="s">
        <v>8</v>
      </c>
      <c r="D2170">
        <v>998243443</v>
      </c>
      <c r="E2170" t="s">
        <v>9</v>
      </c>
      <c r="F2170">
        <v>931250</v>
      </c>
    </row>
    <row r="2171" spans="1:6" x14ac:dyDescent="0.3">
      <c r="A2171" t="s">
        <v>6</v>
      </c>
      <c r="B2171" t="s">
        <v>3441</v>
      </c>
      <c r="C2171" t="s">
        <v>8</v>
      </c>
      <c r="D2171">
        <v>998243832</v>
      </c>
      <c r="E2171" t="s">
        <v>9</v>
      </c>
      <c r="F2171">
        <v>931250</v>
      </c>
    </row>
    <row r="2172" spans="1:6" x14ac:dyDescent="0.3">
      <c r="A2172" t="s">
        <v>6</v>
      </c>
      <c r="B2172" t="s">
        <v>3441</v>
      </c>
      <c r="C2172" t="s">
        <v>8</v>
      </c>
      <c r="D2172">
        <v>998243832</v>
      </c>
      <c r="E2172" t="s">
        <v>9</v>
      </c>
      <c r="F2172">
        <v>931250</v>
      </c>
    </row>
    <row r="2173" spans="1:6" x14ac:dyDescent="0.3">
      <c r="A2173" t="s">
        <v>6</v>
      </c>
      <c r="B2173" t="s">
        <v>3441</v>
      </c>
      <c r="C2173" t="s">
        <v>8</v>
      </c>
      <c r="D2173">
        <v>998244196</v>
      </c>
      <c r="E2173" t="s">
        <v>9</v>
      </c>
      <c r="F2173">
        <v>931250</v>
      </c>
    </row>
    <row r="2174" spans="1:6" x14ac:dyDescent="0.3">
      <c r="A2174" t="s">
        <v>6</v>
      </c>
      <c r="B2174" t="s">
        <v>3441</v>
      </c>
      <c r="C2174" t="s">
        <v>8</v>
      </c>
      <c r="D2174">
        <v>998244196</v>
      </c>
      <c r="E2174" t="s">
        <v>9</v>
      </c>
      <c r="F2174">
        <v>931250</v>
      </c>
    </row>
    <row r="2175" spans="1:6" x14ac:dyDescent="0.3">
      <c r="A2175" t="s">
        <v>6</v>
      </c>
      <c r="B2175" t="s">
        <v>3441</v>
      </c>
      <c r="C2175" t="s">
        <v>8</v>
      </c>
      <c r="D2175">
        <v>998244400</v>
      </c>
      <c r="E2175" t="s">
        <v>9</v>
      </c>
      <c r="F2175">
        <v>931251</v>
      </c>
    </row>
    <row r="2176" spans="1:6" x14ac:dyDescent="0.3">
      <c r="A2176" t="s">
        <v>6</v>
      </c>
      <c r="B2176" t="s">
        <v>3441</v>
      </c>
      <c r="C2176" t="s">
        <v>8</v>
      </c>
      <c r="D2176">
        <v>998244596</v>
      </c>
      <c r="E2176" t="s">
        <v>9</v>
      </c>
      <c r="F2176">
        <v>931251</v>
      </c>
    </row>
    <row r="2177" spans="1:6" x14ac:dyDescent="0.3">
      <c r="A2177" t="s">
        <v>6</v>
      </c>
      <c r="B2177" t="s">
        <v>3442</v>
      </c>
      <c r="C2177" t="s">
        <v>8</v>
      </c>
      <c r="D2177">
        <v>998240780</v>
      </c>
      <c r="E2177" t="s">
        <v>9</v>
      </c>
      <c r="F2177">
        <v>931251</v>
      </c>
    </row>
    <row r="2178" spans="1:6" x14ac:dyDescent="0.3">
      <c r="A2178" t="s">
        <v>6</v>
      </c>
      <c r="B2178" t="s">
        <v>3442</v>
      </c>
      <c r="C2178" t="s">
        <v>8</v>
      </c>
      <c r="D2178">
        <v>998241100</v>
      </c>
      <c r="E2178" t="s">
        <v>9</v>
      </c>
      <c r="F2178">
        <v>931251</v>
      </c>
    </row>
    <row r="2179" spans="1:6" x14ac:dyDescent="0.3">
      <c r="A2179" t="s">
        <v>6</v>
      </c>
      <c r="B2179" t="s">
        <v>3442</v>
      </c>
      <c r="C2179" t="s">
        <v>8</v>
      </c>
      <c r="D2179">
        <v>998241942</v>
      </c>
      <c r="E2179" t="s">
        <v>9</v>
      </c>
      <c r="F2179">
        <v>931252</v>
      </c>
    </row>
    <row r="2180" spans="1:6" x14ac:dyDescent="0.3">
      <c r="A2180" t="s">
        <v>6</v>
      </c>
      <c r="B2180" t="s">
        <v>3443</v>
      </c>
      <c r="C2180" t="s">
        <v>8</v>
      </c>
      <c r="D2180">
        <v>998238739</v>
      </c>
      <c r="E2180" t="s">
        <v>9</v>
      </c>
      <c r="F2180">
        <v>931252</v>
      </c>
    </row>
    <row r="2181" spans="1:6" x14ac:dyDescent="0.3">
      <c r="A2181" t="s">
        <v>6</v>
      </c>
      <c r="B2181" t="s">
        <v>3443</v>
      </c>
      <c r="C2181" t="s">
        <v>8</v>
      </c>
      <c r="D2181">
        <v>998238912</v>
      </c>
      <c r="E2181" t="s">
        <v>9</v>
      </c>
      <c r="F2181">
        <v>931253</v>
      </c>
    </row>
    <row r="2182" spans="1:6" x14ac:dyDescent="0.3">
      <c r="A2182" t="s">
        <v>6</v>
      </c>
      <c r="B2182" t="s">
        <v>3443</v>
      </c>
      <c r="C2182" t="s">
        <v>8</v>
      </c>
      <c r="D2182">
        <v>998239287</v>
      </c>
      <c r="E2182" t="s">
        <v>9</v>
      </c>
      <c r="F2182">
        <v>931253</v>
      </c>
    </row>
    <row r="2183" spans="1:6" x14ac:dyDescent="0.3">
      <c r="A2183" t="s">
        <v>6</v>
      </c>
      <c r="B2183" t="s">
        <v>3443</v>
      </c>
      <c r="C2183" t="s">
        <v>8</v>
      </c>
      <c r="D2183">
        <v>998239531</v>
      </c>
      <c r="E2183" t="s">
        <v>9</v>
      </c>
      <c r="F2183">
        <v>931253</v>
      </c>
    </row>
    <row r="2184" spans="1:6" x14ac:dyDescent="0.3">
      <c r="A2184" t="s">
        <v>6</v>
      </c>
      <c r="B2184" t="s">
        <v>3443</v>
      </c>
      <c r="C2184" t="s">
        <v>8</v>
      </c>
      <c r="D2184">
        <v>998240009</v>
      </c>
      <c r="E2184" t="s">
        <v>9</v>
      </c>
      <c r="F2184">
        <v>931254</v>
      </c>
    </row>
    <row r="2185" spans="1:6" x14ac:dyDescent="0.3">
      <c r="A2185" t="s">
        <v>6</v>
      </c>
      <c r="B2185" t="s">
        <v>3443</v>
      </c>
      <c r="C2185" t="s">
        <v>8</v>
      </c>
      <c r="D2185">
        <v>998240074</v>
      </c>
      <c r="E2185" t="s">
        <v>9</v>
      </c>
      <c r="F2185">
        <v>931254</v>
      </c>
    </row>
    <row r="2186" spans="1:6" x14ac:dyDescent="0.3">
      <c r="A2186" t="s">
        <v>6</v>
      </c>
      <c r="B2186" t="s">
        <v>3443</v>
      </c>
      <c r="C2186" t="s">
        <v>8</v>
      </c>
      <c r="D2186">
        <v>998240158</v>
      </c>
      <c r="E2186" t="s">
        <v>9</v>
      </c>
      <c r="F2186">
        <v>931254</v>
      </c>
    </row>
    <row r="2187" spans="1:6" x14ac:dyDescent="0.3">
      <c r="A2187" t="s">
        <v>6</v>
      </c>
      <c r="B2187" t="s">
        <v>3444</v>
      </c>
      <c r="C2187" t="s">
        <v>8</v>
      </c>
      <c r="D2187">
        <v>998236916</v>
      </c>
      <c r="E2187" t="s">
        <v>9</v>
      </c>
      <c r="F2187">
        <v>931254</v>
      </c>
    </row>
    <row r="2188" spans="1:6" x14ac:dyDescent="0.3">
      <c r="A2188" t="s">
        <v>6</v>
      </c>
      <c r="B2188" t="s">
        <v>3445</v>
      </c>
      <c r="C2188" t="s">
        <v>8</v>
      </c>
      <c r="D2188">
        <v>998233411</v>
      </c>
      <c r="E2188" t="s">
        <v>9</v>
      </c>
      <c r="F2188">
        <v>931255</v>
      </c>
    </row>
    <row r="2189" spans="1:6" x14ac:dyDescent="0.3">
      <c r="A2189" t="s">
        <v>6</v>
      </c>
      <c r="B2189" t="s">
        <v>3446</v>
      </c>
      <c r="C2189" t="s">
        <v>8</v>
      </c>
      <c r="D2189">
        <v>998232551</v>
      </c>
      <c r="E2189" t="s">
        <v>9</v>
      </c>
      <c r="F2189">
        <v>931257</v>
      </c>
    </row>
    <row r="2190" spans="1:6" x14ac:dyDescent="0.3">
      <c r="A2190" t="s">
        <v>6</v>
      </c>
      <c r="B2190" t="s">
        <v>3446</v>
      </c>
      <c r="C2190" t="s">
        <v>8</v>
      </c>
      <c r="D2190">
        <v>998232551</v>
      </c>
      <c r="E2190" t="s">
        <v>9</v>
      </c>
      <c r="F2190">
        <v>931257</v>
      </c>
    </row>
    <row r="2191" spans="1:6" x14ac:dyDescent="0.3">
      <c r="A2191" t="s">
        <v>6</v>
      </c>
      <c r="B2191" t="s">
        <v>3446</v>
      </c>
      <c r="C2191" t="s">
        <v>8</v>
      </c>
      <c r="D2191">
        <v>998233408</v>
      </c>
      <c r="E2191" t="s">
        <v>9</v>
      </c>
      <c r="F2191">
        <v>931258</v>
      </c>
    </row>
    <row r="2192" spans="1:6" x14ac:dyDescent="0.3">
      <c r="A2192" t="s">
        <v>6</v>
      </c>
      <c r="B2192" t="s">
        <v>3447</v>
      </c>
      <c r="C2192" t="s">
        <v>8</v>
      </c>
      <c r="D2192">
        <v>998230519</v>
      </c>
      <c r="E2192" t="s">
        <v>9</v>
      </c>
      <c r="F2192">
        <v>931259</v>
      </c>
    </row>
    <row r="2193" spans="1:6" x14ac:dyDescent="0.3">
      <c r="A2193" t="s">
        <v>6</v>
      </c>
      <c r="B2193" t="s">
        <v>3447</v>
      </c>
      <c r="C2193" t="s">
        <v>8</v>
      </c>
      <c r="D2193">
        <v>998231393</v>
      </c>
      <c r="E2193" t="s">
        <v>9</v>
      </c>
      <c r="F2193">
        <v>931260</v>
      </c>
    </row>
    <row r="2194" spans="1:6" x14ac:dyDescent="0.3">
      <c r="A2194" t="s">
        <v>6</v>
      </c>
      <c r="B2194" t="s">
        <v>3447</v>
      </c>
      <c r="C2194" t="s">
        <v>8</v>
      </c>
      <c r="D2194">
        <v>998232169</v>
      </c>
      <c r="E2194" t="s">
        <v>9</v>
      </c>
      <c r="F2194">
        <v>931261</v>
      </c>
    </row>
    <row r="2195" spans="1:6" x14ac:dyDescent="0.3">
      <c r="A2195" t="s">
        <v>6</v>
      </c>
      <c r="B2195" t="s">
        <v>3447</v>
      </c>
      <c r="C2195" t="s">
        <v>8</v>
      </c>
      <c r="D2195">
        <v>998232330</v>
      </c>
      <c r="E2195" t="s">
        <v>9</v>
      </c>
      <c r="F2195">
        <v>931261</v>
      </c>
    </row>
    <row r="2196" spans="1:6" x14ac:dyDescent="0.3">
      <c r="A2196" t="s">
        <v>6</v>
      </c>
      <c r="B2196" t="s">
        <v>3447</v>
      </c>
      <c r="C2196" t="s">
        <v>8</v>
      </c>
      <c r="D2196">
        <v>998232361</v>
      </c>
      <c r="E2196" t="s">
        <v>9</v>
      </c>
      <c r="F2196">
        <v>931261</v>
      </c>
    </row>
    <row r="2197" spans="1:6" x14ac:dyDescent="0.3">
      <c r="A2197" t="s">
        <v>6</v>
      </c>
      <c r="B2197" t="s">
        <v>3447</v>
      </c>
      <c r="C2197" t="s">
        <v>8</v>
      </c>
      <c r="D2197">
        <v>998232602</v>
      </c>
      <c r="E2197" t="s">
        <v>9</v>
      </c>
      <c r="F2197">
        <v>931261</v>
      </c>
    </row>
    <row r="2198" spans="1:6" x14ac:dyDescent="0.3">
      <c r="A2198" t="s">
        <v>6</v>
      </c>
      <c r="B2198" t="s">
        <v>3447</v>
      </c>
      <c r="C2198" t="s">
        <v>8</v>
      </c>
      <c r="D2198">
        <v>998232590</v>
      </c>
      <c r="E2198" t="s">
        <v>9</v>
      </c>
      <c r="F2198">
        <v>931261</v>
      </c>
    </row>
    <row r="2199" spans="1:6" x14ac:dyDescent="0.3">
      <c r="A2199" t="s">
        <v>6</v>
      </c>
      <c r="B2199" t="s">
        <v>3447</v>
      </c>
      <c r="C2199" t="s">
        <v>8</v>
      </c>
      <c r="D2199">
        <v>998232675</v>
      </c>
      <c r="E2199" t="s">
        <v>9</v>
      </c>
      <c r="F2199">
        <v>931261</v>
      </c>
    </row>
    <row r="2200" spans="1:6" x14ac:dyDescent="0.3">
      <c r="A2200" t="s">
        <v>6</v>
      </c>
      <c r="B2200" t="s">
        <v>3448</v>
      </c>
      <c r="C2200" t="s">
        <v>8</v>
      </c>
      <c r="D2200">
        <v>998229259</v>
      </c>
      <c r="E2200" t="s">
        <v>9</v>
      </c>
      <c r="F2200">
        <v>931261</v>
      </c>
    </row>
    <row r="2201" spans="1:6" x14ac:dyDescent="0.3">
      <c r="A2201" t="s">
        <v>6</v>
      </c>
      <c r="B2201" t="s">
        <v>3448</v>
      </c>
      <c r="C2201" t="s">
        <v>8</v>
      </c>
      <c r="D2201">
        <v>998229472</v>
      </c>
      <c r="E2201" t="s">
        <v>9</v>
      </c>
      <c r="F2201">
        <v>931262</v>
      </c>
    </row>
    <row r="2202" spans="1:6" x14ac:dyDescent="0.3">
      <c r="A2202" t="s">
        <v>6</v>
      </c>
      <c r="B2202" t="s">
        <v>3448</v>
      </c>
      <c r="C2202" t="s">
        <v>8</v>
      </c>
      <c r="D2202">
        <v>998229472</v>
      </c>
      <c r="E2202" t="s">
        <v>9</v>
      </c>
      <c r="F2202">
        <v>931262</v>
      </c>
    </row>
    <row r="2203" spans="1:6" x14ac:dyDescent="0.3">
      <c r="A2203" t="s">
        <v>6</v>
      </c>
      <c r="B2203" t="s">
        <v>3448</v>
      </c>
      <c r="C2203" t="s">
        <v>8</v>
      </c>
      <c r="D2203">
        <v>998229721</v>
      </c>
      <c r="E2203" t="s">
        <v>9</v>
      </c>
      <c r="F2203">
        <v>931262</v>
      </c>
    </row>
    <row r="2204" spans="1:6" x14ac:dyDescent="0.3">
      <c r="A2204" t="s">
        <v>6</v>
      </c>
      <c r="B2204" t="s">
        <v>3448</v>
      </c>
      <c r="C2204" t="s">
        <v>8</v>
      </c>
      <c r="D2204">
        <v>998229925</v>
      </c>
      <c r="E2204" t="s">
        <v>9</v>
      </c>
      <c r="F2204">
        <v>931262</v>
      </c>
    </row>
    <row r="2205" spans="1:6" x14ac:dyDescent="0.3">
      <c r="A2205" t="s">
        <v>6</v>
      </c>
      <c r="B2205" t="s">
        <v>3448</v>
      </c>
      <c r="C2205" t="s">
        <v>8</v>
      </c>
      <c r="D2205">
        <v>998229981</v>
      </c>
      <c r="E2205" t="s">
        <v>9</v>
      </c>
      <c r="F2205">
        <v>931262</v>
      </c>
    </row>
    <row r="2206" spans="1:6" x14ac:dyDescent="0.3">
      <c r="A2206" t="s">
        <v>6</v>
      </c>
      <c r="B2206" t="s">
        <v>3448</v>
      </c>
      <c r="C2206" t="s">
        <v>8</v>
      </c>
      <c r="D2206">
        <v>998230214</v>
      </c>
      <c r="E2206" t="s">
        <v>9</v>
      </c>
      <c r="F2206">
        <v>931262</v>
      </c>
    </row>
    <row r="2207" spans="1:6" x14ac:dyDescent="0.3">
      <c r="A2207" t="s">
        <v>6</v>
      </c>
      <c r="B2207" t="s">
        <v>3448</v>
      </c>
      <c r="C2207" t="s">
        <v>8</v>
      </c>
      <c r="D2207">
        <v>998230279</v>
      </c>
      <c r="E2207" t="s">
        <v>9</v>
      </c>
      <c r="F2207">
        <v>931262</v>
      </c>
    </row>
    <row r="2208" spans="1:6" x14ac:dyDescent="0.3">
      <c r="A2208" t="s">
        <v>6</v>
      </c>
      <c r="B2208" t="s">
        <v>3448</v>
      </c>
      <c r="C2208" t="s">
        <v>8</v>
      </c>
      <c r="D2208">
        <v>998230739</v>
      </c>
      <c r="E2208" t="s">
        <v>9</v>
      </c>
      <c r="F2208">
        <v>931263</v>
      </c>
    </row>
    <row r="2209" spans="1:6" x14ac:dyDescent="0.3">
      <c r="A2209" t="s">
        <v>6</v>
      </c>
      <c r="B2209" t="s">
        <v>3448</v>
      </c>
      <c r="C2209" t="s">
        <v>8</v>
      </c>
      <c r="D2209">
        <v>998230914</v>
      </c>
      <c r="E2209" t="s">
        <v>9</v>
      </c>
      <c r="F2209">
        <v>931263</v>
      </c>
    </row>
    <row r="2210" spans="1:6" x14ac:dyDescent="0.3">
      <c r="A2210" t="s">
        <v>6</v>
      </c>
      <c r="B2210" t="s">
        <v>3448</v>
      </c>
      <c r="C2210" t="s">
        <v>8</v>
      </c>
      <c r="D2210">
        <v>998230914</v>
      </c>
      <c r="E2210" t="s">
        <v>9</v>
      </c>
      <c r="F2210">
        <v>931263</v>
      </c>
    </row>
    <row r="2211" spans="1:6" x14ac:dyDescent="0.3">
      <c r="A2211" t="s">
        <v>6</v>
      </c>
      <c r="B2211" t="s">
        <v>3448</v>
      </c>
      <c r="C2211" t="s">
        <v>8</v>
      </c>
      <c r="D2211">
        <v>998231128</v>
      </c>
      <c r="E2211" t="s">
        <v>9</v>
      </c>
      <c r="F2211">
        <v>931263</v>
      </c>
    </row>
    <row r="2212" spans="1:6" x14ac:dyDescent="0.3">
      <c r="A2212" t="s">
        <v>6</v>
      </c>
      <c r="B2212" t="s">
        <v>3448</v>
      </c>
      <c r="C2212" t="s">
        <v>8</v>
      </c>
      <c r="D2212">
        <v>998231502</v>
      </c>
      <c r="E2212" t="s">
        <v>9</v>
      </c>
      <c r="F2212">
        <v>931263</v>
      </c>
    </row>
    <row r="2213" spans="1:6" x14ac:dyDescent="0.3">
      <c r="A2213" t="s">
        <v>6</v>
      </c>
      <c r="B2213" t="s">
        <v>3449</v>
      </c>
      <c r="C2213" t="s">
        <v>8</v>
      </c>
      <c r="D2213">
        <v>998231077</v>
      </c>
      <c r="E2213" t="s">
        <v>9</v>
      </c>
      <c r="F2213">
        <v>931267</v>
      </c>
    </row>
    <row r="2214" spans="1:6" x14ac:dyDescent="0.3">
      <c r="A2214" t="s">
        <v>6</v>
      </c>
      <c r="B2214" t="s">
        <v>3450</v>
      </c>
      <c r="C2214" t="s">
        <v>8</v>
      </c>
      <c r="D2214">
        <v>998230257</v>
      </c>
      <c r="E2214" t="s">
        <v>9</v>
      </c>
      <c r="F2214">
        <v>931269</v>
      </c>
    </row>
    <row r="2215" spans="1:6" x14ac:dyDescent="0.3">
      <c r="A2215" t="s">
        <v>6</v>
      </c>
      <c r="B2215" t="s">
        <v>3450</v>
      </c>
      <c r="C2215" t="s">
        <v>8</v>
      </c>
      <c r="D2215">
        <v>998230406</v>
      </c>
      <c r="E2215" t="s">
        <v>9</v>
      </c>
      <c r="F2215">
        <v>931270</v>
      </c>
    </row>
    <row r="2216" spans="1:6" x14ac:dyDescent="0.3">
      <c r="A2216" t="s">
        <v>6</v>
      </c>
      <c r="B2216" t="s">
        <v>3451</v>
      </c>
      <c r="C2216" t="s">
        <v>8</v>
      </c>
      <c r="D2216">
        <v>998226984</v>
      </c>
      <c r="E2216" t="s">
        <v>9</v>
      </c>
      <c r="F2216">
        <v>931270</v>
      </c>
    </row>
    <row r="2217" spans="1:6" x14ac:dyDescent="0.3">
      <c r="A2217" t="s">
        <v>6</v>
      </c>
      <c r="B2217" t="s">
        <v>3451</v>
      </c>
      <c r="C2217" t="s">
        <v>8</v>
      </c>
      <c r="D2217">
        <v>998227487</v>
      </c>
      <c r="E2217" t="s">
        <v>9</v>
      </c>
      <c r="F2217">
        <v>931270</v>
      </c>
    </row>
    <row r="2218" spans="1:6" x14ac:dyDescent="0.3">
      <c r="A2218" t="s">
        <v>6</v>
      </c>
      <c r="B2218" t="s">
        <v>3451</v>
      </c>
      <c r="C2218" t="s">
        <v>8</v>
      </c>
      <c r="D2218">
        <v>998227487</v>
      </c>
      <c r="E2218" t="s">
        <v>9</v>
      </c>
      <c r="F2218">
        <v>931270</v>
      </c>
    </row>
    <row r="2219" spans="1:6" x14ac:dyDescent="0.3">
      <c r="A2219" t="s">
        <v>6</v>
      </c>
      <c r="B2219" t="s">
        <v>3451</v>
      </c>
      <c r="C2219" t="s">
        <v>8</v>
      </c>
      <c r="D2219">
        <v>998228236</v>
      </c>
      <c r="E2219" t="s">
        <v>9</v>
      </c>
      <c r="F2219">
        <v>931271</v>
      </c>
    </row>
    <row r="2220" spans="1:6" x14ac:dyDescent="0.3">
      <c r="A2220" t="s">
        <v>6</v>
      </c>
      <c r="B2220" t="s">
        <v>3451</v>
      </c>
      <c r="C2220" t="s">
        <v>8</v>
      </c>
      <c r="D2220">
        <v>998228595</v>
      </c>
      <c r="E2220" t="s">
        <v>9</v>
      </c>
      <c r="F2220">
        <v>931271</v>
      </c>
    </row>
    <row r="2221" spans="1:6" x14ac:dyDescent="0.3">
      <c r="A2221" t="s">
        <v>6</v>
      </c>
      <c r="B2221" t="s">
        <v>3451</v>
      </c>
      <c r="C2221" t="s">
        <v>8</v>
      </c>
      <c r="D2221">
        <v>998228975</v>
      </c>
      <c r="E2221" t="s">
        <v>9</v>
      </c>
      <c r="F2221">
        <v>931272</v>
      </c>
    </row>
    <row r="2222" spans="1:6" x14ac:dyDescent="0.3">
      <c r="A2222" t="s">
        <v>6</v>
      </c>
      <c r="B2222" t="s">
        <v>3451</v>
      </c>
      <c r="C2222" t="s">
        <v>8</v>
      </c>
      <c r="D2222">
        <v>998229959</v>
      </c>
      <c r="E2222" t="s">
        <v>9</v>
      </c>
      <c r="F2222">
        <v>931273</v>
      </c>
    </row>
    <row r="2223" spans="1:6" x14ac:dyDescent="0.3">
      <c r="A2223" t="s">
        <v>6</v>
      </c>
      <c r="B2223" t="s">
        <v>3451</v>
      </c>
      <c r="C2223" t="s">
        <v>8</v>
      </c>
      <c r="D2223">
        <v>998230919</v>
      </c>
      <c r="E2223" t="s">
        <v>9</v>
      </c>
      <c r="F2223">
        <v>931274</v>
      </c>
    </row>
    <row r="2224" spans="1:6" x14ac:dyDescent="0.3">
      <c r="A2224" t="s">
        <v>6</v>
      </c>
      <c r="B2224" t="s">
        <v>3451</v>
      </c>
      <c r="C2224" t="s">
        <v>8</v>
      </c>
      <c r="D2224">
        <v>998230919</v>
      </c>
      <c r="E2224" t="s">
        <v>9</v>
      </c>
      <c r="F2224">
        <v>931274</v>
      </c>
    </row>
    <row r="2225" spans="1:6" x14ac:dyDescent="0.3">
      <c r="A2225" t="s">
        <v>6</v>
      </c>
      <c r="B2225" t="s">
        <v>3451</v>
      </c>
      <c r="C2225" t="s">
        <v>8</v>
      </c>
      <c r="D2225">
        <v>998231050</v>
      </c>
      <c r="E2225" t="s">
        <v>9</v>
      </c>
      <c r="F2225">
        <v>931274</v>
      </c>
    </row>
    <row r="2226" spans="1:6" x14ac:dyDescent="0.3">
      <c r="A2226" t="s">
        <v>6</v>
      </c>
      <c r="B2226" t="s">
        <v>3451</v>
      </c>
      <c r="C2226" t="s">
        <v>8</v>
      </c>
      <c r="D2226">
        <v>998231258</v>
      </c>
      <c r="E2226" t="s">
        <v>9</v>
      </c>
      <c r="F2226">
        <v>931274</v>
      </c>
    </row>
    <row r="2227" spans="1:6" x14ac:dyDescent="0.3">
      <c r="A2227" t="s">
        <v>6</v>
      </c>
      <c r="B2227" t="s">
        <v>3451</v>
      </c>
      <c r="C2227" t="s">
        <v>8</v>
      </c>
      <c r="D2227">
        <v>998231349</v>
      </c>
      <c r="E2227" t="s">
        <v>9</v>
      </c>
      <c r="F2227">
        <v>931274</v>
      </c>
    </row>
    <row r="2228" spans="1:6" x14ac:dyDescent="0.3">
      <c r="A2228" t="s">
        <v>6</v>
      </c>
      <c r="B2228" t="s">
        <v>3451</v>
      </c>
      <c r="C2228" t="s">
        <v>8</v>
      </c>
      <c r="D2228">
        <v>998231458</v>
      </c>
      <c r="E2228" t="s">
        <v>9</v>
      </c>
      <c r="F2228">
        <v>931274</v>
      </c>
    </row>
    <row r="2229" spans="1:6" x14ac:dyDescent="0.3">
      <c r="A2229" t="s">
        <v>6</v>
      </c>
      <c r="B2229" t="s">
        <v>3451</v>
      </c>
      <c r="C2229" t="s">
        <v>8</v>
      </c>
      <c r="D2229">
        <v>998231710</v>
      </c>
      <c r="E2229" t="s">
        <v>9</v>
      </c>
      <c r="F2229">
        <v>931274</v>
      </c>
    </row>
    <row r="2230" spans="1:6" x14ac:dyDescent="0.3">
      <c r="A2230" t="s">
        <v>6</v>
      </c>
      <c r="B2230" t="s">
        <v>3452</v>
      </c>
      <c r="C2230" t="s">
        <v>8</v>
      </c>
      <c r="D2230">
        <v>998228287</v>
      </c>
      <c r="E2230" t="s">
        <v>9</v>
      </c>
      <c r="F2230">
        <v>931275</v>
      </c>
    </row>
    <row r="2231" spans="1:6" x14ac:dyDescent="0.3">
      <c r="A2231" t="s">
        <v>6</v>
      </c>
      <c r="B2231" t="s">
        <v>3452</v>
      </c>
      <c r="C2231" t="s">
        <v>8</v>
      </c>
      <c r="D2231">
        <v>998228481</v>
      </c>
      <c r="E2231" t="s">
        <v>9</v>
      </c>
      <c r="F2231">
        <v>931275</v>
      </c>
    </row>
    <row r="2232" spans="1:6" x14ac:dyDescent="0.3">
      <c r="A2232" t="s">
        <v>6</v>
      </c>
      <c r="B2232" t="s">
        <v>3452</v>
      </c>
      <c r="C2232" t="s">
        <v>8</v>
      </c>
      <c r="D2232">
        <v>998229265</v>
      </c>
      <c r="E2232" t="s">
        <v>9</v>
      </c>
      <c r="F2232">
        <v>931276</v>
      </c>
    </row>
    <row r="2233" spans="1:6" x14ac:dyDescent="0.3">
      <c r="A2233" t="s">
        <v>6</v>
      </c>
      <c r="B2233" t="s">
        <v>3452</v>
      </c>
      <c r="C2233" t="s">
        <v>8</v>
      </c>
      <c r="D2233">
        <v>998229265</v>
      </c>
      <c r="E2233" t="s">
        <v>9</v>
      </c>
      <c r="F2233">
        <v>931276</v>
      </c>
    </row>
    <row r="2234" spans="1:6" x14ac:dyDescent="0.3">
      <c r="A2234" t="s">
        <v>6</v>
      </c>
      <c r="B2234" t="s">
        <v>3452</v>
      </c>
      <c r="C2234" t="s">
        <v>8</v>
      </c>
      <c r="D2234">
        <v>998230237</v>
      </c>
      <c r="E2234" t="s">
        <v>9</v>
      </c>
      <c r="F2234">
        <v>931277</v>
      </c>
    </row>
    <row r="2235" spans="1:6" x14ac:dyDescent="0.3">
      <c r="A2235" t="s">
        <v>6</v>
      </c>
      <c r="B2235" t="s">
        <v>3452</v>
      </c>
      <c r="C2235" t="s">
        <v>8</v>
      </c>
      <c r="D2235">
        <v>998230247</v>
      </c>
      <c r="E2235" t="s">
        <v>9</v>
      </c>
      <c r="F2235">
        <v>931277</v>
      </c>
    </row>
    <row r="2236" spans="1:6" x14ac:dyDescent="0.3">
      <c r="A2236" t="s">
        <v>6</v>
      </c>
      <c r="B2236" t="s">
        <v>3452</v>
      </c>
      <c r="C2236" t="s">
        <v>8</v>
      </c>
      <c r="D2236">
        <v>998230440</v>
      </c>
      <c r="E2236" t="s">
        <v>9</v>
      </c>
      <c r="F2236">
        <v>931277</v>
      </c>
    </row>
    <row r="2237" spans="1:6" x14ac:dyDescent="0.3">
      <c r="A2237" t="s">
        <v>6</v>
      </c>
      <c r="B2237" t="s">
        <v>3453</v>
      </c>
      <c r="C2237" t="s">
        <v>8</v>
      </c>
      <c r="D2237">
        <v>998229950</v>
      </c>
      <c r="E2237" t="s">
        <v>9</v>
      </c>
      <c r="F2237">
        <v>931280</v>
      </c>
    </row>
    <row r="2238" spans="1:6" x14ac:dyDescent="0.3">
      <c r="A2238" t="s">
        <v>6</v>
      </c>
      <c r="B2238" t="s">
        <v>3453</v>
      </c>
      <c r="C2238" t="s">
        <v>8</v>
      </c>
      <c r="D2238">
        <v>998230038</v>
      </c>
      <c r="E2238" t="s">
        <v>9</v>
      </c>
      <c r="F2238">
        <v>931280</v>
      </c>
    </row>
    <row r="2239" spans="1:6" x14ac:dyDescent="0.3">
      <c r="A2239" t="s">
        <v>6</v>
      </c>
      <c r="B2239" t="s">
        <v>3454</v>
      </c>
      <c r="C2239" t="s">
        <v>8</v>
      </c>
      <c r="D2239">
        <v>998226669</v>
      </c>
      <c r="E2239" t="s">
        <v>9</v>
      </c>
      <c r="F2239">
        <v>931280</v>
      </c>
    </row>
    <row r="2240" spans="1:6" x14ac:dyDescent="0.3">
      <c r="A2240" t="s">
        <v>6</v>
      </c>
      <c r="B2240" t="s">
        <v>3454</v>
      </c>
      <c r="C2240" t="s">
        <v>8</v>
      </c>
      <c r="D2240">
        <v>998226686</v>
      </c>
      <c r="E2240" t="s">
        <v>9</v>
      </c>
      <c r="F2240">
        <v>931280</v>
      </c>
    </row>
    <row r="2241" spans="1:6" x14ac:dyDescent="0.3">
      <c r="A2241" t="s">
        <v>6</v>
      </c>
      <c r="B2241" t="s">
        <v>3455</v>
      </c>
      <c r="C2241" t="s">
        <v>8</v>
      </c>
      <c r="D2241">
        <v>998224544</v>
      </c>
      <c r="E2241" t="s">
        <v>9</v>
      </c>
      <c r="F2241">
        <v>931282</v>
      </c>
    </row>
    <row r="2242" spans="1:6" x14ac:dyDescent="0.3">
      <c r="A2242" t="s">
        <v>6</v>
      </c>
      <c r="B2242" t="s">
        <v>3455</v>
      </c>
      <c r="C2242" t="s">
        <v>8</v>
      </c>
      <c r="D2242">
        <v>998224733</v>
      </c>
      <c r="E2242" t="s">
        <v>9</v>
      </c>
      <c r="F2242">
        <v>931282</v>
      </c>
    </row>
    <row r="2243" spans="1:6" x14ac:dyDescent="0.3">
      <c r="A2243" t="s">
        <v>6</v>
      </c>
      <c r="B2243" t="s">
        <v>3456</v>
      </c>
      <c r="C2243" t="s">
        <v>8</v>
      </c>
      <c r="D2243">
        <v>998224182</v>
      </c>
      <c r="E2243" t="s">
        <v>9</v>
      </c>
      <c r="F2243">
        <v>931285</v>
      </c>
    </row>
    <row r="2244" spans="1:6" x14ac:dyDescent="0.3">
      <c r="A2244" t="s">
        <v>6</v>
      </c>
      <c r="B2244" t="s">
        <v>3456</v>
      </c>
      <c r="C2244" t="s">
        <v>8</v>
      </c>
      <c r="D2244">
        <v>998224328</v>
      </c>
      <c r="E2244" t="s">
        <v>9</v>
      </c>
      <c r="F2244">
        <v>931285</v>
      </c>
    </row>
    <row r="2245" spans="1:6" x14ac:dyDescent="0.3">
      <c r="A2245" t="s">
        <v>6</v>
      </c>
      <c r="B2245" t="s">
        <v>3456</v>
      </c>
      <c r="C2245" t="s">
        <v>8</v>
      </c>
      <c r="D2245">
        <v>998224328</v>
      </c>
      <c r="E2245" t="s">
        <v>9</v>
      </c>
      <c r="F2245">
        <v>931285</v>
      </c>
    </row>
    <row r="2246" spans="1:6" x14ac:dyDescent="0.3">
      <c r="A2246" t="s">
        <v>6</v>
      </c>
      <c r="B2246" t="s">
        <v>3457</v>
      </c>
      <c r="C2246" t="s">
        <v>8</v>
      </c>
      <c r="D2246">
        <v>998220937</v>
      </c>
      <c r="E2246" t="s">
        <v>9</v>
      </c>
      <c r="F2246">
        <v>931286</v>
      </c>
    </row>
    <row r="2247" spans="1:6" x14ac:dyDescent="0.3">
      <c r="A2247" t="s">
        <v>6</v>
      </c>
      <c r="B2247" t="s">
        <v>3458</v>
      </c>
      <c r="C2247" t="s">
        <v>8</v>
      </c>
      <c r="D2247">
        <v>998217824</v>
      </c>
      <c r="E2247" t="s">
        <v>9</v>
      </c>
      <c r="F2247">
        <v>931286</v>
      </c>
    </row>
    <row r="2248" spans="1:6" x14ac:dyDescent="0.3">
      <c r="A2248" t="s">
        <v>6</v>
      </c>
      <c r="B2248" t="s">
        <v>3458</v>
      </c>
      <c r="C2248" t="s">
        <v>8</v>
      </c>
      <c r="D2248">
        <v>998217846</v>
      </c>
      <c r="E2248" t="s">
        <v>9</v>
      </c>
      <c r="F2248">
        <v>931286</v>
      </c>
    </row>
    <row r="2249" spans="1:6" x14ac:dyDescent="0.3">
      <c r="A2249" t="s">
        <v>6</v>
      </c>
      <c r="B2249" t="s">
        <v>3458</v>
      </c>
      <c r="C2249" t="s">
        <v>8</v>
      </c>
      <c r="D2249">
        <v>998218029</v>
      </c>
      <c r="E2249" t="s">
        <v>9</v>
      </c>
      <c r="F2249">
        <v>931287</v>
      </c>
    </row>
    <row r="2250" spans="1:6" x14ac:dyDescent="0.3">
      <c r="A2250" t="s">
        <v>6</v>
      </c>
      <c r="B2250" t="s">
        <v>3458</v>
      </c>
      <c r="C2250" t="s">
        <v>8</v>
      </c>
      <c r="D2250">
        <v>998218047</v>
      </c>
      <c r="E2250" t="s">
        <v>9</v>
      </c>
      <c r="F2250">
        <v>931287</v>
      </c>
    </row>
    <row r="2251" spans="1:6" x14ac:dyDescent="0.3">
      <c r="A2251" t="s">
        <v>6</v>
      </c>
      <c r="B2251" t="s">
        <v>3458</v>
      </c>
      <c r="C2251" t="s">
        <v>8</v>
      </c>
      <c r="D2251">
        <v>998218095</v>
      </c>
      <c r="E2251" t="s">
        <v>9</v>
      </c>
      <c r="F2251">
        <v>931287</v>
      </c>
    </row>
    <row r="2252" spans="1:6" x14ac:dyDescent="0.3">
      <c r="A2252" t="s">
        <v>6</v>
      </c>
      <c r="B2252" t="s">
        <v>3459</v>
      </c>
      <c r="C2252" t="s">
        <v>8</v>
      </c>
      <c r="D2252">
        <v>998216175</v>
      </c>
      <c r="E2252" t="s">
        <v>9</v>
      </c>
      <c r="F2252">
        <v>931288</v>
      </c>
    </row>
    <row r="2253" spans="1:6" x14ac:dyDescent="0.3">
      <c r="A2253" t="s">
        <v>6</v>
      </c>
      <c r="B2253" t="s">
        <v>3459</v>
      </c>
      <c r="C2253" t="s">
        <v>8</v>
      </c>
      <c r="D2253">
        <v>998216867</v>
      </c>
      <c r="E2253" t="s">
        <v>9</v>
      </c>
      <c r="F2253">
        <v>931289</v>
      </c>
    </row>
    <row r="2254" spans="1:6" x14ac:dyDescent="0.3">
      <c r="A2254" t="s">
        <v>6</v>
      </c>
      <c r="B2254" t="s">
        <v>3459</v>
      </c>
      <c r="C2254" t="s">
        <v>8</v>
      </c>
      <c r="D2254">
        <v>998217392</v>
      </c>
      <c r="E2254" t="s">
        <v>9</v>
      </c>
      <c r="F2254">
        <v>931289</v>
      </c>
    </row>
    <row r="2255" spans="1:6" x14ac:dyDescent="0.3">
      <c r="A2255" t="s">
        <v>6</v>
      </c>
      <c r="B2255" t="s">
        <v>3459</v>
      </c>
      <c r="C2255" t="s">
        <v>8</v>
      </c>
      <c r="D2255">
        <v>998217514</v>
      </c>
      <c r="E2255" t="s">
        <v>9</v>
      </c>
      <c r="F2255">
        <v>931290</v>
      </c>
    </row>
    <row r="2256" spans="1:6" x14ac:dyDescent="0.3">
      <c r="A2256" t="s">
        <v>6</v>
      </c>
      <c r="B2256" t="s">
        <v>3460</v>
      </c>
      <c r="C2256" t="s">
        <v>8</v>
      </c>
      <c r="D2256">
        <v>998213973</v>
      </c>
      <c r="E2256" t="s">
        <v>9</v>
      </c>
      <c r="F2256">
        <v>931290</v>
      </c>
    </row>
    <row r="2257" spans="1:6" x14ac:dyDescent="0.3">
      <c r="A2257" t="s">
        <v>6</v>
      </c>
      <c r="B2257" t="s">
        <v>3461</v>
      </c>
      <c r="C2257" t="s">
        <v>8</v>
      </c>
      <c r="D2257">
        <v>998210790</v>
      </c>
      <c r="E2257" t="s">
        <v>9</v>
      </c>
      <c r="F2257">
        <v>931290</v>
      </c>
    </row>
    <row r="2258" spans="1:6" x14ac:dyDescent="0.3">
      <c r="A2258" t="s">
        <v>6</v>
      </c>
      <c r="B2258" t="s">
        <v>3461</v>
      </c>
      <c r="C2258" t="s">
        <v>8</v>
      </c>
      <c r="D2258">
        <v>998210790</v>
      </c>
      <c r="E2258" t="s">
        <v>9</v>
      </c>
      <c r="F2258">
        <v>931290</v>
      </c>
    </row>
    <row r="2259" spans="1:6" x14ac:dyDescent="0.3">
      <c r="A2259" t="s">
        <v>6</v>
      </c>
      <c r="B2259" t="s">
        <v>3461</v>
      </c>
      <c r="C2259" t="s">
        <v>8</v>
      </c>
      <c r="D2259">
        <v>998210800</v>
      </c>
      <c r="E2259" t="s">
        <v>9</v>
      </c>
      <c r="F2259">
        <v>931290</v>
      </c>
    </row>
    <row r="2260" spans="1:6" x14ac:dyDescent="0.3">
      <c r="A2260" t="s">
        <v>6</v>
      </c>
      <c r="B2260" t="s">
        <v>3461</v>
      </c>
      <c r="C2260" t="s">
        <v>8</v>
      </c>
      <c r="D2260">
        <v>998211675</v>
      </c>
      <c r="E2260" t="s">
        <v>9</v>
      </c>
      <c r="F2260">
        <v>931291</v>
      </c>
    </row>
    <row r="2261" spans="1:6" x14ac:dyDescent="0.3">
      <c r="A2261" t="s">
        <v>6</v>
      </c>
      <c r="B2261" t="s">
        <v>3462</v>
      </c>
      <c r="C2261" t="s">
        <v>8</v>
      </c>
      <c r="D2261">
        <v>998210750</v>
      </c>
      <c r="E2261" t="s">
        <v>9</v>
      </c>
      <c r="F2261">
        <v>931294</v>
      </c>
    </row>
    <row r="2262" spans="1:6" x14ac:dyDescent="0.3">
      <c r="A2262" t="s">
        <v>6</v>
      </c>
      <c r="B2262" t="s">
        <v>3462</v>
      </c>
      <c r="C2262" t="s">
        <v>8</v>
      </c>
      <c r="D2262">
        <v>998211002</v>
      </c>
      <c r="E2262" t="s">
        <v>9</v>
      </c>
      <c r="F2262">
        <v>931294</v>
      </c>
    </row>
    <row r="2263" spans="1:6" x14ac:dyDescent="0.3">
      <c r="A2263" t="s">
        <v>6</v>
      </c>
      <c r="B2263" t="s">
        <v>3462</v>
      </c>
      <c r="C2263" t="s">
        <v>8</v>
      </c>
      <c r="D2263">
        <v>998211002</v>
      </c>
      <c r="E2263" t="s">
        <v>9</v>
      </c>
      <c r="F2263">
        <v>931294</v>
      </c>
    </row>
    <row r="2264" spans="1:6" x14ac:dyDescent="0.3">
      <c r="A2264" t="s">
        <v>6</v>
      </c>
      <c r="B2264" t="s">
        <v>3462</v>
      </c>
      <c r="C2264" t="s">
        <v>8</v>
      </c>
      <c r="D2264">
        <v>998211303</v>
      </c>
      <c r="E2264" t="s">
        <v>9</v>
      </c>
      <c r="F2264">
        <v>931294</v>
      </c>
    </row>
    <row r="2265" spans="1:6" x14ac:dyDescent="0.3">
      <c r="A2265" t="s">
        <v>6</v>
      </c>
      <c r="B2265" t="s">
        <v>3463</v>
      </c>
      <c r="C2265" t="s">
        <v>8</v>
      </c>
      <c r="D2265">
        <v>998209835</v>
      </c>
      <c r="E2265" t="s">
        <v>9</v>
      </c>
      <c r="F2265">
        <v>931297</v>
      </c>
    </row>
    <row r="2266" spans="1:6" x14ac:dyDescent="0.3">
      <c r="A2266" t="s">
        <v>6</v>
      </c>
      <c r="B2266" t="s">
        <v>3463</v>
      </c>
      <c r="C2266" t="s">
        <v>8</v>
      </c>
      <c r="D2266">
        <v>998209934</v>
      </c>
      <c r="E2266" t="s">
        <v>9</v>
      </c>
      <c r="F2266">
        <v>931297</v>
      </c>
    </row>
    <row r="2267" spans="1:6" x14ac:dyDescent="0.3">
      <c r="A2267" t="s">
        <v>6</v>
      </c>
      <c r="B2267" t="s">
        <v>3463</v>
      </c>
      <c r="C2267" t="s">
        <v>8</v>
      </c>
      <c r="D2267">
        <v>998210166</v>
      </c>
      <c r="E2267" t="s">
        <v>9</v>
      </c>
      <c r="F2267">
        <v>931297</v>
      </c>
    </row>
    <row r="2268" spans="1:6" x14ac:dyDescent="0.3">
      <c r="A2268" t="s">
        <v>6</v>
      </c>
      <c r="B2268" t="s">
        <v>3464</v>
      </c>
      <c r="C2268" t="s">
        <v>8</v>
      </c>
      <c r="D2268">
        <v>998206659</v>
      </c>
      <c r="E2268" t="s">
        <v>9</v>
      </c>
      <c r="F2268">
        <v>931297</v>
      </c>
    </row>
    <row r="2269" spans="1:6" x14ac:dyDescent="0.3">
      <c r="A2269" t="s">
        <v>6</v>
      </c>
      <c r="B2269" t="s">
        <v>3464</v>
      </c>
      <c r="C2269" t="s">
        <v>8</v>
      </c>
      <c r="D2269">
        <v>998206771</v>
      </c>
      <c r="E2269" t="s">
        <v>9</v>
      </c>
      <c r="F2269">
        <v>931297</v>
      </c>
    </row>
    <row r="2270" spans="1:6" x14ac:dyDescent="0.3">
      <c r="A2270" t="s">
        <v>6</v>
      </c>
      <c r="B2270" t="s">
        <v>3464</v>
      </c>
      <c r="C2270" t="s">
        <v>8</v>
      </c>
      <c r="D2270">
        <v>998206999</v>
      </c>
      <c r="E2270" t="s">
        <v>9</v>
      </c>
      <c r="F2270">
        <v>931298</v>
      </c>
    </row>
    <row r="2271" spans="1:6" x14ac:dyDescent="0.3">
      <c r="A2271" t="s">
        <v>6</v>
      </c>
      <c r="B2271" t="s">
        <v>3464</v>
      </c>
      <c r="C2271" t="s">
        <v>8</v>
      </c>
      <c r="D2271">
        <v>998207890</v>
      </c>
      <c r="E2271" t="s">
        <v>9</v>
      </c>
      <c r="F2271">
        <v>931298</v>
      </c>
    </row>
    <row r="2272" spans="1:6" x14ac:dyDescent="0.3">
      <c r="A2272" t="s">
        <v>6</v>
      </c>
      <c r="B2272" t="s">
        <v>3465</v>
      </c>
      <c r="C2272" t="s">
        <v>8</v>
      </c>
      <c r="D2272">
        <v>998207132</v>
      </c>
      <c r="E2272" t="s">
        <v>9</v>
      </c>
      <c r="F2272">
        <v>931301</v>
      </c>
    </row>
    <row r="2273" spans="1:6" x14ac:dyDescent="0.3">
      <c r="A2273" t="s">
        <v>6</v>
      </c>
      <c r="B2273" t="s">
        <v>3465</v>
      </c>
      <c r="C2273" t="s">
        <v>8</v>
      </c>
      <c r="D2273">
        <v>998207261</v>
      </c>
      <c r="E2273" t="s">
        <v>9</v>
      </c>
      <c r="F2273">
        <v>931301</v>
      </c>
    </row>
    <row r="2274" spans="1:6" x14ac:dyDescent="0.3">
      <c r="A2274" t="s">
        <v>6</v>
      </c>
      <c r="B2274" t="s">
        <v>3465</v>
      </c>
      <c r="C2274" t="s">
        <v>8</v>
      </c>
      <c r="D2274">
        <v>998207261</v>
      </c>
      <c r="E2274" t="s">
        <v>9</v>
      </c>
      <c r="F2274">
        <v>931301</v>
      </c>
    </row>
    <row r="2275" spans="1:6" x14ac:dyDescent="0.3">
      <c r="A2275" t="s">
        <v>6</v>
      </c>
      <c r="B2275" t="s">
        <v>3465</v>
      </c>
      <c r="C2275" t="s">
        <v>8</v>
      </c>
      <c r="D2275">
        <v>998207354</v>
      </c>
      <c r="E2275" t="s">
        <v>9</v>
      </c>
      <c r="F2275">
        <v>931301</v>
      </c>
    </row>
    <row r="2276" spans="1:6" x14ac:dyDescent="0.3">
      <c r="A2276" t="s">
        <v>6</v>
      </c>
      <c r="B2276" t="s">
        <v>3465</v>
      </c>
      <c r="C2276" t="s">
        <v>8</v>
      </c>
      <c r="D2276">
        <v>998207451</v>
      </c>
      <c r="E2276" t="s">
        <v>9</v>
      </c>
      <c r="F2276">
        <v>931302</v>
      </c>
    </row>
    <row r="2277" spans="1:6" x14ac:dyDescent="0.3">
      <c r="A2277" t="s">
        <v>6</v>
      </c>
      <c r="B2277" t="s">
        <v>3465</v>
      </c>
      <c r="C2277" t="s">
        <v>8</v>
      </c>
      <c r="D2277">
        <v>998207526</v>
      </c>
      <c r="E2277" t="s">
        <v>9</v>
      </c>
      <c r="F2277">
        <v>931302</v>
      </c>
    </row>
    <row r="2278" spans="1:6" x14ac:dyDescent="0.3">
      <c r="A2278" t="s">
        <v>6</v>
      </c>
      <c r="B2278" t="s">
        <v>3466</v>
      </c>
      <c r="C2278" t="s">
        <v>8</v>
      </c>
      <c r="D2278">
        <v>998206147</v>
      </c>
      <c r="E2278" t="s">
        <v>9</v>
      </c>
      <c r="F2278">
        <v>931304</v>
      </c>
    </row>
    <row r="2279" spans="1:6" x14ac:dyDescent="0.3">
      <c r="A2279" t="s">
        <v>6</v>
      </c>
      <c r="B2279" t="s">
        <v>3467</v>
      </c>
      <c r="C2279" t="s">
        <v>8</v>
      </c>
      <c r="D2279">
        <v>998202987</v>
      </c>
      <c r="E2279" t="s">
        <v>9</v>
      </c>
      <c r="F2279">
        <v>931305</v>
      </c>
    </row>
    <row r="2280" spans="1:6" x14ac:dyDescent="0.3">
      <c r="A2280" t="s">
        <v>6</v>
      </c>
      <c r="B2280" t="s">
        <v>3467</v>
      </c>
      <c r="C2280" t="s">
        <v>8</v>
      </c>
      <c r="D2280">
        <v>998203145</v>
      </c>
      <c r="E2280" t="s">
        <v>9</v>
      </c>
      <c r="F2280">
        <v>931305</v>
      </c>
    </row>
    <row r="2281" spans="1:6" x14ac:dyDescent="0.3">
      <c r="A2281" t="s">
        <v>6</v>
      </c>
      <c r="B2281" t="s">
        <v>3467</v>
      </c>
      <c r="C2281" t="s">
        <v>8</v>
      </c>
      <c r="D2281">
        <v>998203379</v>
      </c>
      <c r="E2281" t="s">
        <v>9</v>
      </c>
      <c r="F2281">
        <v>931305</v>
      </c>
    </row>
    <row r="2282" spans="1:6" x14ac:dyDescent="0.3">
      <c r="A2282" t="s">
        <v>6</v>
      </c>
      <c r="B2282" t="s">
        <v>3467</v>
      </c>
      <c r="C2282" t="s">
        <v>8</v>
      </c>
      <c r="D2282">
        <v>998203379</v>
      </c>
      <c r="E2282" t="s">
        <v>9</v>
      </c>
      <c r="F2282">
        <v>931305</v>
      </c>
    </row>
    <row r="2283" spans="1:6" x14ac:dyDescent="0.3">
      <c r="A2283" t="s">
        <v>6</v>
      </c>
      <c r="B2283" t="s">
        <v>3467</v>
      </c>
      <c r="C2283" t="s">
        <v>8</v>
      </c>
      <c r="D2283">
        <v>998205907</v>
      </c>
      <c r="E2283" t="s">
        <v>9</v>
      </c>
      <c r="F2283">
        <v>931307</v>
      </c>
    </row>
    <row r="2284" spans="1:6" x14ac:dyDescent="0.3">
      <c r="A2284" t="s">
        <v>6</v>
      </c>
      <c r="B2284" t="s">
        <v>3467</v>
      </c>
      <c r="C2284" t="s">
        <v>8</v>
      </c>
      <c r="D2284">
        <v>998205907</v>
      </c>
      <c r="E2284" t="s">
        <v>9</v>
      </c>
      <c r="F2284">
        <v>931307</v>
      </c>
    </row>
    <row r="2285" spans="1:6" x14ac:dyDescent="0.3">
      <c r="A2285" t="s">
        <v>6</v>
      </c>
      <c r="B2285" t="s">
        <v>3467</v>
      </c>
      <c r="C2285" t="s">
        <v>8</v>
      </c>
      <c r="D2285">
        <v>998206660</v>
      </c>
      <c r="E2285" t="s">
        <v>9</v>
      </c>
      <c r="F2285">
        <v>931308</v>
      </c>
    </row>
    <row r="2286" spans="1:6" x14ac:dyDescent="0.3">
      <c r="A2286" t="s">
        <v>6</v>
      </c>
      <c r="B2286" t="s">
        <v>3468</v>
      </c>
      <c r="C2286" t="s">
        <v>8</v>
      </c>
      <c r="D2286">
        <v>998203545</v>
      </c>
      <c r="E2286" t="s">
        <v>9</v>
      </c>
      <c r="F2286">
        <v>931309</v>
      </c>
    </row>
    <row r="2287" spans="1:6" x14ac:dyDescent="0.3">
      <c r="A2287" t="s">
        <v>6</v>
      </c>
      <c r="B2287" t="s">
        <v>3469</v>
      </c>
      <c r="C2287" t="s">
        <v>8</v>
      </c>
      <c r="D2287">
        <v>998202170</v>
      </c>
      <c r="E2287" t="s">
        <v>9</v>
      </c>
      <c r="F2287">
        <v>931311</v>
      </c>
    </row>
    <row r="2288" spans="1:6" x14ac:dyDescent="0.3">
      <c r="A2288" t="s">
        <v>6</v>
      </c>
      <c r="B2288" t="s">
        <v>3469</v>
      </c>
      <c r="C2288" t="s">
        <v>8</v>
      </c>
      <c r="D2288">
        <v>998202257</v>
      </c>
      <c r="E2288" t="s">
        <v>9</v>
      </c>
      <c r="F2288">
        <v>931311</v>
      </c>
    </row>
    <row r="2289" spans="1:6" x14ac:dyDescent="0.3">
      <c r="A2289" t="s">
        <v>6</v>
      </c>
      <c r="B2289" t="s">
        <v>3469</v>
      </c>
      <c r="C2289" t="s">
        <v>8</v>
      </c>
      <c r="D2289">
        <v>998202452</v>
      </c>
      <c r="E2289" t="s">
        <v>9</v>
      </c>
      <c r="F2289">
        <v>931311</v>
      </c>
    </row>
    <row r="2290" spans="1:6" x14ac:dyDescent="0.3">
      <c r="A2290" t="s">
        <v>6</v>
      </c>
      <c r="B2290" t="s">
        <v>3470</v>
      </c>
      <c r="C2290" t="s">
        <v>8</v>
      </c>
      <c r="D2290">
        <v>998199712</v>
      </c>
      <c r="E2290" t="s">
        <v>9</v>
      </c>
      <c r="F2290">
        <v>931312</v>
      </c>
    </row>
    <row r="2291" spans="1:6" x14ac:dyDescent="0.3">
      <c r="A2291" t="s">
        <v>6</v>
      </c>
      <c r="B2291" t="s">
        <v>3470</v>
      </c>
      <c r="C2291" t="s">
        <v>8</v>
      </c>
      <c r="D2291">
        <v>998200226</v>
      </c>
      <c r="E2291" t="s">
        <v>9</v>
      </c>
      <c r="F2291">
        <v>931313</v>
      </c>
    </row>
    <row r="2292" spans="1:6" x14ac:dyDescent="0.3">
      <c r="A2292" t="s">
        <v>6</v>
      </c>
      <c r="B2292" t="s">
        <v>3470</v>
      </c>
      <c r="C2292" t="s">
        <v>8</v>
      </c>
      <c r="D2292">
        <v>998200391</v>
      </c>
      <c r="E2292" t="s">
        <v>9</v>
      </c>
      <c r="F2292">
        <v>931313</v>
      </c>
    </row>
    <row r="2293" spans="1:6" x14ac:dyDescent="0.3">
      <c r="A2293" t="s">
        <v>6</v>
      </c>
      <c r="B2293" t="s">
        <v>3470</v>
      </c>
      <c r="C2293" t="s">
        <v>8</v>
      </c>
      <c r="D2293">
        <v>998200545</v>
      </c>
      <c r="E2293" t="s">
        <v>9</v>
      </c>
      <c r="F2293">
        <v>931313</v>
      </c>
    </row>
    <row r="2294" spans="1:6" x14ac:dyDescent="0.3">
      <c r="A2294" t="s">
        <v>6</v>
      </c>
      <c r="B2294" t="s">
        <v>3470</v>
      </c>
      <c r="C2294" t="s">
        <v>8</v>
      </c>
      <c r="D2294">
        <v>998200682</v>
      </c>
      <c r="E2294" t="s">
        <v>9</v>
      </c>
      <c r="F2294">
        <v>931313</v>
      </c>
    </row>
    <row r="2295" spans="1:6" x14ac:dyDescent="0.3">
      <c r="A2295" t="s">
        <v>6</v>
      </c>
      <c r="B2295" t="s">
        <v>3470</v>
      </c>
      <c r="C2295" t="s">
        <v>8</v>
      </c>
      <c r="D2295">
        <v>998201318</v>
      </c>
      <c r="E2295" t="s">
        <v>9</v>
      </c>
      <c r="F2295">
        <v>931314</v>
      </c>
    </row>
    <row r="2296" spans="1:6" x14ac:dyDescent="0.3">
      <c r="A2296" t="s">
        <v>6</v>
      </c>
      <c r="B2296" t="s">
        <v>3470</v>
      </c>
      <c r="C2296" t="s">
        <v>8</v>
      </c>
      <c r="D2296">
        <v>998201425</v>
      </c>
      <c r="E2296" t="s">
        <v>9</v>
      </c>
      <c r="F2296">
        <v>931314</v>
      </c>
    </row>
    <row r="2297" spans="1:6" x14ac:dyDescent="0.3">
      <c r="A2297" t="s">
        <v>6</v>
      </c>
      <c r="B2297" t="s">
        <v>3470</v>
      </c>
      <c r="C2297" t="s">
        <v>8</v>
      </c>
      <c r="D2297">
        <v>998201570</v>
      </c>
      <c r="E2297" t="s">
        <v>9</v>
      </c>
      <c r="F2297">
        <v>931314</v>
      </c>
    </row>
    <row r="2298" spans="1:6" x14ac:dyDescent="0.3">
      <c r="A2298" t="s">
        <v>6</v>
      </c>
      <c r="B2298" t="s">
        <v>3470</v>
      </c>
      <c r="C2298" t="s">
        <v>8</v>
      </c>
      <c r="D2298">
        <v>998201766</v>
      </c>
      <c r="E2298" t="s">
        <v>9</v>
      </c>
      <c r="F2298">
        <v>931314</v>
      </c>
    </row>
    <row r="2299" spans="1:6" x14ac:dyDescent="0.3">
      <c r="A2299" t="s">
        <v>6</v>
      </c>
      <c r="B2299" t="s">
        <v>3470</v>
      </c>
      <c r="C2299" t="s">
        <v>8</v>
      </c>
      <c r="D2299">
        <v>998201949</v>
      </c>
      <c r="E2299" t="s">
        <v>9</v>
      </c>
      <c r="F2299">
        <v>931314</v>
      </c>
    </row>
    <row r="2300" spans="1:6" x14ac:dyDescent="0.3">
      <c r="A2300" t="s">
        <v>6</v>
      </c>
      <c r="B2300" t="s">
        <v>3471</v>
      </c>
      <c r="C2300" t="s">
        <v>8</v>
      </c>
      <c r="D2300">
        <v>998199903</v>
      </c>
      <c r="E2300" t="s">
        <v>9</v>
      </c>
      <c r="F2300">
        <v>931316</v>
      </c>
    </row>
    <row r="2301" spans="1:6" x14ac:dyDescent="0.3">
      <c r="A2301" t="s">
        <v>6</v>
      </c>
      <c r="B2301" t="s">
        <v>3471</v>
      </c>
      <c r="C2301" t="s">
        <v>8</v>
      </c>
      <c r="D2301">
        <v>998200110</v>
      </c>
      <c r="E2301" t="s">
        <v>9</v>
      </c>
      <c r="F2301">
        <v>931316</v>
      </c>
    </row>
    <row r="2302" spans="1:6" x14ac:dyDescent="0.3">
      <c r="A2302" t="s">
        <v>6</v>
      </c>
      <c r="B2302" t="s">
        <v>3471</v>
      </c>
      <c r="C2302" t="s">
        <v>8</v>
      </c>
      <c r="D2302">
        <v>998200298</v>
      </c>
      <c r="E2302" t="s">
        <v>9</v>
      </c>
      <c r="F2302">
        <v>931316</v>
      </c>
    </row>
    <row r="2303" spans="1:6" x14ac:dyDescent="0.3">
      <c r="A2303" t="s">
        <v>6</v>
      </c>
      <c r="B2303" t="s">
        <v>3471</v>
      </c>
      <c r="C2303" t="s">
        <v>8</v>
      </c>
      <c r="D2303">
        <v>998200445</v>
      </c>
      <c r="E2303" t="s">
        <v>9</v>
      </c>
      <c r="F2303">
        <v>931316</v>
      </c>
    </row>
    <row r="2304" spans="1:6" x14ac:dyDescent="0.3">
      <c r="A2304" t="s">
        <v>6</v>
      </c>
      <c r="B2304" t="s">
        <v>3471</v>
      </c>
      <c r="C2304" t="s">
        <v>8</v>
      </c>
      <c r="D2304">
        <v>998200588</v>
      </c>
      <c r="E2304" t="s">
        <v>9</v>
      </c>
      <c r="F2304">
        <v>931317</v>
      </c>
    </row>
    <row r="2305" spans="1:6" x14ac:dyDescent="0.3">
      <c r="A2305" t="s">
        <v>6</v>
      </c>
      <c r="B2305" t="s">
        <v>3471</v>
      </c>
      <c r="C2305" t="s">
        <v>8</v>
      </c>
      <c r="D2305">
        <v>998200588</v>
      </c>
      <c r="E2305" t="s">
        <v>9</v>
      </c>
      <c r="F2305">
        <v>931317</v>
      </c>
    </row>
    <row r="2306" spans="1:6" x14ac:dyDescent="0.3">
      <c r="A2306" t="s">
        <v>6</v>
      </c>
      <c r="B2306" t="s">
        <v>3471</v>
      </c>
      <c r="C2306" t="s">
        <v>8</v>
      </c>
      <c r="D2306">
        <v>998200659</v>
      </c>
      <c r="E2306" t="s">
        <v>9</v>
      </c>
      <c r="F2306">
        <v>931317</v>
      </c>
    </row>
    <row r="2307" spans="1:6" x14ac:dyDescent="0.3">
      <c r="A2307" t="s">
        <v>6</v>
      </c>
      <c r="B2307" t="s">
        <v>3472</v>
      </c>
      <c r="C2307" t="s">
        <v>8</v>
      </c>
      <c r="D2307">
        <v>998198676</v>
      </c>
      <c r="E2307" t="s">
        <v>9</v>
      </c>
      <c r="F2307">
        <v>931318</v>
      </c>
    </row>
    <row r="2308" spans="1:6" x14ac:dyDescent="0.3">
      <c r="A2308" t="s">
        <v>6</v>
      </c>
      <c r="B2308" t="s">
        <v>3473</v>
      </c>
      <c r="C2308" t="s">
        <v>8</v>
      </c>
      <c r="D2308">
        <v>998196750</v>
      </c>
      <c r="E2308" t="s">
        <v>9</v>
      </c>
      <c r="F2308">
        <v>931320</v>
      </c>
    </row>
    <row r="2309" spans="1:6" x14ac:dyDescent="0.3">
      <c r="A2309" t="s">
        <v>6</v>
      </c>
      <c r="B2309" t="s">
        <v>3473</v>
      </c>
      <c r="C2309" t="s">
        <v>8</v>
      </c>
      <c r="D2309">
        <v>998196750</v>
      </c>
      <c r="E2309" t="s">
        <v>9</v>
      </c>
      <c r="F2309">
        <v>931320</v>
      </c>
    </row>
    <row r="2310" spans="1:6" x14ac:dyDescent="0.3">
      <c r="A2310" t="s">
        <v>6</v>
      </c>
      <c r="B2310" t="s">
        <v>3473</v>
      </c>
      <c r="C2310" t="s">
        <v>8</v>
      </c>
      <c r="D2310">
        <v>998196972</v>
      </c>
      <c r="E2310" t="s">
        <v>9</v>
      </c>
      <c r="F2310">
        <v>931320</v>
      </c>
    </row>
    <row r="2311" spans="1:6" x14ac:dyDescent="0.3">
      <c r="A2311" t="s">
        <v>6</v>
      </c>
      <c r="B2311" t="s">
        <v>3473</v>
      </c>
      <c r="C2311" t="s">
        <v>8</v>
      </c>
      <c r="D2311">
        <v>998197042</v>
      </c>
      <c r="E2311" t="s">
        <v>9</v>
      </c>
      <c r="F2311">
        <v>931320</v>
      </c>
    </row>
    <row r="2312" spans="1:6" x14ac:dyDescent="0.3">
      <c r="A2312" t="s">
        <v>6</v>
      </c>
      <c r="B2312" t="s">
        <v>3473</v>
      </c>
      <c r="C2312" t="s">
        <v>8</v>
      </c>
      <c r="D2312">
        <v>998197220</v>
      </c>
      <c r="E2312" t="s">
        <v>9</v>
      </c>
      <c r="F2312">
        <v>931320</v>
      </c>
    </row>
    <row r="2313" spans="1:6" x14ac:dyDescent="0.3">
      <c r="A2313" t="s">
        <v>6</v>
      </c>
      <c r="B2313" t="s">
        <v>3473</v>
      </c>
      <c r="C2313" t="s">
        <v>8</v>
      </c>
      <c r="D2313">
        <v>998197255</v>
      </c>
      <c r="E2313" t="s">
        <v>9</v>
      </c>
      <c r="F2313">
        <v>931321</v>
      </c>
    </row>
    <row r="2314" spans="1:6" x14ac:dyDescent="0.3">
      <c r="A2314" t="s">
        <v>6</v>
      </c>
      <c r="B2314" t="s">
        <v>3473</v>
      </c>
      <c r="C2314" t="s">
        <v>8</v>
      </c>
      <c r="D2314">
        <v>998197472</v>
      </c>
      <c r="E2314" t="s">
        <v>9</v>
      </c>
      <c r="F2314">
        <v>931321</v>
      </c>
    </row>
    <row r="2315" spans="1:6" x14ac:dyDescent="0.3">
      <c r="A2315" t="s">
        <v>6</v>
      </c>
      <c r="B2315" t="s">
        <v>3473</v>
      </c>
      <c r="C2315" t="s">
        <v>8</v>
      </c>
      <c r="D2315">
        <v>998197659</v>
      </c>
      <c r="E2315" t="s">
        <v>9</v>
      </c>
      <c r="F2315">
        <v>931321</v>
      </c>
    </row>
    <row r="2316" spans="1:6" x14ac:dyDescent="0.3">
      <c r="A2316" t="s">
        <v>6</v>
      </c>
      <c r="B2316" t="s">
        <v>3473</v>
      </c>
      <c r="C2316" t="s">
        <v>8</v>
      </c>
      <c r="D2316">
        <v>998197659</v>
      </c>
      <c r="E2316" t="s">
        <v>9</v>
      </c>
      <c r="F2316">
        <v>931321</v>
      </c>
    </row>
    <row r="2317" spans="1:6" x14ac:dyDescent="0.3">
      <c r="A2317" t="s">
        <v>6</v>
      </c>
      <c r="B2317" t="s">
        <v>3473</v>
      </c>
      <c r="C2317" t="s">
        <v>8</v>
      </c>
      <c r="D2317">
        <v>998197749</v>
      </c>
      <c r="E2317" t="s">
        <v>9</v>
      </c>
      <c r="F2317">
        <v>931321</v>
      </c>
    </row>
    <row r="2318" spans="1:6" x14ac:dyDescent="0.3">
      <c r="A2318" t="s">
        <v>6</v>
      </c>
      <c r="B2318" t="s">
        <v>3473</v>
      </c>
      <c r="C2318" t="s">
        <v>8</v>
      </c>
      <c r="D2318">
        <v>998198682</v>
      </c>
      <c r="E2318" t="s">
        <v>9</v>
      </c>
      <c r="F2318">
        <v>931322</v>
      </c>
    </row>
    <row r="2319" spans="1:6" x14ac:dyDescent="0.3">
      <c r="A2319" t="s">
        <v>6</v>
      </c>
      <c r="B2319" t="s">
        <v>3473</v>
      </c>
      <c r="C2319" t="s">
        <v>8</v>
      </c>
      <c r="D2319">
        <v>998198820</v>
      </c>
      <c r="E2319" t="s">
        <v>9</v>
      </c>
      <c r="F2319">
        <v>931322</v>
      </c>
    </row>
    <row r="2320" spans="1:6" x14ac:dyDescent="0.3">
      <c r="A2320" t="s">
        <v>6</v>
      </c>
      <c r="B2320" t="s">
        <v>3474</v>
      </c>
      <c r="C2320" t="s">
        <v>8</v>
      </c>
      <c r="D2320">
        <v>998198179</v>
      </c>
      <c r="E2320" t="s">
        <v>9</v>
      </c>
      <c r="F2320">
        <v>931325</v>
      </c>
    </row>
    <row r="2321" spans="1:6" x14ac:dyDescent="0.3">
      <c r="A2321" t="s">
        <v>6</v>
      </c>
      <c r="B2321" t="s">
        <v>3475</v>
      </c>
      <c r="C2321" t="s">
        <v>8</v>
      </c>
      <c r="D2321">
        <v>998194657</v>
      </c>
      <c r="E2321" t="s">
        <v>9</v>
      </c>
      <c r="F2321">
        <v>931325</v>
      </c>
    </row>
    <row r="2322" spans="1:6" x14ac:dyDescent="0.3">
      <c r="A2322" t="s">
        <v>6</v>
      </c>
      <c r="B2322" t="s">
        <v>3475</v>
      </c>
      <c r="C2322" t="s">
        <v>8</v>
      </c>
      <c r="D2322">
        <v>998194712</v>
      </c>
      <c r="E2322" t="s">
        <v>9</v>
      </c>
      <c r="F2322">
        <v>931325</v>
      </c>
    </row>
    <row r="2323" spans="1:6" x14ac:dyDescent="0.3">
      <c r="A2323" t="s">
        <v>6</v>
      </c>
      <c r="B2323" t="s">
        <v>3476</v>
      </c>
      <c r="C2323" t="s">
        <v>8</v>
      </c>
      <c r="D2323">
        <v>998191628</v>
      </c>
      <c r="E2323" t="s">
        <v>9</v>
      </c>
      <c r="F2323">
        <v>931326</v>
      </c>
    </row>
    <row r="2324" spans="1:6" x14ac:dyDescent="0.3">
      <c r="A2324" t="s">
        <v>6</v>
      </c>
      <c r="B2324" t="s">
        <v>3477</v>
      </c>
      <c r="C2324" t="s">
        <v>8</v>
      </c>
      <c r="D2324">
        <v>998188240</v>
      </c>
      <c r="E2324" t="s">
        <v>9</v>
      </c>
      <c r="F2324">
        <v>931326</v>
      </c>
    </row>
    <row r="2325" spans="1:6" x14ac:dyDescent="0.3">
      <c r="A2325" t="s">
        <v>6</v>
      </c>
      <c r="B2325" t="s">
        <v>3477</v>
      </c>
      <c r="C2325" t="s">
        <v>8</v>
      </c>
      <c r="D2325">
        <v>998188325</v>
      </c>
      <c r="E2325" t="s">
        <v>9</v>
      </c>
      <c r="F2325">
        <v>931326</v>
      </c>
    </row>
    <row r="2326" spans="1:6" x14ac:dyDescent="0.3">
      <c r="A2326" t="s">
        <v>6</v>
      </c>
      <c r="B2326" t="s">
        <v>3477</v>
      </c>
      <c r="C2326" t="s">
        <v>8</v>
      </c>
      <c r="D2326">
        <v>998188484</v>
      </c>
      <c r="E2326" t="s">
        <v>9</v>
      </c>
      <c r="F2326">
        <v>931327</v>
      </c>
    </row>
    <row r="2327" spans="1:6" x14ac:dyDescent="0.3">
      <c r="A2327" t="s">
        <v>6</v>
      </c>
      <c r="B2327" t="s">
        <v>3477</v>
      </c>
      <c r="C2327" t="s">
        <v>8</v>
      </c>
      <c r="D2327">
        <v>998188562</v>
      </c>
      <c r="E2327" t="s">
        <v>9</v>
      </c>
      <c r="F2327">
        <v>931327</v>
      </c>
    </row>
    <row r="2328" spans="1:6" x14ac:dyDescent="0.3">
      <c r="A2328" t="s">
        <v>6</v>
      </c>
      <c r="B2328" t="s">
        <v>3477</v>
      </c>
      <c r="C2328" t="s">
        <v>8</v>
      </c>
      <c r="D2328">
        <v>998188636</v>
      </c>
      <c r="E2328" t="s">
        <v>9</v>
      </c>
      <c r="F2328">
        <v>931327</v>
      </c>
    </row>
    <row r="2329" spans="1:6" x14ac:dyDescent="0.3">
      <c r="A2329" t="s">
        <v>6</v>
      </c>
      <c r="B2329" t="s">
        <v>3477</v>
      </c>
      <c r="C2329" t="s">
        <v>8</v>
      </c>
      <c r="D2329">
        <v>998189347</v>
      </c>
      <c r="E2329" t="s">
        <v>9</v>
      </c>
      <c r="F2329">
        <v>931327</v>
      </c>
    </row>
    <row r="2330" spans="1:6" x14ac:dyDescent="0.3">
      <c r="A2330" t="s">
        <v>6</v>
      </c>
      <c r="B2330" t="s">
        <v>3477</v>
      </c>
      <c r="C2330" t="s">
        <v>8</v>
      </c>
      <c r="D2330">
        <v>998189680</v>
      </c>
      <c r="E2330" t="s">
        <v>9</v>
      </c>
      <c r="F2330">
        <v>931328</v>
      </c>
    </row>
    <row r="2331" spans="1:6" x14ac:dyDescent="0.3">
      <c r="A2331" t="s">
        <v>6</v>
      </c>
      <c r="B2331" t="s">
        <v>3478</v>
      </c>
      <c r="C2331" t="s">
        <v>8</v>
      </c>
      <c r="D2331">
        <v>998189187</v>
      </c>
      <c r="E2331" t="s">
        <v>9</v>
      </c>
      <c r="F2331">
        <v>931331</v>
      </c>
    </row>
    <row r="2332" spans="1:6" x14ac:dyDescent="0.3">
      <c r="A2332" t="s">
        <v>6</v>
      </c>
      <c r="B2332" t="s">
        <v>3479</v>
      </c>
      <c r="C2332" t="s">
        <v>8</v>
      </c>
      <c r="D2332">
        <v>998186114</v>
      </c>
      <c r="E2332" t="s">
        <v>9</v>
      </c>
      <c r="F2332">
        <v>931331</v>
      </c>
    </row>
    <row r="2333" spans="1:6" x14ac:dyDescent="0.3">
      <c r="A2333" t="s">
        <v>6</v>
      </c>
      <c r="B2333" t="s">
        <v>3479</v>
      </c>
      <c r="C2333" t="s">
        <v>8</v>
      </c>
      <c r="D2333">
        <v>998186273</v>
      </c>
      <c r="E2333" t="s">
        <v>9</v>
      </c>
      <c r="F2333">
        <v>931332</v>
      </c>
    </row>
    <row r="2334" spans="1:6" x14ac:dyDescent="0.3">
      <c r="A2334" t="s">
        <v>6</v>
      </c>
      <c r="B2334" t="s">
        <v>3480</v>
      </c>
      <c r="C2334" t="s">
        <v>8</v>
      </c>
      <c r="D2334">
        <v>998183193</v>
      </c>
      <c r="E2334" t="s">
        <v>9</v>
      </c>
      <c r="F2334">
        <v>931332</v>
      </c>
    </row>
    <row r="2335" spans="1:6" x14ac:dyDescent="0.3">
      <c r="A2335" t="s">
        <v>6</v>
      </c>
      <c r="B2335" t="s">
        <v>3480</v>
      </c>
      <c r="C2335" t="s">
        <v>8</v>
      </c>
      <c r="D2335">
        <v>998183724</v>
      </c>
      <c r="E2335" t="s">
        <v>9</v>
      </c>
      <c r="F2335">
        <v>931333</v>
      </c>
    </row>
    <row r="2336" spans="1:6" x14ac:dyDescent="0.3">
      <c r="A2336" t="s">
        <v>6</v>
      </c>
      <c r="B2336" t="s">
        <v>3480</v>
      </c>
      <c r="C2336" t="s">
        <v>8</v>
      </c>
      <c r="D2336">
        <v>998183805</v>
      </c>
      <c r="E2336" t="s">
        <v>9</v>
      </c>
      <c r="F2336">
        <v>931333</v>
      </c>
    </row>
    <row r="2337" spans="1:6" x14ac:dyDescent="0.3">
      <c r="A2337" t="s">
        <v>6</v>
      </c>
      <c r="B2337" t="s">
        <v>3481</v>
      </c>
      <c r="C2337" t="s">
        <v>8</v>
      </c>
      <c r="D2337">
        <v>998180893</v>
      </c>
      <c r="E2337" t="s">
        <v>9</v>
      </c>
      <c r="F2337">
        <v>931334</v>
      </c>
    </row>
    <row r="2338" spans="1:6" x14ac:dyDescent="0.3">
      <c r="A2338" t="s">
        <v>6</v>
      </c>
      <c r="B2338" t="s">
        <v>3482</v>
      </c>
      <c r="C2338" t="s">
        <v>8</v>
      </c>
      <c r="D2338">
        <v>998178452</v>
      </c>
      <c r="E2338" t="s">
        <v>9</v>
      </c>
      <c r="F2338">
        <v>931335</v>
      </c>
    </row>
    <row r="2339" spans="1:6" x14ac:dyDescent="0.3">
      <c r="A2339" t="s">
        <v>6</v>
      </c>
      <c r="B2339" t="s">
        <v>3483</v>
      </c>
      <c r="C2339" t="s">
        <v>8</v>
      </c>
      <c r="D2339">
        <v>998175535</v>
      </c>
      <c r="E2339" t="s">
        <v>9</v>
      </c>
      <c r="F2339">
        <v>931336</v>
      </c>
    </row>
    <row r="2340" spans="1:6" x14ac:dyDescent="0.3">
      <c r="A2340" t="s">
        <v>6</v>
      </c>
      <c r="B2340" t="s">
        <v>3483</v>
      </c>
      <c r="C2340" t="s">
        <v>8</v>
      </c>
      <c r="D2340">
        <v>998176032</v>
      </c>
      <c r="E2340" t="s">
        <v>9</v>
      </c>
      <c r="F2340">
        <v>931336</v>
      </c>
    </row>
    <row r="2341" spans="1:6" x14ac:dyDescent="0.3">
      <c r="A2341" t="s">
        <v>6</v>
      </c>
      <c r="B2341" t="s">
        <v>3484</v>
      </c>
      <c r="C2341" t="s">
        <v>8</v>
      </c>
      <c r="D2341">
        <v>998172915</v>
      </c>
      <c r="E2341" t="s">
        <v>9</v>
      </c>
      <c r="F2341">
        <v>931337</v>
      </c>
    </row>
    <row r="2342" spans="1:6" x14ac:dyDescent="0.3">
      <c r="A2342" t="s">
        <v>6</v>
      </c>
      <c r="B2342" t="s">
        <v>3484</v>
      </c>
      <c r="C2342" t="s">
        <v>8</v>
      </c>
      <c r="D2342">
        <v>998172915</v>
      </c>
      <c r="E2342" t="s">
        <v>9</v>
      </c>
      <c r="F2342">
        <v>931337</v>
      </c>
    </row>
    <row r="2343" spans="1:6" x14ac:dyDescent="0.3">
      <c r="A2343" t="s">
        <v>6</v>
      </c>
      <c r="B2343" t="s">
        <v>3485</v>
      </c>
      <c r="C2343" t="s">
        <v>8</v>
      </c>
      <c r="D2343">
        <v>998169349</v>
      </c>
      <c r="E2343" t="s">
        <v>9</v>
      </c>
      <c r="F2343">
        <v>931337</v>
      </c>
    </row>
    <row r="2344" spans="1:6" x14ac:dyDescent="0.3">
      <c r="A2344" t="s">
        <v>6</v>
      </c>
      <c r="B2344" t="s">
        <v>3485</v>
      </c>
      <c r="C2344" t="s">
        <v>8</v>
      </c>
      <c r="D2344">
        <v>998169310</v>
      </c>
      <c r="E2344" t="s">
        <v>9</v>
      </c>
      <c r="F2344">
        <v>931337</v>
      </c>
    </row>
    <row r="2345" spans="1:6" x14ac:dyDescent="0.3">
      <c r="A2345" t="s">
        <v>6</v>
      </c>
      <c r="B2345" t="s">
        <v>3486</v>
      </c>
      <c r="C2345" t="s">
        <v>8</v>
      </c>
      <c r="D2345">
        <v>998166211</v>
      </c>
      <c r="E2345" t="s">
        <v>9</v>
      </c>
      <c r="F2345">
        <v>931338</v>
      </c>
    </row>
    <row r="2346" spans="1:6" x14ac:dyDescent="0.3">
      <c r="A2346" t="s">
        <v>6</v>
      </c>
      <c r="B2346" t="s">
        <v>3486</v>
      </c>
      <c r="C2346" t="s">
        <v>8</v>
      </c>
      <c r="D2346">
        <v>998166211</v>
      </c>
      <c r="E2346" t="s">
        <v>9</v>
      </c>
      <c r="F2346">
        <v>931338</v>
      </c>
    </row>
    <row r="2347" spans="1:6" x14ac:dyDescent="0.3">
      <c r="A2347" t="s">
        <v>6</v>
      </c>
      <c r="B2347" t="s">
        <v>3486</v>
      </c>
      <c r="C2347" t="s">
        <v>8</v>
      </c>
      <c r="D2347">
        <v>998166278</v>
      </c>
      <c r="E2347" t="s">
        <v>9</v>
      </c>
      <c r="F2347">
        <v>931338</v>
      </c>
    </row>
    <row r="2348" spans="1:6" x14ac:dyDescent="0.3">
      <c r="A2348" t="s">
        <v>6</v>
      </c>
      <c r="B2348" t="s">
        <v>3486</v>
      </c>
      <c r="C2348" t="s">
        <v>8</v>
      </c>
      <c r="D2348">
        <v>998167282</v>
      </c>
      <c r="E2348" t="s">
        <v>9</v>
      </c>
      <c r="F2348">
        <v>931339</v>
      </c>
    </row>
    <row r="2349" spans="1:6" x14ac:dyDescent="0.3">
      <c r="A2349" t="s">
        <v>6</v>
      </c>
      <c r="B2349" t="s">
        <v>3487</v>
      </c>
      <c r="C2349" t="s">
        <v>8</v>
      </c>
      <c r="D2349">
        <v>998164014</v>
      </c>
      <c r="E2349" t="s">
        <v>9</v>
      </c>
      <c r="F2349">
        <v>931339</v>
      </c>
    </row>
    <row r="2350" spans="1:6" x14ac:dyDescent="0.3">
      <c r="A2350" t="s">
        <v>6</v>
      </c>
      <c r="B2350" t="s">
        <v>3487</v>
      </c>
      <c r="C2350" t="s">
        <v>8</v>
      </c>
      <c r="D2350">
        <v>998164600</v>
      </c>
      <c r="E2350" t="s">
        <v>9</v>
      </c>
      <c r="F2350">
        <v>931340</v>
      </c>
    </row>
    <row r="2351" spans="1:6" x14ac:dyDescent="0.3">
      <c r="A2351" t="s">
        <v>6</v>
      </c>
      <c r="B2351" t="s">
        <v>3487</v>
      </c>
      <c r="C2351" t="s">
        <v>8</v>
      </c>
      <c r="D2351">
        <v>998164785</v>
      </c>
      <c r="E2351" t="s">
        <v>9</v>
      </c>
      <c r="F2351">
        <v>931340</v>
      </c>
    </row>
    <row r="2352" spans="1:6" x14ac:dyDescent="0.3">
      <c r="A2352" t="s">
        <v>6</v>
      </c>
      <c r="B2352" t="s">
        <v>3487</v>
      </c>
      <c r="C2352" t="s">
        <v>8</v>
      </c>
      <c r="D2352">
        <v>998164867</v>
      </c>
      <c r="E2352" t="s">
        <v>9</v>
      </c>
      <c r="F2352">
        <v>931340</v>
      </c>
    </row>
    <row r="2353" spans="1:6" x14ac:dyDescent="0.3">
      <c r="A2353" t="s">
        <v>6</v>
      </c>
      <c r="B2353" t="s">
        <v>3487</v>
      </c>
      <c r="C2353" t="s">
        <v>8</v>
      </c>
      <c r="D2353">
        <v>998165115</v>
      </c>
      <c r="E2353" t="s">
        <v>9</v>
      </c>
      <c r="F2353">
        <v>931340</v>
      </c>
    </row>
    <row r="2354" spans="1:6" x14ac:dyDescent="0.3">
      <c r="A2354" t="s">
        <v>6</v>
      </c>
      <c r="B2354" t="s">
        <v>3488</v>
      </c>
      <c r="C2354" t="s">
        <v>8</v>
      </c>
      <c r="D2354">
        <v>998161697</v>
      </c>
      <c r="E2354" t="s">
        <v>9</v>
      </c>
      <c r="F2354">
        <v>931341</v>
      </c>
    </row>
    <row r="2355" spans="1:6" x14ac:dyDescent="0.3">
      <c r="A2355" t="s">
        <v>6</v>
      </c>
      <c r="B2355" t="s">
        <v>3488</v>
      </c>
      <c r="C2355" t="s">
        <v>8</v>
      </c>
      <c r="D2355">
        <v>998161811</v>
      </c>
      <c r="E2355" t="s">
        <v>9</v>
      </c>
      <c r="F2355">
        <v>931341</v>
      </c>
    </row>
    <row r="2356" spans="1:6" x14ac:dyDescent="0.3">
      <c r="A2356" t="s">
        <v>6</v>
      </c>
      <c r="B2356" t="s">
        <v>3488</v>
      </c>
      <c r="C2356" t="s">
        <v>8</v>
      </c>
      <c r="D2356">
        <v>998161811</v>
      </c>
      <c r="E2356" t="s">
        <v>9</v>
      </c>
      <c r="F2356">
        <v>931341</v>
      </c>
    </row>
    <row r="2357" spans="1:6" x14ac:dyDescent="0.3">
      <c r="A2357" t="s">
        <v>6</v>
      </c>
      <c r="B2357" t="s">
        <v>3489</v>
      </c>
      <c r="C2357" t="s">
        <v>8</v>
      </c>
      <c r="D2357">
        <v>998159054</v>
      </c>
      <c r="E2357" t="s">
        <v>9</v>
      </c>
      <c r="F2357">
        <v>931342</v>
      </c>
    </row>
    <row r="2358" spans="1:6" x14ac:dyDescent="0.3">
      <c r="A2358" t="s">
        <v>6</v>
      </c>
      <c r="B2358" t="s">
        <v>3490</v>
      </c>
      <c r="C2358" t="s">
        <v>8</v>
      </c>
      <c r="D2358">
        <v>998155970</v>
      </c>
      <c r="E2358" t="s">
        <v>9</v>
      </c>
      <c r="F2358">
        <v>931343</v>
      </c>
    </row>
    <row r="2359" spans="1:6" x14ac:dyDescent="0.3">
      <c r="A2359" t="s">
        <v>6</v>
      </c>
      <c r="B2359" t="s">
        <v>3490</v>
      </c>
      <c r="C2359" t="s">
        <v>8</v>
      </c>
      <c r="D2359">
        <v>998155970</v>
      </c>
      <c r="E2359" t="s">
        <v>9</v>
      </c>
      <c r="F2359">
        <v>931343</v>
      </c>
    </row>
    <row r="2360" spans="1:6" x14ac:dyDescent="0.3">
      <c r="A2360" t="s">
        <v>6</v>
      </c>
      <c r="B2360" t="s">
        <v>3490</v>
      </c>
      <c r="C2360" t="s">
        <v>8</v>
      </c>
      <c r="D2360">
        <v>998156989</v>
      </c>
      <c r="E2360" t="s">
        <v>9</v>
      </c>
      <c r="F2360">
        <v>931343</v>
      </c>
    </row>
    <row r="2361" spans="1:6" x14ac:dyDescent="0.3">
      <c r="A2361" t="s">
        <v>6</v>
      </c>
      <c r="B2361" t="s">
        <v>3491</v>
      </c>
      <c r="C2361" t="s">
        <v>8</v>
      </c>
      <c r="D2361">
        <v>998153619</v>
      </c>
      <c r="E2361" t="s">
        <v>9</v>
      </c>
      <c r="F2361">
        <v>931344</v>
      </c>
    </row>
    <row r="2362" spans="1:6" x14ac:dyDescent="0.3">
      <c r="A2362" t="s">
        <v>6</v>
      </c>
      <c r="B2362" t="s">
        <v>3492</v>
      </c>
      <c r="C2362" t="s">
        <v>8</v>
      </c>
      <c r="D2362">
        <v>998153058</v>
      </c>
      <c r="E2362" t="s">
        <v>9</v>
      </c>
      <c r="F2362">
        <v>931347</v>
      </c>
    </row>
    <row r="2363" spans="1:6" x14ac:dyDescent="0.3">
      <c r="A2363" t="s">
        <v>6</v>
      </c>
      <c r="B2363" t="s">
        <v>3492</v>
      </c>
      <c r="C2363" t="s">
        <v>8</v>
      </c>
      <c r="D2363">
        <v>998153164</v>
      </c>
      <c r="E2363" t="s">
        <v>9</v>
      </c>
      <c r="F2363">
        <v>931347</v>
      </c>
    </row>
    <row r="2364" spans="1:6" x14ac:dyDescent="0.3">
      <c r="A2364" t="s">
        <v>6</v>
      </c>
      <c r="B2364" t="s">
        <v>3492</v>
      </c>
      <c r="C2364" t="s">
        <v>8</v>
      </c>
      <c r="D2364">
        <v>998153164</v>
      </c>
      <c r="E2364" t="s">
        <v>9</v>
      </c>
      <c r="F2364">
        <v>931347</v>
      </c>
    </row>
    <row r="2365" spans="1:6" x14ac:dyDescent="0.3">
      <c r="A2365" t="s">
        <v>6</v>
      </c>
      <c r="B2365" t="s">
        <v>3492</v>
      </c>
      <c r="C2365" t="s">
        <v>8</v>
      </c>
      <c r="D2365">
        <v>998153596</v>
      </c>
      <c r="E2365" t="s">
        <v>9</v>
      </c>
      <c r="F2365">
        <v>931347</v>
      </c>
    </row>
    <row r="2366" spans="1:6" x14ac:dyDescent="0.3">
      <c r="A2366" t="s">
        <v>6</v>
      </c>
      <c r="B2366" t="s">
        <v>3492</v>
      </c>
      <c r="C2366" t="s">
        <v>8</v>
      </c>
      <c r="D2366">
        <v>998153653</v>
      </c>
      <c r="E2366" t="s">
        <v>9</v>
      </c>
      <c r="F2366">
        <v>931347</v>
      </c>
    </row>
    <row r="2367" spans="1:6" x14ac:dyDescent="0.3">
      <c r="A2367" t="s">
        <v>6</v>
      </c>
      <c r="B2367" t="s">
        <v>3492</v>
      </c>
      <c r="C2367" t="s">
        <v>8</v>
      </c>
      <c r="D2367">
        <v>998153862</v>
      </c>
      <c r="E2367" t="s">
        <v>9</v>
      </c>
      <c r="F2367">
        <v>931348</v>
      </c>
    </row>
    <row r="2368" spans="1:6" x14ac:dyDescent="0.3">
      <c r="A2368" t="s">
        <v>6</v>
      </c>
      <c r="B2368" t="s">
        <v>3492</v>
      </c>
      <c r="C2368" t="s">
        <v>8</v>
      </c>
      <c r="D2368">
        <v>998153883</v>
      </c>
      <c r="E2368" t="s">
        <v>9</v>
      </c>
      <c r="F2368">
        <v>931348</v>
      </c>
    </row>
    <row r="2369" spans="1:6" x14ac:dyDescent="0.3">
      <c r="A2369" t="s">
        <v>6</v>
      </c>
      <c r="B2369" t="s">
        <v>3492</v>
      </c>
      <c r="C2369" t="s">
        <v>8</v>
      </c>
      <c r="D2369">
        <v>998154120</v>
      </c>
      <c r="E2369" t="s">
        <v>9</v>
      </c>
      <c r="F2369">
        <v>931348</v>
      </c>
    </row>
    <row r="2370" spans="1:6" x14ac:dyDescent="0.3">
      <c r="A2370" t="s">
        <v>6</v>
      </c>
      <c r="B2370" t="s">
        <v>3492</v>
      </c>
      <c r="C2370" t="s">
        <v>8</v>
      </c>
      <c r="D2370">
        <v>998154184</v>
      </c>
      <c r="E2370" t="s">
        <v>9</v>
      </c>
      <c r="F2370">
        <v>931348</v>
      </c>
    </row>
    <row r="2371" spans="1:6" x14ac:dyDescent="0.3">
      <c r="A2371" t="s">
        <v>6</v>
      </c>
      <c r="B2371" t="s">
        <v>3493</v>
      </c>
      <c r="C2371" t="s">
        <v>8</v>
      </c>
      <c r="D2371">
        <v>998151499</v>
      </c>
      <c r="E2371" t="s">
        <v>9</v>
      </c>
      <c r="F2371">
        <v>931349</v>
      </c>
    </row>
    <row r="2372" spans="1:6" x14ac:dyDescent="0.3">
      <c r="A2372" t="s">
        <v>6</v>
      </c>
      <c r="B2372" t="s">
        <v>3493</v>
      </c>
      <c r="C2372" t="s">
        <v>8</v>
      </c>
      <c r="D2372">
        <v>998151685</v>
      </c>
      <c r="E2372" t="s">
        <v>9</v>
      </c>
      <c r="F2372">
        <v>931349</v>
      </c>
    </row>
    <row r="2373" spans="1:6" x14ac:dyDescent="0.3">
      <c r="A2373" t="s">
        <v>6</v>
      </c>
      <c r="B2373" t="s">
        <v>3493</v>
      </c>
      <c r="C2373" t="s">
        <v>8</v>
      </c>
      <c r="D2373">
        <v>998151758</v>
      </c>
      <c r="E2373" t="s">
        <v>9</v>
      </c>
      <c r="F2373">
        <v>931349</v>
      </c>
    </row>
    <row r="2374" spans="1:6" x14ac:dyDescent="0.3">
      <c r="A2374" t="s">
        <v>6</v>
      </c>
      <c r="B2374" t="s">
        <v>3493</v>
      </c>
      <c r="C2374" t="s">
        <v>8</v>
      </c>
      <c r="D2374">
        <v>998151822</v>
      </c>
      <c r="E2374" t="s">
        <v>9</v>
      </c>
      <c r="F2374">
        <v>931349</v>
      </c>
    </row>
    <row r="2375" spans="1:6" x14ac:dyDescent="0.3">
      <c r="A2375" t="s">
        <v>6</v>
      </c>
      <c r="B2375" t="s">
        <v>3493</v>
      </c>
      <c r="C2375" t="s">
        <v>8</v>
      </c>
      <c r="D2375">
        <v>998151989</v>
      </c>
      <c r="E2375" t="s">
        <v>9</v>
      </c>
      <c r="F2375">
        <v>931349</v>
      </c>
    </row>
    <row r="2376" spans="1:6" x14ac:dyDescent="0.3">
      <c r="A2376" t="s">
        <v>6</v>
      </c>
      <c r="B2376" t="s">
        <v>3493</v>
      </c>
      <c r="C2376" t="s">
        <v>8</v>
      </c>
      <c r="D2376">
        <v>998152252</v>
      </c>
      <c r="E2376" t="s">
        <v>9</v>
      </c>
      <c r="F2376">
        <v>931350</v>
      </c>
    </row>
    <row r="2377" spans="1:6" x14ac:dyDescent="0.3">
      <c r="A2377" t="s">
        <v>6</v>
      </c>
      <c r="B2377" t="s">
        <v>3493</v>
      </c>
      <c r="C2377" t="s">
        <v>8</v>
      </c>
      <c r="D2377">
        <v>998152440</v>
      </c>
      <c r="E2377" t="s">
        <v>9</v>
      </c>
      <c r="F2377">
        <v>931350</v>
      </c>
    </row>
    <row r="2378" spans="1:6" x14ac:dyDescent="0.3">
      <c r="A2378" t="s">
        <v>6</v>
      </c>
      <c r="B2378" t="s">
        <v>3493</v>
      </c>
      <c r="C2378" t="s">
        <v>8</v>
      </c>
      <c r="D2378">
        <v>998152696</v>
      </c>
      <c r="E2378" t="s">
        <v>9</v>
      </c>
      <c r="F2378">
        <v>931350</v>
      </c>
    </row>
    <row r="2379" spans="1:6" x14ac:dyDescent="0.3">
      <c r="A2379" t="s">
        <v>6</v>
      </c>
      <c r="B2379" t="s">
        <v>3494</v>
      </c>
      <c r="C2379" t="s">
        <v>8</v>
      </c>
      <c r="D2379">
        <v>998150493</v>
      </c>
      <c r="E2379" t="s">
        <v>9</v>
      </c>
      <c r="F2379">
        <v>931352</v>
      </c>
    </row>
    <row r="2380" spans="1:6" x14ac:dyDescent="0.3">
      <c r="A2380" t="s">
        <v>6</v>
      </c>
      <c r="B2380" t="s">
        <v>3494</v>
      </c>
      <c r="C2380" t="s">
        <v>8</v>
      </c>
      <c r="D2380">
        <v>998150617</v>
      </c>
      <c r="E2380" t="s">
        <v>9</v>
      </c>
      <c r="F2380">
        <v>931352</v>
      </c>
    </row>
    <row r="2381" spans="1:6" x14ac:dyDescent="0.3">
      <c r="A2381" t="s">
        <v>6</v>
      </c>
      <c r="B2381" t="s">
        <v>3494</v>
      </c>
      <c r="C2381" t="s">
        <v>8</v>
      </c>
      <c r="D2381">
        <v>998150883</v>
      </c>
      <c r="E2381" t="s">
        <v>9</v>
      </c>
      <c r="F2381">
        <v>931352</v>
      </c>
    </row>
    <row r="2382" spans="1:6" x14ac:dyDescent="0.3">
      <c r="A2382" t="s">
        <v>6</v>
      </c>
      <c r="B2382" t="s">
        <v>3495</v>
      </c>
      <c r="C2382" t="s">
        <v>8</v>
      </c>
      <c r="D2382">
        <v>998147259</v>
      </c>
      <c r="E2382" t="s">
        <v>9</v>
      </c>
      <c r="F2382">
        <v>931352</v>
      </c>
    </row>
    <row r="2383" spans="1:6" x14ac:dyDescent="0.3">
      <c r="A2383" t="s">
        <v>6</v>
      </c>
      <c r="B2383" t="s">
        <v>3495</v>
      </c>
      <c r="C2383" t="s">
        <v>8</v>
      </c>
      <c r="D2383">
        <v>998147295</v>
      </c>
      <c r="E2383" t="s">
        <v>9</v>
      </c>
      <c r="F2383">
        <v>931352</v>
      </c>
    </row>
    <row r="2384" spans="1:6" x14ac:dyDescent="0.3">
      <c r="A2384" t="s">
        <v>6</v>
      </c>
      <c r="B2384" t="s">
        <v>3495</v>
      </c>
      <c r="C2384" t="s">
        <v>8</v>
      </c>
      <c r="D2384">
        <v>998147307</v>
      </c>
      <c r="E2384" t="s">
        <v>9</v>
      </c>
      <c r="F2384">
        <v>931352</v>
      </c>
    </row>
    <row r="2385" spans="1:6" x14ac:dyDescent="0.3">
      <c r="A2385" t="s">
        <v>6</v>
      </c>
      <c r="B2385" t="s">
        <v>3495</v>
      </c>
      <c r="C2385" t="s">
        <v>8</v>
      </c>
      <c r="D2385">
        <v>998147682</v>
      </c>
      <c r="E2385" t="s">
        <v>9</v>
      </c>
      <c r="F2385">
        <v>931353</v>
      </c>
    </row>
    <row r="2386" spans="1:6" x14ac:dyDescent="0.3">
      <c r="A2386" t="s">
        <v>6</v>
      </c>
      <c r="B2386" t="s">
        <v>3495</v>
      </c>
      <c r="C2386" t="s">
        <v>8</v>
      </c>
      <c r="D2386">
        <v>998147922</v>
      </c>
      <c r="E2386" t="s">
        <v>9</v>
      </c>
      <c r="F2386">
        <v>931353</v>
      </c>
    </row>
    <row r="2387" spans="1:6" x14ac:dyDescent="0.3">
      <c r="A2387" t="s">
        <v>6</v>
      </c>
      <c r="B2387" t="s">
        <v>3495</v>
      </c>
      <c r="C2387" t="s">
        <v>8</v>
      </c>
      <c r="D2387">
        <v>998148107</v>
      </c>
      <c r="E2387" t="s">
        <v>9</v>
      </c>
      <c r="F2387">
        <v>931353</v>
      </c>
    </row>
    <row r="2388" spans="1:6" x14ac:dyDescent="0.3">
      <c r="A2388" t="s">
        <v>6</v>
      </c>
      <c r="B2388" t="s">
        <v>3495</v>
      </c>
      <c r="C2388" t="s">
        <v>8</v>
      </c>
      <c r="D2388">
        <v>998148333</v>
      </c>
      <c r="E2388" t="s">
        <v>9</v>
      </c>
      <c r="F2388">
        <v>931353</v>
      </c>
    </row>
    <row r="2389" spans="1:6" x14ac:dyDescent="0.3">
      <c r="A2389" t="s">
        <v>6</v>
      </c>
      <c r="B2389" t="s">
        <v>3496</v>
      </c>
      <c r="C2389" t="s">
        <v>8</v>
      </c>
      <c r="D2389">
        <v>998145645</v>
      </c>
      <c r="E2389" t="s">
        <v>9</v>
      </c>
      <c r="F2389">
        <v>931354</v>
      </c>
    </row>
    <row r="2390" spans="1:6" x14ac:dyDescent="0.3">
      <c r="A2390" t="s">
        <v>6</v>
      </c>
      <c r="B2390" t="s">
        <v>3497</v>
      </c>
      <c r="C2390" t="s">
        <v>8</v>
      </c>
      <c r="D2390">
        <v>998142208</v>
      </c>
      <c r="E2390" t="s">
        <v>9</v>
      </c>
      <c r="F2390">
        <v>931355</v>
      </c>
    </row>
    <row r="2391" spans="1:6" x14ac:dyDescent="0.3">
      <c r="A2391" t="s">
        <v>6</v>
      </c>
      <c r="B2391" t="s">
        <v>3497</v>
      </c>
      <c r="C2391" t="s">
        <v>8</v>
      </c>
      <c r="D2391">
        <v>998142208</v>
      </c>
      <c r="E2391" t="s">
        <v>9</v>
      </c>
      <c r="F2391">
        <v>931355</v>
      </c>
    </row>
    <row r="2392" spans="1:6" x14ac:dyDescent="0.3">
      <c r="A2392" t="s">
        <v>6</v>
      </c>
      <c r="B2392" t="s">
        <v>3498</v>
      </c>
      <c r="C2392" t="s">
        <v>8</v>
      </c>
      <c r="D2392">
        <v>998140581</v>
      </c>
      <c r="E2392" t="s">
        <v>9</v>
      </c>
      <c r="F2392">
        <v>931357</v>
      </c>
    </row>
    <row r="2393" spans="1:6" x14ac:dyDescent="0.3">
      <c r="A2393" t="s">
        <v>6</v>
      </c>
      <c r="B2393" t="s">
        <v>3498</v>
      </c>
      <c r="C2393" t="s">
        <v>8</v>
      </c>
      <c r="D2393">
        <v>998140759</v>
      </c>
      <c r="E2393" t="s">
        <v>9</v>
      </c>
      <c r="F2393">
        <v>931357</v>
      </c>
    </row>
    <row r="2394" spans="1:6" x14ac:dyDescent="0.3">
      <c r="A2394" t="s">
        <v>6</v>
      </c>
      <c r="B2394" t="s">
        <v>3498</v>
      </c>
      <c r="C2394" t="s">
        <v>8</v>
      </c>
      <c r="D2394">
        <v>998141431</v>
      </c>
      <c r="E2394" t="s">
        <v>9</v>
      </c>
      <c r="F2394">
        <v>931357</v>
      </c>
    </row>
    <row r="2395" spans="1:6" x14ac:dyDescent="0.3">
      <c r="A2395" t="s">
        <v>6</v>
      </c>
      <c r="B2395" t="s">
        <v>3499</v>
      </c>
      <c r="C2395" t="s">
        <v>8</v>
      </c>
      <c r="D2395">
        <v>998139164</v>
      </c>
      <c r="E2395" t="s">
        <v>9</v>
      </c>
      <c r="F2395">
        <v>931359</v>
      </c>
    </row>
    <row r="2396" spans="1:6" x14ac:dyDescent="0.3">
      <c r="A2396" t="s">
        <v>6</v>
      </c>
      <c r="B2396" t="s">
        <v>3500</v>
      </c>
      <c r="C2396" t="s">
        <v>8</v>
      </c>
      <c r="D2396">
        <v>998138411</v>
      </c>
      <c r="E2396" t="s">
        <v>9</v>
      </c>
      <c r="F2396">
        <v>931362</v>
      </c>
    </row>
    <row r="2397" spans="1:6" x14ac:dyDescent="0.3">
      <c r="A2397" t="s">
        <v>6</v>
      </c>
      <c r="B2397" t="s">
        <v>3500</v>
      </c>
      <c r="C2397" t="s">
        <v>8</v>
      </c>
      <c r="D2397">
        <v>998138632</v>
      </c>
      <c r="E2397" t="s">
        <v>9</v>
      </c>
      <c r="F2397">
        <v>931362</v>
      </c>
    </row>
    <row r="2398" spans="1:6" x14ac:dyDescent="0.3">
      <c r="A2398" t="s">
        <v>6</v>
      </c>
      <c r="B2398" t="s">
        <v>3500</v>
      </c>
      <c r="C2398" t="s">
        <v>8</v>
      </c>
      <c r="D2398">
        <v>998138672</v>
      </c>
      <c r="E2398" t="s">
        <v>9</v>
      </c>
      <c r="F2398">
        <v>931362</v>
      </c>
    </row>
    <row r="2399" spans="1:6" x14ac:dyDescent="0.3">
      <c r="A2399" t="s">
        <v>6</v>
      </c>
      <c r="B2399" t="s">
        <v>3501</v>
      </c>
      <c r="C2399" t="s">
        <v>8</v>
      </c>
      <c r="D2399">
        <v>998135419</v>
      </c>
      <c r="E2399" t="s">
        <v>9</v>
      </c>
      <c r="F2399">
        <v>931362</v>
      </c>
    </row>
    <row r="2400" spans="1:6" x14ac:dyDescent="0.3">
      <c r="A2400" t="s">
        <v>6</v>
      </c>
      <c r="B2400" t="s">
        <v>3501</v>
      </c>
      <c r="C2400" t="s">
        <v>8</v>
      </c>
      <c r="D2400">
        <v>998135567</v>
      </c>
      <c r="E2400" t="s">
        <v>9</v>
      </c>
      <c r="F2400">
        <v>931363</v>
      </c>
    </row>
    <row r="2401" spans="1:6" x14ac:dyDescent="0.3">
      <c r="A2401" t="s">
        <v>6</v>
      </c>
      <c r="B2401" t="s">
        <v>3502</v>
      </c>
      <c r="C2401" t="s">
        <v>8</v>
      </c>
      <c r="D2401">
        <v>998132448</v>
      </c>
      <c r="E2401" t="s">
        <v>9</v>
      </c>
      <c r="F2401">
        <v>931363</v>
      </c>
    </row>
    <row r="2402" spans="1:6" x14ac:dyDescent="0.3">
      <c r="A2402" t="s">
        <v>6</v>
      </c>
      <c r="B2402" t="s">
        <v>3502</v>
      </c>
      <c r="C2402" t="s">
        <v>8</v>
      </c>
      <c r="D2402">
        <v>998132448</v>
      </c>
      <c r="E2402" t="s">
        <v>9</v>
      </c>
      <c r="F2402">
        <v>931363</v>
      </c>
    </row>
    <row r="2403" spans="1:6" x14ac:dyDescent="0.3">
      <c r="A2403" t="s">
        <v>6</v>
      </c>
      <c r="B2403" t="s">
        <v>3502</v>
      </c>
      <c r="C2403" t="s">
        <v>8</v>
      </c>
      <c r="D2403">
        <v>998132691</v>
      </c>
      <c r="E2403" t="s">
        <v>9</v>
      </c>
      <c r="F2403">
        <v>931363</v>
      </c>
    </row>
    <row r="2404" spans="1:6" x14ac:dyDescent="0.3">
      <c r="A2404" t="s">
        <v>6</v>
      </c>
      <c r="B2404" t="s">
        <v>3502</v>
      </c>
      <c r="C2404" t="s">
        <v>8</v>
      </c>
      <c r="D2404">
        <v>998132860</v>
      </c>
      <c r="E2404" t="s">
        <v>9</v>
      </c>
      <c r="F2404">
        <v>931364</v>
      </c>
    </row>
    <row r="2405" spans="1:6" x14ac:dyDescent="0.3">
      <c r="A2405" t="s">
        <v>6</v>
      </c>
      <c r="B2405" t="s">
        <v>3502</v>
      </c>
      <c r="C2405" t="s">
        <v>8</v>
      </c>
      <c r="D2405">
        <v>998132994</v>
      </c>
      <c r="E2405" t="s">
        <v>9</v>
      </c>
      <c r="F2405">
        <v>931364</v>
      </c>
    </row>
    <row r="2406" spans="1:6" x14ac:dyDescent="0.3">
      <c r="A2406" t="s">
        <v>6</v>
      </c>
      <c r="B2406" t="s">
        <v>3503</v>
      </c>
      <c r="C2406" t="s">
        <v>8</v>
      </c>
      <c r="D2406">
        <v>998130584</v>
      </c>
      <c r="E2406" t="s">
        <v>9</v>
      </c>
      <c r="F2406">
        <v>931365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3503</v>
      </c>
      <c r="C2409" t="s">
        <v>8</v>
      </c>
      <c r="D2409">
        <v>998130584</v>
      </c>
      <c r="E2409" t="s">
        <v>9</v>
      </c>
      <c r="F2409">
        <v>931365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D9ED6-8CED-44D4-9713-1CBF6C833E89}">
  <dimension ref="A1:H2409"/>
  <sheetViews>
    <sheetView workbookViewId="0">
      <selection activeCell="H9" sqref="H9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660</v>
      </c>
      <c r="C2" t="s">
        <v>8</v>
      </c>
      <c r="D2">
        <v>887010419</v>
      </c>
      <c r="E2" t="s">
        <v>9</v>
      </c>
      <c r="F2">
        <v>923516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660</v>
      </c>
      <c r="C5" t="s">
        <v>8</v>
      </c>
      <c r="D5">
        <v>887010361</v>
      </c>
      <c r="E5" t="s">
        <v>9</v>
      </c>
      <c r="F5">
        <v>923516</v>
      </c>
    </row>
    <row r="6" spans="1:8" x14ac:dyDescent="0.3">
      <c r="A6" t="s">
        <v>6</v>
      </c>
      <c r="B6" t="s">
        <v>2660</v>
      </c>
      <c r="C6" t="s">
        <v>8</v>
      </c>
      <c r="D6">
        <v>887010157</v>
      </c>
      <c r="E6" t="s">
        <v>9</v>
      </c>
      <c r="F6">
        <v>923516</v>
      </c>
    </row>
    <row r="7" spans="1:8" x14ac:dyDescent="0.3">
      <c r="A7" t="s">
        <v>6</v>
      </c>
      <c r="B7" t="s">
        <v>2660</v>
      </c>
      <c r="C7" t="s">
        <v>8</v>
      </c>
      <c r="D7">
        <v>887010119</v>
      </c>
      <c r="E7" t="s">
        <v>9</v>
      </c>
      <c r="F7">
        <v>923516</v>
      </c>
    </row>
    <row r="8" spans="1:8" x14ac:dyDescent="0.3">
      <c r="A8" t="s">
        <v>6</v>
      </c>
      <c r="B8" t="s">
        <v>2660</v>
      </c>
      <c r="C8" t="s">
        <v>8</v>
      </c>
      <c r="D8">
        <v>887009883</v>
      </c>
      <c r="E8" t="s">
        <v>9</v>
      </c>
      <c r="F8">
        <v>923515</v>
      </c>
    </row>
    <row r="9" spans="1:8" x14ac:dyDescent="0.3">
      <c r="A9" t="s">
        <v>6</v>
      </c>
      <c r="B9" t="s">
        <v>2660</v>
      </c>
      <c r="C9" t="s">
        <v>8</v>
      </c>
      <c r="D9">
        <v>887009657</v>
      </c>
      <c r="E9" t="s">
        <v>9</v>
      </c>
      <c r="F9">
        <v>923515</v>
      </c>
      <c r="H9">
        <f>MIN(F:F)</f>
        <v>922984</v>
      </c>
    </row>
    <row r="10" spans="1:8" x14ac:dyDescent="0.3">
      <c r="A10" t="s">
        <v>6</v>
      </c>
      <c r="B10" t="s">
        <v>2660</v>
      </c>
      <c r="C10" t="s">
        <v>8</v>
      </c>
      <c r="D10">
        <v>887009538</v>
      </c>
      <c r="E10" t="s">
        <v>9</v>
      </c>
      <c r="F10">
        <v>923515</v>
      </c>
      <c r="H10">
        <f>MAX(F:F)</f>
        <v>925092</v>
      </c>
    </row>
    <row r="11" spans="1:8" x14ac:dyDescent="0.3">
      <c r="A11" t="s">
        <v>6</v>
      </c>
      <c r="B11" t="s">
        <v>2660</v>
      </c>
      <c r="C11" t="s">
        <v>8</v>
      </c>
      <c r="D11">
        <v>887009318</v>
      </c>
      <c r="E11" t="s">
        <v>9</v>
      </c>
      <c r="F11">
        <v>923515</v>
      </c>
      <c r="H11">
        <f>AVERAGE(F:F)</f>
        <v>924023.58617818484</v>
      </c>
    </row>
    <row r="12" spans="1:8" x14ac:dyDescent="0.3">
      <c r="A12" t="s">
        <v>6</v>
      </c>
      <c r="B12" t="s">
        <v>2661</v>
      </c>
      <c r="C12" t="s">
        <v>8</v>
      </c>
      <c r="D12">
        <v>887017510</v>
      </c>
      <c r="E12" t="s">
        <v>9</v>
      </c>
      <c r="F12">
        <v>923516</v>
      </c>
      <c r="H12">
        <f>MEDIAN(F:F)</f>
        <v>924019.5</v>
      </c>
    </row>
    <row r="13" spans="1:8" x14ac:dyDescent="0.3">
      <c r="A13" t="s">
        <v>6</v>
      </c>
      <c r="B13" t="s">
        <v>2662</v>
      </c>
      <c r="C13" t="s">
        <v>8</v>
      </c>
      <c r="D13">
        <v>887025702</v>
      </c>
      <c r="E13" t="s">
        <v>9</v>
      </c>
      <c r="F13">
        <v>923516</v>
      </c>
    </row>
    <row r="14" spans="1:8" x14ac:dyDescent="0.3">
      <c r="A14" t="s">
        <v>6</v>
      </c>
      <c r="B14" t="s">
        <v>2663</v>
      </c>
      <c r="C14" t="s">
        <v>8</v>
      </c>
      <c r="D14">
        <v>887025890</v>
      </c>
      <c r="E14" t="s">
        <v>9</v>
      </c>
      <c r="F14">
        <v>923512</v>
      </c>
    </row>
    <row r="15" spans="1:8" x14ac:dyDescent="0.3">
      <c r="A15" t="s">
        <v>6</v>
      </c>
      <c r="B15" t="s">
        <v>2664</v>
      </c>
      <c r="C15" t="s">
        <v>8</v>
      </c>
      <c r="D15">
        <v>887034082</v>
      </c>
      <c r="E15" t="s">
        <v>9</v>
      </c>
      <c r="F15">
        <v>923513</v>
      </c>
    </row>
    <row r="16" spans="1:8" x14ac:dyDescent="0.3">
      <c r="A16" t="s">
        <v>6</v>
      </c>
      <c r="B16" t="s">
        <v>2664</v>
      </c>
      <c r="C16" t="s">
        <v>8</v>
      </c>
      <c r="D16">
        <v>887032404</v>
      </c>
      <c r="E16" t="s">
        <v>9</v>
      </c>
      <c r="F16">
        <v>923511</v>
      </c>
    </row>
    <row r="17" spans="1:6" x14ac:dyDescent="0.3">
      <c r="A17" t="s">
        <v>6</v>
      </c>
      <c r="B17" t="s">
        <v>2664</v>
      </c>
      <c r="C17" t="s">
        <v>8</v>
      </c>
      <c r="D17">
        <v>887032222</v>
      </c>
      <c r="E17" t="s">
        <v>9</v>
      </c>
      <c r="F17">
        <v>923511</v>
      </c>
    </row>
    <row r="18" spans="1:6" x14ac:dyDescent="0.3">
      <c r="A18" t="s">
        <v>6</v>
      </c>
      <c r="B18" t="s">
        <v>2664</v>
      </c>
      <c r="C18" t="s">
        <v>8</v>
      </c>
      <c r="D18">
        <v>887032097</v>
      </c>
      <c r="E18" t="s">
        <v>9</v>
      </c>
      <c r="F18">
        <v>923511</v>
      </c>
    </row>
    <row r="19" spans="1:6" x14ac:dyDescent="0.3">
      <c r="A19" t="s">
        <v>6</v>
      </c>
      <c r="B19" t="s">
        <v>2665</v>
      </c>
      <c r="C19" t="s">
        <v>8</v>
      </c>
      <c r="D19">
        <v>887040289</v>
      </c>
      <c r="E19" t="s">
        <v>9</v>
      </c>
      <c r="F19">
        <v>923512</v>
      </c>
    </row>
    <row r="20" spans="1:6" x14ac:dyDescent="0.3">
      <c r="A20" t="s">
        <v>6</v>
      </c>
      <c r="B20" t="s">
        <v>2665</v>
      </c>
      <c r="C20" t="s">
        <v>8</v>
      </c>
      <c r="D20">
        <v>887039869</v>
      </c>
      <c r="E20" t="s">
        <v>9</v>
      </c>
      <c r="F20">
        <v>923511</v>
      </c>
    </row>
    <row r="21" spans="1:6" x14ac:dyDescent="0.3">
      <c r="A21" t="s">
        <v>6</v>
      </c>
      <c r="B21" t="s">
        <v>2666</v>
      </c>
      <c r="C21" t="s">
        <v>8</v>
      </c>
      <c r="D21">
        <v>887048061</v>
      </c>
      <c r="E21" t="s">
        <v>9</v>
      </c>
      <c r="F21">
        <v>923512</v>
      </c>
    </row>
    <row r="22" spans="1:6" x14ac:dyDescent="0.3">
      <c r="A22" t="s">
        <v>6</v>
      </c>
      <c r="B22" t="s">
        <v>2666</v>
      </c>
      <c r="C22" t="s">
        <v>8</v>
      </c>
      <c r="D22">
        <v>887047843</v>
      </c>
      <c r="E22" t="s">
        <v>9</v>
      </c>
      <c r="F22">
        <v>923512</v>
      </c>
    </row>
    <row r="23" spans="1:6" x14ac:dyDescent="0.3">
      <c r="A23" t="s">
        <v>6</v>
      </c>
      <c r="B23" t="s">
        <v>2666</v>
      </c>
      <c r="C23" t="s">
        <v>8</v>
      </c>
      <c r="D23">
        <v>887047583</v>
      </c>
      <c r="E23" t="s">
        <v>9</v>
      </c>
      <c r="F23">
        <v>923511</v>
      </c>
    </row>
    <row r="24" spans="1:6" x14ac:dyDescent="0.3">
      <c r="A24" t="s">
        <v>6</v>
      </c>
      <c r="B24" t="s">
        <v>2667</v>
      </c>
      <c r="C24" t="s">
        <v>8</v>
      </c>
      <c r="D24">
        <v>887055993</v>
      </c>
      <c r="E24" t="s">
        <v>9</v>
      </c>
      <c r="F24">
        <v>923512</v>
      </c>
    </row>
    <row r="25" spans="1:6" x14ac:dyDescent="0.3">
      <c r="A25" t="s">
        <v>6</v>
      </c>
      <c r="B25" t="s">
        <v>2667</v>
      </c>
      <c r="C25" t="s">
        <v>8</v>
      </c>
      <c r="D25">
        <v>887053582</v>
      </c>
      <c r="E25" t="s">
        <v>9</v>
      </c>
      <c r="F25">
        <v>923510</v>
      </c>
    </row>
    <row r="26" spans="1:6" x14ac:dyDescent="0.3">
      <c r="A26" t="s">
        <v>6</v>
      </c>
      <c r="B26" t="s">
        <v>2668</v>
      </c>
      <c r="C26" t="s">
        <v>8</v>
      </c>
      <c r="D26">
        <v>887053751</v>
      </c>
      <c r="E26" t="s">
        <v>9</v>
      </c>
      <c r="F26">
        <v>923506</v>
      </c>
    </row>
    <row r="27" spans="1:6" x14ac:dyDescent="0.3">
      <c r="A27" t="s">
        <v>6</v>
      </c>
      <c r="B27" t="s">
        <v>2669</v>
      </c>
      <c r="C27" t="s">
        <v>8</v>
      </c>
      <c r="D27">
        <v>887061943</v>
      </c>
      <c r="E27" t="s">
        <v>9</v>
      </c>
      <c r="F27">
        <v>923507</v>
      </c>
    </row>
    <row r="28" spans="1:6" x14ac:dyDescent="0.3">
      <c r="A28" t="s">
        <v>6</v>
      </c>
      <c r="B28" t="s">
        <v>2670</v>
      </c>
      <c r="C28" t="s">
        <v>8</v>
      </c>
      <c r="D28">
        <v>887062145</v>
      </c>
      <c r="E28" t="s">
        <v>9</v>
      </c>
      <c r="F28">
        <v>923503</v>
      </c>
    </row>
    <row r="29" spans="1:6" x14ac:dyDescent="0.3">
      <c r="A29" t="s">
        <v>6</v>
      </c>
      <c r="B29" t="s">
        <v>2670</v>
      </c>
      <c r="C29" t="s">
        <v>8</v>
      </c>
      <c r="D29">
        <v>887061561</v>
      </c>
      <c r="E29" t="s">
        <v>9</v>
      </c>
      <c r="F29">
        <v>923502</v>
      </c>
    </row>
    <row r="30" spans="1:6" x14ac:dyDescent="0.3">
      <c r="A30" t="s">
        <v>6</v>
      </c>
      <c r="B30" t="s">
        <v>2670</v>
      </c>
      <c r="C30" t="s">
        <v>8</v>
      </c>
      <c r="D30">
        <v>887061435</v>
      </c>
      <c r="E30" t="s">
        <v>9</v>
      </c>
      <c r="F30">
        <v>923502</v>
      </c>
    </row>
    <row r="31" spans="1:6" x14ac:dyDescent="0.3">
      <c r="A31" t="s">
        <v>6</v>
      </c>
      <c r="B31" t="s">
        <v>2670</v>
      </c>
      <c r="C31" t="s">
        <v>8</v>
      </c>
      <c r="D31">
        <v>887061501</v>
      </c>
      <c r="E31" t="s">
        <v>9</v>
      </c>
      <c r="F31">
        <v>923502</v>
      </c>
    </row>
    <row r="32" spans="1:6" x14ac:dyDescent="0.3">
      <c r="A32" t="s">
        <v>6</v>
      </c>
      <c r="B32" t="s">
        <v>2671</v>
      </c>
      <c r="C32" t="s">
        <v>8</v>
      </c>
      <c r="D32">
        <v>887069693</v>
      </c>
      <c r="E32" t="s">
        <v>9</v>
      </c>
      <c r="F32">
        <v>923503</v>
      </c>
    </row>
    <row r="33" spans="1:6" x14ac:dyDescent="0.3">
      <c r="A33" t="s">
        <v>6</v>
      </c>
      <c r="B33" t="s">
        <v>2671</v>
      </c>
      <c r="C33" t="s">
        <v>8</v>
      </c>
      <c r="D33">
        <v>887069525</v>
      </c>
      <c r="E33" t="s">
        <v>9</v>
      </c>
      <c r="F33">
        <v>923503</v>
      </c>
    </row>
    <row r="34" spans="1:6" x14ac:dyDescent="0.3">
      <c r="A34" t="s">
        <v>6</v>
      </c>
      <c r="B34" t="s">
        <v>2671</v>
      </c>
      <c r="C34" t="s">
        <v>8</v>
      </c>
      <c r="D34">
        <v>887069167</v>
      </c>
      <c r="E34" t="s">
        <v>9</v>
      </c>
      <c r="F34">
        <v>923502</v>
      </c>
    </row>
    <row r="35" spans="1:6" x14ac:dyDescent="0.3">
      <c r="A35" t="s">
        <v>6</v>
      </c>
      <c r="B35" t="s">
        <v>2671</v>
      </c>
      <c r="C35" t="s">
        <v>8</v>
      </c>
      <c r="D35">
        <v>887069053</v>
      </c>
      <c r="E35" t="s">
        <v>9</v>
      </c>
      <c r="F35">
        <v>923502</v>
      </c>
    </row>
    <row r="36" spans="1:6" x14ac:dyDescent="0.3">
      <c r="A36" t="s">
        <v>6</v>
      </c>
      <c r="B36" t="s">
        <v>2671</v>
      </c>
      <c r="C36" t="s">
        <v>8</v>
      </c>
      <c r="D36">
        <v>887069058</v>
      </c>
      <c r="E36" t="s">
        <v>9</v>
      </c>
      <c r="F36">
        <v>923502</v>
      </c>
    </row>
    <row r="37" spans="1:6" x14ac:dyDescent="0.3">
      <c r="A37" t="s">
        <v>6</v>
      </c>
      <c r="B37" t="s">
        <v>2671</v>
      </c>
      <c r="C37" t="s">
        <v>8</v>
      </c>
      <c r="D37">
        <v>887068910</v>
      </c>
      <c r="E37" t="s">
        <v>9</v>
      </c>
      <c r="F37">
        <v>923502</v>
      </c>
    </row>
    <row r="38" spans="1:6" x14ac:dyDescent="0.3">
      <c r="A38" t="s">
        <v>6</v>
      </c>
      <c r="B38" t="s">
        <v>2671</v>
      </c>
      <c r="C38" t="s">
        <v>8</v>
      </c>
      <c r="D38">
        <v>887068501</v>
      </c>
      <c r="E38" t="s">
        <v>9</v>
      </c>
      <c r="F38">
        <v>923502</v>
      </c>
    </row>
    <row r="39" spans="1:6" x14ac:dyDescent="0.3">
      <c r="A39" t="s">
        <v>6</v>
      </c>
      <c r="B39" t="s">
        <v>2672</v>
      </c>
      <c r="C39" t="s">
        <v>8</v>
      </c>
      <c r="D39">
        <v>887076693</v>
      </c>
      <c r="E39" t="s">
        <v>9</v>
      </c>
      <c r="F39">
        <v>923502</v>
      </c>
    </row>
    <row r="40" spans="1:6" x14ac:dyDescent="0.3">
      <c r="A40" t="s">
        <v>6</v>
      </c>
      <c r="B40" t="s">
        <v>2673</v>
      </c>
      <c r="C40" t="s">
        <v>8</v>
      </c>
      <c r="D40">
        <v>887078957</v>
      </c>
      <c r="E40" t="s">
        <v>9</v>
      </c>
      <c r="F40">
        <v>923501</v>
      </c>
    </row>
    <row r="41" spans="1:6" x14ac:dyDescent="0.3">
      <c r="A41" t="s">
        <v>6</v>
      </c>
      <c r="B41" t="s">
        <v>2673</v>
      </c>
      <c r="C41" t="s">
        <v>8</v>
      </c>
      <c r="D41">
        <v>887078930</v>
      </c>
      <c r="E41" t="s">
        <v>9</v>
      </c>
      <c r="F41">
        <v>923501</v>
      </c>
    </row>
    <row r="42" spans="1:6" x14ac:dyDescent="0.3">
      <c r="A42" t="s">
        <v>6</v>
      </c>
      <c r="B42" t="s">
        <v>2673</v>
      </c>
      <c r="C42" t="s">
        <v>8</v>
      </c>
      <c r="D42">
        <v>887078425</v>
      </c>
      <c r="E42" t="s">
        <v>9</v>
      </c>
      <c r="F42">
        <v>923500</v>
      </c>
    </row>
    <row r="43" spans="1:6" x14ac:dyDescent="0.3">
      <c r="A43" t="s">
        <v>6</v>
      </c>
      <c r="B43" t="s">
        <v>2673</v>
      </c>
      <c r="C43" t="s">
        <v>8</v>
      </c>
      <c r="D43">
        <v>887078319</v>
      </c>
      <c r="E43" t="s">
        <v>9</v>
      </c>
      <c r="F43">
        <v>923500</v>
      </c>
    </row>
    <row r="44" spans="1:6" x14ac:dyDescent="0.3">
      <c r="A44" t="s">
        <v>6</v>
      </c>
      <c r="B44" t="s">
        <v>2673</v>
      </c>
      <c r="C44" t="s">
        <v>8</v>
      </c>
      <c r="D44">
        <v>887078462</v>
      </c>
      <c r="E44" t="s">
        <v>9</v>
      </c>
      <c r="F44">
        <v>923500</v>
      </c>
    </row>
    <row r="45" spans="1:6" x14ac:dyDescent="0.3">
      <c r="A45" t="s">
        <v>6</v>
      </c>
      <c r="B45" t="s">
        <v>2673</v>
      </c>
      <c r="C45" t="s">
        <v>8</v>
      </c>
      <c r="D45">
        <v>887077289</v>
      </c>
      <c r="E45" t="s">
        <v>9</v>
      </c>
      <c r="F45">
        <v>923499</v>
      </c>
    </row>
    <row r="46" spans="1:6" x14ac:dyDescent="0.3">
      <c r="A46" t="s">
        <v>6</v>
      </c>
      <c r="B46" t="s">
        <v>2673</v>
      </c>
      <c r="C46" t="s">
        <v>8</v>
      </c>
      <c r="D46">
        <v>887077238</v>
      </c>
      <c r="E46" t="s">
        <v>9</v>
      </c>
      <c r="F46">
        <v>923499</v>
      </c>
    </row>
    <row r="47" spans="1:6" x14ac:dyDescent="0.3">
      <c r="A47" t="s">
        <v>6</v>
      </c>
      <c r="B47" t="s">
        <v>2673</v>
      </c>
      <c r="C47" t="s">
        <v>8</v>
      </c>
      <c r="D47">
        <v>887076624</v>
      </c>
      <c r="E47" t="s">
        <v>9</v>
      </c>
      <c r="F47">
        <v>923498</v>
      </c>
    </row>
    <row r="48" spans="1:6" x14ac:dyDescent="0.3">
      <c r="A48" t="s">
        <v>6</v>
      </c>
      <c r="B48" t="s">
        <v>2674</v>
      </c>
      <c r="C48" t="s">
        <v>8</v>
      </c>
      <c r="D48">
        <v>887084832</v>
      </c>
      <c r="E48" t="s">
        <v>9</v>
      </c>
      <c r="F48">
        <v>923499</v>
      </c>
    </row>
    <row r="49" spans="1:6" x14ac:dyDescent="0.3">
      <c r="A49" t="s">
        <v>6</v>
      </c>
      <c r="B49" t="s">
        <v>2675</v>
      </c>
      <c r="C49" t="s">
        <v>8</v>
      </c>
      <c r="D49">
        <v>887093024</v>
      </c>
      <c r="E49" t="s">
        <v>9</v>
      </c>
      <c r="F49">
        <v>923500</v>
      </c>
    </row>
    <row r="50" spans="1:6" x14ac:dyDescent="0.3">
      <c r="A50" t="s">
        <v>6</v>
      </c>
      <c r="B50" t="s">
        <v>2675</v>
      </c>
      <c r="C50" t="s">
        <v>8</v>
      </c>
      <c r="D50">
        <v>887092081</v>
      </c>
      <c r="E50" t="s">
        <v>9</v>
      </c>
      <c r="F50">
        <v>923499</v>
      </c>
    </row>
    <row r="51" spans="1:6" x14ac:dyDescent="0.3">
      <c r="A51" t="s">
        <v>6</v>
      </c>
      <c r="B51" t="s">
        <v>2675</v>
      </c>
      <c r="C51" t="s">
        <v>8</v>
      </c>
      <c r="D51">
        <v>887091214</v>
      </c>
      <c r="E51" t="s">
        <v>9</v>
      </c>
      <c r="F51">
        <v>923498</v>
      </c>
    </row>
    <row r="52" spans="1:6" x14ac:dyDescent="0.3">
      <c r="A52" t="s">
        <v>6</v>
      </c>
      <c r="B52" t="s">
        <v>2675</v>
      </c>
      <c r="C52" t="s">
        <v>8</v>
      </c>
      <c r="D52">
        <v>887091087</v>
      </c>
      <c r="E52" t="s">
        <v>9</v>
      </c>
      <c r="F52">
        <v>923498</v>
      </c>
    </row>
    <row r="53" spans="1:6" x14ac:dyDescent="0.3">
      <c r="A53" t="s">
        <v>6</v>
      </c>
      <c r="B53" t="s">
        <v>2676</v>
      </c>
      <c r="C53" t="s">
        <v>8</v>
      </c>
      <c r="D53">
        <v>887099279</v>
      </c>
      <c r="E53" t="s">
        <v>9</v>
      </c>
      <c r="F53">
        <v>923498</v>
      </c>
    </row>
    <row r="54" spans="1:6" x14ac:dyDescent="0.3">
      <c r="A54" t="s">
        <v>6</v>
      </c>
      <c r="B54" t="s">
        <v>2677</v>
      </c>
      <c r="C54" t="s">
        <v>8</v>
      </c>
      <c r="D54">
        <v>887107471</v>
      </c>
      <c r="E54" t="s">
        <v>9</v>
      </c>
      <c r="F54">
        <v>923499</v>
      </c>
    </row>
    <row r="55" spans="1:6" x14ac:dyDescent="0.3">
      <c r="A55" t="s">
        <v>6</v>
      </c>
      <c r="B55" t="s">
        <v>2677</v>
      </c>
      <c r="C55" t="s">
        <v>8</v>
      </c>
      <c r="D55">
        <v>887106903</v>
      </c>
      <c r="E55" t="s">
        <v>9</v>
      </c>
      <c r="F55">
        <v>923498</v>
      </c>
    </row>
    <row r="56" spans="1:6" x14ac:dyDescent="0.3">
      <c r="A56" t="s">
        <v>6</v>
      </c>
      <c r="B56" t="s">
        <v>2677</v>
      </c>
      <c r="C56" t="s">
        <v>8</v>
      </c>
      <c r="D56">
        <v>887107045</v>
      </c>
      <c r="E56" t="s">
        <v>9</v>
      </c>
      <c r="F56">
        <v>923499</v>
      </c>
    </row>
    <row r="57" spans="1:6" x14ac:dyDescent="0.3">
      <c r="A57" t="s">
        <v>6</v>
      </c>
      <c r="B57" t="s">
        <v>2677</v>
      </c>
      <c r="C57" t="s">
        <v>8</v>
      </c>
      <c r="D57">
        <v>887106863</v>
      </c>
      <c r="E57" t="s">
        <v>9</v>
      </c>
      <c r="F57">
        <v>923498</v>
      </c>
    </row>
    <row r="58" spans="1:6" x14ac:dyDescent="0.3">
      <c r="A58" t="s">
        <v>6</v>
      </c>
      <c r="B58" t="s">
        <v>2677</v>
      </c>
      <c r="C58" t="s">
        <v>8</v>
      </c>
      <c r="D58">
        <v>887105476</v>
      </c>
      <c r="E58" t="s">
        <v>9</v>
      </c>
      <c r="F58">
        <v>923497</v>
      </c>
    </row>
    <row r="59" spans="1:6" x14ac:dyDescent="0.3">
      <c r="A59" t="s">
        <v>6</v>
      </c>
      <c r="B59" t="s">
        <v>2677</v>
      </c>
      <c r="C59" t="s">
        <v>8</v>
      </c>
      <c r="D59">
        <v>887105210</v>
      </c>
      <c r="E59" t="s">
        <v>9</v>
      </c>
      <c r="F59">
        <v>923497</v>
      </c>
    </row>
    <row r="60" spans="1:6" x14ac:dyDescent="0.3">
      <c r="A60" t="s">
        <v>6</v>
      </c>
      <c r="B60" t="s">
        <v>2677</v>
      </c>
      <c r="C60" t="s">
        <v>8</v>
      </c>
      <c r="D60">
        <v>887104155</v>
      </c>
      <c r="E60" t="s">
        <v>9</v>
      </c>
      <c r="F60">
        <v>923495</v>
      </c>
    </row>
    <row r="61" spans="1:6" x14ac:dyDescent="0.3">
      <c r="A61" t="s">
        <v>6</v>
      </c>
      <c r="B61" t="s">
        <v>2677</v>
      </c>
      <c r="C61" t="s">
        <v>8</v>
      </c>
      <c r="D61">
        <v>887103346</v>
      </c>
      <c r="E61" t="s">
        <v>9</v>
      </c>
      <c r="F61">
        <v>923495</v>
      </c>
    </row>
    <row r="62" spans="1:6" x14ac:dyDescent="0.3">
      <c r="A62" t="s">
        <v>6</v>
      </c>
      <c r="B62" t="s">
        <v>2677</v>
      </c>
      <c r="C62" t="s">
        <v>8</v>
      </c>
      <c r="D62">
        <v>887102937</v>
      </c>
      <c r="E62" t="s">
        <v>9</v>
      </c>
      <c r="F62">
        <v>923494</v>
      </c>
    </row>
    <row r="63" spans="1:6" x14ac:dyDescent="0.3">
      <c r="A63" t="s">
        <v>6</v>
      </c>
      <c r="B63" t="s">
        <v>2677</v>
      </c>
      <c r="C63" t="s">
        <v>8</v>
      </c>
      <c r="D63">
        <v>887101536</v>
      </c>
      <c r="E63" t="s">
        <v>9</v>
      </c>
      <c r="F63">
        <v>923493</v>
      </c>
    </row>
    <row r="64" spans="1:6" x14ac:dyDescent="0.3">
      <c r="A64" t="s">
        <v>6</v>
      </c>
      <c r="B64" t="s">
        <v>2677</v>
      </c>
      <c r="C64" t="s">
        <v>8</v>
      </c>
      <c r="D64">
        <v>887101560</v>
      </c>
      <c r="E64" t="s">
        <v>9</v>
      </c>
      <c r="F64">
        <v>923493</v>
      </c>
    </row>
    <row r="65" spans="1:6" x14ac:dyDescent="0.3">
      <c r="A65" t="s">
        <v>6</v>
      </c>
      <c r="B65" t="s">
        <v>2677</v>
      </c>
      <c r="C65" t="s">
        <v>8</v>
      </c>
      <c r="D65">
        <v>887101541</v>
      </c>
      <c r="E65" t="s">
        <v>9</v>
      </c>
      <c r="F65">
        <v>923493</v>
      </c>
    </row>
    <row r="66" spans="1:6" x14ac:dyDescent="0.3">
      <c r="A66" t="s">
        <v>6</v>
      </c>
      <c r="B66" t="s">
        <v>2677</v>
      </c>
      <c r="C66" t="s">
        <v>8</v>
      </c>
      <c r="D66">
        <v>887101419</v>
      </c>
      <c r="E66" t="s">
        <v>9</v>
      </c>
      <c r="F66">
        <v>923493</v>
      </c>
    </row>
    <row r="67" spans="1:6" x14ac:dyDescent="0.3">
      <c r="A67" t="s">
        <v>6</v>
      </c>
      <c r="B67" t="s">
        <v>2677</v>
      </c>
      <c r="C67" t="s">
        <v>8</v>
      </c>
      <c r="D67">
        <v>887101255</v>
      </c>
      <c r="E67" t="s">
        <v>9</v>
      </c>
      <c r="F67">
        <v>923492</v>
      </c>
    </row>
    <row r="68" spans="1:6" x14ac:dyDescent="0.3">
      <c r="A68" t="s">
        <v>6</v>
      </c>
      <c r="B68" t="s">
        <v>2677</v>
      </c>
      <c r="C68" t="s">
        <v>8</v>
      </c>
      <c r="D68">
        <v>887100529</v>
      </c>
      <c r="E68" t="s">
        <v>9</v>
      </c>
      <c r="F68">
        <v>923492</v>
      </c>
    </row>
    <row r="69" spans="1:6" x14ac:dyDescent="0.3">
      <c r="A69" t="s">
        <v>6</v>
      </c>
      <c r="B69" t="s">
        <v>2677</v>
      </c>
      <c r="C69" t="s">
        <v>8</v>
      </c>
      <c r="D69">
        <v>887102655</v>
      </c>
      <c r="E69" t="s">
        <v>9</v>
      </c>
      <c r="F69">
        <v>923494</v>
      </c>
    </row>
    <row r="70" spans="1:6" x14ac:dyDescent="0.3">
      <c r="A70" t="s">
        <v>6</v>
      </c>
      <c r="B70" t="s">
        <v>2677</v>
      </c>
      <c r="C70" t="s">
        <v>8</v>
      </c>
      <c r="D70">
        <v>887102776</v>
      </c>
      <c r="E70" t="s">
        <v>9</v>
      </c>
      <c r="F70">
        <v>923494</v>
      </c>
    </row>
    <row r="71" spans="1:6" x14ac:dyDescent="0.3">
      <c r="A71" t="s">
        <v>6</v>
      </c>
      <c r="B71" t="s">
        <v>2677</v>
      </c>
      <c r="C71" t="s">
        <v>8</v>
      </c>
      <c r="D71">
        <v>887102519</v>
      </c>
      <c r="E71" t="s">
        <v>9</v>
      </c>
      <c r="F71">
        <v>923494</v>
      </c>
    </row>
    <row r="72" spans="1:6" x14ac:dyDescent="0.3">
      <c r="A72" t="s">
        <v>6</v>
      </c>
      <c r="B72" t="s">
        <v>2677</v>
      </c>
      <c r="C72" t="s">
        <v>8</v>
      </c>
      <c r="D72">
        <v>887101714</v>
      </c>
      <c r="E72" t="s">
        <v>9</v>
      </c>
      <c r="F72">
        <v>923493</v>
      </c>
    </row>
    <row r="73" spans="1:6" x14ac:dyDescent="0.3">
      <c r="A73" t="s">
        <v>6</v>
      </c>
      <c r="B73" t="s">
        <v>2678</v>
      </c>
      <c r="C73" t="s">
        <v>8</v>
      </c>
      <c r="D73">
        <v>887109906</v>
      </c>
      <c r="E73" t="s">
        <v>9</v>
      </c>
      <c r="F73">
        <v>923494</v>
      </c>
    </row>
    <row r="74" spans="1:6" x14ac:dyDescent="0.3">
      <c r="A74" t="s">
        <v>6</v>
      </c>
      <c r="B74" t="s">
        <v>2679</v>
      </c>
      <c r="C74" t="s">
        <v>8</v>
      </c>
      <c r="D74">
        <v>887111112</v>
      </c>
      <c r="E74" t="s">
        <v>9</v>
      </c>
      <c r="F74">
        <v>923491</v>
      </c>
    </row>
    <row r="75" spans="1:6" x14ac:dyDescent="0.3">
      <c r="A75" t="s">
        <v>6</v>
      </c>
      <c r="B75" t="s">
        <v>2680</v>
      </c>
      <c r="C75" t="s">
        <v>8</v>
      </c>
      <c r="D75">
        <v>887119304</v>
      </c>
      <c r="E75" t="s">
        <v>9</v>
      </c>
      <c r="F75">
        <v>923492</v>
      </c>
    </row>
    <row r="76" spans="1:6" x14ac:dyDescent="0.3">
      <c r="A76" t="s">
        <v>6</v>
      </c>
      <c r="B76" t="s">
        <v>2680</v>
      </c>
      <c r="C76" t="s">
        <v>8</v>
      </c>
      <c r="D76">
        <v>887119426</v>
      </c>
      <c r="E76" t="s">
        <v>9</v>
      </c>
      <c r="F76">
        <v>923492</v>
      </c>
    </row>
    <row r="77" spans="1:6" x14ac:dyDescent="0.3">
      <c r="A77" t="s">
        <v>6</v>
      </c>
      <c r="B77" t="s">
        <v>2680</v>
      </c>
      <c r="C77" t="s">
        <v>8</v>
      </c>
      <c r="D77">
        <v>887119050</v>
      </c>
      <c r="E77" t="s">
        <v>9</v>
      </c>
      <c r="F77">
        <v>923491</v>
      </c>
    </row>
    <row r="78" spans="1:6" x14ac:dyDescent="0.3">
      <c r="A78" t="s">
        <v>6</v>
      </c>
      <c r="B78" t="s">
        <v>2680</v>
      </c>
      <c r="C78" t="s">
        <v>8</v>
      </c>
      <c r="D78">
        <v>887118217</v>
      </c>
      <c r="E78" t="s">
        <v>9</v>
      </c>
      <c r="F78">
        <v>923490</v>
      </c>
    </row>
    <row r="79" spans="1:6" x14ac:dyDescent="0.3">
      <c r="A79" t="s">
        <v>6</v>
      </c>
      <c r="B79" t="s">
        <v>2681</v>
      </c>
      <c r="C79" t="s">
        <v>8</v>
      </c>
      <c r="D79">
        <v>887126409</v>
      </c>
      <c r="E79" t="s">
        <v>9</v>
      </c>
      <c r="F79">
        <v>923491</v>
      </c>
    </row>
    <row r="80" spans="1:6" x14ac:dyDescent="0.3">
      <c r="A80" t="s">
        <v>6</v>
      </c>
      <c r="B80" t="s">
        <v>2681</v>
      </c>
      <c r="C80" t="s">
        <v>8</v>
      </c>
      <c r="D80">
        <v>887126360</v>
      </c>
      <c r="E80" t="s">
        <v>9</v>
      </c>
      <c r="F80">
        <v>923491</v>
      </c>
    </row>
    <row r="81" spans="1:6" x14ac:dyDescent="0.3">
      <c r="A81" t="s">
        <v>6</v>
      </c>
      <c r="B81" t="s">
        <v>2682</v>
      </c>
      <c r="C81" t="s">
        <v>8</v>
      </c>
      <c r="D81">
        <v>887134552</v>
      </c>
      <c r="E81" t="s">
        <v>9</v>
      </c>
      <c r="F81">
        <v>923492</v>
      </c>
    </row>
    <row r="82" spans="1:6" x14ac:dyDescent="0.3">
      <c r="A82" t="s">
        <v>6</v>
      </c>
      <c r="B82" t="s">
        <v>2682</v>
      </c>
      <c r="C82" t="s">
        <v>8</v>
      </c>
      <c r="D82">
        <v>887133525</v>
      </c>
      <c r="E82" t="s">
        <v>9</v>
      </c>
      <c r="F82">
        <v>923491</v>
      </c>
    </row>
    <row r="83" spans="1:6" x14ac:dyDescent="0.3">
      <c r="A83" t="s">
        <v>6</v>
      </c>
      <c r="B83" t="s">
        <v>2682</v>
      </c>
      <c r="C83" t="s">
        <v>8</v>
      </c>
      <c r="D83">
        <v>887132958</v>
      </c>
      <c r="E83" t="s">
        <v>9</v>
      </c>
      <c r="F83">
        <v>923490</v>
      </c>
    </row>
    <row r="84" spans="1:6" x14ac:dyDescent="0.3">
      <c r="A84" t="s">
        <v>6</v>
      </c>
      <c r="B84" t="s">
        <v>2682</v>
      </c>
      <c r="C84" t="s">
        <v>8</v>
      </c>
      <c r="D84">
        <v>887132595</v>
      </c>
      <c r="E84" t="s">
        <v>9</v>
      </c>
      <c r="F84">
        <v>923490</v>
      </c>
    </row>
    <row r="85" spans="1:6" x14ac:dyDescent="0.3">
      <c r="A85" t="s">
        <v>6</v>
      </c>
      <c r="B85" t="s">
        <v>2682</v>
      </c>
      <c r="C85" t="s">
        <v>8</v>
      </c>
      <c r="D85">
        <v>887132253</v>
      </c>
      <c r="E85" t="s">
        <v>9</v>
      </c>
      <c r="F85">
        <v>923489</v>
      </c>
    </row>
    <row r="86" spans="1:6" x14ac:dyDescent="0.3">
      <c r="A86" t="s">
        <v>6</v>
      </c>
      <c r="B86" t="s">
        <v>2682</v>
      </c>
      <c r="C86" t="s">
        <v>8</v>
      </c>
      <c r="D86">
        <v>887131637</v>
      </c>
      <c r="E86" t="s">
        <v>9</v>
      </c>
      <c r="F86">
        <v>923489</v>
      </c>
    </row>
    <row r="87" spans="1:6" x14ac:dyDescent="0.3">
      <c r="A87" t="s">
        <v>6</v>
      </c>
      <c r="B87" t="s">
        <v>2682</v>
      </c>
      <c r="C87" t="s">
        <v>8</v>
      </c>
      <c r="D87">
        <v>887130693</v>
      </c>
      <c r="E87" t="s">
        <v>9</v>
      </c>
      <c r="F87">
        <v>923488</v>
      </c>
    </row>
    <row r="88" spans="1:6" x14ac:dyDescent="0.3">
      <c r="A88" t="s">
        <v>6</v>
      </c>
      <c r="B88" t="s">
        <v>2682</v>
      </c>
      <c r="C88" t="s">
        <v>8</v>
      </c>
      <c r="D88">
        <v>887130495</v>
      </c>
      <c r="E88" t="s">
        <v>9</v>
      </c>
      <c r="F88">
        <v>923487</v>
      </c>
    </row>
    <row r="89" spans="1:6" x14ac:dyDescent="0.3">
      <c r="A89" t="s">
        <v>6</v>
      </c>
      <c r="B89" t="s">
        <v>2683</v>
      </c>
      <c r="C89" t="s">
        <v>8</v>
      </c>
      <c r="D89">
        <v>887130629</v>
      </c>
      <c r="E89" t="s">
        <v>9</v>
      </c>
      <c r="F89">
        <v>923484</v>
      </c>
    </row>
    <row r="90" spans="1:6" x14ac:dyDescent="0.3">
      <c r="A90" t="s">
        <v>6</v>
      </c>
      <c r="B90" t="s">
        <v>2683</v>
      </c>
      <c r="C90" t="s">
        <v>8</v>
      </c>
      <c r="D90">
        <v>887130522</v>
      </c>
      <c r="E90" t="s">
        <v>9</v>
      </c>
      <c r="F90">
        <v>923484</v>
      </c>
    </row>
    <row r="91" spans="1:6" x14ac:dyDescent="0.3">
      <c r="A91" t="s">
        <v>6</v>
      </c>
      <c r="B91" t="s">
        <v>2683</v>
      </c>
      <c r="C91" t="s">
        <v>8</v>
      </c>
      <c r="D91">
        <v>887130419</v>
      </c>
      <c r="E91" t="s">
        <v>9</v>
      </c>
      <c r="F91">
        <v>923483</v>
      </c>
    </row>
    <row r="92" spans="1:6" x14ac:dyDescent="0.3">
      <c r="A92" t="s">
        <v>6</v>
      </c>
      <c r="B92" t="s">
        <v>2683</v>
      </c>
      <c r="C92" t="s">
        <v>8</v>
      </c>
      <c r="D92">
        <v>887129829</v>
      </c>
      <c r="E92" t="s">
        <v>9</v>
      </c>
      <c r="F92">
        <v>923483</v>
      </c>
    </row>
    <row r="93" spans="1:6" x14ac:dyDescent="0.3">
      <c r="A93" t="s">
        <v>6</v>
      </c>
      <c r="B93" t="s">
        <v>2683</v>
      </c>
      <c r="C93" t="s">
        <v>8</v>
      </c>
      <c r="D93">
        <v>887129576</v>
      </c>
      <c r="E93" t="s">
        <v>9</v>
      </c>
      <c r="F93">
        <v>923483</v>
      </c>
    </row>
    <row r="94" spans="1:6" x14ac:dyDescent="0.3">
      <c r="A94" t="s">
        <v>6</v>
      </c>
      <c r="B94" t="s">
        <v>2683</v>
      </c>
      <c r="C94" t="s">
        <v>8</v>
      </c>
      <c r="D94">
        <v>887129559</v>
      </c>
      <c r="E94" t="s">
        <v>9</v>
      </c>
      <c r="F94">
        <v>923483</v>
      </c>
    </row>
    <row r="95" spans="1:6" x14ac:dyDescent="0.3">
      <c r="A95" t="s">
        <v>6</v>
      </c>
      <c r="B95" t="s">
        <v>2683</v>
      </c>
      <c r="C95" t="s">
        <v>8</v>
      </c>
      <c r="D95">
        <v>887128535</v>
      </c>
      <c r="E95" t="s">
        <v>9</v>
      </c>
      <c r="F95">
        <v>923481</v>
      </c>
    </row>
    <row r="96" spans="1:6" x14ac:dyDescent="0.3">
      <c r="A96" t="s">
        <v>6</v>
      </c>
      <c r="B96" t="s">
        <v>2683</v>
      </c>
      <c r="C96" t="s">
        <v>8</v>
      </c>
      <c r="D96">
        <v>887127526</v>
      </c>
      <c r="E96" t="s">
        <v>9</v>
      </c>
      <c r="F96">
        <v>923480</v>
      </c>
    </row>
    <row r="97" spans="1:6" x14ac:dyDescent="0.3">
      <c r="A97" t="s">
        <v>6</v>
      </c>
      <c r="B97" t="s">
        <v>2683</v>
      </c>
      <c r="C97" t="s">
        <v>8</v>
      </c>
      <c r="D97">
        <v>887126516</v>
      </c>
      <c r="E97" t="s">
        <v>9</v>
      </c>
      <c r="F97">
        <v>923479</v>
      </c>
    </row>
    <row r="98" spans="1:6" x14ac:dyDescent="0.3">
      <c r="A98" t="s">
        <v>6</v>
      </c>
      <c r="B98" t="s">
        <v>2684</v>
      </c>
      <c r="C98" t="s">
        <v>8</v>
      </c>
      <c r="D98">
        <v>887134708</v>
      </c>
      <c r="E98" t="s">
        <v>9</v>
      </c>
      <c r="F98">
        <v>923480</v>
      </c>
    </row>
    <row r="99" spans="1:6" x14ac:dyDescent="0.3">
      <c r="A99" t="s">
        <v>6</v>
      </c>
      <c r="B99" t="s">
        <v>2684</v>
      </c>
      <c r="C99" t="s">
        <v>8</v>
      </c>
      <c r="D99">
        <v>887134698</v>
      </c>
      <c r="E99" t="s">
        <v>9</v>
      </c>
      <c r="F99">
        <v>923480</v>
      </c>
    </row>
    <row r="100" spans="1:6" x14ac:dyDescent="0.3">
      <c r="A100" t="s">
        <v>6</v>
      </c>
      <c r="B100" t="s">
        <v>2684</v>
      </c>
      <c r="C100" t="s">
        <v>8</v>
      </c>
      <c r="D100">
        <v>887134174</v>
      </c>
      <c r="E100" t="s">
        <v>9</v>
      </c>
      <c r="F100">
        <v>923479</v>
      </c>
    </row>
    <row r="101" spans="1:6" x14ac:dyDescent="0.3">
      <c r="A101" t="s">
        <v>6</v>
      </c>
      <c r="B101" t="s">
        <v>2684</v>
      </c>
      <c r="C101" t="s">
        <v>8</v>
      </c>
      <c r="D101">
        <v>887133533</v>
      </c>
      <c r="E101" t="s">
        <v>9</v>
      </c>
      <c r="F101">
        <v>923479</v>
      </c>
    </row>
    <row r="102" spans="1:6" x14ac:dyDescent="0.3">
      <c r="A102" t="s">
        <v>6</v>
      </c>
      <c r="B102" t="s">
        <v>2684</v>
      </c>
      <c r="C102" t="s">
        <v>8</v>
      </c>
      <c r="D102">
        <v>887132597</v>
      </c>
      <c r="E102" t="s">
        <v>9</v>
      </c>
      <c r="F102">
        <v>923478</v>
      </c>
    </row>
    <row r="103" spans="1:6" x14ac:dyDescent="0.3">
      <c r="A103" t="s">
        <v>6</v>
      </c>
      <c r="B103" t="s">
        <v>2684</v>
      </c>
      <c r="C103" t="s">
        <v>8</v>
      </c>
      <c r="D103">
        <v>887132349</v>
      </c>
      <c r="E103" t="s">
        <v>9</v>
      </c>
      <c r="F103">
        <v>923478</v>
      </c>
    </row>
    <row r="104" spans="1:6" x14ac:dyDescent="0.3">
      <c r="A104" t="s">
        <v>6</v>
      </c>
      <c r="B104" t="s">
        <v>2684</v>
      </c>
      <c r="C104" t="s">
        <v>8</v>
      </c>
      <c r="D104">
        <v>887132120</v>
      </c>
      <c r="E104" t="s">
        <v>9</v>
      </c>
      <c r="F104">
        <v>923477</v>
      </c>
    </row>
    <row r="105" spans="1:6" x14ac:dyDescent="0.3">
      <c r="A105" t="s">
        <v>6</v>
      </c>
      <c r="B105" t="s">
        <v>2684</v>
      </c>
      <c r="C105" t="s">
        <v>8</v>
      </c>
      <c r="D105">
        <v>887131928</v>
      </c>
      <c r="E105" t="s">
        <v>9</v>
      </c>
      <c r="F105">
        <v>923477</v>
      </c>
    </row>
    <row r="106" spans="1:6" x14ac:dyDescent="0.3">
      <c r="A106" t="s">
        <v>6</v>
      </c>
      <c r="B106" t="s">
        <v>2685</v>
      </c>
      <c r="C106" t="s">
        <v>8</v>
      </c>
      <c r="D106">
        <v>887140120</v>
      </c>
      <c r="E106" t="s">
        <v>9</v>
      </c>
      <c r="F106">
        <v>923478</v>
      </c>
    </row>
    <row r="107" spans="1:6" x14ac:dyDescent="0.3">
      <c r="A107" t="s">
        <v>6</v>
      </c>
      <c r="B107" t="s">
        <v>2686</v>
      </c>
      <c r="C107" t="s">
        <v>8</v>
      </c>
      <c r="D107">
        <v>887140297</v>
      </c>
      <c r="E107" t="s">
        <v>9</v>
      </c>
      <c r="F107">
        <v>923474</v>
      </c>
    </row>
    <row r="108" spans="1:6" x14ac:dyDescent="0.3">
      <c r="A108" t="s">
        <v>6</v>
      </c>
      <c r="B108" t="s">
        <v>2687</v>
      </c>
      <c r="C108" t="s">
        <v>8</v>
      </c>
      <c r="D108">
        <v>887142003</v>
      </c>
      <c r="E108" t="s">
        <v>9</v>
      </c>
      <c r="F108">
        <v>923472</v>
      </c>
    </row>
    <row r="109" spans="1:6" x14ac:dyDescent="0.3">
      <c r="A109" t="s">
        <v>6</v>
      </c>
      <c r="B109" t="s">
        <v>2687</v>
      </c>
      <c r="C109" t="s">
        <v>8</v>
      </c>
      <c r="D109">
        <v>887140894</v>
      </c>
      <c r="E109" t="s">
        <v>9</v>
      </c>
      <c r="F109">
        <v>923471</v>
      </c>
    </row>
    <row r="110" spans="1:6" x14ac:dyDescent="0.3">
      <c r="A110" t="s">
        <v>6</v>
      </c>
      <c r="B110" t="s">
        <v>2687</v>
      </c>
      <c r="C110" t="s">
        <v>8</v>
      </c>
      <c r="D110">
        <v>887140021</v>
      </c>
      <c r="E110" t="s">
        <v>9</v>
      </c>
      <c r="F110">
        <v>923470</v>
      </c>
    </row>
    <row r="111" spans="1:6" x14ac:dyDescent="0.3">
      <c r="A111" t="s">
        <v>6</v>
      </c>
      <c r="B111" t="s">
        <v>2687</v>
      </c>
      <c r="C111" t="s">
        <v>8</v>
      </c>
      <c r="D111">
        <v>887139911</v>
      </c>
      <c r="E111" t="s">
        <v>9</v>
      </c>
      <c r="F111">
        <v>923470</v>
      </c>
    </row>
    <row r="112" spans="1:6" x14ac:dyDescent="0.3">
      <c r="A112" t="s">
        <v>6</v>
      </c>
      <c r="B112" t="s">
        <v>2687</v>
      </c>
      <c r="C112" t="s">
        <v>8</v>
      </c>
      <c r="D112">
        <v>887139735</v>
      </c>
      <c r="E112" t="s">
        <v>9</v>
      </c>
      <c r="F112">
        <v>923470</v>
      </c>
    </row>
    <row r="113" spans="1:6" x14ac:dyDescent="0.3">
      <c r="A113" t="s">
        <v>6</v>
      </c>
      <c r="B113" t="s">
        <v>2687</v>
      </c>
      <c r="C113" t="s">
        <v>8</v>
      </c>
      <c r="D113">
        <v>887139509</v>
      </c>
      <c r="E113" t="s">
        <v>9</v>
      </c>
      <c r="F113">
        <v>923469</v>
      </c>
    </row>
    <row r="114" spans="1:6" x14ac:dyDescent="0.3">
      <c r="A114" t="s">
        <v>6</v>
      </c>
      <c r="B114" t="s">
        <v>2687</v>
      </c>
      <c r="C114" t="s">
        <v>8</v>
      </c>
      <c r="D114">
        <v>887138948</v>
      </c>
      <c r="E114" t="s">
        <v>9</v>
      </c>
      <c r="F114">
        <v>923469</v>
      </c>
    </row>
    <row r="115" spans="1:6" x14ac:dyDescent="0.3">
      <c r="A115" t="s">
        <v>6</v>
      </c>
      <c r="B115" t="s">
        <v>2687</v>
      </c>
      <c r="C115" t="s">
        <v>8</v>
      </c>
      <c r="D115">
        <v>887138907</v>
      </c>
      <c r="E115" t="s">
        <v>9</v>
      </c>
      <c r="F115">
        <v>923469</v>
      </c>
    </row>
    <row r="116" spans="1:6" x14ac:dyDescent="0.3">
      <c r="A116" t="s">
        <v>6</v>
      </c>
      <c r="B116" t="s">
        <v>2687</v>
      </c>
      <c r="C116" t="s">
        <v>8</v>
      </c>
      <c r="D116">
        <v>887138806</v>
      </c>
      <c r="E116" t="s">
        <v>9</v>
      </c>
      <c r="F116">
        <v>923469</v>
      </c>
    </row>
    <row r="117" spans="1:6" x14ac:dyDescent="0.3">
      <c r="A117" t="s">
        <v>6</v>
      </c>
      <c r="B117" t="s">
        <v>2687</v>
      </c>
      <c r="C117" t="s">
        <v>8</v>
      </c>
      <c r="D117">
        <v>887138714</v>
      </c>
      <c r="E117" t="s">
        <v>9</v>
      </c>
      <c r="F117">
        <v>923468</v>
      </c>
    </row>
    <row r="118" spans="1:6" x14ac:dyDescent="0.3">
      <c r="A118" t="s">
        <v>6</v>
      </c>
      <c r="B118" t="s">
        <v>2687</v>
      </c>
      <c r="C118" t="s">
        <v>8</v>
      </c>
      <c r="D118">
        <v>887138656</v>
      </c>
      <c r="E118" t="s">
        <v>9</v>
      </c>
      <c r="F118">
        <v>923468</v>
      </c>
    </row>
    <row r="119" spans="1:6" x14ac:dyDescent="0.3">
      <c r="A119" t="s">
        <v>6</v>
      </c>
      <c r="B119" t="s">
        <v>2687</v>
      </c>
      <c r="C119" t="s">
        <v>8</v>
      </c>
      <c r="D119">
        <v>887138448</v>
      </c>
      <c r="E119" t="s">
        <v>9</v>
      </c>
      <c r="F119">
        <v>923468</v>
      </c>
    </row>
    <row r="120" spans="1:6" x14ac:dyDescent="0.3">
      <c r="A120" t="s">
        <v>6</v>
      </c>
      <c r="B120" t="s">
        <v>2687</v>
      </c>
      <c r="C120" t="s">
        <v>8</v>
      </c>
      <c r="D120">
        <v>887138437</v>
      </c>
      <c r="E120" t="s">
        <v>9</v>
      </c>
      <c r="F120">
        <v>923468</v>
      </c>
    </row>
    <row r="121" spans="1:6" x14ac:dyDescent="0.3">
      <c r="A121" t="s">
        <v>6</v>
      </c>
      <c r="B121" t="s">
        <v>2687</v>
      </c>
      <c r="C121" t="s">
        <v>8</v>
      </c>
      <c r="D121">
        <v>887137406</v>
      </c>
      <c r="E121" t="s">
        <v>9</v>
      </c>
      <c r="F121">
        <v>923467</v>
      </c>
    </row>
    <row r="122" spans="1:6" x14ac:dyDescent="0.3">
      <c r="A122" t="s">
        <v>6</v>
      </c>
      <c r="B122" t="s">
        <v>2687</v>
      </c>
      <c r="C122" t="s">
        <v>8</v>
      </c>
      <c r="D122">
        <v>887137235</v>
      </c>
      <c r="E122" t="s">
        <v>9</v>
      </c>
      <c r="F122">
        <v>923467</v>
      </c>
    </row>
    <row r="123" spans="1:6" x14ac:dyDescent="0.3">
      <c r="A123" t="s">
        <v>6</v>
      </c>
      <c r="B123" t="s">
        <v>2687</v>
      </c>
      <c r="C123" t="s">
        <v>8</v>
      </c>
      <c r="D123">
        <v>887135097</v>
      </c>
      <c r="E123" t="s">
        <v>9</v>
      </c>
      <c r="F123">
        <v>923465</v>
      </c>
    </row>
    <row r="124" spans="1:6" x14ac:dyDescent="0.3">
      <c r="A124" t="s">
        <v>6</v>
      </c>
      <c r="B124" t="s">
        <v>2687</v>
      </c>
      <c r="C124" t="s">
        <v>8</v>
      </c>
      <c r="D124">
        <v>887134938</v>
      </c>
      <c r="E124" t="s">
        <v>9</v>
      </c>
      <c r="F124">
        <v>923465</v>
      </c>
    </row>
    <row r="125" spans="1:6" x14ac:dyDescent="0.3">
      <c r="A125" t="s">
        <v>6</v>
      </c>
      <c r="B125" t="s">
        <v>2687</v>
      </c>
      <c r="C125" t="s">
        <v>8</v>
      </c>
      <c r="D125">
        <v>887134679</v>
      </c>
      <c r="E125" t="s">
        <v>9</v>
      </c>
      <c r="F125">
        <v>923464</v>
      </c>
    </row>
    <row r="126" spans="1:6" x14ac:dyDescent="0.3">
      <c r="A126" t="s">
        <v>6</v>
      </c>
      <c r="B126" t="s">
        <v>2688</v>
      </c>
      <c r="C126" t="s">
        <v>8</v>
      </c>
      <c r="D126">
        <v>887142871</v>
      </c>
      <c r="E126" t="s">
        <v>9</v>
      </c>
      <c r="F126">
        <v>923465</v>
      </c>
    </row>
    <row r="127" spans="1:6" x14ac:dyDescent="0.3">
      <c r="A127" t="s">
        <v>6</v>
      </c>
      <c r="B127" t="s">
        <v>2688</v>
      </c>
      <c r="C127" t="s">
        <v>8</v>
      </c>
      <c r="D127">
        <v>887142370</v>
      </c>
      <c r="E127" t="s">
        <v>9</v>
      </c>
      <c r="F127">
        <v>923464</v>
      </c>
    </row>
    <row r="128" spans="1:6" x14ac:dyDescent="0.3">
      <c r="A128" t="s">
        <v>6</v>
      </c>
      <c r="B128" t="s">
        <v>2689</v>
      </c>
      <c r="C128" t="s">
        <v>8</v>
      </c>
      <c r="D128">
        <v>887144573</v>
      </c>
      <c r="E128" t="s">
        <v>9</v>
      </c>
      <c r="F128">
        <v>923463</v>
      </c>
    </row>
    <row r="129" spans="1:6" x14ac:dyDescent="0.3">
      <c r="A129" t="s">
        <v>6</v>
      </c>
      <c r="B129" t="s">
        <v>2689</v>
      </c>
      <c r="C129" t="s">
        <v>8</v>
      </c>
      <c r="D129">
        <v>887144317</v>
      </c>
      <c r="E129" t="s">
        <v>9</v>
      </c>
      <c r="F129">
        <v>923462</v>
      </c>
    </row>
    <row r="130" spans="1:6" x14ac:dyDescent="0.3">
      <c r="A130" t="s">
        <v>6</v>
      </c>
      <c r="B130" t="s">
        <v>2689</v>
      </c>
      <c r="C130" t="s">
        <v>8</v>
      </c>
      <c r="D130">
        <v>887144162</v>
      </c>
      <c r="E130" t="s">
        <v>9</v>
      </c>
      <c r="F130">
        <v>923462</v>
      </c>
    </row>
    <row r="131" spans="1:6" x14ac:dyDescent="0.3">
      <c r="A131" t="s">
        <v>6</v>
      </c>
      <c r="B131" t="s">
        <v>2689</v>
      </c>
      <c r="C131" t="s">
        <v>8</v>
      </c>
      <c r="D131">
        <v>887143911</v>
      </c>
      <c r="E131" t="s">
        <v>9</v>
      </c>
      <c r="F131">
        <v>923462</v>
      </c>
    </row>
    <row r="132" spans="1:6" x14ac:dyDescent="0.3">
      <c r="A132" t="s">
        <v>6</v>
      </c>
      <c r="B132" t="s">
        <v>2689</v>
      </c>
      <c r="C132" t="s">
        <v>8</v>
      </c>
      <c r="D132">
        <v>887143313</v>
      </c>
      <c r="E132" t="s">
        <v>9</v>
      </c>
      <c r="F132">
        <v>923461</v>
      </c>
    </row>
    <row r="133" spans="1:6" x14ac:dyDescent="0.3">
      <c r="A133" t="s">
        <v>6</v>
      </c>
      <c r="B133" t="s">
        <v>2689</v>
      </c>
      <c r="C133" t="s">
        <v>8</v>
      </c>
      <c r="D133">
        <v>887141850</v>
      </c>
      <c r="E133" t="s">
        <v>9</v>
      </c>
      <c r="F133">
        <v>923460</v>
      </c>
    </row>
    <row r="134" spans="1:6" x14ac:dyDescent="0.3">
      <c r="A134" t="s">
        <v>6</v>
      </c>
      <c r="B134" t="s">
        <v>2689</v>
      </c>
      <c r="C134" t="s">
        <v>8</v>
      </c>
      <c r="D134">
        <v>887141807</v>
      </c>
      <c r="E134" t="s">
        <v>9</v>
      </c>
      <c r="F134">
        <v>923460</v>
      </c>
    </row>
    <row r="135" spans="1:6" x14ac:dyDescent="0.3">
      <c r="A135" t="s">
        <v>6</v>
      </c>
      <c r="B135" t="s">
        <v>2689</v>
      </c>
      <c r="C135" t="s">
        <v>8</v>
      </c>
      <c r="D135">
        <v>887141641</v>
      </c>
      <c r="E135" t="s">
        <v>9</v>
      </c>
      <c r="F135">
        <v>923460</v>
      </c>
    </row>
    <row r="136" spans="1:6" x14ac:dyDescent="0.3">
      <c r="A136" t="s">
        <v>6</v>
      </c>
      <c r="B136" t="s">
        <v>2689</v>
      </c>
      <c r="C136" t="s">
        <v>8</v>
      </c>
      <c r="D136">
        <v>887141254</v>
      </c>
      <c r="E136" t="s">
        <v>9</v>
      </c>
      <c r="F136">
        <v>923459</v>
      </c>
    </row>
    <row r="137" spans="1:6" x14ac:dyDescent="0.3">
      <c r="A137" t="s">
        <v>6</v>
      </c>
      <c r="B137" t="s">
        <v>2689</v>
      </c>
      <c r="C137" t="s">
        <v>8</v>
      </c>
      <c r="D137">
        <v>887140995</v>
      </c>
      <c r="E137" t="s">
        <v>9</v>
      </c>
      <c r="F137">
        <v>923459</v>
      </c>
    </row>
    <row r="138" spans="1:6" x14ac:dyDescent="0.3">
      <c r="A138" t="s">
        <v>6</v>
      </c>
      <c r="B138" t="s">
        <v>2689</v>
      </c>
      <c r="C138" t="s">
        <v>8</v>
      </c>
      <c r="D138">
        <v>887140750</v>
      </c>
      <c r="E138" t="s">
        <v>9</v>
      </c>
      <c r="F138">
        <v>923459</v>
      </c>
    </row>
    <row r="139" spans="1:6" x14ac:dyDescent="0.3">
      <c r="A139" t="s">
        <v>6</v>
      </c>
      <c r="B139" t="s">
        <v>2689</v>
      </c>
      <c r="C139" t="s">
        <v>8</v>
      </c>
      <c r="D139">
        <v>887140189</v>
      </c>
      <c r="E139" t="s">
        <v>9</v>
      </c>
      <c r="F139">
        <v>923458</v>
      </c>
    </row>
    <row r="140" spans="1:6" x14ac:dyDescent="0.3">
      <c r="A140" t="s">
        <v>6</v>
      </c>
      <c r="B140" t="s">
        <v>2689</v>
      </c>
      <c r="C140" t="s">
        <v>8</v>
      </c>
      <c r="D140">
        <v>887139935</v>
      </c>
      <c r="E140" t="s">
        <v>9</v>
      </c>
      <c r="F140">
        <v>923458</v>
      </c>
    </row>
    <row r="141" spans="1:6" x14ac:dyDescent="0.3">
      <c r="A141" t="s">
        <v>6</v>
      </c>
      <c r="B141" t="s">
        <v>2690</v>
      </c>
      <c r="C141" t="s">
        <v>8</v>
      </c>
      <c r="D141">
        <v>887148127</v>
      </c>
      <c r="E141" t="s">
        <v>9</v>
      </c>
      <c r="F141">
        <v>923459</v>
      </c>
    </row>
    <row r="142" spans="1:6" x14ac:dyDescent="0.3">
      <c r="A142" t="s">
        <v>6</v>
      </c>
      <c r="B142" t="s">
        <v>2691</v>
      </c>
      <c r="C142" t="s">
        <v>8</v>
      </c>
      <c r="D142">
        <v>887148518</v>
      </c>
      <c r="E142" t="s">
        <v>9</v>
      </c>
      <c r="F142">
        <v>923455</v>
      </c>
    </row>
    <row r="143" spans="1:6" x14ac:dyDescent="0.3">
      <c r="A143" t="s">
        <v>6</v>
      </c>
      <c r="B143" t="s">
        <v>2691</v>
      </c>
      <c r="C143" t="s">
        <v>8</v>
      </c>
      <c r="D143">
        <v>887147500</v>
      </c>
      <c r="E143" t="s">
        <v>9</v>
      </c>
      <c r="F143">
        <v>923454</v>
      </c>
    </row>
    <row r="144" spans="1:6" x14ac:dyDescent="0.3">
      <c r="A144" t="s">
        <v>6</v>
      </c>
      <c r="B144" t="s">
        <v>2692</v>
      </c>
      <c r="C144" t="s">
        <v>8</v>
      </c>
      <c r="D144">
        <v>887147673</v>
      </c>
      <c r="E144" t="s">
        <v>9</v>
      </c>
      <c r="F144">
        <v>923450</v>
      </c>
    </row>
    <row r="145" spans="1:6" x14ac:dyDescent="0.3">
      <c r="A145" t="s">
        <v>6</v>
      </c>
      <c r="B145" t="s">
        <v>2692</v>
      </c>
      <c r="C145" t="s">
        <v>8</v>
      </c>
      <c r="D145">
        <v>887147628</v>
      </c>
      <c r="E145" t="s">
        <v>9</v>
      </c>
      <c r="F145">
        <v>923450</v>
      </c>
    </row>
    <row r="146" spans="1:6" x14ac:dyDescent="0.3">
      <c r="A146" t="s">
        <v>6</v>
      </c>
      <c r="B146" t="s">
        <v>2692</v>
      </c>
      <c r="C146" t="s">
        <v>8</v>
      </c>
      <c r="D146">
        <v>887146697</v>
      </c>
      <c r="E146" t="s">
        <v>9</v>
      </c>
      <c r="F146">
        <v>923449</v>
      </c>
    </row>
    <row r="147" spans="1:6" x14ac:dyDescent="0.3">
      <c r="A147" t="s">
        <v>6</v>
      </c>
      <c r="B147" t="s">
        <v>2693</v>
      </c>
      <c r="C147" t="s">
        <v>8</v>
      </c>
      <c r="D147">
        <v>887154889</v>
      </c>
      <c r="E147" t="s">
        <v>9</v>
      </c>
      <c r="F147">
        <v>923450</v>
      </c>
    </row>
    <row r="148" spans="1:6" x14ac:dyDescent="0.3">
      <c r="A148" t="s">
        <v>6</v>
      </c>
      <c r="B148" t="s">
        <v>2693</v>
      </c>
      <c r="C148" t="s">
        <v>8</v>
      </c>
      <c r="D148">
        <v>887154354</v>
      </c>
      <c r="E148" t="s">
        <v>9</v>
      </c>
      <c r="F148">
        <v>923449</v>
      </c>
    </row>
    <row r="149" spans="1:6" x14ac:dyDescent="0.3">
      <c r="A149" t="s">
        <v>6</v>
      </c>
      <c r="B149" t="s">
        <v>2693</v>
      </c>
      <c r="C149" t="s">
        <v>8</v>
      </c>
      <c r="D149">
        <v>887153520</v>
      </c>
      <c r="E149" t="s">
        <v>9</v>
      </c>
      <c r="F149">
        <v>923448</v>
      </c>
    </row>
    <row r="150" spans="1:6" x14ac:dyDescent="0.3">
      <c r="A150" t="s">
        <v>6</v>
      </c>
      <c r="B150" t="s">
        <v>2693</v>
      </c>
      <c r="C150" t="s">
        <v>8</v>
      </c>
      <c r="D150">
        <v>887153429</v>
      </c>
      <c r="E150" t="s">
        <v>9</v>
      </c>
      <c r="F150">
        <v>923448</v>
      </c>
    </row>
    <row r="151" spans="1:6" x14ac:dyDescent="0.3">
      <c r="A151" t="s">
        <v>6</v>
      </c>
      <c r="B151" t="s">
        <v>2693</v>
      </c>
      <c r="C151" t="s">
        <v>8</v>
      </c>
      <c r="D151">
        <v>887153241</v>
      </c>
      <c r="E151" t="s">
        <v>9</v>
      </c>
      <c r="F151">
        <v>923448</v>
      </c>
    </row>
    <row r="152" spans="1:6" x14ac:dyDescent="0.3">
      <c r="A152" t="s">
        <v>6</v>
      </c>
      <c r="B152" t="s">
        <v>2693</v>
      </c>
      <c r="C152" t="s">
        <v>8</v>
      </c>
      <c r="D152">
        <v>887151252</v>
      </c>
      <c r="E152" t="s">
        <v>9</v>
      </c>
      <c r="F152">
        <v>923446</v>
      </c>
    </row>
    <row r="153" spans="1:6" x14ac:dyDescent="0.3">
      <c r="A153" t="s">
        <v>6</v>
      </c>
      <c r="B153" t="s">
        <v>2694</v>
      </c>
      <c r="C153" t="s">
        <v>8</v>
      </c>
      <c r="D153">
        <v>887159444</v>
      </c>
      <c r="E153" t="s">
        <v>9</v>
      </c>
      <c r="F153">
        <v>923447</v>
      </c>
    </row>
    <row r="154" spans="1:6" x14ac:dyDescent="0.3">
      <c r="A154" t="s">
        <v>6</v>
      </c>
      <c r="B154" t="s">
        <v>2694</v>
      </c>
      <c r="C154" t="s">
        <v>8</v>
      </c>
      <c r="D154">
        <v>887159322</v>
      </c>
      <c r="E154" t="s">
        <v>9</v>
      </c>
      <c r="F154">
        <v>923447</v>
      </c>
    </row>
    <row r="155" spans="1:6" x14ac:dyDescent="0.3">
      <c r="A155" t="s">
        <v>6</v>
      </c>
      <c r="B155" t="s">
        <v>2694</v>
      </c>
      <c r="C155" t="s">
        <v>8</v>
      </c>
      <c r="D155">
        <v>887159196</v>
      </c>
      <c r="E155" t="s">
        <v>9</v>
      </c>
      <c r="F155">
        <v>923446</v>
      </c>
    </row>
    <row r="156" spans="1:6" x14ac:dyDescent="0.3">
      <c r="A156" t="s">
        <v>6</v>
      </c>
      <c r="B156" t="s">
        <v>2694</v>
      </c>
      <c r="C156" t="s">
        <v>8</v>
      </c>
      <c r="D156">
        <v>887158175</v>
      </c>
      <c r="E156" t="s">
        <v>9</v>
      </c>
      <c r="F156">
        <v>923445</v>
      </c>
    </row>
    <row r="157" spans="1:6" x14ac:dyDescent="0.3">
      <c r="A157" t="s">
        <v>6</v>
      </c>
      <c r="B157" t="s">
        <v>2694</v>
      </c>
      <c r="C157" t="s">
        <v>8</v>
      </c>
      <c r="D157">
        <v>887157978</v>
      </c>
      <c r="E157" t="s">
        <v>9</v>
      </c>
      <c r="F157">
        <v>923445</v>
      </c>
    </row>
    <row r="158" spans="1:6" x14ac:dyDescent="0.3">
      <c r="A158" t="s">
        <v>6</v>
      </c>
      <c r="B158" t="s">
        <v>2694</v>
      </c>
      <c r="C158" t="s">
        <v>8</v>
      </c>
      <c r="D158">
        <v>887157895</v>
      </c>
      <c r="E158" t="s">
        <v>9</v>
      </c>
      <c r="F158">
        <v>923445</v>
      </c>
    </row>
    <row r="159" spans="1:6" x14ac:dyDescent="0.3">
      <c r="A159" t="s">
        <v>6</v>
      </c>
      <c r="B159" t="s">
        <v>2694</v>
      </c>
      <c r="C159" t="s">
        <v>8</v>
      </c>
      <c r="D159">
        <v>887157800</v>
      </c>
      <c r="E159" t="s">
        <v>9</v>
      </c>
      <c r="F159">
        <v>923445</v>
      </c>
    </row>
    <row r="160" spans="1:6" x14ac:dyDescent="0.3">
      <c r="A160" t="s">
        <v>6</v>
      </c>
      <c r="B160" t="s">
        <v>2694</v>
      </c>
      <c r="C160" t="s">
        <v>8</v>
      </c>
      <c r="D160">
        <v>887157559</v>
      </c>
      <c r="E160" t="s">
        <v>9</v>
      </c>
      <c r="F160">
        <v>923445</v>
      </c>
    </row>
    <row r="161" spans="1:6" x14ac:dyDescent="0.3">
      <c r="A161" t="s">
        <v>6</v>
      </c>
      <c r="B161" t="s">
        <v>2694</v>
      </c>
      <c r="C161" t="s">
        <v>8</v>
      </c>
      <c r="D161">
        <v>887156666</v>
      </c>
      <c r="E161" t="s">
        <v>9</v>
      </c>
      <c r="F161">
        <v>923444</v>
      </c>
    </row>
    <row r="162" spans="1:6" x14ac:dyDescent="0.3">
      <c r="A162" t="s">
        <v>6</v>
      </c>
      <c r="B162" t="s">
        <v>2694</v>
      </c>
      <c r="C162" t="s">
        <v>8</v>
      </c>
      <c r="D162">
        <v>887156595</v>
      </c>
      <c r="E162" t="s">
        <v>9</v>
      </c>
      <c r="F162">
        <v>923444</v>
      </c>
    </row>
    <row r="163" spans="1:6" x14ac:dyDescent="0.3">
      <c r="A163" t="s">
        <v>6</v>
      </c>
      <c r="B163" t="s">
        <v>2695</v>
      </c>
      <c r="C163" t="s">
        <v>8</v>
      </c>
      <c r="D163">
        <v>887164787</v>
      </c>
      <c r="E163" t="s">
        <v>9</v>
      </c>
      <c r="F163">
        <v>923444</v>
      </c>
    </row>
    <row r="164" spans="1:6" x14ac:dyDescent="0.3">
      <c r="A164" t="s">
        <v>6</v>
      </c>
      <c r="B164" t="s">
        <v>2695</v>
      </c>
      <c r="C164" t="s">
        <v>8</v>
      </c>
      <c r="D164">
        <v>887164402</v>
      </c>
      <c r="E164" t="s">
        <v>9</v>
      </c>
      <c r="F164">
        <v>923444</v>
      </c>
    </row>
    <row r="165" spans="1:6" x14ac:dyDescent="0.3">
      <c r="A165" t="s">
        <v>6</v>
      </c>
      <c r="B165" t="s">
        <v>2695</v>
      </c>
      <c r="C165" t="s">
        <v>8</v>
      </c>
      <c r="D165">
        <v>887163970</v>
      </c>
      <c r="E165" t="s">
        <v>9</v>
      </c>
      <c r="F165">
        <v>923444</v>
      </c>
    </row>
    <row r="166" spans="1:6" x14ac:dyDescent="0.3">
      <c r="A166" t="s">
        <v>6</v>
      </c>
      <c r="B166" t="s">
        <v>2695</v>
      </c>
      <c r="C166" t="s">
        <v>8</v>
      </c>
      <c r="D166">
        <v>887163750</v>
      </c>
      <c r="E166" t="s">
        <v>9</v>
      </c>
      <c r="F166">
        <v>923443</v>
      </c>
    </row>
    <row r="167" spans="1:6" x14ac:dyDescent="0.3">
      <c r="A167" t="s">
        <v>6</v>
      </c>
      <c r="B167" t="s">
        <v>2695</v>
      </c>
      <c r="C167" t="s">
        <v>8</v>
      </c>
      <c r="D167">
        <v>887163606</v>
      </c>
      <c r="E167" t="s">
        <v>9</v>
      </c>
      <c r="F167">
        <v>923443</v>
      </c>
    </row>
    <row r="168" spans="1:6" x14ac:dyDescent="0.3">
      <c r="A168" t="s">
        <v>6</v>
      </c>
      <c r="B168" t="s">
        <v>2695</v>
      </c>
      <c r="C168" t="s">
        <v>8</v>
      </c>
      <c r="D168">
        <v>887163056</v>
      </c>
      <c r="E168" t="s">
        <v>9</v>
      </c>
      <c r="F168">
        <v>923443</v>
      </c>
    </row>
    <row r="169" spans="1:6" x14ac:dyDescent="0.3">
      <c r="A169" t="s">
        <v>6</v>
      </c>
      <c r="B169" t="s">
        <v>2696</v>
      </c>
      <c r="C169" t="s">
        <v>8</v>
      </c>
      <c r="D169">
        <v>887164123</v>
      </c>
      <c r="E169" t="s">
        <v>9</v>
      </c>
      <c r="F169">
        <v>923440</v>
      </c>
    </row>
    <row r="170" spans="1:6" x14ac:dyDescent="0.3">
      <c r="A170" t="s">
        <v>6</v>
      </c>
      <c r="B170" t="s">
        <v>2696</v>
      </c>
      <c r="C170" t="s">
        <v>8</v>
      </c>
      <c r="D170">
        <v>887163823</v>
      </c>
      <c r="E170" t="s">
        <v>9</v>
      </c>
      <c r="F170">
        <v>923439</v>
      </c>
    </row>
    <row r="171" spans="1:6" x14ac:dyDescent="0.3">
      <c r="A171" t="s">
        <v>6</v>
      </c>
      <c r="B171" t="s">
        <v>2696</v>
      </c>
      <c r="C171" t="s">
        <v>8</v>
      </c>
      <c r="D171">
        <v>887163754</v>
      </c>
      <c r="E171" t="s">
        <v>9</v>
      </c>
      <c r="F171">
        <v>923439</v>
      </c>
    </row>
    <row r="172" spans="1:6" x14ac:dyDescent="0.3">
      <c r="A172" t="s">
        <v>6</v>
      </c>
      <c r="B172" t="s">
        <v>2697</v>
      </c>
      <c r="C172" t="s">
        <v>8</v>
      </c>
      <c r="D172">
        <v>887164969</v>
      </c>
      <c r="E172" t="s">
        <v>9</v>
      </c>
      <c r="F172">
        <v>923437</v>
      </c>
    </row>
    <row r="173" spans="1:6" x14ac:dyDescent="0.3">
      <c r="A173" t="s">
        <v>6</v>
      </c>
      <c r="B173" t="s">
        <v>2697</v>
      </c>
      <c r="C173" t="s">
        <v>8</v>
      </c>
      <c r="D173">
        <v>887164393</v>
      </c>
      <c r="E173" t="s">
        <v>9</v>
      </c>
      <c r="F173">
        <v>923436</v>
      </c>
    </row>
    <row r="174" spans="1:6" x14ac:dyDescent="0.3">
      <c r="A174" t="s">
        <v>6</v>
      </c>
      <c r="B174" t="s">
        <v>2697</v>
      </c>
      <c r="C174" t="s">
        <v>8</v>
      </c>
      <c r="D174">
        <v>887163488</v>
      </c>
      <c r="E174" t="s">
        <v>9</v>
      </c>
      <c r="F174">
        <v>923435</v>
      </c>
    </row>
    <row r="175" spans="1:6" x14ac:dyDescent="0.3">
      <c r="A175" t="s">
        <v>6</v>
      </c>
      <c r="B175" t="s">
        <v>2697</v>
      </c>
      <c r="C175" t="s">
        <v>8</v>
      </c>
      <c r="D175">
        <v>887163318</v>
      </c>
      <c r="E175" t="s">
        <v>9</v>
      </c>
      <c r="F175">
        <v>923435</v>
      </c>
    </row>
    <row r="176" spans="1:6" x14ac:dyDescent="0.3">
      <c r="A176" t="s">
        <v>6</v>
      </c>
      <c r="B176" t="s">
        <v>2697</v>
      </c>
      <c r="C176" t="s">
        <v>8</v>
      </c>
      <c r="D176">
        <v>887162953</v>
      </c>
      <c r="E176" t="s">
        <v>9</v>
      </c>
      <c r="F176">
        <v>923435</v>
      </c>
    </row>
    <row r="177" spans="1:6" x14ac:dyDescent="0.3">
      <c r="A177" t="s">
        <v>6</v>
      </c>
      <c r="B177" t="s">
        <v>2697</v>
      </c>
      <c r="C177" t="s">
        <v>8</v>
      </c>
      <c r="D177">
        <v>887162915</v>
      </c>
      <c r="E177" t="s">
        <v>9</v>
      </c>
      <c r="F177">
        <v>923435</v>
      </c>
    </row>
    <row r="178" spans="1:6" x14ac:dyDescent="0.3">
      <c r="A178" t="s">
        <v>6</v>
      </c>
      <c r="B178" t="s">
        <v>2697</v>
      </c>
      <c r="C178" t="s">
        <v>8</v>
      </c>
      <c r="D178">
        <v>887162702</v>
      </c>
      <c r="E178" t="s">
        <v>9</v>
      </c>
      <c r="F178">
        <v>923434</v>
      </c>
    </row>
    <row r="179" spans="1:6" x14ac:dyDescent="0.3">
      <c r="A179" t="s">
        <v>6</v>
      </c>
      <c r="B179" t="s">
        <v>2697</v>
      </c>
      <c r="C179" t="s">
        <v>8</v>
      </c>
      <c r="D179">
        <v>887162405</v>
      </c>
      <c r="E179" t="s">
        <v>9</v>
      </c>
      <c r="F179">
        <v>923434</v>
      </c>
    </row>
    <row r="180" spans="1:6" x14ac:dyDescent="0.3">
      <c r="A180" t="s">
        <v>6</v>
      </c>
      <c r="B180" t="s">
        <v>2697</v>
      </c>
      <c r="C180" t="s">
        <v>8</v>
      </c>
      <c r="D180">
        <v>887161778</v>
      </c>
      <c r="E180" t="s">
        <v>9</v>
      </c>
      <c r="F180">
        <v>923433</v>
      </c>
    </row>
    <row r="181" spans="1:6" x14ac:dyDescent="0.3">
      <c r="A181" t="s">
        <v>6</v>
      </c>
      <c r="B181" t="s">
        <v>2698</v>
      </c>
      <c r="C181" t="s">
        <v>8</v>
      </c>
      <c r="D181">
        <v>887161917</v>
      </c>
      <c r="E181" t="s">
        <v>9</v>
      </c>
      <c r="F181">
        <v>923430</v>
      </c>
    </row>
    <row r="182" spans="1:6" x14ac:dyDescent="0.3">
      <c r="A182" t="s">
        <v>6</v>
      </c>
      <c r="B182" t="s">
        <v>2698</v>
      </c>
      <c r="C182" t="s">
        <v>8</v>
      </c>
      <c r="D182">
        <v>887161718</v>
      </c>
      <c r="E182" t="s">
        <v>9</v>
      </c>
      <c r="F182">
        <v>923429</v>
      </c>
    </row>
    <row r="183" spans="1:6" x14ac:dyDescent="0.3">
      <c r="A183" t="s">
        <v>6</v>
      </c>
      <c r="B183" t="s">
        <v>2698</v>
      </c>
      <c r="C183" t="s">
        <v>8</v>
      </c>
      <c r="D183">
        <v>887161154</v>
      </c>
      <c r="E183" t="s">
        <v>9</v>
      </c>
      <c r="F183">
        <v>923429</v>
      </c>
    </row>
    <row r="184" spans="1:6" x14ac:dyDescent="0.3">
      <c r="A184" t="s">
        <v>6</v>
      </c>
      <c r="B184" t="s">
        <v>2698</v>
      </c>
      <c r="C184" t="s">
        <v>8</v>
      </c>
      <c r="D184">
        <v>887161062</v>
      </c>
      <c r="E184" t="s">
        <v>9</v>
      </c>
      <c r="F184">
        <v>923429</v>
      </c>
    </row>
    <row r="185" spans="1:6" x14ac:dyDescent="0.3">
      <c r="A185" t="s">
        <v>6</v>
      </c>
      <c r="B185" t="s">
        <v>2699</v>
      </c>
      <c r="C185" t="s">
        <v>8</v>
      </c>
      <c r="D185">
        <v>887162291</v>
      </c>
      <c r="E185" t="s">
        <v>9</v>
      </c>
      <c r="F185">
        <v>923426</v>
      </c>
    </row>
    <row r="186" spans="1:6" x14ac:dyDescent="0.3">
      <c r="A186" t="s">
        <v>6</v>
      </c>
      <c r="B186" t="s">
        <v>2699</v>
      </c>
      <c r="C186" t="s">
        <v>8</v>
      </c>
      <c r="D186">
        <v>887161631</v>
      </c>
      <c r="E186" t="s">
        <v>9</v>
      </c>
      <c r="F186">
        <v>923425</v>
      </c>
    </row>
    <row r="187" spans="1:6" x14ac:dyDescent="0.3">
      <c r="A187" t="s">
        <v>6</v>
      </c>
      <c r="B187" t="s">
        <v>2700</v>
      </c>
      <c r="C187" t="s">
        <v>8</v>
      </c>
      <c r="D187">
        <v>887169823</v>
      </c>
      <c r="E187" t="s">
        <v>9</v>
      </c>
      <c r="F187">
        <v>923426</v>
      </c>
    </row>
    <row r="188" spans="1:6" x14ac:dyDescent="0.3">
      <c r="A188" t="s">
        <v>6</v>
      </c>
      <c r="B188" t="s">
        <v>2700</v>
      </c>
      <c r="C188" t="s">
        <v>8</v>
      </c>
      <c r="D188">
        <v>887169467</v>
      </c>
      <c r="E188" t="s">
        <v>9</v>
      </c>
      <c r="F188">
        <v>923426</v>
      </c>
    </row>
    <row r="189" spans="1:6" x14ac:dyDescent="0.3">
      <c r="A189" t="s">
        <v>6</v>
      </c>
      <c r="B189" t="s">
        <v>2700</v>
      </c>
      <c r="C189" t="s">
        <v>8</v>
      </c>
      <c r="D189">
        <v>887169081</v>
      </c>
      <c r="E189" t="s">
        <v>9</v>
      </c>
      <c r="F189">
        <v>923425</v>
      </c>
    </row>
    <row r="190" spans="1:6" x14ac:dyDescent="0.3">
      <c r="A190" t="s">
        <v>6</v>
      </c>
      <c r="B190" t="s">
        <v>2700</v>
      </c>
      <c r="C190" t="s">
        <v>8</v>
      </c>
      <c r="D190">
        <v>887168791</v>
      </c>
      <c r="E190" t="s">
        <v>9</v>
      </c>
      <c r="F190">
        <v>923425</v>
      </c>
    </row>
    <row r="191" spans="1:6" x14ac:dyDescent="0.3">
      <c r="A191" t="s">
        <v>6</v>
      </c>
      <c r="B191" t="s">
        <v>2700</v>
      </c>
      <c r="C191" t="s">
        <v>8</v>
      </c>
      <c r="D191">
        <v>887168628</v>
      </c>
      <c r="E191" t="s">
        <v>9</v>
      </c>
      <c r="F191">
        <v>923425</v>
      </c>
    </row>
    <row r="192" spans="1:6" x14ac:dyDescent="0.3">
      <c r="A192" t="s">
        <v>6</v>
      </c>
      <c r="B192" t="s">
        <v>2700</v>
      </c>
      <c r="C192" t="s">
        <v>8</v>
      </c>
      <c r="D192">
        <v>887168088</v>
      </c>
      <c r="E192" t="s">
        <v>9</v>
      </c>
      <c r="F192">
        <v>923424</v>
      </c>
    </row>
    <row r="193" spans="1:6" x14ac:dyDescent="0.3">
      <c r="A193" t="s">
        <v>6</v>
      </c>
      <c r="B193" t="s">
        <v>2700</v>
      </c>
      <c r="C193" t="s">
        <v>8</v>
      </c>
      <c r="D193">
        <v>887167905</v>
      </c>
      <c r="E193" t="s">
        <v>9</v>
      </c>
      <c r="F193">
        <v>923424</v>
      </c>
    </row>
    <row r="194" spans="1:6" x14ac:dyDescent="0.3">
      <c r="A194" t="s">
        <v>6</v>
      </c>
      <c r="B194" t="s">
        <v>2700</v>
      </c>
      <c r="C194" t="s">
        <v>8</v>
      </c>
      <c r="D194">
        <v>887169234</v>
      </c>
      <c r="E194" t="s">
        <v>9</v>
      </c>
      <c r="F194">
        <v>923425</v>
      </c>
    </row>
    <row r="195" spans="1:6" x14ac:dyDescent="0.3">
      <c r="A195" t="s">
        <v>6</v>
      </c>
      <c r="B195" t="s">
        <v>2700</v>
      </c>
      <c r="C195" t="s">
        <v>8</v>
      </c>
      <c r="D195">
        <v>887168954</v>
      </c>
      <c r="E195" t="s">
        <v>9</v>
      </c>
      <c r="F195">
        <v>923425</v>
      </c>
    </row>
    <row r="196" spans="1:6" x14ac:dyDescent="0.3">
      <c r="A196" t="s">
        <v>6</v>
      </c>
      <c r="B196" t="s">
        <v>2701</v>
      </c>
      <c r="C196" t="s">
        <v>8</v>
      </c>
      <c r="D196">
        <v>887177146</v>
      </c>
      <c r="E196" t="s">
        <v>9</v>
      </c>
      <c r="F196">
        <v>923426</v>
      </c>
    </row>
    <row r="197" spans="1:6" x14ac:dyDescent="0.3">
      <c r="A197" t="s">
        <v>6</v>
      </c>
      <c r="B197" t="s">
        <v>2701</v>
      </c>
      <c r="C197" t="s">
        <v>8</v>
      </c>
      <c r="D197">
        <v>887176773</v>
      </c>
      <c r="E197" t="s">
        <v>9</v>
      </c>
      <c r="F197">
        <v>923425</v>
      </c>
    </row>
    <row r="198" spans="1:6" x14ac:dyDescent="0.3">
      <c r="A198" t="s">
        <v>6</v>
      </c>
      <c r="B198" t="s">
        <v>2701</v>
      </c>
      <c r="C198" t="s">
        <v>8</v>
      </c>
      <c r="D198">
        <v>887176740</v>
      </c>
      <c r="E198" t="s">
        <v>9</v>
      </c>
      <c r="F198">
        <v>923425</v>
      </c>
    </row>
    <row r="199" spans="1:6" x14ac:dyDescent="0.3">
      <c r="A199" t="s">
        <v>6</v>
      </c>
      <c r="B199" t="s">
        <v>2701</v>
      </c>
      <c r="C199" t="s">
        <v>8</v>
      </c>
      <c r="D199">
        <v>887176300</v>
      </c>
      <c r="E199" t="s">
        <v>9</v>
      </c>
      <c r="F199">
        <v>923425</v>
      </c>
    </row>
    <row r="200" spans="1:6" x14ac:dyDescent="0.3">
      <c r="A200" t="s">
        <v>6</v>
      </c>
      <c r="B200" t="s">
        <v>2701</v>
      </c>
      <c r="C200" t="s">
        <v>8</v>
      </c>
      <c r="D200">
        <v>887176131</v>
      </c>
      <c r="E200" t="s">
        <v>9</v>
      </c>
      <c r="F200">
        <v>923425</v>
      </c>
    </row>
    <row r="201" spans="1:6" x14ac:dyDescent="0.3">
      <c r="A201" t="s">
        <v>6</v>
      </c>
      <c r="B201" t="s">
        <v>2701</v>
      </c>
      <c r="C201" t="s">
        <v>8</v>
      </c>
      <c r="D201">
        <v>887176109</v>
      </c>
      <c r="E201" t="s">
        <v>9</v>
      </c>
      <c r="F201">
        <v>923425</v>
      </c>
    </row>
    <row r="202" spans="1:6" x14ac:dyDescent="0.3">
      <c r="A202" t="s">
        <v>6</v>
      </c>
      <c r="B202" t="s">
        <v>2701</v>
      </c>
      <c r="C202" t="s">
        <v>8</v>
      </c>
      <c r="D202">
        <v>887175616</v>
      </c>
      <c r="E202" t="s">
        <v>9</v>
      </c>
      <c r="F202">
        <v>923424</v>
      </c>
    </row>
    <row r="203" spans="1:6" x14ac:dyDescent="0.3">
      <c r="A203" t="s">
        <v>6</v>
      </c>
      <c r="B203" t="s">
        <v>2701</v>
      </c>
      <c r="C203" t="s">
        <v>8</v>
      </c>
      <c r="D203">
        <v>887175481</v>
      </c>
      <c r="E203" t="s">
        <v>9</v>
      </c>
      <c r="F203">
        <v>923424</v>
      </c>
    </row>
    <row r="204" spans="1:6" x14ac:dyDescent="0.3">
      <c r="A204" t="s">
        <v>6</v>
      </c>
      <c r="B204" t="s">
        <v>2701</v>
      </c>
      <c r="C204" t="s">
        <v>8</v>
      </c>
      <c r="D204">
        <v>887175430</v>
      </c>
      <c r="E204" t="s">
        <v>9</v>
      </c>
      <c r="F204">
        <v>923424</v>
      </c>
    </row>
    <row r="205" spans="1:6" x14ac:dyDescent="0.3">
      <c r="A205" t="s">
        <v>6</v>
      </c>
      <c r="B205" t="s">
        <v>2702</v>
      </c>
      <c r="C205" t="s">
        <v>8</v>
      </c>
      <c r="D205">
        <v>887177869</v>
      </c>
      <c r="E205" t="s">
        <v>9</v>
      </c>
      <c r="F205">
        <v>923423</v>
      </c>
    </row>
    <row r="206" spans="1:6" x14ac:dyDescent="0.3">
      <c r="A206" t="s">
        <v>6</v>
      </c>
      <c r="B206" t="s">
        <v>2702</v>
      </c>
      <c r="C206" t="s">
        <v>8</v>
      </c>
      <c r="D206">
        <v>887177044</v>
      </c>
      <c r="E206" t="s">
        <v>9</v>
      </c>
      <c r="F206">
        <v>923422</v>
      </c>
    </row>
    <row r="207" spans="1:6" x14ac:dyDescent="0.3">
      <c r="A207" t="s">
        <v>6</v>
      </c>
      <c r="B207" t="s">
        <v>2702</v>
      </c>
      <c r="C207" t="s">
        <v>8</v>
      </c>
      <c r="D207">
        <v>887177004</v>
      </c>
      <c r="E207" t="s">
        <v>9</v>
      </c>
      <c r="F207">
        <v>923422</v>
      </c>
    </row>
    <row r="208" spans="1:6" x14ac:dyDescent="0.3">
      <c r="A208" t="s">
        <v>6</v>
      </c>
      <c r="B208" t="s">
        <v>2702</v>
      </c>
      <c r="C208" t="s">
        <v>8</v>
      </c>
      <c r="D208">
        <v>887176162</v>
      </c>
      <c r="E208" t="s">
        <v>9</v>
      </c>
      <c r="F208">
        <v>923421</v>
      </c>
    </row>
    <row r="209" spans="1:6" x14ac:dyDescent="0.3">
      <c r="A209" t="s">
        <v>6</v>
      </c>
      <c r="B209" t="s">
        <v>2702</v>
      </c>
      <c r="C209" t="s">
        <v>8</v>
      </c>
      <c r="D209">
        <v>887176094</v>
      </c>
      <c r="E209" t="s">
        <v>9</v>
      </c>
      <c r="F209">
        <v>923421</v>
      </c>
    </row>
    <row r="210" spans="1:6" x14ac:dyDescent="0.3">
      <c r="A210" t="s">
        <v>6</v>
      </c>
      <c r="B210" t="s">
        <v>2702</v>
      </c>
      <c r="C210" t="s">
        <v>8</v>
      </c>
      <c r="D210">
        <v>887175279</v>
      </c>
      <c r="E210" t="s">
        <v>9</v>
      </c>
      <c r="F210">
        <v>923420</v>
      </c>
    </row>
    <row r="211" spans="1:6" x14ac:dyDescent="0.3">
      <c r="A211" t="s">
        <v>6</v>
      </c>
      <c r="B211" t="s">
        <v>2702</v>
      </c>
      <c r="C211" t="s">
        <v>8</v>
      </c>
      <c r="D211">
        <v>887175142</v>
      </c>
      <c r="E211" t="s">
        <v>9</v>
      </c>
      <c r="F211">
        <v>923420</v>
      </c>
    </row>
    <row r="212" spans="1:6" x14ac:dyDescent="0.3">
      <c r="A212" t="s">
        <v>6</v>
      </c>
      <c r="B212" t="s">
        <v>2702</v>
      </c>
      <c r="C212" t="s">
        <v>8</v>
      </c>
      <c r="D212">
        <v>887175030</v>
      </c>
      <c r="E212" t="s">
        <v>9</v>
      </c>
      <c r="F212">
        <v>923420</v>
      </c>
    </row>
    <row r="213" spans="1:6" x14ac:dyDescent="0.3">
      <c r="A213" t="s">
        <v>6</v>
      </c>
      <c r="B213" t="s">
        <v>2702</v>
      </c>
      <c r="C213" t="s">
        <v>8</v>
      </c>
      <c r="D213">
        <v>887174932</v>
      </c>
      <c r="E213" t="s">
        <v>9</v>
      </c>
      <c r="F213">
        <v>923420</v>
      </c>
    </row>
    <row r="214" spans="1:6" x14ac:dyDescent="0.3">
      <c r="A214" t="s">
        <v>6</v>
      </c>
      <c r="B214" t="s">
        <v>2702</v>
      </c>
      <c r="C214" t="s">
        <v>8</v>
      </c>
      <c r="D214">
        <v>887174328</v>
      </c>
      <c r="E214" t="s">
        <v>9</v>
      </c>
      <c r="F214">
        <v>923419</v>
      </c>
    </row>
    <row r="215" spans="1:6" x14ac:dyDescent="0.3">
      <c r="A215" t="s">
        <v>6</v>
      </c>
      <c r="B215" t="s">
        <v>2702</v>
      </c>
      <c r="C215" t="s">
        <v>8</v>
      </c>
      <c r="D215">
        <v>887174431</v>
      </c>
      <c r="E215" t="s">
        <v>9</v>
      </c>
      <c r="F215">
        <v>923419</v>
      </c>
    </row>
    <row r="216" spans="1:6" x14ac:dyDescent="0.3">
      <c r="A216" t="s">
        <v>6</v>
      </c>
      <c r="B216" t="s">
        <v>2702</v>
      </c>
      <c r="C216" t="s">
        <v>8</v>
      </c>
      <c r="D216">
        <v>887173974</v>
      </c>
      <c r="E216" t="s">
        <v>9</v>
      </c>
      <c r="F216">
        <v>923419</v>
      </c>
    </row>
    <row r="217" spans="1:6" x14ac:dyDescent="0.3">
      <c r="A217" t="s">
        <v>6</v>
      </c>
      <c r="B217" t="s">
        <v>2702</v>
      </c>
      <c r="C217" t="s">
        <v>8</v>
      </c>
      <c r="D217">
        <v>887173848</v>
      </c>
      <c r="E217" t="s">
        <v>9</v>
      </c>
      <c r="F217">
        <v>923418</v>
      </c>
    </row>
    <row r="218" spans="1:6" x14ac:dyDescent="0.3">
      <c r="A218" t="s">
        <v>6</v>
      </c>
      <c r="B218" t="s">
        <v>2703</v>
      </c>
      <c r="C218" t="s">
        <v>8</v>
      </c>
      <c r="D218">
        <v>887182040</v>
      </c>
      <c r="E218" t="s">
        <v>9</v>
      </c>
      <c r="F218">
        <v>923419</v>
      </c>
    </row>
    <row r="219" spans="1:6" x14ac:dyDescent="0.3">
      <c r="A219" t="s">
        <v>6</v>
      </c>
      <c r="B219" t="s">
        <v>2704</v>
      </c>
      <c r="C219" t="s">
        <v>8</v>
      </c>
      <c r="D219">
        <v>887182394</v>
      </c>
      <c r="E219" t="s">
        <v>9</v>
      </c>
      <c r="F219">
        <v>923416</v>
      </c>
    </row>
    <row r="220" spans="1:6" x14ac:dyDescent="0.3">
      <c r="A220" t="s">
        <v>6</v>
      </c>
      <c r="B220" t="s">
        <v>2704</v>
      </c>
      <c r="C220" t="s">
        <v>8</v>
      </c>
      <c r="D220">
        <v>887182217</v>
      </c>
      <c r="E220" t="s">
        <v>9</v>
      </c>
      <c r="F220">
        <v>923415</v>
      </c>
    </row>
    <row r="221" spans="1:6" x14ac:dyDescent="0.3">
      <c r="A221" t="s">
        <v>6</v>
      </c>
      <c r="B221" t="s">
        <v>2704</v>
      </c>
      <c r="C221" t="s">
        <v>8</v>
      </c>
      <c r="D221">
        <v>887182142</v>
      </c>
      <c r="E221" t="s">
        <v>9</v>
      </c>
      <c r="F221">
        <v>923415</v>
      </c>
    </row>
    <row r="222" spans="1:6" x14ac:dyDescent="0.3">
      <c r="A222" t="s">
        <v>6</v>
      </c>
      <c r="B222" t="s">
        <v>2704</v>
      </c>
      <c r="C222" t="s">
        <v>8</v>
      </c>
      <c r="D222">
        <v>887182019</v>
      </c>
      <c r="E222" t="s">
        <v>9</v>
      </c>
      <c r="F222">
        <v>923415</v>
      </c>
    </row>
    <row r="223" spans="1:6" x14ac:dyDescent="0.3">
      <c r="A223" t="s">
        <v>6</v>
      </c>
      <c r="B223" t="s">
        <v>2704</v>
      </c>
      <c r="C223" t="s">
        <v>8</v>
      </c>
      <c r="D223">
        <v>887181292</v>
      </c>
      <c r="E223" t="s">
        <v>9</v>
      </c>
      <c r="F223">
        <v>923414</v>
      </c>
    </row>
    <row r="224" spans="1:6" x14ac:dyDescent="0.3">
      <c r="A224" t="s">
        <v>6</v>
      </c>
      <c r="B224" t="s">
        <v>2704</v>
      </c>
      <c r="C224" t="s">
        <v>8</v>
      </c>
      <c r="D224">
        <v>887181033</v>
      </c>
      <c r="E224" t="s">
        <v>9</v>
      </c>
      <c r="F224">
        <v>923414</v>
      </c>
    </row>
    <row r="225" spans="1:6" x14ac:dyDescent="0.3">
      <c r="A225" t="s">
        <v>6</v>
      </c>
      <c r="B225" t="s">
        <v>2704</v>
      </c>
      <c r="C225" t="s">
        <v>8</v>
      </c>
      <c r="D225">
        <v>887180799</v>
      </c>
      <c r="E225" t="s">
        <v>9</v>
      </c>
      <c r="F225">
        <v>923414</v>
      </c>
    </row>
    <row r="226" spans="1:6" x14ac:dyDescent="0.3">
      <c r="A226" t="s">
        <v>6</v>
      </c>
      <c r="B226" t="s">
        <v>2704</v>
      </c>
      <c r="C226" t="s">
        <v>8</v>
      </c>
      <c r="D226">
        <v>887179821</v>
      </c>
      <c r="E226" t="s">
        <v>9</v>
      </c>
      <c r="F226">
        <v>923413</v>
      </c>
    </row>
    <row r="227" spans="1:6" x14ac:dyDescent="0.3">
      <c r="A227" t="s">
        <v>6</v>
      </c>
      <c r="B227" t="s">
        <v>2704</v>
      </c>
      <c r="C227" t="s">
        <v>8</v>
      </c>
      <c r="D227">
        <v>887179567</v>
      </c>
      <c r="E227" t="s">
        <v>9</v>
      </c>
      <c r="F227">
        <v>923413</v>
      </c>
    </row>
    <row r="228" spans="1:6" x14ac:dyDescent="0.3">
      <c r="A228" t="s">
        <v>6</v>
      </c>
      <c r="B228" t="s">
        <v>2705</v>
      </c>
      <c r="C228" t="s">
        <v>8</v>
      </c>
      <c r="D228">
        <v>887180889</v>
      </c>
      <c r="E228" t="s">
        <v>9</v>
      </c>
      <c r="F228">
        <v>923410</v>
      </c>
    </row>
    <row r="229" spans="1:6" x14ac:dyDescent="0.3">
      <c r="A229" t="s">
        <v>6</v>
      </c>
      <c r="B229" t="s">
        <v>2705</v>
      </c>
      <c r="C229" t="s">
        <v>8</v>
      </c>
      <c r="D229">
        <v>887180745</v>
      </c>
      <c r="E229" t="s">
        <v>9</v>
      </c>
      <c r="F229">
        <v>923410</v>
      </c>
    </row>
    <row r="230" spans="1:6" x14ac:dyDescent="0.3">
      <c r="A230" t="s">
        <v>6</v>
      </c>
      <c r="B230" t="s">
        <v>2705</v>
      </c>
      <c r="C230" t="s">
        <v>8</v>
      </c>
      <c r="D230">
        <v>887180406</v>
      </c>
      <c r="E230" t="s">
        <v>9</v>
      </c>
      <c r="F230">
        <v>923409</v>
      </c>
    </row>
    <row r="231" spans="1:6" x14ac:dyDescent="0.3">
      <c r="A231" t="s">
        <v>6</v>
      </c>
      <c r="B231" t="s">
        <v>2705</v>
      </c>
      <c r="C231" t="s">
        <v>8</v>
      </c>
      <c r="D231">
        <v>887179455</v>
      </c>
      <c r="E231" t="s">
        <v>9</v>
      </c>
      <c r="F231">
        <v>923409</v>
      </c>
    </row>
    <row r="232" spans="1:6" x14ac:dyDescent="0.3">
      <c r="A232" t="s">
        <v>6</v>
      </c>
      <c r="B232" t="s">
        <v>2705</v>
      </c>
      <c r="C232" t="s">
        <v>8</v>
      </c>
      <c r="D232">
        <v>887178800</v>
      </c>
      <c r="E232" t="s">
        <v>9</v>
      </c>
      <c r="F232">
        <v>923408</v>
      </c>
    </row>
    <row r="233" spans="1:6" x14ac:dyDescent="0.3">
      <c r="A233" t="s">
        <v>6</v>
      </c>
      <c r="B233" t="s">
        <v>2706</v>
      </c>
      <c r="C233" t="s">
        <v>8</v>
      </c>
      <c r="D233">
        <v>887186992</v>
      </c>
      <c r="E233" t="s">
        <v>9</v>
      </c>
      <c r="F233">
        <v>923408</v>
      </c>
    </row>
    <row r="234" spans="1:6" x14ac:dyDescent="0.3">
      <c r="A234" t="s">
        <v>6</v>
      </c>
      <c r="B234" t="s">
        <v>2706</v>
      </c>
      <c r="C234" t="s">
        <v>8</v>
      </c>
      <c r="D234">
        <v>887186432</v>
      </c>
      <c r="E234" t="s">
        <v>9</v>
      </c>
      <c r="F234">
        <v>923408</v>
      </c>
    </row>
    <row r="235" spans="1:6" x14ac:dyDescent="0.3">
      <c r="A235" t="s">
        <v>6</v>
      </c>
      <c r="B235" t="s">
        <v>2707</v>
      </c>
      <c r="C235" t="s">
        <v>8</v>
      </c>
      <c r="D235">
        <v>887194624</v>
      </c>
      <c r="E235" t="s">
        <v>9</v>
      </c>
      <c r="F235">
        <v>923409</v>
      </c>
    </row>
    <row r="236" spans="1:6" x14ac:dyDescent="0.3">
      <c r="A236" t="s">
        <v>6</v>
      </c>
      <c r="B236" t="s">
        <v>2707</v>
      </c>
      <c r="C236" t="s">
        <v>8</v>
      </c>
      <c r="D236">
        <v>887194509</v>
      </c>
      <c r="E236" t="s">
        <v>9</v>
      </c>
      <c r="F236">
        <v>923408</v>
      </c>
    </row>
    <row r="237" spans="1:6" x14ac:dyDescent="0.3">
      <c r="A237" t="s">
        <v>6</v>
      </c>
      <c r="B237" t="s">
        <v>2707</v>
      </c>
      <c r="C237" t="s">
        <v>8</v>
      </c>
      <c r="D237">
        <v>887194316</v>
      </c>
      <c r="E237" t="s">
        <v>9</v>
      </c>
      <c r="F237">
        <v>923408</v>
      </c>
    </row>
    <row r="238" spans="1:6" x14ac:dyDescent="0.3">
      <c r="A238" t="s">
        <v>6</v>
      </c>
      <c r="B238" t="s">
        <v>2707</v>
      </c>
      <c r="C238" t="s">
        <v>8</v>
      </c>
      <c r="D238">
        <v>887194074</v>
      </c>
      <c r="E238" t="s">
        <v>9</v>
      </c>
      <c r="F238">
        <v>923408</v>
      </c>
    </row>
    <row r="239" spans="1:6" x14ac:dyDescent="0.3">
      <c r="A239" t="s">
        <v>6</v>
      </c>
      <c r="B239" t="s">
        <v>2707</v>
      </c>
      <c r="C239" t="s">
        <v>8</v>
      </c>
      <c r="D239">
        <v>887193112</v>
      </c>
      <c r="E239" t="s">
        <v>9</v>
      </c>
      <c r="F239">
        <v>923407</v>
      </c>
    </row>
    <row r="240" spans="1:6" x14ac:dyDescent="0.3">
      <c r="A240" t="s">
        <v>6</v>
      </c>
      <c r="B240" t="s">
        <v>2708</v>
      </c>
      <c r="C240" t="s">
        <v>8</v>
      </c>
      <c r="D240">
        <v>887201304</v>
      </c>
      <c r="E240" t="s">
        <v>9</v>
      </c>
      <c r="F240">
        <v>923408</v>
      </c>
    </row>
    <row r="241" spans="1:6" x14ac:dyDescent="0.3">
      <c r="A241" t="s">
        <v>6</v>
      </c>
      <c r="B241" t="s">
        <v>2708</v>
      </c>
      <c r="C241" t="s">
        <v>8</v>
      </c>
      <c r="D241">
        <v>887200336</v>
      </c>
      <c r="E241" t="s">
        <v>9</v>
      </c>
      <c r="F241">
        <v>923407</v>
      </c>
    </row>
    <row r="242" spans="1:6" x14ac:dyDescent="0.3">
      <c r="A242" t="s">
        <v>6</v>
      </c>
      <c r="B242" t="s">
        <v>2709</v>
      </c>
      <c r="C242" t="s">
        <v>8</v>
      </c>
      <c r="D242">
        <v>887200660</v>
      </c>
      <c r="E242" t="s">
        <v>9</v>
      </c>
      <c r="F242">
        <v>923403</v>
      </c>
    </row>
    <row r="243" spans="1:6" x14ac:dyDescent="0.3">
      <c r="A243" t="s">
        <v>6</v>
      </c>
      <c r="B243" t="s">
        <v>2709</v>
      </c>
      <c r="C243" t="s">
        <v>8</v>
      </c>
      <c r="D243">
        <v>887200184</v>
      </c>
      <c r="E243" t="s">
        <v>9</v>
      </c>
      <c r="F243">
        <v>923403</v>
      </c>
    </row>
    <row r="244" spans="1:6" x14ac:dyDescent="0.3">
      <c r="A244" t="s">
        <v>6</v>
      </c>
      <c r="B244" t="s">
        <v>2709</v>
      </c>
      <c r="C244" t="s">
        <v>8</v>
      </c>
      <c r="D244">
        <v>887200001</v>
      </c>
      <c r="E244" t="s">
        <v>9</v>
      </c>
      <c r="F244">
        <v>923402</v>
      </c>
    </row>
    <row r="245" spans="1:6" x14ac:dyDescent="0.3">
      <c r="A245" t="s">
        <v>6</v>
      </c>
      <c r="B245" t="s">
        <v>2710</v>
      </c>
      <c r="C245" t="s">
        <v>8</v>
      </c>
      <c r="D245">
        <v>887208193</v>
      </c>
      <c r="E245" t="s">
        <v>9</v>
      </c>
      <c r="F245">
        <v>923403</v>
      </c>
    </row>
    <row r="246" spans="1:6" x14ac:dyDescent="0.3">
      <c r="A246" t="s">
        <v>6</v>
      </c>
      <c r="B246" t="s">
        <v>2710</v>
      </c>
      <c r="C246" t="s">
        <v>8</v>
      </c>
      <c r="D246">
        <v>887207111</v>
      </c>
      <c r="E246" t="s">
        <v>9</v>
      </c>
      <c r="F246">
        <v>923402</v>
      </c>
    </row>
    <row r="247" spans="1:6" x14ac:dyDescent="0.3">
      <c r="A247" t="s">
        <v>6</v>
      </c>
      <c r="B247" t="s">
        <v>2711</v>
      </c>
      <c r="C247" t="s">
        <v>8</v>
      </c>
      <c r="D247">
        <v>887208625</v>
      </c>
      <c r="E247" t="s">
        <v>9</v>
      </c>
      <c r="F247">
        <v>923400</v>
      </c>
    </row>
    <row r="248" spans="1:6" x14ac:dyDescent="0.3">
      <c r="A248" t="s">
        <v>6</v>
      </c>
      <c r="B248" t="s">
        <v>2712</v>
      </c>
      <c r="C248" t="s">
        <v>8</v>
      </c>
      <c r="D248">
        <v>887209678</v>
      </c>
      <c r="E248" t="s">
        <v>9</v>
      </c>
      <c r="F248">
        <v>923397</v>
      </c>
    </row>
    <row r="249" spans="1:6" x14ac:dyDescent="0.3">
      <c r="A249" t="s">
        <v>6</v>
      </c>
      <c r="B249" t="s">
        <v>2712</v>
      </c>
      <c r="C249" t="s">
        <v>8</v>
      </c>
      <c r="D249">
        <v>887208868</v>
      </c>
      <c r="E249" t="s">
        <v>9</v>
      </c>
      <c r="F249">
        <v>923396</v>
      </c>
    </row>
    <row r="250" spans="1:6" x14ac:dyDescent="0.3">
      <c r="A250" t="s">
        <v>6</v>
      </c>
      <c r="B250" t="s">
        <v>2712</v>
      </c>
      <c r="C250" t="s">
        <v>8</v>
      </c>
      <c r="D250">
        <v>887208853</v>
      </c>
      <c r="E250" t="s">
        <v>9</v>
      </c>
      <c r="F250">
        <v>923396</v>
      </c>
    </row>
    <row r="251" spans="1:6" x14ac:dyDescent="0.3">
      <c r="A251" t="s">
        <v>6</v>
      </c>
      <c r="B251" t="s">
        <v>2712</v>
      </c>
      <c r="C251" t="s">
        <v>8</v>
      </c>
      <c r="D251">
        <v>887207272</v>
      </c>
      <c r="E251" t="s">
        <v>9</v>
      </c>
      <c r="F251">
        <v>923394</v>
      </c>
    </row>
    <row r="252" spans="1:6" x14ac:dyDescent="0.3">
      <c r="A252" t="s">
        <v>6</v>
      </c>
      <c r="B252" t="s">
        <v>2712</v>
      </c>
      <c r="C252" t="s">
        <v>8</v>
      </c>
      <c r="D252">
        <v>887207062</v>
      </c>
      <c r="E252" t="s">
        <v>9</v>
      </c>
      <c r="F252">
        <v>923394</v>
      </c>
    </row>
    <row r="253" spans="1:6" x14ac:dyDescent="0.3">
      <c r="A253" t="s">
        <v>6</v>
      </c>
      <c r="B253" t="s">
        <v>2713</v>
      </c>
      <c r="C253" t="s">
        <v>8</v>
      </c>
      <c r="D253">
        <v>887208431</v>
      </c>
      <c r="E253" t="s">
        <v>9</v>
      </c>
      <c r="F253">
        <v>923391</v>
      </c>
    </row>
    <row r="254" spans="1:6" x14ac:dyDescent="0.3">
      <c r="A254" t="s">
        <v>6</v>
      </c>
      <c r="B254" t="s">
        <v>2713</v>
      </c>
      <c r="C254" t="s">
        <v>8</v>
      </c>
      <c r="D254">
        <v>887207742</v>
      </c>
      <c r="E254" t="s">
        <v>9</v>
      </c>
      <c r="F254">
        <v>923391</v>
      </c>
    </row>
    <row r="255" spans="1:6" x14ac:dyDescent="0.3">
      <c r="A255" t="s">
        <v>6</v>
      </c>
      <c r="B255" t="s">
        <v>2713</v>
      </c>
      <c r="C255" t="s">
        <v>8</v>
      </c>
      <c r="D255">
        <v>887207563</v>
      </c>
      <c r="E255" t="s">
        <v>9</v>
      </c>
      <c r="F255">
        <v>923391</v>
      </c>
    </row>
    <row r="256" spans="1:6" x14ac:dyDescent="0.3">
      <c r="A256" t="s">
        <v>6</v>
      </c>
      <c r="B256" t="s">
        <v>2713</v>
      </c>
      <c r="C256" t="s">
        <v>8</v>
      </c>
      <c r="D256">
        <v>887206885</v>
      </c>
      <c r="E256" t="s">
        <v>9</v>
      </c>
      <c r="F256">
        <v>923390</v>
      </c>
    </row>
    <row r="257" spans="1:6" x14ac:dyDescent="0.3">
      <c r="A257" t="s">
        <v>6</v>
      </c>
      <c r="B257" t="s">
        <v>2713</v>
      </c>
      <c r="C257" t="s">
        <v>8</v>
      </c>
      <c r="D257">
        <v>887206727</v>
      </c>
      <c r="E257" t="s">
        <v>9</v>
      </c>
      <c r="F257">
        <v>923390</v>
      </c>
    </row>
    <row r="258" spans="1:6" x14ac:dyDescent="0.3">
      <c r="A258" t="s">
        <v>6</v>
      </c>
      <c r="B258" t="s">
        <v>2714</v>
      </c>
      <c r="C258" t="s">
        <v>8</v>
      </c>
      <c r="D258">
        <v>887214919</v>
      </c>
      <c r="E258" t="s">
        <v>9</v>
      </c>
      <c r="F258">
        <v>923390</v>
      </c>
    </row>
    <row r="259" spans="1:6" x14ac:dyDescent="0.3">
      <c r="A259" t="s">
        <v>6</v>
      </c>
      <c r="B259" t="s">
        <v>2714</v>
      </c>
      <c r="C259" t="s">
        <v>8</v>
      </c>
      <c r="D259">
        <v>887214503</v>
      </c>
      <c r="E259" t="s">
        <v>9</v>
      </c>
      <c r="F259">
        <v>923390</v>
      </c>
    </row>
    <row r="260" spans="1:6" x14ac:dyDescent="0.3">
      <c r="A260" t="s">
        <v>6</v>
      </c>
      <c r="B260" t="s">
        <v>2714</v>
      </c>
      <c r="C260" t="s">
        <v>8</v>
      </c>
      <c r="D260">
        <v>887214345</v>
      </c>
      <c r="E260" t="s">
        <v>9</v>
      </c>
      <c r="F260">
        <v>923390</v>
      </c>
    </row>
    <row r="261" spans="1:6" x14ac:dyDescent="0.3">
      <c r="A261" t="s">
        <v>6</v>
      </c>
      <c r="B261" t="s">
        <v>2714</v>
      </c>
      <c r="C261" t="s">
        <v>8</v>
      </c>
      <c r="D261">
        <v>887213819</v>
      </c>
      <c r="E261" t="s">
        <v>9</v>
      </c>
      <c r="F261">
        <v>923389</v>
      </c>
    </row>
    <row r="262" spans="1:6" x14ac:dyDescent="0.3">
      <c r="A262" t="s">
        <v>6</v>
      </c>
      <c r="B262" t="s">
        <v>2714</v>
      </c>
      <c r="C262" t="s">
        <v>8</v>
      </c>
      <c r="D262">
        <v>887213774</v>
      </c>
      <c r="E262" t="s">
        <v>9</v>
      </c>
      <c r="F262">
        <v>923389</v>
      </c>
    </row>
    <row r="263" spans="1:6" x14ac:dyDescent="0.3">
      <c r="A263" t="s">
        <v>6</v>
      </c>
      <c r="B263" t="s">
        <v>2715</v>
      </c>
      <c r="C263" t="s">
        <v>8</v>
      </c>
      <c r="D263">
        <v>887221966</v>
      </c>
      <c r="E263" t="s">
        <v>9</v>
      </c>
      <c r="F263">
        <v>923390</v>
      </c>
    </row>
    <row r="264" spans="1:6" x14ac:dyDescent="0.3">
      <c r="A264" t="s">
        <v>6</v>
      </c>
      <c r="B264" t="s">
        <v>2715</v>
      </c>
      <c r="C264" t="s">
        <v>8</v>
      </c>
      <c r="D264">
        <v>887221737</v>
      </c>
      <c r="E264" t="s">
        <v>9</v>
      </c>
      <c r="F264">
        <v>923390</v>
      </c>
    </row>
    <row r="265" spans="1:6" x14ac:dyDescent="0.3">
      <c r="A265" t="s">
        <v>6</v>
      </c>
      <c r="B265" t="s">
        <v>2715</v>
      </c>
      <c r="C265" t="s">
        <v>8</v>
      </c>
      <c r="D265">
        <v>887221549</v>
      </c>
      <c r="E265" t="s">
        <v>9</v>
      </c>
      <c r="F265">
        <v>923389</v>
      </c>
    </row>
    <row r="266" spans="1:6" x14ac:dyDescent="0.3">
      <c r="A266" t="s">
        <v>6</v>
      </c>
      <c r="B266" t="s">
        <v>2716</v>
      </c>
      <c r="C266" t="s">
        <v>8</v>
      </c>
      <c r="D266">
        <v>887222870</v>
      </c>
      <c r="E266" t="s">
        <v>9</v>
      </c>
      <c r="F266">
        <v>923387</v>
      </c>
    </row>
    <row r="267" spans="1:6" x14ac:dyDescent="0.3">
      <c r="A267" t="s">
        <v>6</v>
      </c>
      <c r="B267" t="s">
        <v>2717</v>
      </c>
      <c r="C267" t="s">
        <v>8</v>
      </c>
      <c r="D267">
        <v>887231062</v>
      </c>
      <c r="E267" t="s">
        <v>9</v>
      </c>
      <c r="F267">
        <v>923387</v>
      </c>
    </row>
    <row r="268" spans="1:6" x14ac:dyDescent="0.3">
      <c r="A268" t="s">
        <v>6</v>
      </c>
      <c r="B268" t="s">
        <v>2717</v>
      </c>
      <c r="C268" t="s">
        <v>8</v>
      </c>
      <c r="D268">
        <v>887230768</v>
      </c>
      <c r="E268" t="s">
        <v>9</v>
      </c>
      <c r="F268">
        <v>923387</v>
      </c>
    </row>
    <row r="269" spans="1:6" x14ac:dyDescent="0.3">
      <c r="A269" t="s">
        <v>6</v>
      </c>
      <c r="B269" t="s">
        <v>2717</v>
      </c>
      <c r="C269" t="s">
        <v>8</v>
      </c>
      <c r="D269">
        <v>887230557</v>
      </c>
      <c r="E269" t="s">
        <v>9</v>
      </c>
      <c r="F269">
        <v>923387</v>
      </c>
    </row>
    <row r="270" spans="1:6" x14ac:dyDescent="0.3">
      <c r="A270" t="s">
        <v>6</v>
      </c>
      <c r="B270" t="s">
        <v>2717</v>
      </c>
      <c r="C270" t="s">
        <v>8</v>
      </c>
      <c r="D270">
        <v>887230167</v>
      </c>
      <c r="E270" t="s">
        <v>9</v>
      </c>
      <c r="F270">
        <v>923386</v>
      </c>
    </row>
    <row r="271" spans="1:6" x14ac:dyDescent="0.3">
      <c r="A271" t="s">
        <v>6</v>
      </c>
      <c r="B271" t="s">
        <v>2718</v>
      </c>
      <c r="C271" t="s">
        <v>8</v>
      </c>
      <c r="D271">
        <v>887232300</v>
      </c>
      <c r="E271" t="s">
        <v>9</v>
      </c>
      <c r="F271">
        <v>923385</v>
      </c>
    </row>
    <row r="272" spans="1:6" x14ac:dyDescent="0.3">
      <c r="A272" t="s">
        <v>6</v>
      </c>
      <c r="B272" t="s">
        <v>2719</v>
      </c>
      <c r="C272" t="s">
        <v>8</v>
      </c>
      <c r="D272">
        <v>887240492</v>
      </c>
      <c r="E272" t="s">
        <v>9</v>
      </c>
      <c r="F272">
        <v>923385</v>
      </c>
    </row>
    <row r="273" spans="1:6" x14ac:dyDescent="0.3">
      <c r="A273" t="s">
        <v>6</v>
      </c>
      <c r="B273" t="s">
        <v>2719</v>
      </c>
      <c r="C273" t="s">
        <v>8</v>
      </c>
      <c r="D273">
        <v>887240388</v>
      </c>
      <c r="E273" t="s">
        <v>9</v>
      </c>
      <c r="F273">
        <v>923385</v>
      </c>
    </row>
    <row r="274" spans="1:6" x14ac:dyDescent="0.3">
      <c r="A274" t="s">
        <v>6</v>
      </c>
      <c r="B274" t="s">
        <v>2719</v>
      </c>
      <c r="C274" t="s">
        <v>8</v>
      </c>
      <c r="D274">
        <v>887239532</v>
      </c>
      <c r="E274" t="s">
        <v>9</v>
      </c>
      <c r="F274">
        <v>923384</v>
      </c>
    </row>
    <row r="275" spans="1:6" x14ac:dyDescent="0.3">
      <c r="A275" t="s">
        <v>6</v>
      </c>
      <c r="B275" t="s">
        <v>2719</v>
      </c>
      <c r="C275" t="s">
        <v>8</v>
      </c>
      <c r="D275">
        <v>887239446</v>
      </c>
      <c r="E275" t="s">
        <v>9</v>
      </c>
      <c r="F275">
        <v>923384</v>
      </c>
    </row>
    <row r="276" spans="1:6" x14ac:dyDescent="0.3">
      <c r="A276" t="s">
        <v>6</v>
      </c>
      <c r="B276" t="s">
        <v>2720</v>
      </c>
      <c r="C276" t="s">
        <v>8</v>
      </c>
      <c r="D276">
        <v>887241197</v>
      </c>
      <c r="E276" t="s">
        <v>9</v>
      </c>
      <c r="F276">
        <v>923382</v>
      </c>
    </row>
    <row r="277" spans="1:6" x14ac:dyDescent="0.3">
      <c r="A277" t="s">
        <v>6</v>
      </c>
      <c r="B277" t="s">
        <v>2720</v>
      </c>
      <c r="C277" t="s">
        <v>8</v>
      </c>
      <c r="D277">
        <v>887241228</v>
      </c>
      <c r="E277" t="s">
        <v>9</v>
      </c>
      <c r="F277">
        <v>923382</v>
      </c>
    </row>
    <row r="278" spans="1:6" x14ac:dyDescent="0.3">
      <c r="A278" t="s">
        <v>6</v>
      </c>
      <c r="B278" t="s">
        <v>2720</v>
      </c>
      <c r="C278" t="s">
        <v>8</v>
      </c>
      <c r="D278">
        <v>887241262</v>
      </c>
      <c r="E278" t="s">
        <v>9</v>
      </c>
      <c r="F278">
        <v>923382</v>
      </c>
    </row>
    <row r="279" spans="1:6" x14ac:dyDescent="0.3">
      <c r="A279" t="s">
        <v>6</v>
      </c>
      <c r="B279" t="s">
        <v>2720</v>
      </c>
      <c r="C279" t="s">
        <v>8</v>
      </c>
      <c r="D279">
        <v>887240834</v>
      </c>
      <c r="E279" t="s">
        <v>9</v>
      </c>
      <c r="F279">
        <v>923382</v>
      </c>
    </row>
    <row r="280" spans="1:6" x14ac:dyDescent="0.3">
      <c r="A280" t="s">
        <v>6</v>
      </c>
      <c r="B280" t="s">
        <v>2720</v>
      </c>
      <c r="C280" t="s">
        <v>8</v>
      </c>
      <c r="D280">
        <v>887239718</v>
      </c>
      <c r="E280" t="s">
        <v>9</v>
      </c>
      <c r="F280">
        <v>923381</v>
      </c>
    </row>
    <row r="281" spans="1:6" x14ac:dyDescent="0.3">
      <c r="A281" t="s">
        <v>6</v>
      </c>
      <c r="B281" t="s">
        <v>2720</v>
      </c>
      <c r="C281" t="s">
        <v>8</v>
      </c>
      <c r="D281">
        <v>887239690</v>
      </c>
      <c r="E281" t="s">
        <v>9</v>
      </c>
      <c r="F281">
        <v>923381</v>
      </c>
    </row>
    <row r="282" spans="1:6" x14ac:dyDescent="0.3">
      <c r="A282" t="s">
        <v>6</v>
      </c>
      <c r="B282" t="s">
        <v>2720</v>
      </c>
      <c r="C282" t="s">
        <v>8</v>
      </c>
      <c r="D282">
        <v>887239602</v>
      </c>
      <c r="E282" t="s">
        <v>9</v>
      </c>
      <c r="F282">
        <v>923381</v>
      </c>
    </row>
    <row r="283" spans="1:6" x14ac:dyDescent="0.3">
      <c r="A283" t="s">
        <v>6</v>
      </c>
      <c r="B283" t="s">
        <v>2721</v>
      </c>
      <c r="C283" t="s">
        <v>8</v>
      </c>
      <c r="D283">
        <v>887240105</v>
      </c>
      <c r="E283" t="s">
        <v>9</v>
      </c>
      <c r="F283">
        <v>923377</v>
      </c>
    </row>
    <row r="284" spans="1:6" x14ac:dyDescent="0.3">
      <c r="A284" t="s">
        <v>6</v>
      </c>
      <c r="B284" t="s">
        <v>2721</v>
      </c>
      <c r="C284" t="s">
        <v>8</v>
      </c>
      <c r="D284">
        <v>887240133</v>
      </c>
      <c r="E284" t="s">
        <v>9</v>
      </c>
      <c r="F284">
        <v>923377</v>
      </c>
    </row>
    <row r="285" spans="1:6" x14ac:dyDescent="0.3">
      <c r="A285" t="s">
        <v>6</v>
      </c>
      <c r="B285" t="s">
        <v>2722</v>
      </c>
      <c r="C285" t="s">
        <v>8</v>
      </c>
      <c r="D285">
        <v>887241359</v>
      </c>
      <c r="E285" t="s">
        <v>9</v>
      </c>
      <c r="F285">
        <v>923375</v>
      </c>
    </row>
    <row r="286" spans="1:6" x14ac:dyDescent="0.3">
      <c r="A286" t="s">
        <v>6</v>
      </c>
      <c r="B286" t="s">
        <v>2722</v>
      </c>
      <c r="C286" t="s">
        <v>8</v>
      </c>
      <c r="D286">
        <v>887240438</v>
      </c>
      <c r="E286" t="s">
        <v>9</v>
      </c>
      <c r="F286">
        <v>923374</v>
      </c>
    </row>
    <row r="287" spans="1:6" x14ac:dyDescent="0.3">
      <c r="A287" t="s">
        <v>6</v>
      </c>
      <c r="B287" t="s">
        <v>2722</v>
      </c>
      <c r="C287" t="s">
        <v>8</v>
      </c>
      <c r="D287">
        <v>887239451</v>
      </c>
      <c r="E287" t="s">
        <v>9</v>
      </c>
      <c r="F287">
        <v>923373</v>
      </c>
    </row>
    <row r="288" spans="1:6" x14ac:dyDescent="0.3">
      <c r="A288" t="s">
        <v>6</v>
      </c>
      <c r="B288" t="s">
        <v>2722</v>
      </c>
      <c r="C288" t="s">
        <v>8</v>
      </c>
      <c r="D288">
        <v>887239333</v>
      </c>
      <c r="E288" t="s">
        <v>9</v>
      </c>
      <c r="F288">
        <v>923372</v>
      </c>
    </row>
    <row r="289" spans="1:6" x14ac:dyDescent="0.3">
      <c r="A289" t="s">
        <v>6</v>
      </c>
      <c r="B289" t="s">
        <v>2723</v>
      </c>
      <c r="C289" t="s">
        <v>8</v>
      </c>
      <c r="D289">
        <v>887241185</v>
      </c>
      <c r="E289" t="s">
        <v>9</v>
      </c>
      <c r="F289">
        <v>923370</v>
      </c>
    </row>
    <row r="290" spans="1:6" x14ac:dyDescent="0.3">
      <c r="A290" t="s">
        <v>6</v>
      </c>
      <c r="B290" t="s">
        <v>2723</v>
      </c>
      <c r="C290" t="s">
        <v>8</v>
      </c>
      <c r="D290">
        <v>887241368</v>
      </c>
      <c r="E290" t="s">
        <v>9</v>
      </c>
      <c r="F290">
        <v>923371</v>
      </c>
    </row>
    <row r="291" spans="1:6" x14ac:dyDescent="0.3">
      <c r="A291" t="s">
        <v>6</v>
      </c>
      <c r="B291" t="s">
        <v>2723</v>
      </c>
      <c r="C291" t="s">
        <v>8</v>
      </c>
      <c r="D291">
        <v>887240303</v>
      </c>
      <c r="E291" t="s">
        <v>9</v>
      </c>
      <c r="F291">
        <v>923369</v>
      </c>
    </row>
    <row r="292" spans="1:6" x14ac:dyDescent="0.3">
      <c r="A292" t="s">
        <v>6</v>
      </c>
      <c r="B292" t="s">
        <v>2723</v>
      </c>
      <c r="C292" t="s">
        <v>8</v>
      </c>
      <c r="D292">
        <v>887240026</v>
      </c>
      <c r="E292" t="s">
        <v>9</v>
      </c>
      <c r="F292">
        <v>923369</v>
      </c>
    </row>
    <row r="293" spans="1:6" x14ac:dyDescent="0.3">
      <c r="A293" t="s">
        <v>6</v>
      </c>
      <c r="B293" t="s">
        <v>2723</v>
      </c>
      <c r="C293" t="s">
        <v>8</v>
      </c>
      <c r="D293">
        <v>887239557</v>
      </c>
      <c r="E293" t="s">
        <v>9</v>
      </c>
      <c r="F293">
        <v>923369</v>
      </c>
    </row>
    <row r="294" spans="1:6" x14ac:dyDescent="0.3">
      <c r="A294" t="s">
        <v>6</v>
      </c>
      <c r="B294" t="s">
        <v>2723</v>
      </c>
      <c r="C294" t="s">
        <v>8</v>
      </c>
      <c r="D294">
        <v>887239184</v>
      </c>
      <c r="E294" t="s">
        <v>9</v>
      </c>
      <c r="F294">
        <v>923368</v>
      </c>
    </row>
    <row r="295" spans="1:6" x14ac:dyDescent="0.3">
      <c r="A295" t="s">
        <v>6</v>
      </c>
      <c r="B295" t="s">
        <v>2723</v>
      </c>
      <c r="C295" t="s">
        <v>8</v>
      </c>
      <c r="D295">
        <v>887238774</v>
      </c>
      <c r="E295" t="s">
        <v>9</v>
      </c>
      <c r="F295">
        <v>923368</v>
      </c>
    </row>
    <row r="296" spans="1:6" x14ac:dyDescent="0.3">
      <c r="A296" t="s">
        <v>6</v>
      </c>
      <c r="B296" t="s">
        <v>2723</v>
      </c>
      <c r="C296" t="s">
        <v>8</v>
      </c>
      <c r="D296">
        <v>887238300</v>
      </c>
      <c r="E296" t="s">
        <v>9</v>
      </c>
      <c r="F296">
        <v>923367</v>
      </c>
    </row>
    <row r="297" spans="1:6" x14ac:dyDescent="0.3">
      <c r="A297" t="s">
        <v>6</v>
      </c>
      <c r="B297" t="s">
        <v>2724</v>
      </c>
      <c r="C297" t="s">
        <v>8</v>
      </c>
      <c r="D297">
        <v>887246492</v>
      </c>
      <c r="E297" t="s">
        <v>9</v>
      </c>
      <c r="F297">
        <v>923368</v>
      </c>
    </row>
    <row r="298" spans="1:6" x14ac:dyDescent="0.3">
      <c r="A298" t="s">
        <v>6</v>
      </c>
      <c r="B298" t="s">
        <v>2724</v>
      </c>
      <c r="C298" t="s">
        <v>8</v>
      </c>
      <c r="D298">
        <v>887245102</v>
      </c>
      <c r="E298" t="s">
        <v>9</v>
      </c>
      <c r="F298">
        <v>923367</v>
      </c>
    </row>
    <row r="299" spans="1:6" x14ac:dyDescent="0.3">
      <c r="A299" t="s">
        <v>6</v>
      </c>
      <c r="B299" t="s">
        <v>2724</v>
      </c>
      <c r="C299" t="s">
        <v>8</v>
      </c>
      <c r="D299">
        <v>887244273</v>
      </c>
      <c r="E299" t="s">
        <v>9</v>
      </c>
      <c r="F299">
        <v>923366</v>
      </c>
    </row>
    <row r="300" spans="1:6" x14ac:dyDescent="0.3">
      <c r="A300" t="s">
        <v>6</v>
      </c>
      <c r="B300" t="s">
        <v>2724</v>
      </c>
      <c r="C300" t="s">
        <v>8</v>
      </c>
      <c r="D300">
        <v>887244046</v>
      </c>
      <c r="E300" t="s">
        <v>9</v>
      </c>
      <c r="F300">
        <v>923366</v>
      </c>
    </row>
    <row r="301" spans="1:6" x14ac:dyDescent="0.3">
      <c r="A301" t="s">
        <v>6</v>
      </c>
      <c r="B301" t="s">
        <v>2724</v>
      </c>
      <c r="C301" t="s">
        <v>8</v>
      </c>
      <c r="D301">
        <v>887243858</v>
      </c>
      <c r="E301" t="s">
        <v>9</v>
      </c>
      <c r="F301">
        <v>923365</v>
      </c>
    </row>
    <row r="302" spans="1:6" x14ac:dyDescent="0.3">
      <c r="A302" t="s">
        <v>6</v>
      </c>
      <c r="B302" t="s">
        <v>2725</v>
      </c>
      <c r="C302" t="s">
        <v>8</v>
      </c>
      <c r="D302">
        <v>887252050</v>
      </c>
      <c r="E302" t="s">
        <v>9</v>
      </c>
      <c r="F302">
        <v>923366</v>
      </c>
    </row>
    <row r="303" spans="1:6" x14ac:dyDescent="0.3">
      <c r="A303" t="s">
        <v>6</v>
      </c>
      <c r="B303" t="s">
        <v>2725</v>
      </c>
      <c r="C303" t="s">
        <v>8</v>
      </c>
      <c r="D303">
        <v>887250801</v>
      </c>
      <c r="E303" t="s">
        <v>9</v>
      </c>
      <c r="F303">
        <v>923365</v>
      </c>
    </row>
    <row r="304" spans="1:6" x14ac:dyDescent="0.3">
      <c r="A304" t="s">
        <v>6</v>
      </c>
      <c r="B304" t="s">
        <v>2726</v>
      </c>
      <c r="C304" t="s">
        <v>8</v>
      </c>
      <c r="D304">
        <v>887258993</v>
      </c>
      <c r="E304" t="s">
        <v>9</v>
      </c>
      <c r="F304">
        <v>923365</v>
      </c>
    </row>
    <row r="305" spans="1:6" x14ac:dyDescent="0.3">
      <c r="A305" t="s">
        <v>6</v>
      </c>
      <c r="B305" t="s">
        <v>2727</v>
      </c>
      <c r="C305" t="s">
        <v>8</v>
      </c>
      <c r="D305">
        <v>887262810</v>
      </c>
      <c r="E305" t="s">
        <v>9</v>
      </c>
      <c r="F305">
        <v>923365</v>
      </c>
    </row>
    <row r="306" spans="1:6" x14ac:dyDescent="0.3">
      <c r="A306" t="s">
        <v>6</v>
      </c>
      <c r="B306" t="s">
        <v>2727</v>
      </c>
      <c r="C306" t="s">
        <v>8</v>
      </c>
      <c r="D306">
        <v>887262584</v>
      </c>
      <c r="E306" t="s">
        <v>9</v>
      </c>
      <c r="F306">
        <v>923365</v>
      </c>
    </row>
    <row r="307" spans="1:6" x14ac:dyDescent="0.3">
      <c r="A307" t="s">
        <v>6</v>
      </c>
      <c r="B307" t="s">
        <v>2727</v>
      </c>
      <c r="C307" t="s">
        <v>8</v>
      </c>
      <c r="D307">
        <v>887262524</v>
      </c>
      <c r="E307" t="s">
        <v>9</v>
      </c>
      <c r="F307">
        <v>923365</v>
      </c>
    </row>
    <row r="308" spans="1:6" x14ac:dyDescent="0.3">
      <c r="A308" t="s">
        <v>6</v>
      </c>
      <c r="B308" t="s">
        <v>2727</v>
      </c>
      <c r="C308" t="s">
        <v>8</v>
      </c>
      <c r="D308">
        <v>887262123</v>
      </c>
      <c r="E308" t="s">
        <v>9</v>
      </c>
      <c r="F308">
        <v>923365</v>
      </c>
    </row>
    <row r="309" spans="1:6" x14ac:dyDescent="0.3">
      <c r="A309" t="s">
        <v>6</v>
      </c>
      <c r="B309" t="s">
        <v>2727</v>
      </c>
      <c r="C309" t="s">
        <v>8</v>
      </c>
      <c r="D309">
        <v>887261669</v>
      </c>
      <c r="E309" t="s">
        <v>9</v>
      </c>
      <c r="F309">
        <v>923364</v>
      </c>
    </row>
    <row r="310" spans="1:6" x14ac:dyDescent="0.3">
      <c r="A310" t="s">
        <v>6</v>
      </c>
      <c r="B310" t="s">
        <v>2727</v>
      </c>
      <c r="C310" t="s">
        <v>8</v>
      </c>
      <c r="D310">
        <v>887260938</v>
      </c>
      <c r="E310" t="s">
        <v>9</v>
      </c>
      <c r="F310">
        <v>923363</v>
      </c>
    </row>
    <row r="311" spans="1:6" x14ac:dyDescent="0.3">
      <c r="A311" t="s">
        <v>6</v>
      </c>
      <c r="B311" t="s">
        <v>2727</v>
      </c>
      <c r="C311" t="s">
        <v>8</v>
      </c>
      <c r="D311">
        <v>887260592</v>
      </c>
      <c r="E311" t="s">
        <v>9</v>
      </c>
      <c r="F311">
        <v>923363</v>
      </c>
    </row>
    <row r="312" spans="1:6" x14ac:dyDescent="0.3">
      <c r="A312" t="s">
        <v>6</v>
      </c>
      <c r="B312" t="s">
        <v>2728</v>
      </c>
      <c r="C312" t="s">
        <v>8</v>
      </c>
      <c r="D312">
        <v>887268784</v>
      </c>
      <c r="E312" t="s">
        <v>9</v>
      </c>
      <c r="F312">
        <v>923364</v>
      </c>
    </row>
    <row r="313" spans="1:6" x14ac:dyDescent="0.3">
      <c r="A313" t="s">
        <v>6</v>
      </c>
      <c r="B313" t="s">
        <v>2728</v>
      </c>
      <c r="C313" t="s">
        <v>8</v>
      </c>
      <c r="D313">
        <v>887268128</v>
      </c>
      <c r="E313" t="s">
        <v>9</v>
      </c>
      <c r="F313">
        <v>923363</v>
      </c>
    </row>
    <row r="314" spans="1:6" x14ac:dyDescent="0.3">
      <c r="A314" t="s">
        <v>6</v>
      </c>
      <c r="B314" t="s">
        <v>2728</v>
      </c>
      <c r="C314" t="s">
        <v>8</v>
      </c>
      <c r="D314">
        <v>887268008</v>
      </c>
      <c r="E314" t="s">
        <v>9</v>
      </c>
      <c r="F314">
        <v>923363</v>
      </c>
    </row>
    <row r="315" spans="1:6" x14ac:dyDescent="0.3">
      <c r="A315" t="s">
        <v>6</v>
      </c>
      <c r="B315" t="s">
        <v>2728</v>
      </c>
      <c r="C315" t="s">
        <v>8</v>
      </c>
      <c r="D315">
        <v>887268030</v>
      </c>
      <c r="E315" t="s">
        <v>9</v>
      </c>
      <c r="F315">
        <v>923363</v>
      </c>
    </row>
    <row r="316" spans="1:6" x14ac:dyDescent="0.3">
      <c r="A316" t="s">
        <v>6</v>
      </c>
      <c r="B316" t="s">
        <v>2728</v>
      </c>
      <c r="C316" t="s">
        <v>8</v>
      </c>
      <c r="D316">
        <v>887267851</v>
      </c>
      <c r="E316" t="s">
        <v>9</v>
      </c>
      <c r="F316">
        <v>923363</v>
      </c>
    </row>
    <row r="317" spans="1:6" x14ac:dyDescent="0.3">
      <c r="A317" t="s">
        <v>6</v>
      </c>
      <c r="B317" t="s">
        <v>2728</v>
      </c>
      <c r="C317" t="s">
        <v>8</v>
      </c>
      <c r="D317">
        <v>887267583</v>
      </c>
      <c r="E317" t="s">
        <v>9</v>
      </c>
      <c r="F317">
        <v>923362</v>
      </c>
    </row>
    <row r="318" spans="1:6" x14ac:dyDescent="0.3">
      <c r="A318" t="s">
        <v>6</v>
      </c>
      <c r="B318" t="s">
        <v>2728</v>
      </c>
      <c r="C318" t="s">
        <v>8</v>
      </c>
      <c r="D318">
        <v>887267220</v>
      </c>
      <c r="E318" t="s">
        <v>9</v>
      </c>
      <c r="F318">
        <v>923362</v>
      </c>
    </row>
    <row r="319" spans="1:6" x14ac:dyDescent="0.3">
      <c r="A319" t="s">
        <v>6</v>
      </c>
      <c r="B319" t="s">
        <v>2728</v>
      </c>
      <c r="C319" t="s">
        <v>8</v>
      </c>
      <c r="D319">
        <v>887266986</v>
      </c>
      <c r="E319" t="s">
        <v>9</v>
      </c>
      <c r="F319">
        <v>923362</v>
      </c>
    </row>
    <row r="320" spans="1:6" x14ac:dyDescent="0.3">
      <c r="A320" t="s">
        <v>6</v>
      </c>
      <c r="B320" t="s">
        <v>2728</v>
      </c>
      <c r="C320" t="s">
        <v>8</v>
      </c>
      <c r="D320">
        <v>887266032</v>
      </c>
      <c r="E320" t="s">
        <v>9</v>
      </c>
      <c r="F320">
        <v>923361</v>
      </c>
    </row>
    <row r="321" spans="1:6" x14ac:dyDescent="0.3">
      <c r="A321" t="s">
        <v>6</v>
      </c>
      <c r="B321" t="s">
        <v>2728</v>
      </c>
      <c r="C321" t="s">
        <v>8</v>
      </c>
      <c r="D321">
        <v>887266036</v>
      </c>
      <c r="E321" t="s">
        <v>9</v>
      </c>
      <c r="F321">
        <v>923361</v>
      </c>
    </row>
    <row r="322" spans="1:6" x14ac:dyDescent="0.3">
      <c r="A322" t="s">
        <v>6</v>
      </c>
      <c r="B322" t="s">
        <v>2728</v>
      </c>
      <c r="C322" t="s">
        <v>8</v>
      </c>
      <c r="D322">
        <v>887265621</v>
      </c>
      <c r="E322" t="s">
        <v>9</v>
      </c>
      <c r="F322">
        <v>923360</v>
      </c>
    </row>
    <row r="323" spans="1:6" x14ac:dyDescent="0.3">
      <c r="A323" t="s">
        <v>6</v>
      </c>
      <c r="B323" t="s">
        <v>2729</v>
      </c>
      <c r="C323" t="s">
        <v>8</v>
      </c>
      <c r="D323">
        <v>887273813</v>
      </c>
      <c r="E323" t="s">
        <v>9</v>
      </c>
      <c r="F323">
        <v>923361</v>
      </c>
    </row>
    <row r="324" spans="1:6" x14ac:dyDescent="0.3">
      <c r="A324" t="s">
        <v>6</v>
      </c>
      <c r="B324" t="s">
        <v>2729</v>
      </c>
      <c r="C324" t="s">
        <v>8</v>
      </c>
      <c r="D324">
        <v>887273586</v>
      </c>
      <c r="E324" t="s">
        <v>9</v>
      </c>
      <c r="F324">
        <v>923361</v>
      </c>
    </row>
    <row r="325" spans="1:6" x14ac:dyDescent="0.3">
      <c r="A325" t="s">
        <v>6</v>
      </c>
      <c r="B325" t="s">
        <v>2729</v>
      </c>
      <c r="C325" t="s">
        <v>8</v>
      </c>
      <c r="D325">
        <v>887273413</v>
      </c>
      <c r="E325" t="s">
        <v>9</v>
      </c>
      <c r="F325">
        <v>923361</v>
      </c>
    </row>
    <row r="326" spans="1:6" x14ac:dyDescent="0.3">
      <c r="A326" t="s">
        <v>6</v>
      </c>
      <c r="B326" t="s">
        <v>2729</v>
      </c>
      <c r="C326" t="s">
        <v>8</v>
      </c>
      <c r="D326">
        <v>887272684</v>
      </c>
      <c r="E326" t="s">
        <v>9</v>
      </c>
      <c r="F326">
        <v>923360</v>
      </c>
    </row>
    <row r="327" spans="1:6" x14ac:dyDescent="0.3">
      <c r="A327" t="s">
        <v>6</v>
      </c>
      <c r="B327" t="s">
        <v>2729</v>
      </c>
      <c r="C327" t="s">
        <v>8</v>
      </c>
      <c r="D327">
        <v>887271938</v>
      </c>
      <c r="E327" t="s">
        <v>9</v>
      </c>
      <c r="F327">
        <v>923359</v>
      </c>
    </row>
    <row r="328" spans="1:6" x14ac:dyDescent="0.3">
      <c r="A328" t="s">
        <v>6</v>
      </c>
      <c r="B328" t="s">
        <v>2729</v>
      </c>
      <c r="C328" t="s">
        <v>8</v>
      </c>
      <c r="D328">
        <v>887271581</v>
      </c>
      <c r="E328" t="s">
        <v>9</v>
      </c>
      <c r="F328">
        <v>923359</v>
      </c>
    </row>
    <row r="329" spans="1:6" x14ac:dyDescent="0.3">
      <c r="A329" t="s">
        <v>6</v>
      </c>
      <c r="B329" t="s">
        <v>2729</v>
      </c>
      <c r="C329" t="s">
        <v>8</v>
      </c>
      <c r="D329">
        <v>887271425</v>
      </c>
      <c r="E329" t="s">
        <v>9</v>
      </c>
      <c r="F329">
        <v>923359</v>
      </c>
    </row>
    <row r="330" spans="1:6" x14ac:dyDescent="0.3">
      <c r="A330" t="s">
        <v>6</v>
      </c>
      <c r="B330" t="s">
        <v>2729</v>
      </c>
      <c r="C330" t="s">
        <v>8</v>
      </c>
      <c r="D330">
        <v>887270942</v>
      </c>
      <c r="E330" t="s">
        <v>9</v>
      </c>
      <c r="F330">
        <v>923358</v>
      </c>
    </row>
    <row r="331" spans="1:6" x14ac:dyDescent="0.3">
      <c r="A331" t="s">
        <v>6</v>
      </c>
      <c r="B331" t="s">
        <v>2729</v>
      </c>
      <c r="C331" t="s">
        <v>8</v>
      </c>
      <c r="D331">
        <v>887270913</v>
      </c>
      <c r="E331" t="s">
        <v>9</v>
      </c>
      <c r="F331">
        <v>923358</v>
      </c>
    </row>
    <row r="332" spans="1:6" x14ac:dyDescent="0.3">
      <c r="A332" t="s">
        <v>6</v>
      </c>
      <c r="B332" t="s">
        <v>2730</v>
      </c>
      <c r="C332" t="s">
        <v>8</v>
      </c>
      <c r="D332">
        <v>887271236</v>
      </c>
      <c r="E332" t="s">
        <v>9</v>
      </c>
      <c r="F332">
        <v>923354</v>
      </c>
    </row>
    <row r="333" spans="1:6" x14ac:dyDescent="0.3">
      <c r="A333" t="s">
        <v>6</v>
      </c>
      <c r="B333" t="s">
        <v>2730</v>
      </c>
      <c r="C333" t="s">
        <v>8</v>
      </c>
      <c r="D333">
        <v>887271029</v>
      </c>
      <c r="E333" t="s">
        <v>9</v>
      </c>
      <c r="F333">
        <v>923354</v>
      </c>
    </row>
    <row r="334" spans="1:6" x14ac:dyDescent="0.3">
      <c r="A334" t="s">
        <v>6</v>
      </c>
      <c r="B334" t="s">
        <v>2730</v>
      </c>
      <c r="C334" t="s">
        <v>8</v>
      </c>
      <c r="D334">
        <v>887270499</v>
      </c>
      <c r="E334" t="s">
        <v>9</v>
      </c>
      <c r="F334">
        <v>923354</v>
      </c>
    </row>
    <row r="335" spans="1:6" x14ac:dyDescent="0.3">
      <c r="A335" t="s">
        <v>6</v>
      </c>
      <c r="B335" t="s">
        <v>2730</v>
      </c>
      <c r="C335" t="s">
        <v>8</v>
      </c>
      <c r="D335">
        <v>887270518</v>
      </c>
      <c r="E335" t="s">
        <v>9</v>
      </c>
      <c r="F335">
        <v>923354</v>
      </c>
    </row>
    <row r="336" spans="1:6" x14ac:dyDescent="0.3">
      <c r="A336" t="s">
        <v>6</v>
      </c>
      <c r="B336" t="s">
        <v>2730</v>
      </c>
      <c r="C336" t="s">
        <v>8</v>
      </c>
      <c r="D336">
        <v>887270454</v>
      </c>
      <c r="E336" t="s">
        <v>9</v>
      </c>
      <c r="F336">
        <v>923354</v>
      </c>
    </row>
    <row r="337" spans="1:6" x14ac:dyDescent="0.3">
      <c r="A337" t="s">
        <v>6</v>
      </c>
      <c r="B337" t="s">
        <v>2730</v>
      </c>
      <c r="C337" t="s">
        <v>8</v>
      </c>
      <c r="D337">
        <v>887270409</v>
      </c>
      <c r="E337" t="s">
        <v>9</v>
      </c>
      <c r="F337">
        <v>923354</v>
      </c>
    </row>
    <row r="338" spans="1:6" x14ac:dyDescent="0.3">
      <c r="A338" t="s">
        <v>6</v>
      </c>
      <c r="B338" t="s">
        <v>2730</v>
      </c>
      <c r="C338" t="s">
        <v>8</v>
      </c>
      <c r="D338">
        <v>887270054</v>
      </c>
      <c r="E338" t="s">
        <v>9</v>
      </c>
      <c r="F338">
        <v>923353</v>
      </c>
    </row>
    <row r="339" spans="1:6" x14ac:dyDescent="0.3">
      <c r="A339" t="s">
        <v>6</v>
      </c>
      <c r="B339" t="s">
        <v>2730</v>
      </c>
      <c r="C339" t="s">
        <v>8</v>
      </c>
      <c r="D339">
        <v>887269452</v>
      </c>
      <c r="E339" t="s">
        <v>9</v>
      </c>
      <c r="F339">
        <v>923353</v>
      </c>
    </row>
    <row r="340" spans="1:6" x14ac:dyDescent="0.3">
      <c r="A340" t="s">
        <v>6</v>
      </c>
      <c r="B340" t="s">
        <v>2730</v>
      </c>
      <c r="C340" t="s">
        <v>8</v>
      </c>
      <c r="D340">
        <v>887269335</v>
      </c>
      <c r="E340" t="s">
        <v>9</v>
      </c>
      <c r="F340">
        <v>923352</v>
      </c>
    </row>
    <row r="341" spans="1:6" x14ac:dyDescent="0.3">
      <c r="A341" t="s">
        <v>6</v>
      </c>
      <c r="B341" t="s">
        <v>2731</v>
      </c>
      <c r="C341" t="s">
        <v>8</v>
      </c>
      <c r="D341">
        <v>887269424</v>
      </c>
      <c r="E341" t="s">
        <v>9</v>
      </c>
      <c r="F341">
        <v>923349</v>
      </c>
    </row>
    <row r="342" spans="1:6" x14ac:dyDescent="0.3">
      <c r="A342" t="s">
        <v>6</v>
      </c>
      <c r="B342" t="s">
        <v>2731</v>
      </c>
      <c r="C342" t="s">
        <v>8</v>
      </c>
      <c r="D342">
        <v>887269001</v>
      </c>
      <c r="E342" t="s">
        <v>9</v>
      </c>
      <c r="F342">
        <v>923348</v>
      </c>
    </row>
    <row r="343" spans="1:6" x14ac:dyDescent="0.3">
      <c r="A343" t="s">
        <v>6</v>
      </c>
      <c r="B343" t="s">
        <v>2731</v>
      </c>
      <c r="C343" t="s">
        <v>8</v>
      </c>
      <c r="D343">
        <v>887268987</v>
      </c>
      <c r="E343" t="s">
        <v>9</v>
      </c>
      <c r="F343">
        <v>923348</v>
      </c>
    </row>
    <row r="344" spans="1:6" x14ac:dyDescent="0.3">
      <c r="A344" t="s">
        <v>6</v>
      </c>
      <c r="B344" t="s">
        <v>2731</v>
      </c>
      <c r="C344" t="s">
        <v>8</v>
      </c>
      <c r="D344">
        <v>887268816</v>
      </c>
      <c r="E344" t="s">
        <v>9</v>
      </c>
      <c r="F344">
        <v>923348</v>
      </c>
    </row>
    <row r="345" spans="1:6" x14ac:dyDescent="0.3">
      <c r="A345" t="s">
        <v>6</v>
      </c>
      <c r="B345" t="s">
        <v>2731</v>
      </c>
      <c r="C345" t="s">
        <v>8</v>
      </c>
      <c r="D345">
        <v>887268045</v>
      </c>
      <c r="E345" t="s">
        <v>9</v>
      </c>
      <c r="F345">
        <v>923347</v>
      </c>
    </row>
    <row r="346" spans="1:6" x14ac:dyDescent="0.3">
      <c r="A346" t="s">
        <v>6</v>
      </c>
      <c r="B346" t="s">
        <v>2732</v>
      </c>
      <c r="C346" t="s">
        <v>8</v>
      </c>
      <c r="D346">
        <v>887276237</v>
      </c>
      <c r="E346" t="s">
        <v>9</v>
      </c>
      <c r="F346">
        <v>923348</v>
      </c>
    </row>
    <row r="347" spans="1:6" x14ac:dyDescent="0.3">
      <c r="A347" t="s">
        <v>6</v>
      </c>
      <c r="B347" t="s">
        <v>2732</v>
      </c>
      <c r="C347" t="s">
        <v>8</v>
      </c>
      <c r="D347">
        <v>887275975</v>
      </c>
      <c r="E347" t="s">
        <v>9</v>
      </c>
      <c r="F347">
        <v>923348</v>
      </c>
    </row>
    <row r="348" spans="1:6" x14ac:dyDescent="0.3">
      <c r="A348" t="s">
        <v>6</v>
      </c>
      <c r="B348" t="s">
        <v>2732</v>
      </c>
      <c r="C348" t="s">
        <v>8</v>
      </c>
      <c r="D348">
        <v>887275964</v>
      </c>
      <c r="E348" t="s">
        <v>9</v>
      </c>
      <c r="F348">
        <v>923348</v>
      </c>
    </row>
    <row r="349" spans="1:6" x14ac:dyDescent="0.3">
      <c r="A349" t="s">
        <v>6</v>
      </c>
      <c r="B349" t="s">
        <v>2732</v>
      </c>
      <c r="C349" t="s">
        <v>8</v>
      </c>
      <c r="D349">
        <v>887275764</v>
      </c>
      <c r="E349" t="s">
        <v>9</v>
      </c>
      <c r="F349">
        <v>923347</v>
      </c>
    </row>
    <row r="350" spans="1:6" x14ac:dyDescent="0.3">
      <c r="A350" t="s">
        <v>6</v>
      </c>
      <c r="B350" t="s">
        <v>2733</v>
      </c>
      <c r="C350" t="s">
        <v>8</v>
      </c>
      <c r="D350">
        <v>887283956</v>
      </c>
      <c r="E350" t="s">
        <v>9</v>
      </c>
      <c r="F350">
        <v>923348</v>
      </c>
    </row>
    <row r="351" spans="1:6" x14ac:dyDescent="0.3">
      <c r="A351" t="s">
        <v>6</v>
      </c>
      <c r="B351" t="s">
        <v>2734</v>
      </c>
      <c r="C351" t="s">
        <v>8</v>
      </c>
      <c r="D351">
        <v>887292148</v>
      </c>
      <c r="E351" t="s">
        <v>9</v>
      </c>
      <c r="F351">
        <v>923349</v>
      </c>
    </row>
    <row r="352" spans="1:6" x14ac:dyDescent="0.3">
      <c r="A352" t="s">
        <v>6</v>
      </c>
      <c r="B352" t="s">
        <v>2735</v>
      </c>
      <c r="C352" t="s">
        <v>8</v>
      </c>
      <c r="D352">
        <v>887300340</v>
      </c>
      <c r="E352" t="s">
        <v>9</v>
      </c>
      <c r="F352">
        <v>923349</v>
      </c>
    </row>
    <row r="353" spans="1:6" x14ac:dyDescent="0.3">
      <c r="A353" t="s">
        <v>6</v>
      </c>
      <c r="B353" t="s">
        <v>2735</v>
      </c>
      <c r="C353" t="s">
        <v>8</v>
      </c>
      <c r="D353">
        <v>887300104</v>
      </c>
      <c r="E353" t="s">
        <v>9</v>
      </c>
      <c r="F353">
        <v>923349</v>
      </c>
    </row>
    <row r="354" spans="1:6" x14ac:dyDescent="0.3">
      <c r="A354" t="s">
        <v>6</v>
      </c>
      <c r="B354" t="s">
        <v>2735</v>
      </c>
      <c r="C354" t="s">
        <v>8</v>
      </c>
      <c r="D354">
        <v>887299446</v>
      </c>
      <c r="E354" t="s">
        <v>9</v>
      </c>
      <c r="F354">
        <v>923348</v>
      </c>
    </row>
    <row r="355" spans="1:6" x14ac:dyDescent="0.3">
      <c r="A355" t="s">
        <v>6</v>
      </c>
      <c r="B355" t="s">
        <v>2735</v>
      </c>
      <c r="C355" t="s">
        <v>8</v>
      </c>
      <c r="D355">
        <v>887299054</v>
      </c>
      <c r="E355" t="s">
        <v>9</v>
      </c>
      <c r="F355">
        <v>923348</v>
      </c>
    </row>
    <row r="356" spans="1:6" x14ac:dyDescent="0.3">
      <c r="A356" t="s">
        <v>6</v>
      </c>
      <c r="B356" t="s">
        <v>2735</v>
      </c>
      <c r="C356" t="s">
        <v>8</v>
      </c>
      <c r="D356">
        <v>887298279</v>
      </c>
      <c r="E356" t="s">
        <v>9</v>
      </c>
      <c r="F356">
        <v>923347</v>
      </c>
    </row>
    <row r="357" spans="1:6" x14ac:dyDescent="0.3">
      <c r="A357" t="s">
        <v>6</v>
      </c>
      <c r="B357" t="s">
        <v>2735</v>
      </c>
      <c r="C357" t="s">
        <v>8</v>
      </c>
      <c r="D357">
        <v>887297419</v>
      </c>
      <c r="E357" t="s">
        <v>9</v>
      </c>
      <c r="F357">
        <v>923346</v>
      </c>
    </row>
    <row r="358" spans="1:6" x14ac:dyDescent="0.3">
      <c r="A358" t="s">
        <v>6</v>
      </c>
      <c r="B358" t="s">
        <v>2735</v>
      </c>
      <c r="C358" t="s">
        <v>8</v>
      </c>
      <c r="D358">
        <v>887297235</v>
      </c>
      <c r="E358" t="s">
        <v>9</v>
      </c>
      <c r="F358">
        <v>923346</v>
      </c>
    </row>
    <row r="359" spans="1:6" x14ac:dyDescent="0.3">
      <c r="A359" t="s">
        <v>6</v>
      </c>
      <c r="B359" t="s">
        <v>2735</v>
      </c>
      <c r="C359" t="s">
        <v>8</v>
      </c>
      <c r="D359">
        <v>887296299</v>
      </c>
      <c r="E359" t="s">
        <v>9</v>
      </c>
      <c r="F359">
        <v>923345</v>
      </c>
    </row>
    <row r="360" spans="1:6" x14ac:dyDescent="0.3">
      <c r="A360" t="s">
        <v>6</v>
      </c>
      <c r="B360" t="s">
        <v>2735</v>
      </c>
      <c r="C360" t="s">
        <v>8</v>
      </c>
      <c r="D360">
        <v>887296108</v>
      </c>
      <c r="E360" t="s">
        <v>9</v>
      </c>
      <c r="F360">
        <v>923345</v>
      </c>
    </row>
    <row r="361" spans="1:6" x14ac:dyDescent="0.3">
      <c r="A361" t="s">
        <v>6</v>
      </c>
      <c r="B361" t="s">
        <v>2736</v>
      </c>
      <c r="C361" t="s">
        <v>8</v>
      </c>
      <c r="D361">
        <v>887304300</v>
      </c>
      <c r="E361" t="s">
        <v>9</v>
      </c>
      <c r="F361">
        <v>923346</v>
      </c>
    </row>
    <row r="362" spans="1:6" x14ac:dyDescent="0.3">
      <c r="A362" t="s">
        <v>6</v>
      </c>
      <c r="B362" t="s">
        <v>2737</v>
      </c>
      <c r="C362" t="s">
        <v>8</v>
      </c>
      <c r="D362">
        <v>887312492</v>
      </c>
      <c r="E362" t="s">
        <v>9</v>
      </c>
      <c r="F362">
        <v>923346</v>
      </c>
    </row>
    <row r="363" spans="1:6" x14ac:dyDescent="0.3">
      <c r="A363" t="s">
        <v>6</v>
      </c>
      <c r="B363" t="s">
        <v>2737</v>
      </c>
      <c r="C363" t="s">
        <v>8</v>
      </c>
      <c r="D363">
        <v>887312463</v>
      </c>
      <c r="E363" t="s">
        <v>9</v>
      </c>
      <c r="F363">
        <v>923346</v>
      </c>
    </row>
    <row r="364" spans="1:6" x14ac:dyDescent="0.3">
      <c r="A364" t="s">
        <v>6</v>
      </c>
      <c r="B364" t="s">
        <v>2738</v>
      </c>
      <c r="C364" t="s">
        <v>8</v>
      </c>
      <c r="D364">
        <v>887320655</v>
      </c>
      <c r="E364" t="s">
        <v>9</v>
      </c>
      <c r="F364">
        <v>923347</v>
      </c>
    </row>
    <row r="365" spans="1:6" x14ac:dyDescent="0.3">
      <c r="A365" t="s">
        <v>6</v>
      </c>
      <c r="B365" t="s">
        <v>2738</v>
      </c>
      <c r="C365" t="s">
        <v>8</v>
      </c>
      <c r="D365">
        <v>887320521</v>
      </c>
      <c r="E365" t="s">
        <v>9</v>
      </c>
      <c r="F365">
        <v>923347</v>
      </c>
    </row>
    <row r="366" spans="1:6" x14ac:dyDescent="0.3">
      <c r="A366" t="s">
        <v>6</v>
      </c>
      <c r="B366" t="s">
        <v>2738</v>
      </c>
      <c r="C366" t="s">
        <v>8</v>
      </c>
      <c r="D366">
        <v>887319605</v>
      </c>
      <c r="E366" t="s">
        <v>9</v>
      </c>
      <c r="F366">
        <v>923346</v>
      </c>
    </row>
    <row r="367" spans="1:6" x14ac:dyDescent="0.3">
      <c r="A367" t="s">
        <v>6</v>
      </c>
      <c r="B367" t="s">
        <v>2739</v>
      </c>
      <c r="C367" t="s">
        <v>8</v>
      </c>
      <c r="D367">
        <v>887327797</v>
      </c>
      <c r="E367" t="s">
        <v>9</v>
      </c>
      <c r="F367">
        <v>923346</v>
      </c>
    </row>
    <row r="368" spans="1:6" x14ac:dyDescent="0.3">
      <c r="A368" t="s">
        <v>6</v>
      </c>
      <c r="B368" t="s">
        <v>2739</v>
      </c>
      <c r="C368" t="s">
        <v>8</v>
      </c>
      <c r="D368">
        <v>887327114</v>
      </c>
      <c r="E368" t="s">
        <v>9</v>
      </c>
      <c r="F368">
        <v>923346</v>
      </c>
    </row>
    <row r="369" spans="1:6" x14ac:dyDescent="0.3">
      <c r="A369" t="s">
        <v>6</v>
      </c>
      <c r="B369" t="s">
        <v>2740</v>
      </c>
      <c r="C369" t="s">
        <v>8</v>
      </c>
      <c r="D369">
        <v>887328741</v>
      </c>
      <c r="E369" t="s">
        <v>9</v>
      </c>
      <c r="F369">
        <v>923343</v>
      </c>
    </row>
    <row r="370" spans="1:6" x14ac:dyDescent="0.3">
      <c r="A370" t="s">
        <v>6</v>
      </c>
      <c r="B370" t="s">
        <v>2740</v>
      </c>
      <c r="C370" t="s">
        <v>8</v>
      </c>
      <c r="D370">
        <v>887328301</v>
      </c>
      <c r="E370" t="s">
        <v>9</v>
      </c>
      <c r="F370">
        <v>923343</v>
      </c>
    </row>
    <row r="371" spans="1:6" x14ac:dyDescent="0.3">
      <c r="A371" t="s">
        <v>6</v>
      </c>
      <c r="B371" t="s">
        <v>2740</v>
      </c>
      <c r="C371" t="s">
        <v>8</v>
      </c>
      <c r="D371">
        <v>887328109</v>
      </c>
      <c r="E371" t="s">
        <v>9</v>
      </c>
      <c r="F371">
        <v>923343</v>
      </c>
    </row>
    <row r="372" spans="1:6" x14ac:dyDescent="0.3">
      <c r="A372" t="s">
        <v>6</v>
      </c>
      <c r="B372" t="s">
        <v>2740</v>
      </c>
      <c r="C372" t="s">
        <v>8</v>
      </c>
      <c r="D372">
        <v>887327896</v>
      </c>
      <c r="E372" t="s">
        <v>9</v>
      </c>
      <c r="F372">
        <v>923343</v>
      </c>
    </row>
    <row r="373" spans="1:6" x14ac:dyDescent="0.3">
      <c r="A373" t="s">
        <v>6</v>
      </c>
      <c r="B373" t="s">
        <v>2740</v>
      </c>
      <c r="C373" t="s">
        <v>8</v>
      </c>
      <c r="D373">
        <v>887327848</v>
      </c>
      <c r="E373" t="s">
        <v>9</v>
      </c>
      <c r="F373">
        <v>923343</v>
      </c>
    </row>
    <row r="374" spans="1:6" x14ac:dyDescent="0.3">
      <c r="A374" t="s">
        <v>6</v>
      </c>
      <c r="B374" t="s">
        <v>2741</v>
      </c>
      <c r="C374" t="s">
        <v>8</v>
      </c>
      <c r="D374">
        <v>887336040</v>
      </c>
      <c r="E374" t="s">
        <v>9</v>
      </c>
      <c r="F374">
        <v>923343</v>
      </c>
    </row>
    <row r="375" spans="1:6" x14ac:dyDescent="0.3">
      <c r="A375" t="s">
        <v>6</v>
      </c>
      <c r="B375" t="s">
        <v>2741</v>
      </c>
      <c r="C375" t="s">
        <v>8</v>
      </c>
      <c r="D375">
        <v>887335171</v>
      </c>
      <c r="E375" t="s">
        <v>9</v>
      </c>
      <c r="F375">
        <v>923342</v>
      </c>
    </row>
    <row r="376" spans="1:6" x14ac:dyDescent="0.3">
      <c r="A376" t="s">
        <v>6</v>
      </c>
      <c r="B376" t="s">
        <v>2742</v>
      </c>
      <c r="C376" t="s">
        <v>8</v>
      </c>
      <c r="D376">
        <v>887343363</v>
      </c>
      <c r="E376" t="s">
        <v>9</v>
      </c>
      <c r="F376">
        <v>923343</v>
      </c>
    </row>
    <row r="377" spans="1:6" x14ac:dyDescent="0.3">
      <c r="A377" t="s">
        <v>6</v>
      </c>
      <c r="B377" t="s">
        <v>2743</v>
      </c>
      <c r="C377" t="s">
        <v>8</v>
      </c>
      <c r="D377">
        <v>887351555</v>
      </c>
      <c r="E377" t="s">
        <v>9</v>
      </c>
      <c r="F377">
        <v>923344</v>
      </c>
    </row>
    <row r="378" spans="1:6" x14ac:dyDescent="0.3">
      <c r="A378" t="s">
        <v>6</v>
      </c>
      <c r="B378" t="s">
        <v>2743</v>
      </c>
      <c r="C378" t="s">
        <v>8</v>
      </c>
      <c r="D378">
        <v>887351318</v>
      </c>
      <c r="E378" t="s">
        <v>9</v>
      </c>
      <c r="F378">
        <v>923343</v>
      </c>
    </row>
    <row r="379" spans="1:6" x14ac:dyDescent="0.3">
      <c r="A379" t="s">
        <v>6</v>
      </c>
      <c r="B379" t="s">
        <v>2744</v>
      </c>
      <c r="C379" t="s">
        <v>8</v>
      </c>
      <c r="D379">
        <v>887352876</v>
      </c>
      <c r="E379" t="s">
        <v>9</v>
      </c>
      <c r="F379">
        <v>923341</v>
      </c>
    </row>
    <row r="380" spans="1:6" x14ac:dyDescent="0.3">
      <c r="A380" t="s">
        <v>6</v>
      </c>
      <c r="B380" t="s">
        <v>2744</v>
      </c>
      <c r="C380" t="s">
        <v>8</v>
      </c>
      <c r="D380">
        <v>887352460</v>
      </c>
      <c r="E380" t="s">
        <v>9</v>
      </c>
      <c r="F380">
        <v>923341</v>
      </c>
    </row>
    <row r="381" spans="1:6" x14ac:dyDescent="0.3">
      <c r="A381" t="s">
        <v>6</v>
      </c>
      <c r="B381" t="s">
        <v>2744</v>
      </c>
      <c r="C381" t="s">
        <v>8</v>
      </c>
      <c r="D381">
        <v>887352392</v>
      </c>
      <c r="E381" t="s">
        <v>9</v>
      </c>
      <c r="F381">
        <v>923341</v>
      </c>
    </row>
    <row r="382" spans="1:6" x14ac:dyDescent="0.3">
      <c r="A382" t="s">
        <v>6</v>
      </c>
      <c r="B382" t="s">
        <v>2745</v>
      </c>
      <c r="C382" t="s">
        <v>8</v>
      </c>
      <c r="D382">
        <v>887360584</v>
      </c>
      <c r="E382" t="s">
        <v>9</v>
      </c>
      <c r="F382">
        <v>923341</v>
      </c>
    </row>
    <row r="383" spans="1:6" x14ac:dyDescent="0.3">
      <c r="A383" t="s">
        <v>6</v>
      </c>
      <c r="B383" t="s">
        <v>2745</v>
      </c>
      <c r="C383" t="s">
        <v>8</v>
      </c>
      <c r="D383">
        <v>887360485</v>
      </c>
      <c r="E383" t="s">
        <v>9</v>
      </c>
      <c r="F383">
        <v>923341</v>
      </c>
    </row>
    <row r="384" spans="1:6" x14ac:dyDescent="0.3">
      <c r="A384" t="s">
        <v>6</v>
      </c>
      <c r="B384" t="s">
        <v>2746</v>
      </c>
      <c r="C384" t="s">
        <v>8</v>
      </c>
      <c r="D384">
        <v>887363993</v>
      </c>
      <c r="E384" t="s">
        <v>9</v>
      </c>
      <c r="F384">
        <v>923341</v>
      </c>
    </row>
    <row r="385" spans="1:6" x14ac:dyDescent="0.3">
      <c r="A385" t="s">
        <v>6</v>
      </c>
      <c r="B385" t="s">
        <v>2746</v>
      </c>
      <c r="C385" t="s">
        <v>8</v>
      </c>
      <c r="D385">
        <v>887363754</v>
      </c>
      <c r="E385" t="s">
        <v>9</v>
      </c>
      <c r="F385">
        <v>923341</v>
      </c>
    </row>
    <row r="386" spans="1:6" x14ac:dyDescent="0.3">
      <c r="A386" t="s">
        <v>6</v>
      </c>
      <c r="B386" t="s">
        <v>2746</v>
      </c>
      <c r="C386" t="s">
        <v>8</v>
      </c>
      <c r="D386">
        <v>887363275</v>
      </c>
      <c r="E386" t="s">
        <v>9</v>
      </c>
      <c r="F386">
        <v>923340</v>
      </c>
    </row>
    <row r="387" spans="1:6" x14ac:dyDescent="0.3">
      <c r="A387" t="s">
        <v>6</v>
      </c>
      <c r="B387" t="s">
        <v>2746</v>
      </c>
      <c r="C387" t="s">
        <v>8</v>
      </c>
      <c r="D387">
        <v>887362445</v>
      </c>
      <c r="E387" t="s">
        <v>9</v>
      </c>
      <c r="F387">
        <v>923339</v>
      </c>
    </row>
    <row r="388" spans="1:6" x14ac:dyDescent="0.3">
      <c r="A388" t="s">
        <v>6</v>
      </c>
      <c r="B388" t="s">
        <v>2746</v>
      </c>
      <c r="C388" t="s">
        <v>8</v>
      </c>
      <c r="D388">
        <v>887362343</v>
      </c>
      <c r="E388" t="s">
        <v>9</v>
      </c>
      <c r="F388">
        <v>923339</v>
      </c>
    </row>
    <row r="389" spans="1:6" x14ac:dyDescent="0.3">
      <c r="A389" t="s">
        <v>6</v>
      </c>
      <c r="B389" t="s">
        <v>2746</v>
      </c>
      <c r="C389" t="s">
        <v>8</v>
      </c>
      <c r="D389">
        <v>887361859</v>
      </c>
      <c r="E389" t="s">
        <v>9</v>
      </c>
      <c r="F389">
        <v>923339</v>
      </c>
    </row>
    <row r="390" spans="1:6" x14ac:dyDescent="0.3">
      <c r="A390" t="s">
        <v>6</v>
      </c>
      <c r="B390" t="s">
        <v>2747</v>
      </c>
      <c r="C390" t="s">
        <v>8</v>
      </c>
      <c r="D390">
        <v>887362911</v>
      </c>
      <c r="E390" t="s">
        <v>9</v>
      </c>
      <c r="F390">
        <v>923336</v>
      </c>
    </row>
    <row r="391" spans="1:6" x14ac:dyDescent="0.3">
      <c r="A391" t="s">
        <v>6</v>
      </c>
      <c r="B391" t="s">
        <v>2747</v>
      </c>
      <c r="C391" t="s">
        <v>8</v>
      </c>
      <c r="D391">
        <v>887362186</v>
      </c>
      <c r="E391" t="s">
        <v>9</v>
      </c>
      <c r="F391">
        <v>923335</v>
      </c>
    </row>
    <row r="392" spans="1:6" x14ac:dyDescent="0.3">
      <c r="A392" t="s">
        <v>6</v>
      </c>
      <c r="B392" t="s">
        <v>2747</v>
      </c>
      <c r="C392" t="s">
        <v>8</v>
      </c>
      <c r="D392">
        <v>887361985</v>
      </c>
      <c r="E392" t="s">
        <v>9</v>
      </c>
      <c r="F392">
        <v>923335</v>
      </c>
    </row>
    <row r="393" spans="1:6" x14ac:dyDescent="0.3">
      <c r="A393" t="s">
        <v>6</v>
      </c>
      <c r="B393" t="s">
        <v>2747</v>
      </c>
      <c r="C393" t="s">
        <v>8</v>
      </c>
      <c r="D393">
        <v>887361837</v>
      </c>
      <c r="E393" t="s">
        <v>9</v>
      </c>
      <c r="F393">
        <v>923335</v>
      </c>
    </row>
    <row r="394" spans="1:6" x14ac:dyDescent="0.3">
      <c r="A394" t="s">
        <v>6</v>
      </c>
      <c r="B394" t="s">
        <v>2748</v>
      </c>
      <c r="C394" t="s">
        <v>8</v>
      </c>
      <c r="D394">
        <v>887370029</v>
      </c>
      <c r="E394" t="s">
        <v>9</v>
      </c>
      <c r="F394">
        <v>923335</v>
      </c>
    </row>
    <row r="395" spans="1:6" x14ac:dyDescent="0.3">
      <c r="A395" t="s">
        <v>6</v>
      </c>
      <c r="B395" t="s">
        <v>2748</v>
      </c>
      <c r="C395" t="s">
        <v>8</v>
      </c>
      <c r="D395">
        <v>887369009</v>
      </c>
      <c r="E395" t="s">
        <v>9</v>
      </c>
      <c r="F395">
        <v>923334</v>
      </c>
    </row>
    <row r="396" spans="1:6" x14ac:dyDescent="0.3">
      <c r="A396" t="s">
        <v>6</v>
      </c>
      <c r="B396" t="s">
        <v>2748</v>
      </c>
      <c r="C396" t="s">
        <v>8</v>
      </c>
      <c r="D396">
        <v>887368443</v>
      </c>
      <c r="E396" t="s">
        <v>9</v>
      </c>
      <c r="F396">
        <v>923334</v>
      </c>
    </row>
    <row r="397" spans="1:6" x14ac:dyDescent="0.3">
      <c r="A397" t="s">
        <v>6</v>
      </c>
      <c r="B397" t="s">
        <v>2748</v>
      </c>
      <c r="C397" t="s">
        <v>8</v>
      </c>
      <c r="D397">
        <v>887368145</v>
      </c>
      <c r="E397" t="s">
        <v>9</v>
      </c>
      <c r="F397">
        <v>923333</v>
      </c>
    </row>
    <row r="398" spans="1:6" x14ac:dyDescent="0.3">
      <c r="A398" t="s">
        <v>6</v>
      </c>
      <c r="B398" t="s">
        <v>2748</v>
      </c>
      <c r="C398" t="s">
        <v>8</v>
      </c>
      <c r="D398">
        <v>887367900</v>
      </c>
      <c r="E398" t="s">
        <v>9</v>
      </c>
      <c r="F398">
        <v>923333</v>
      </c>
    </row>
    <row r="399" spans="1:6" x14ac:dyDescent="0.3">
      <c r="A399" t="s">
        <v>6</v>
      </c>
      <c r="B399" t="s">
        <v>2748</v>
      </c>
      <c r="C399" t="s">
        <v>8</v>
      </c>
      <c r="D399">
        <v>887367616</v>
      </c>
      <c r="E399" t="s">
        <v>9</v>
      </c>
      <c r="F399">
        <v>923333</v>
      </c>
    </row>
    <row r="400" spans="1:6" x14ac:dyDescent="0.3">
      <c r="A400" t="s">
        <v>6</v>
      </c>
      <c r="B400" t="s">
        <v>2748</v>
      </c>
      <c r="C400" t="s">
        <v>8</v>
      </c>
      <c r="D400">
        <v>887367580</v>
      </c>
      <c r="E400" t="s">
        <v>9</v>
      </c>
      <c r="F400">
        <v>923333</v>
      </c>
    </row>
    <row r="401" spans="1:6" x14ac:dyDescent="0.3">
      <c r="A401" t="s">
        <v>6</v>
      </c>
      <c r="B401" t="s">
        <v>2748</v>
      </c>
      <c r="C401" t="s">
        <v>8</v>
      </c>
      <c r="D401">
        <v>887367434</v>
      </c>
      <c r="E401" t="s">
        <v>9</v>
      </c>
      <c r="F401">
        <v>923333</v>
      </c>
    </row>
    <row r="402" spans="1:6" x14ac:dyDescent="0.3">
      <c r="A402" t="s">
        <v>6</v>
      </c>
      <c r="B402" t="s">
        <v>2748</v>
      </c>
      <c r="C402" t="s">
        <v>8</v>
      </c>
      <c r="D402">
        <v>887367219</v>
      </c>
      <c r="E402" t="s">
        <v>9</v>
      </c>
      <c r="F402">
        <v>923332</v>
      </c>
    </row>
    <row r="403" spans="1:6" x14ac:dyDescent="0.3">
      <c r="A403" t="s">
        <v>6</v>
      </c>
      <c r="B403" t="s">
        <v>2749</v>
      </c>
      <c r="C403" t="s">
        <v>8</v>
      </c>
      <c r="D403">
        <v>887375411</v>
      </c>
      <c r="E403" t="s">
        <v>9</v>
      </c>
      <c r="F403">
        <v>923333</v>
      </c>
    </row>
    <row r="404" spans="1:6" x14ac:dyDescent="0.3">
      <c r="A404" t="s">
        <v>6</v>
      </c>
      <c r="B404" t="s">
        <v>2749</v>
      </c>
      <c r="C404" t="s">
        <v>8</v>
      </c>
      <c r="D404">
        <v>887375216</v>
      </c>
      <c r="E404" t="s">
        <v>9</v>
      </c>
      <c r="F404">
        <v>923333</v>
      </c>
    </row>
    <row r="405" spans="1:6" x14ac:dyDescent="0.3">
      <c r="A405" t="s">
        <v>6</v>
      </c>
      <c r="B405" t="s">
        <v>2749</v>
      </c>
      <c r="C405" t="s">
        <v>8</v>
      </c>
      <c r="D405">
        <v>887375076</v>
      </c>
      <c r="E405" t="s">
        <v>9</v>
      </c>
      <c r="F405">
        <v>923333</v>
      </c>
    </row>
    <row r="406" spans="1:6" x14ac:dyDescent="0.3">
      <c r="A406" t="s">
        <v>6</v>
      </c>
      <c r="B406" t="s">
        <v>2750</v>
      </c>
      <c r="C406" t="s">
        <v>8</v>
      </c>
      <c r="D406">
        <v>887383268</v>
      </c>
      <c r="E406" t="s">
        <v>9</v>
      </c>
      <c r="F406">
        <v>923333</v>
      </c>
    </row>
    <row r="407" spans="1:6" x14ac:dyDescent="0.3">
      <c r="A407" t="s">
        <v>6</v>
      </c>
      <c r="B407" t="s">
        <v>2750</v>
      </c>
      <c r="C407" t="s">
        <v>8</v>
      </c>
      <c r="D407">
        <v>887383096</v>
      </c>
      <c r="E407" t="s">
        <v>9</v>
      </c>
      <c r="F407">
        <v>923333</v>
      </c>
    </row>
    <row r="408" spans="1:6" x14ac:dyDescent="0.3">
      <c r="A408" t="s">
        <v>6</v>
      </c>
      <c r="B408" t="s">
        <v>2751</v>
      </c>
      <c r="C408" t="s">
        <v>8</v>
      </c>
      <c r="D408">
        <v>887391288</v>
      </c>
      <c r="E408" t="s">
        <v>9</v>
      </c>
      <c r="F408">
        <v>923334</v>
      </c>
    </row>
    <row r="409" spans="1:6" x14ac:dyDescent="0.3">
      <c r="A409" t="s">
        <v>6</v>
      </c>
      <c r="B409" t="s">
        <v>2751</v>
      </c>
      <c r="C409" t="s">
        <v>8</v>
      </c>
      <c r="D409">
        <v>887391235</v>
      </c>
      <c r="E409" t="s">
        <v>9</v>
      </c>
      <c r="F409">
        <v>923334</v>
      </c>
    </row>
    <row r="410" spans="1:6" x14ac:dyDescent="0.3">
      <c r="A410" t="s">
        <v>6</v>
      </c>
      <c r="B410" t="s">
        <v>2752</v>
      </c>
      <c r="C410" t="s">
        <v>8</v>
      </c>
      <c r="D410">
        <v>887392513</v>
      </c>
      <c r="E410" t="s">
        <v>9</v>
      </c>
      <c r="F410">
        <v>923331</v>
      </c>
    </row>
    <row r="411" spans="1:6" x14ac:dyDescent="0.3">
      <c r="A411" t="s">
        <v>6</v>
      </c>
      <c r="B411" t="s">
        <v>2752</v>
      </c>
      <c r="C411" t="s">
        <v>8</v>
      </c>
      <c r="D411">
        <v>887391123</v>
      </c>
      <c r="E411" t="s">
        <v>9</v>
      </c>
      <c r="F411">
        <v>923330</v>
      </c>
    </row>
    <row r="412" spans="1:6" x14ac:dyDescent="0.3">
      <c r="A412" t="s">
        <v>6</v>
      </c>
      <c r="B412" t="s">
        <v>2753</v>
      </c>
      <c r="C412" t="s">
        <v>8</v>
      </c>
      <c r="D412">
        <v>887399315</v>
      </c>
      <c r="E412" t="s">
        <v>9</v>
      </c>
      <c r="F412">
        <v>923330</v>
      </c>
    </row>
    <row r="413" spans="1:6" x14ac:dyDescent="0.3">
      <c r="A413" t="s">
        <v>6</v>
      </c>
      <c r="B413" t="s">
        <v>2753</v>
      </c>
      <c r="C413" t="s">
        <v>8</v>
      </c>
      <c r="D413">
        <v>887398836</v>
      </c>
      <c r="E413" t="s">
        <v>9</v>
      </c>
      <c r="F413">
        <v>923330</v>
      </c>
    </row>
    <row r="414" spans="1:6" x14ac:dyDescent="0.3">
      <c r="A414" t="s">
        <v>6</v>
      </c>
      <c r="B414" t="s">
        <v>2753</v>
      </c>
      <c r="C414" t="s">
        <v>8</v>
      </c>
      <c r="D414">
        <v>887398696</v>
      </c>
      <c r="E414" t="s">
        <v>9</v>
      </c>
      <c r="F414">
        <v>923330</v>
      </c>
    </row>
    <row r="415" spans="1:6" x14ac:dyDescent="0.3">
      <c r="A415" t="s">
        <v>6</v>
      </c>
      <c r="B415" t="s">
        <v>2754</v>
      </c>
      <c r="C415" t="s">
        <v>8</v>
      </c>
      <c r="D415">
        <v>887402001</v>
      </c>
      <c r="E415" t="s">
        <v>9</v>
      </c>
      <c r="F415">
        <v>923329</v>
      </c>
    </row>
    <row r="416" spans="1:6" x14ac:dyDescent="0.3">
      <c r="A416" t="s">
        <v>6</v>
      </c>
      <c r="B416" t="s">
        <v>2754</v>
      </c>
      <c r="C416" t="s">
        <v>8</v>
      </c>
      <c r="D416">
        <v>887401125</v>
      </c>
      <c r="E416" t="s">
        <v>9</v>
      </c>
      <c r="F416">
        <v>923328</v>
      </c>
    </row>
    <row r="417" spans="1:6" x14ac:dyDescent="0.3">
      <c r="A417" t="s">
        <v>6</v>
      </c>
      <c r="B417" t="s">
        <v>2754</v>
      </c>
      <c r="C417" t="s">
        <v>8</v>
      </c>
      <c r="D417">
        <v>887400937</v>
      </c>
      <c r="E417" t="s">
        <v>9</v>
      </c>
      <c r="F417">
        <v>923328</v>
      </c>
    </row>
    <row r="418" spans="1:6" x14ac:dyDescent="0.3">
      <c r="A418" t="s">
        <v>6</v>
      </c>
      <c r="B418" t="s">
        <v>2754</v>
      </c>
      <c r="C418" t="s">
        <v>8</v>
      </c>
      <c r="D418">
        <v>887400747</v>
      </c>
      <c r="E418" t="s">
        <v>9</v>
      </c>
      <c r="F418">
        <v>923328</v>
      </c>
    </row>
    <row r="419" spans="1:6" x14ac:dyDescent="0.3">
      <c r="A419" t="s">
        <v>6</v>
      </c>
      <c r="B419" t="s">
        <v>2754</v>
      </c>
      <c r="C419" t="s">
        <v>8</v>
      </c>
      <c r="D419">
        <v>887399989</v>
      </c>
      <c r="E419" t="s">
        <v>9</v>
      </c>
      <c r="F419">
        <v>923327</v>
      </c>
    </row>
    <row r="420" spans="1:6" x14ac:dyDescent="0.3">
      <c r="A420" t="s">
        <v>6</v>
      </c>
      <c r="B420" t="s">
        <v>2754</v>
      </c>
      <c r="C420" t="s">
        <v>8</v>
      </c>
      <c r="D420">
        <v>887399315</v>
      </c>
      <c r="E420" t="s">
        <v>9</v>
      </c>
      <c r="F420">
        <v>923326</v>
      </c>
    </row>
    <row r="421" spans="1:6" x14ac:dyDescent="0.3">
      <c r="A421" t="s">
        <v>6</v>
      </c>
      <c r="B421" t="s">
        <v>2754</v>
      </c>
      <c r="C421" t="s">
        <v>8</v>
      </c>
      <c r="D421">
        <v>887398884</v>
      </c>
      <c r="E421" t="s">
        <v>9</v>
      </c>
      <c r="F421">
        <v>923326</v>
      </c>
    </row>
    <row r="422" spans="1:6" x14ac:dyDescent="0.3">
      <c r="A422" t="s">
        <v>6</v>
      </c>
      <c r="B422" t="s">
        <v>2754</v>
      </c>
      <c r="C422" t="s">
        <v>8</v>
      </c>
      <c r="D422">
        <v>887397907</v>
      </c>
      <c r="E422" t="s">
        <v>9</v>
      </c>
      <c r="F422">
        <v>923325</v>
      </c>
    </row>
    <row r="423" spans="1:6" x14ac:dyDescent="0.3">
      <c r="A423" t="s">
        <v>6</v>
      </c>
      <c r="B423" t="s">
        <v>2754</v>
      </c>
      <c r="C423" t="s">
        <v>8</v>
      </c>
      <c r="D423">
        <v>887397884</v>
      </c>
      <c r="E423" t="s">
        <v>9</v>
      </c>
      <c r="F423">
        <v>923325</v>
      </c>
    </row>
    <row r="424" spans="1:6" x14ac:dyDescent="0.3">
      <c r="A424" t="s">
        <v>6</v>
      </c>
      <c r="B424" t="s">
        <v>2755</v>
      </c>
      <c r="C424" t="s">
        <v>8</v>
      </c>
      <c r="D424">
        <v>887401094</v>
      </c>
      <c r="E424" t="s">
        <v>9</v>
      </c>
      <c r="F424">
        <v>923324</v>
      </c>
    </row>
    <row r="425" spans="1:6" x14ac:dyDescent="0.3">
      <c r="A425" t="s">
        <v>6</v>
      </c>
      <c r="B425" t="s">
        <v>2755</v>
      </c>
      <c r="C425" t="s">
        <v>8</v>
      </c>
      <c r="D425">
        <v>887399312</v>
      </c>
      <c r="E425" t="s">
        <v>9</v>
      </c>
      <c r="F425">
        <v>923322</v>
      </c>
    </row>
    <row r="426" spans="1:6" x14ac:dyDescent="0.3">
      <c r="A426" t="s">
        <v>6</v>
      </c>
      <c r="B426" t="s">
        <v>2755</v>
      </c>
      <c r="C426" t="s">
        <v>8</v>
      </c>
      <c r="D426">
        <v>887399209</v>
      </c>
      <c r="E426" t="s">
        <v>9</v>
      </c>
      <c r="F426">
        <v>923322</v>
      </c>
    </row>
    <row r="427" spans="1:6" x14ac:dyDescent="0.3">
      <c r="A427" t="s">
        <v>6</v>
      </c>
      <c r="B427" t="s">
        <v>2755</v>
      </c>
      <c r="C427" t="s">
        <v>8</v>
      </c>
      <c r="D427">
        <v>887398656</v>
      </c>
      <c r="E427" t="s">
        <v>9</v>
      </c>
      <c r="F427">
        <v>923322</v>
      </c>
    </row>
    <row r="428" spans="1:6" x14ac:dyDescent="0.3">
      <c r="A428" t="s">
        <v>6</v>
      </c>
      <c r="B428" t="s">
        <v>2756</v>
      </c>
      <c r="C428" t="s">
        <v>8</v>
      </c>
      <c r="D428">
        <v>887406848</v>
      </c>
      <c r="E428" t="s">
        <v>9</v>
      </c>
      <c r="F428">
        <v>923322</v>
      </c>
    </row>
    <row r="429" spans="1:6" x14ac:dyDescent="0.3">
      <c r="A429" t="s">
        <v>6</v>
      </c>
      <c r="B429" t="s">
        <v>2756</v>
      </c>
      <c r="C429" t="s">
        <v>8</v>
      </c>
      <c r="D429">
        <v>887406810</v>
      </c>
      <c r="E429" t="s">
        <v>9</v>
      </c>
      <c r="F429">
        <v>923322</v>
      </c>
    </row>
    <row r="430" spans="1:6" x14ac:dyDescent="0.3">
      <c r="A430" t="s">
        <v>6</v>
      </c>
      <c r="B430" t="s">
        <v>2756</v>
      </c>
      <c r="C430" t="s">
        <v>8</v>
      </c>
      <c r="D430">
        <v>887405820</v>
      </c>
      <c r="E430" t="s">
        <v>9</v>
      </c>
      <c r="F430">
        <v>923321</v>
      </c>
    </row>
    <row r="431" spans="1:6" x14ac:dyDescent="0.3">
      <c r="A431" t="s">
        <v>6</v>
      </c>
      <c r="B431" t="s">
        <v>2756</v>
      </c>
      <c r="C431" t="s">
        <v>8</v>
      </c>
      <c r="D431">
        <v>887405615</v>
      </c>
      <c r="E431" t="s">
        <v>9</v>
      </c>
      <c r="F431">
        <v>923321</v>
      </c>
    </row>
    <row r="432" spans="1:6" x14ac:dyDescent="0.3">
      <c r="A432" t="s">
        <v>6</v>
      </c>
      <c r="B432" t="s">
        <v>2757</v>
      </c>
      <c r="C432" t="s">
        <v>8</v>
      </c>
      <c r="D432">
        <v>887406369</v>
      </c>
      <c r="E432" t="s">
        <v>9</v>
      </c>
      <c r="F432">
        <v>923318</v>
      </c>
    </row>
    <row r="433" spans="1:6" x14ac:dyDescent="0.3">
      <c r="A433" t="s">
        <v>6</v>
      </c>
      <c r="B433" t="s">
        <v>2757</v>
      </c>
      <c r="C433" t="s">
        <v>8</v>
      </c>
      <c r="D433">
        <v>887405342</v>
      </c>
      <c r="E433" t="s">
        <v>9</v>
      </c>
      <c r="F433">
        <v>923317</v>
      </c>
    </row>
    <row r="434" spans="1:6" x14ac:dyDescent="0.3">
      <c r="A434" t="s">
        <v>6</v>
      </c>
      <c r="B434" t="s">
        <v>2758</v>
      </c>
      <c r="C434" t="s">
        <v>8</v>
      </c>
      <c r="D434">
        <v>887413534</v>
      </c>
      <c r="E434" t="s">
        <v>9</v>
      </c>
      <c r="F434">
        <v>923318</v>
      </c>
    </row>
    <row r="435" spans="1:6" x14ac:dyDescent="0.3">
      <c r="A435" t="s">
        <v>6</v>
      </c>
      <c r="B435" t="s">
        <v>2758</v>
      </c>
      <c r="C435" t="s">
        <v>8</v>
      </c>
      <c r="D435">
        <v>887412917</v>
      </c>
      <c r="E435" t="s">
        <v>9</v>
      </c>
      <c r="F435">
        <v>923317</v>
      </c>
    </row>
    <row r="436" spans="1:6" x14ac:dyDescent="0.3">
      <c r="A436" t="s">
        <v>6</v>
      </c>
      <c r="B436" t="s">
        <v>2759</v>
      </c>
      <c r="C436" t="s">
        <v>8</v>
      </c>
      <c r="D436">
        <v>887414099</v>
      </c>
      <c r="E436" t="s">
        <v>9</v>
      </c>
      <c r="F436">
        <v>923314</v>
      </c>
    </row>
    <row r="437" spans="1:6" x14ac:dyDescent="0.3">
      <c r="A437" t="s">
        <v>6</v>
      </c>
      <c r="B437" t="s">
        <v>2759</v>
      </c>
      <c r="C437" t="s">
        <v>8</v>
      </c>
      <c r="D437">
        <v>887413864</v>
      </c>
      <c r="E437" t="s">
        <v>9</v>
      </c>
      <c r="F437">
        <v>923314</v>
      </c>
    </row>
    <row r="438" spans="1:6" x14ac:dyDescent="0.3">
      <c r="A438" t="s">
        <v>6</v>
      </c>
      <c r="B438" t="s">
        <v>2759</v>
      </c>
      <c r="C438" t="s">
        <v>8</v>
      </c>
      <c r="D438">
        <v>887413817</v>
      </c>
      <c r="E438" t="s">
        <v>9</v>
      </c>
      <c r="F438">
        <v>923314</v>
      </c>
    </row>
    <row r="439" spans="1:6" x14ac:dyDescent="0.3">
      <c r="A439" t="s">
        <v>6</v>
      </c>
      <c r="B439" t="s">
        <v>2759</v>
      </c>
      <c r="C439" t="s">
        <v>8</v>
      </c>
      <c r="D439">
        <v>887413150</v>
      </c>
      <c r="E439" t="s">
        <v>9</v>
      </c>
      <c r="F439">
        <v>923313</v>
      </c>
    </row>
    <row r="440" spans="1:6" x14ac:dyDescent="0.3">
      <c r="A440" t="s">
        <v>6</v>
      </c>
      <c r="B440" t="s">
        <v>2759</v>
      </c>
      <c r="C440" t="s">
        <v>8</v>
      </c>
      <c r="D440">
        <v>887413098</v>
      </c>
      <c r="E440" t="s">
        <v>9</v>
      </c>
      <c r="F440">
        <v>923313</v>
      </c>
    </row>
    <row r="441" spans="1:6" x14ac:dyDescent="0.3">
      <c r="A441" t="s">
        <v>6</v>
      </c>
      <c r="B441" t="s">
        <v>2759</v>
      </c>
      <c r="C441" t="s">
        <v>8</v>
      </c>
      <c r="D441">
        <v>887412368</v>
      </c>
      <c r="E441" t="s">
        <v>9</v>
      </c>
      <c r="F441">
        <v>923312</v>
      </c>
    </row>
    <row r="442" spans="1:6" x14ac:dyDescent="0.3">
      <c r="A442" t="s">
        <v>6</v>
      </c>
      <c r="B442" t="s">
        <v>2759</v>
      </c>
      <c r="C442" t="s">
        <v>8</v>
      </c>
      <c r="D442">
        <v>887412140</v>
      </c>
      <c r="E442" t="s">
        <v>9</v>
      </c>
      <c r="F442">
        <v>923312</v>
      </c>
    </row>
    <row r="443" spans="1:6" x14ac:dyDescent="0.3">
      <c r="A443" t="s">
        <v>6</v>
      </c>
      <c r="B443" t="s">
        <v>2760</v>
      </c>
      <c r="C443" t="s">
        <v>8</v>
      </c>
      <c r="D443">
        <v>887414132</v>
      </c>
      <c r="E443" t="s">
        <v>9</v>
      </c>
      <c r="F443">
        <v>923310</v>
      </c>
    </row>
    <row r="444" spans="1:6" x14ac:dyDescent="0.3">
      <c r="A444" t="s">
        <v>6</v>
      </c>
      <c r="B444" t="s">
        <v>2760</v>
      </c>
      <c r="C444" t="s">
        <v>8</v>
      </c>
      <c r="D444">
        <v>887413104</v>
      </c>
      <c r="E444" t="s">
        <v>9</v>
      </c>
      <c r="F444">
        <v>923309</v>
      </c>
    </row>
    <row r="445" spans="1:6" x14ac:dyDescent="0.3">
      <c r="A445" t="s">
        <v>6</v>
      </c>
      <c r="B445" t="s">
        <v>2760</v>
      </c>
      <c r="C445" t="s">
        <v>8</v>
      </c>
      <c r="D445">
        <v>887412857</v>
      </c>
      <c r="E445" t="s">
        <v>9</v>
      </c>
      <c r="F445">
        <v>923309</v>
      </c>
    </row>
    <row r="446" spans="1:6" x14ac:dyDescent="0.3">
      <c r="A446" t="s">
        <v>6</v>
      </c>
      <c r="B446" t="s">
        <v>2761</v>
      </c>
      <c r="C446" t="s">
        <v>8</v>
      </c>
      <c r="D446">
        <v>887414846</v>
      </c>
      <c r="E446" t="s">
        <v>9</v>
      </c>
      <c r="F446">
        <v>923307</v>
      </c>
    </row>
    <row r="447" spans="1:6" x14ac:dyDescent="0.3">
      <c r="A447" t="s">
        <v>6</v>
      </c>
      <c r="B447" t="s">
        <v>2761</v>
      </c>
      <c r="C447" t="s">
        <v>8</v>
      </c>
      <c r="D447">
        <v>887414695</v>
      </c>
      <c r="E447" t="s">
        <v>9</v>
      </c>
      <c r="F447">
        <v>923307</v>
      </c>
    </row>
    <row r="448" spans="1:6" x14ac:dyDescent="0.3">
      <c r="A448" t="s">
        <v>6</v>
      </c>
      <c r="B448" t="s">
        <v>2762</v>
      </c>
      <c r="C448" t="s">
        <v>8</v>
      </c>
      <c r="D448">
        <v>887422887</v>
      </c>
      <c r="E448" t="s">
        <v>9</v>
      </c>
      <c r="F448">
        <v>923308</v>
      </c>
    </row>
    <row r="449" spans="1:6" x14ac:dyDescent="0.3">
      <c r="A449" t="s">
        <v>6</v>
      </c>
      <c r="B449" t="s">
        <v>2763</v>
      </c>
      <c r="C449" t="s">
        <v>8</v>
      </c>
      <c r="D449">
        <v>887431079</v>
      </c>
      <c r="E449" t="s">
        <v>9</v>
      </c>
      <c r="F449">
        <v>923308</v>
      </c>
    </row>
    <row r="450" spans="1:6" x14ac:dyDescent="0.3">
      <c r="A450" t="s">
        <v>6</v>
      </c>
      <c r="B450" t="s">
        <v>2763</v>
      </c>
      <c r="C450" t="s">
        <v>8</v>
      </c>
      <c r="D450">
        <v>887430836</v>
      </c>
      <c r="E450" t="s">
        <v>9</v>
      </c>
      <c r="F450">
        <v>923308</v>
      </c>
    </row>
    <row r="451" spans="1:6" x14ac:dyDescent="0.3">
      <c r="A451" t="s">
        <v>6</v>
      </c>
      <c r="B451" t="s">
        <v>2763</v>
      </c>
      <c r="C451" t="s">
        <v>8</v>
      </c>
      <c r="D451">
        <v>887430784</v>
      </c>
      <c r="E451" t="s">
        <v>9</v>
      </c>
      <c r="F451">
        <v>923308</v>
      </c>
    </row>
    <row r="452" spans="1:6" x14ac:dyDescent="0.3">
      <c r="A452" t="s">
        <v>6</v>
      </c>
      <c r="B452" t="s">
        <v>2764</v>
      </c>
      <c r="C452" t="s">
        <v>8</v>
      </c>
      <c r="D452">
        <v>887434265</v>
      </c>
      <c r="E452" t="s">
        <v>9</v>
      </c>
      <c r="F452">
        <v>923308</v>
      </c>
    </row>
    <row r="453" spans="1:6" x14ac:dyDescent="0.3">
      <c r="A453" t="s">
        <v>6</v>
      </c>
      <c r="B453" t="s">
        <v>2765</v>
      </c>
      <c r="C453" t="s">
        <v>8</v>
      </c>
      <c r="D453">
        <v>887436367</v>
      </c>
      <c r="E453" t="s">
        <v>9</v>
      </c>
      <c r="F453">
        <v>923306</v>
      </c>
    </row>
    <row r="454" spans="1:6" x14ac:dyDescent="0.3">
      <c r="A454" t="s">
        <v>6</v>
      </c>
      <c r="B454" t="s">
        <v>2765</v>
      </c>
      <c r="C454" t="s">
        <v>8</v>
      </c>
      <c r="D454">
        <v>887435414</v>
      </c>
      <c r="E454" t="s">
        <v>9</v>
      </c>
      <c r="F454">
        <v>923305</v>
      </c>
    </row>
    <row r="455" spans="1:6" x14ac:dyDescent="0.3">
      <c r="A455" t="s">
        <v>6</v>
      </c>
      <c r="B455" t="s">
        <v>2765</v>
      </c>
      <c r="C455" t="s">
        <v>8</v>
      </c>
      <c r="D455">
        <v>887435249</v>
      </c>
      <c r="E455" t="s">
        <v>9</v>
      </c>
      <c r="F455">
        <v>923305</v>
      </c>
    </row>
    <row r="456" spans="1:6" x14ac:dyDescent="0.3">
      <c r="A456" t="s">
        <v>6</v>
      </c>
      <c r="B456" t="s">
        <v>2765</v>
      </c>
      <c r="C456" t="s">
        <v>8</v>
      </c>
      <c r="D456">
        <v>887435139</v>
      </c>
      <c r="E456" t="s">
        <v>9</v>
      </c>
      <c r="F456">
        <v>923305</v>
      </c>
    </row>
    <row r="457" spans="1:6" x14ac:dyDescent="0.3">
      <c r="A457" t="s">
        <v>6</v>
      </c>
      <c r="B457" t="s">
        <v>2765</v>
      </c>
      <c r="C457" t="s">
        <v>8</v>
      </c>
      <c r="D457">
        <v>887434315</v>
      </c>
      <c r="E457" t="s">
        <v>9</v>
      </c>
      <c r="F457">
        <v>923304</v>
      </c>
    </row>
    <row r="458" spans="1:6" x14ac:dyDescent="0.3">
      <c r="A458" t="s">
        <v>6</v>
      </c>
      <c r="B458" t="s">
        <v>2765</v>
      </c>
      <c r="C458" t="s">
        <v>8</v>
      </c>
      <c r="D458">
        <v>887433567</v>
      </c>
      <c r="E458" t="s">
        <v>9</v>
      </c>
      <c r="F458">
        <v>923303</v>
      </c>
    </row>
    <row r="459" spans="1:6" x14ac:dyDescent="0.3">
      <c r="A459" t="s">
        <v>6</v>
      </c>
      <c r="B459" t="s">
        <v>2766</v>
      </c>
      <c r="C459" t="s">
        <v>8</v>
      </c>
      <c r="D459">
        <v>887441759</v>
      </c>
      <c r="E459" t="s">
        <v>9</v>
      </c>
      <c r="F459">
        <v>923304</v>
      </c>
    </row>
    <row r="460" spans="1:6" x14ac:dyDescent="0.3">
      <c r="A460" t="s">
        <v>6</v>
      </c>
      <c r="B460" t="s">
        <v>2766</v>
      </c>
      <c r="C460" t="s">
        <v>8</v>
      </c>
      <c r="D460">
        <v>887440905</v>
      </c>
      <c r="E460" t="s">
        <v>9</v>
      </c>
      <c r="F460">
        <v>923303</v>
      </c>
    </row>
    <row r="461" spans="1:6" x14ac:dyDescent="0.3">
      <c r="A461" t="s">
        <v>6</v>
      </c>
      <c r="B461" t="s">
        <v>2766</v>
      </c>
      <c r="C461" t="s">
        <v>8</v>
      </c>
      <c r="D461">
        <v>887440090</v>
      </c>
      <c r="E461" t="s">
        <v>9</v>
      </c>
      <c r="F461">
        <v>923302</v>
      </c>
    </row>
    <row r="462" spans="1:6" x14ac:dyDescent="0.3">
      <c r="A462" t="s">
        <v>6</v>
      </c>
      <c r="B462" t="s">
        <v>2766</v>
      </c>
      <c r="C462" t="s">
        <v>8</v>
      </c>
      <c r="D462">
        <v>887439879</v>
      </c>
      <c r="E462" t="s">
        <v>9</v>
      </c>
      <c r="F462">
        <v>923302</v>
      </c>
    </row>
    <row r="463" spans="1:6" x14ac:dyDescent="0.3">
      <c r="A463" t="s">
        <v>6</v>
      </c>
      <c r="B463" t="s">
        <v>2766</v>
      </c>
      <c r="C463" t="s">
        <v>8</v>
      </c>
      <c r="D463">
        <v>887439301</v>
      </c>
      <c r="E463" t="s">
        <v>9</v>
      </c>
      <c r="F463">
        <v>923301</v>
      </c>
    </row>
    <row r="464" spans="1:6" x14ac:dyDescent="0.3">
      <c r="A464" t="s">
        <v>6</v>
      </c>
      <c r="B464" t="s">
        <v>2766</v>
      </c>
      <c r="C464" t="s">
        <v>8</v>
      </c>
      <c r="D464">
        <v>887439099</v>
      </c>
      <c r="E464" t="s">
        <v>9</v>
      </c>
      <c r="F464">
        <v>923301</v>
      </c>
    </row>
    <row r="465" spans="1:6" x14ac:dyDescent="0.3">
      <c r="A465" t="s">
        <v>6</v>
      </c>
      <c r="B465" t="s">
        <v>2766</v>
      </c>
      <c r="C465" t="s">
        <v>8</v>
      </c>
      <c r="D465">
        <v>887438962</v>
      </c>
      <c r="E465" t="s">
        <v>9</v>
      </c>
      <c r="F465">
        <v>923301</v>
      </c>
    </row>
    <row r="466" spans="1:6" x14ac:dyDescent="0.3">
      <c r="A466" t="s">
        <v>6</v>
      </c>
      <c r="B466" t="s">
        <v>2766</v>
      </c>
      <c r="C466" t="s">
        <v>8</v>
      </c>
      <c r="D466">
        <v>887438496</v>
      </c>
      <c r="E466" t="s">
        <v>9</v>
      </c>
      <c r="F466">
        <v>923300</v>
      </c>
    </row>
    <row r="467" spans="1:6" x14ac:dyDescent="0.3">
      <c r="A467" t="s">
        <v>6</v>
      </c>
      <c r="B467" t="s">
        <v>2767</v>
      </c>
      <c r="C467" t="s">
        <v>8</v>
      </c>
      <c r="D467">
        <v>887439344</v>
      </c>
      <c r="E467" t="s">
        <v>9</v>
      </c>
      <c r="F467">
        <v>923297</v>
      </c>
    </row>
    <row r="468" spans="1:6" x14ac:dyDescent="0.3">
      <c r="A468" t="s">
        <v>6</v>
      </c>
      <c r="B468" t="s">
        <v>2768</v>
      </c>
      <c r="C468" t="s">
        <v>8</v>
      </c>
      <c r="D468">
        <v>887447536</v>
      </c>
      <c r="E468" t="s">
        <v>9</v>
      </c>
      <c r="F468">
        <v>923298</v>
      </c>
    </row>
    <row r="469" spans="1:6" x14ac:dyDescent="0.3">
      <c r="A469" t="s">
        <v>6</v>
      </c>
      <c r="B469" t="s">
        <v>2769</v>
      </c>
      <c r="C469" t="s">
        <v>8</v>
      </c>
      <c r="D469">
        <v>887455728</v>
      </c>
      <c r="E469" t="s">
        <v>9</v>
      </c>
      <c r="F469">
        <v>923299</v>
      </c>
    </row>
    <row r="470" spans="1:6" x14ac:dyDescent="0.3">
      <c r="A470" t="s">
        <v>6</v>
      </c>
      <c r="B470" t="s">
        <v>2769</v>
      </c>
      <c r="C470" t="s">
        <v>8</v>
      </c>
      <c r="D470">
        <v>887457895</v>
      </c>
      <c r="E470" t="s">
        <v>9</v>
      </c>
      <c r="F470">
        <v>923301</v>
      </c>
    </row>
    <row r="471" spans="1:6" x14ac:dyDescent="0.3">
      <c r="A471" t="s">
        <v>6</v>
      </c>
      <c r="B471" t="s">
        <v>2770</v>
      </c>
      <c r="C471" t="s">
        <v>8</v>
      </c>
      <c r="D471">
        <v>887466087</v>
      </c>
      <c r="E471" t="s">
        <v>9</v>
      </c>
      <c r="F471">
        <v>923301</v>
      </c>
    </row>
    <row r="472" spans="1:6" x14ac:dyDescent="0.3">
      <c r="A472" t="s">
        <v>6</v>
      </c>
      <c r="B472" t="s">
        <v>2770</v>
      </c>
      <c r="C472" t="s">
        <v>8</v>
      </c>
      <c r="D472">
        <v>887465956</v>
      </c>
      <c r="E472" t="s">
        <v>9</v>
      </c>
      <c r="F472">
        <v>923301</v>
      </c>
    </row>
    <row r="473" spans="1:6" x14ac:dyDescent="0.3">
      <c r="A473" t="s">
        <v>6</v>
      </c>
      <c r="B473" t="s">
        <v>2771</v>
      </c>
      <c r="C473" t="s">
        <v>8</v>
      </c>
      <c r="D473">
        <v>887467782</v>
      </c>
      <c r="E473" t="s">
        <v>9</v>
      </c>
      <c r="F473">
        <v>923299</v>
      </c>
    </row>
    <row r="474" spans="1:6" x14ac:dyDescent="0.3">
      <c r="A474" t="s">
        <v>6</v>
      </c>
      <c r="B474" t="s">
        <v>2771</v>
      </c>
      <c r="C474" t="s">
        <v>8</v>
      </c>
      <c r="D474">
        <v>887467567</v>
      </c>
      <c r="E474" t="s">
        <v>9</v>
      </c>
      <c r="F474">
        <v>923299</v>
      </c>
    </row>
    <row r="475" spans="1:6" x14ac:dyDescent="0.3">
      <c r="A475" t="s">
        <v>6</v>
      </c>
      <c r="B475" t="s">
        <v>2772</v>
      </c>
      <c r="C475" t="s">
        <v>8</v>
      </c>
      <c r="D475">
        <v>887470708</v>
      </c>
      <c r="E475" t="s">
        <v>9</v>
      </c>
      <c r="F475">
        <v>923298</v>
      </c>
    </row>
    <row r="476" spans="1:6" x14ac:dyDescent="0.3">
      <c r="A476" t="s">
        <v>6</v>
      </c>
      <c r="B476" t="s">
        <v>2772</v>
      </c>
      <c r="C476" t="s">
        <v>8</v>
      </c>
      <c r="D476">
        <v>887470617</v>
      </c>
      <c r="E476" t="s">
        <v>9</v>
      </c>
      <c r="F476">
        <v>923298</v>
      </c>
    </row>
    <row r="477" spans="1:6" x14ac:dyDescent="0.3">
      <c r="A477" t="s">
        <v>6</v>
      </c>
      <c r="B477" t="s">
        <v>2772</v>
      </c>
      <c r="C477" t="s">
        <v>8</v>
      </c>
      <c r="D477">
        <v>887470608</v>
      </c>
      <c r="E477" t="s">
        <v>9</v>
      </c>
      <c r="F477">
        <v>923298</v>
      </c>
    </row>
    <row r="478" spans="1:6" x14ac:dyDescent="0.3">
      <c r="A478" t="s">
        <v>6</v>
      </c>
      <c r="B478" t="s">
        <v>2772</v>
      </c>
      <c r="C478" t="s">
        <v>8</v>
      </c>
      <c r="D478">
        <v>887470493</v>
      </c>
      <c r="E478" t="s">
        <v>9</v>
      </c>
      <c r="F478">
        <v>923298</v>
      </c>
    </row>
    <row r="479" spans="1:6" x14ac:dyDescent="0.3">
      <c r="A479" t="s">
        <v>6</v>
      </c>
      <c r="B479" t="s">
        <v>2773</v>
      </c>
      <c r="C479" t="s">
        <v>8</v>
      </c>
      <c r="D479">
        <v>887472316</v>
      </c>
      <c r="E479" t="s">
        <v>9</v>
      </c>
      <c r="F479">
        <v>923296</v>
      </c>
    </row>
    <row r="480" spans="1:6" x14ac:dyDescent="0.3">
      <c r="A480" t="s">
        <v>6</v>
      </c>
      <c r="B480" t="s">
        <v>2773</v>
      </c>
      <c r="C480" t="s">
        <v>8</v>
      </c>
      <c r="D480">
        <v>887472290</v>
      </c>
      <c r="E480" t="s">
        <v>9</v>
      </c>
      <c r="F480">
        <v>923296</v>
      </c>
    </row>
    <row r="481" spans="1:6" x14ac:dyDescent="0.3">
      <c r="A481" t="s">
        <v>6</v>
      </c>
      <c r="B481" t="s">
        <v>2773</v>
      </c>
      <c r="C481" t="s">
        <v>8</v>
      </c>
      <c r="D481">
        <v>887472201</v>
      </c>
      <c r="E481" t="s">
        <v>9</v>
      </c>
      <c r="F481">
        <v>923296</v>
      </c>
    </row>
    <row r="482" spans="1:6" x14ac:dyDescent="0.3">
      <c r="A482" t="s">
        <v>6</v>
      </c>
      <c r="B482" t="s">
        <v>2773</v>
      </c>
      <c r="C482" t="s">
        <v>8</v>
      </c>
      <c r="D482">
        <v>887472016</v>
      </c>
      <c r="E482" t="s">
        <v>9</v>
      </c>
      <c r="F482">
        <v>923296</v>
      </c>
    </row>
    <row r="483" spans="1:6" x14ac:dyDescent="0.3">
      <c r="A483" t="s">
        <v>6</v>
      </c>
      <c r="B483" t="s">
        <v>2773</v>
      </c>
      <c r="C483" t="s">
        <v>8</v>
      </c>
      <c r="D483">
        <v>887471852</v>
      </c>
      <c r="E483" t="s">
        <v>9</v>
      </c>
      <c r="F483">
        <v>923296</v>
      </c>
    </row>
    <row r="484" spans="1:6" x14ac:dyDescent="0.3">
      <c r="A484" t="s">
        <v>6</v>
      </c>
      <c r="B484" t="s">
        <v>2773</v>
      </c>
      <c r="C484" t="s">
        <v>8</v>
      </c>
      <c r="D484">
        <v>887471639</v>
      </c>
      <c r="E484" t="s">
        <v>9</v>
      </c>
      <c r="F484">
        <v>923295</v>
      </c>
    </row>
    <row r="485" spans="1:6" x14ac:dyDescent="0.3">
      <c r="A485" t="s">
        <v>6</v>
      </c>
      <c r="B485" t="s">
        <v>2773</v>
      </c>
      <c r="C485" t="s">
        <v>8</v>
      </c>
      <c r="D485">
        <v>887471592</v>
      </c>
      <c r="E485" t="s">
        <v>9</v>
      </c>
      <c r="F485">
        <v>923295</v>
      </c>
    </row>
    <row r="486" spans="1:6" x14ac:dyDescent="0.3">
      <c r="A486" t="s">
        <v>6</v>
      </c>
      <c r="B486" t="s">
        <v>2773</v>
      </c>
      <c r="C486" t="s">
        <v>8</v>
      </c>
      <c r="D486">
        <v>887470653</v>
      </c>
      <c r="E486" t="s">
        <v>9</v>
      </c>
      <c r="F486">
        <v>923294</v>
      </c>
    </row>
    <row r="487" spans="1:6" x14ac:dyDescent="0.3">
      <c r="A487" t="s">
        <v>6</v>
      </c>
      <c r="B487" t="s">
        <v>2773</v>
      </c>
      <c r="C487" t="s">
        <v>8</v>
      </c>
      <c r="D487">
        <v>887470032</v>
      </c>
      <c r="E487" t="s">
        <v>9</v>
      </c>
      <c r="F487">
        <v>923294</v>
      </c>
    </row>
    <row r="488" spans="1:6" x14ac:dyDescent="0.3">
      <c r="A488" t="s">
        <v>6</v>
      </c>
      <c r="B488" t="s">
        <v>2774</v>
      </c>
      <c r="C488" t="s">
        <v>8</v>
      </c>
      <c r="D488">
        <v>887471613</v>
      </c>
      <c r="E488" t="s">
        <v>9</v>
      </c>
      <c r="F488">
        <v>923291</v>
      </c>
    </row>
    <row r="489" spans="1:6" x14ac:dyDescent="0.3">
      <c r="A489" t="s">
        <v>6</v>
      </c>
      <c r="B489" t="s">
        <v>2774</v>
      </c>
      <c r="C489" t="s">
        <v>8</v>
      </c>
      <c r="D489">
        <v>887471021</v>
      </c>
      <c r="E489" t="s">
        <v>9</v>
      </c>
      <c r="F489">
        <v>923291</v>
      </c>
    </row>
    <row r="490" spans="1:6" x14ac:dyDescent="0.3">
      <c r="A490" t="s">
        <v>6</v>
      </c>
      <c r="B490" t="s">
        <v>2774</v>
      </c>
      <c r="C490" t="s">
        <v>8</v>
      </c>
      <c r="D490">
        <v>887469788</v>
      </c>
      <c r="E490" t="s">
        <v>9</v>
      </c>
      <c r="F490">
        <v>923290</v>
      </c>
    </row>
    <row r="491" spans="1:6" x14ac:dyDescent="0.3">
      <c r="A491" t="s">
        <v>6</v>
      </c>
      <c r="B491" t="s">
        <v>2774</v>
      </c>
      <c r="C491" t="s">
        <v>8</v>
      </c>
      <c r="D491">
        <v>887469719</v>
      </c>
      <c r="E491" t="s">
        <v>9</v>
      </c>
      <c r="F491">
        <v>923289</v>
      </c>
    </row>
    <row r="492" spans="1:6" x14ac:dyDescent="0.3">
      <c r="A492" t="s">
        <v>6</v>
      </c>
      <c r="B492" t="s">
        <v>2774</v>
      </c>
      <c r="C492" t="s">
        <v>8</v>
      </c>
      <c r="D492">
        <v>887468940</v>
      </c>
      <c r="E492" t="s">
        <v>9</v>
      </c>
      <c r="F492">
        <v>923289</v>
      </c>
    </row>
    <row r="493" spans="1:6" x14ac:dyDescent="0.3">
      <c r="A493" t="s">
        <v>6</v>
      </c>
      <c r="B493" t="s">
        <v>2774</v>
      </c>
      <c r="C493" t="s">
        <v>8</v>
      </c>
      <c r="D493">
        <v>887468537</v>
      </c>
      <c r="E493" t="s">
        <v>9</v>
      </c>
      <c r="F493">
        <v>923288</v>
      </c>
    </row>
    <row r="494" spans="1:6" x14ac:dyDescent="0.3">
      <c r="A494" t="s">
        <v>6</v>
      </c>
      <c r="B494" t="s">
        <v>2775</v>
      </c>
      <c r="C494" t="s">
        <v>8</v>
      </c>
      <c r="D494">
        <v>887471804</v>
      </c>
      <c r="E494" t="s">
        <v>9</v>
      </c>
      <c r="F494">
        <v>923288</v>
      </c>
    </row>
    <row r="495" spans="1:6" x14ac:dyDescent="0.3">
      <c r="A495" t="s">
        <v>6</v>
      </c>
      <c r="B495" t="s">
        <v>2775</v>
      </c>
      <c r="C495" t="s">
        <v>8</v>
      </c>
      <c r="D495">
        <v>887471682</v>
      </c>
      <c r="E495" t="s">
        <v>9</v>
      </c>
      <c r="F495">
        <v>923288</v>
      </c>
    </row>
    <row r="496" spans="1:6" x14ac:dyDescent="0.3">
      <c r="A496" t="s">
        <v>6</v>
      </c>
      <c r="B496" t="s">
        <v>2775</v>
      </c>
      <c r="C496" t="s">
        <v>8</v>
      </c>
      <c r="D496">
        <v>887471607</v>
      </c>
      <c r="E496" t="s">
        <v>9</v>
      </c>
      <c r="F496">
        <v>923287</v>
      </c>
    </row>
    <row r="497" spans="1:6" x14ac:dyDescent="0.3">
      <c r="A497" t="s">
        <v>6</v>
      </c>
      <c r="B497" t="s">
        <v>2775</v>
      </c>
      <c r="C497" t="s">
        <v>8</v>
      </c>
      <c r="D497">
        <v>887471454</v>
      </c>
      <c r="E497" t="s">
        <v>9</v>
      </c>
      <c r="F497">
        <v>923287</v>
      </c>
    </row>
    <row r="498" spans="1:6" x14ac:dyDescent="0.3">
      <c r="A498" t="s">
        <v>6</v>
      </c>
      <c r="B498" t="s">
        <v>2776</v>
      </c>
      <c r="C498" t="s">
        <v>8</v>
      </c>
      <c r="D498">
        <v>887479646</v>
      </c>
      <c r="E498" t="s">
        <v>9</v>
      </c>
      <c r="F498">
        <v>923288</v>
      </c>
    </row>
    <row r="499" spans="1:6" x14ac:dyDescent="0.3">
      <c r="A499" t="s">
        <v>6</v>
      </c>
      <c r="B499" t="s">
        <v>2776</v>
      </c>
      <c r="C499" t="s">
        <v>8</v>
      </c>
      <c r="D499">
        <v>887479580</v>
      </c>
      <c r="E499" t="s">
        <v>9</v>
      </c>
      <c r="F499">
        <v>923288</v>
      </c>
    </row>
    <row r="500" spans="1:6" x14ac:dyDescent="0.3">
      <c r="A500" t="s">
        <v>6</v>
      </c>
      <c r="B500" t="s">
        <v>2776</v>
      </c>
      <c r="C500" t="s">
        <v>8</v>
      </c>
      <c r="D500">
        <v>887478788</v>
      </c>
      <c r="E500" t="s">
        <v>9</v>
      </c>
      <c r="F500">
        <v>923287</v>
      </c>
    </row>
    <row r="501" spans="1:6" x14ac:dyDescent="0.3">
      <c r="A501" t="s">
        <v>6</v>
      </c>
      <c r="B501" t="s">
        <v>2776</v>
      </c>
      <c r="C501" t="s">
        <v>8</v>
      </c>
      <c r="D501">
        <v>887478650</v>
      </c>
      <c r="E501" t="s">
        <v>9</v>
      </c>
      <c r="F501">
        <v>923287</v>
      </c>
    </row>
    <row r="502" spans="1:6" x14ac:dyDescent="0.3">
      <c r="A502" t="s">
        <v>6</v>
      </c>
      <c r="B502" t="s">
        <v>2777</v>
      </c>
      <c r="C502" t="s">
        <v>8</v>
      </c>
      <c r="D502">
        <v>887478984</v>
      </c>
      <c r="E502" t="s">
        <v>9</v>
      </c>
      <c r="F502">
        <v>923283</v>
      </c>
    </row>
    <row r="503" spans="1:6" x14ac:dyDescent="0.3">
      <c r="A503" t="s">
        <v>6</v>
      </c>
      <c r="B503" t="s">
        <v>2777</v>
      </c>
      <c r="C503" t="s">
        <v>8</v>
      </c>
      <c r="D503">
        <v>887478830</v>
      </c>
      <c r="E503" t="s">
        <v>9</v>
      </c>
      <c r="F503">
        <v>923283</v>
      </c>
    </row>
    <row r="504" spans="1:6" x14ac:dyDescent="0.3">
      <c r="A504" t="s">
        <v>6</v>
      </c>
      <c r="B504" t="s">
        <v>2777</v>
      </c>
      <c r="C504" t="s">
        <v>8</v>
      </c>
      <c r="D504">
        <v>887478617</v>
      </c>
      <c r="E504" t="s">
        <v>9</v>
      </c>
      <c r="F504">
        <v>923283</v>
      </c>
    </row>
    <row r="505" spans="1:6" x14ac:dyDescent="0.3">
      <c r="A505" t="s">
        <v>6</v>
      </c>
      <c r="B505" t="s">
        <v>2778</v>
      </c>
      <c r="C505" t="s">
        <v>8</v>
      </c>
      <c r="D505">
        <v>887486809</v>
      </c>
      <c r="E505" t="s">
        <v>9</v>
      </c>
      <c r="F505">
        <v>923284</v>
      </c>
    </row>
    <row r="506" spans="1:6" x14ac:dyDescent="0.3">
      <c r="A506" t="s">
        <v>6</v>
      </c>
      <c r="B506" t="s">
        <v>2778</v>
      </c>
      <c r="C506" t="s">
        <v>8</v>
      </c>
      <c r="D506">
        <v>887486730</v>
      </c>
      <c r="E506" t="s">
        <v>9</v>
      </c>
      <c r="F506">
        <v>923284</v>
      </c>
    </row>
    <row r="507" spans="1:6" x14ac:dyDescent="0.3">
      <c r="A507" t="s">
        <v>6</v>
      </c>
      <c r="B507" t="s">
        <v>2778</v>
      </c>
      <c r="C507" t="s">
        <v>8</v>
      </c>
      <c r="D507">
        <v>887486070</v>
      </c>
      <c r="E507" t="s">
        <v>9</v>
      </c>
      <c r="F507">
        <v>923283</v>
      </c>
    </row>
    <row r="508" spans="1:6" x14ac:dyDescent="0.3">
      <c r="A508" t="s">
        <v>6</v>
      </c>
      <c r="B508" t="s">
        <v>2778</v>
      </c>
      <c r="C508" t="s">
        <v>8</v>
      </c>
      <c r="D508">
        <v>887485989</v>
      </c>
      <c r="E508" t="s">
        <v>9</v>
      </c>
      <c r="F508">
        <v>923283</v>
      </c>
    </row>
    <row r="509" spans="1:6" x14ac:dyDescent="0.3">
      <c r="A509" t="s">
        <v>6</v>
      </c>
      <c r="B509" t="s">
        <v>2779</v>
      </c>
      <c r="C509" t="s">
        <v>8</v>
      </c>
      <c r="D509">
        <v>887494181</v>
      </c>
      <c r="E509" t="s">
        <v>9</v>
      </c>
      <c r="F509">
        <v>923283</v>
      </c>
    </row>
    <row r="510" spans="1:6" x14ac:dyDescent="0.3">
      <c r="A510" t="s">
        <v>6</v>
      </c>
      <c r="B510" t="s">
        <v>2780</v>
      </c>
      <c r="C510" t="s">
        <v>8</v>
      </c>
      <c r="D510">
        <v>887502373</v>
      </c>
      <c r="E510" t="s">
        <v>9</v>
      </c>
      <c r="F510">
        <v>923284</v>
      </c>
    </row>
    <row r="511" spans="1:6" x14ac:dyDescent="0.3">
      <c r="A511" t="s">
        <v>6</v>
      </c>
      <c r="B511" t="s">
        <v>2780</v>
      </c>
      <c r="C511" t="s">
        <v>8</v>
      </c>
      <c r="D511">
        <v>887502302</v>
      </c>
      <c r="E511" t="s">
        <v>9</v>
      </c>
      <c r="F511">
        <v>923284</v>
      </c>
    </row>
    <row r="512" spans="1:6" x14ac:dyDescent="0.3">
      <c r="A512" t="s">
        <v>6</v>
      </c>
      <c r="B512" t="s">
        <v>2780</v>
      </c>
      <c r="C512" t="s">
        <v>8</v>
      </c>
      <c r="D512">
        <v>887502264</v>
      </c>
      <c r="E512" t="s">
        <v>9</v>
      </c>
      <c r="F512">
        <v>923284</v>
      </c>
    </row>
    <row r="513" spans="1:6" x14ac:dyDescent="0.3">
      <c r="A513" t="s">
        <v>6</v>
      </c>
      <c r="B513" t="s">
        <v>2780</v>
      </c>
      <c r="C513" t="s">
        <v>8</v>
      </c>
      <c r="D513">
        <v>887502040</v>
      </c>
      <c r="E513" t="s">
        <v>9</v>
      </c>
      <c r="F513">
        <v>923284</v>
      </c>
    </row>
    <row r="514" spans="1:6" x14ac:dyDescent="0.3">
      <c r="A514" t="s">
        <v>6</v>
      </c>
      <c r="B514" t="s">
        <v>2780</v>
      </c>
      <c r="C514" t="s">
        <v>8</v>
      </c>
      <c r="D514">
        <v>887501449</v>
      </c>
      <c r="E514" t="s">
        <v>9</v>
      </c>
      <c r="F514">
        <v>923283</v>
      </c>
    </row>
    <row r="515" spans="1:6" x14ac:dyDescent="0.3">
      <c r="A515" t="s">
        <v>6</v>
      </c>
      <c r="B515" t="s">
        <v>2780</v>
      </c>
      <c r="C515" t="s">
        <v>8</v>
      </c>
      <c r="D515">
        <v>887501281</v>
      </c>
      <c r="E515" t="s">
        <v>9</v>
      </c>
      <c r="F515">
        <v>923283</v>
      </c>
    </row>
    <row r="516" spans="1:6" x14ac:dyDescent="0.3">
      <c r="A516" t="s">
        <v>6</v>
      </c>
      <c r="B516" t="s">
        <v>2781</v>
      </c>
      <c r="C516" t="s">
        <v>8</v>
      </c>
      <c r="D516">
        <v>887502644</v>
      </c>
      <c r="E516" t="s">
        <v>9</v>
      </c>
      <c r="F516">
        <v>923280</v>
      </c>
    </row>
    <row r="517" spans="1:6" x14ac:dyDescent="0.3">
      <c r="A517" t="s">
        <v>6</v>
      </c>
      <c r="B517" t="s">
        <v>2781</v>
      </c>
      <c r="C517" t="s">
        <v>8</v>
      </c>
      <c r="D517">
        <v>887502482</v>
      </c>
      <c r="E517" t="s">
        <v>9</v>
      </c>
      <c r="F517">
        <v>923280</v>
      </c>
    </row>
    <row r="518" spans="1:6" x14ac:dyDescent="0.3">
      <c r="A518" t="s">
        <v>6</v>
      </c>
      <c r="B518" t="s">
        <v>2781</v>
      </c>
      <c r="C518" t="s">
        <v>8</v>
      </c>
      <c r="D518">
        <v>887502417</v>
      </c>
      <c r="E518" t="s">
        <v>9</v>
      </c>
      <c r="F518">
        <v>923280</v>
      </c>
    </row>
    <row r="519" spans="1:6" x14ac:dyDescent="0.3">
      <c r="A519" t="s">
        <v>6</v>
      </c>
      <c r="B519" t="s">
        <v>2782</v>
      </c>
      <c r="C519" t="s">
        <v>8</v>
      </c>
      <c r="D519">
        <v>887503220</v>
      </c>
      <c r="E519" t="s">
        <v>9</v>
      </c>
      <c r="F519">
        <v>923277</v>
      </c>
    </row>
    <row r="520" spans="1:6" x14ac:dyDescent="0.3">
      <c r="A520" t="s">
        <v>6</v>
      </c>
      <c r="B520" t="s">
        <v>2783</v>
      </c>
      <c r="C520" t="s">
        <v>8</v>
      </c>
      <c r="D520">
        <v>887511412</v>
      </c>
      <c r="E520" t="s">
        <v>9</v>
      </c>
      <c r="F520">
        <v>923278</v>
      </c>
    </row>
    <row r="521" spans="1:6" x14ac:dyDescent="0.3">
      <c r="A521" t="s">
        <v>6</v>
      </c>
      <c r="B521" t="s">
        <v>2784</v>
      </c>
      <c r="C521" t="s">
        <v>8</v>
      </c>
      <c r="D521">
        <v>887511740</v>
      </c>
      <c r="E521" t="s">
        <v>9</v>
      </c>
      <c r="F521">
        <v>923274</v>
      </c>
    </row>
    <row r="522" spans="1:6" x14ac:dyDescent="0.3">
      <c r="A522" t="s">
        <v>6</v>
      </c>
      <c r="B522" t="s">
        <v>2784</v>
      </c>
      <c r="C522" t="s">
        <v>8</v>
      </c>
      <c r="D522">
        <v>887511150</v>
      </c>
      <c r="E522" t="s">
        <v>9</v>
      </c>
      <c r="F522">
        <v>923274</v>
      </c>
    </row>
    <row r="523" spans="1:6" x14ac:dyDescent="0.3">
      <c r="A523" t="s">
        <v>6</v>
      </c>
      <c r="B523" t="s">
        <v>2784</v>
      </c>
      <c r="C523" t="s">
        <v>8</v>
      </c>
      <c r="D523">
        <v>887511079</v>
      </c>
      <c r="E523" t="s">
        <v>9</v>
      </c>
      <c r="F523">
        <v>923273</v>
      </c>
    </row>
    <row r="524" spans="1:6" x14ac:dyDescent="0.3">
      <c r="A524" t="s">
        <v>6</v>
      </c>
      <c r="B524" t="s">
        <v>2784</v>
      </c>
      <c r="C524" t="s">
        <v>8</v>
      </c>
      <c r="D524">
        <v>887510478</v>
      </c>
      <c r="E524" t="s">
        <v>9</v>
      </c>
      <c r="F524">
        <v>923273</v>
      </c>
    </row>
    <row r="525" spans="1:6" x14ac:dyDescent="0.3">
      <c r="A525" t="s">
        <v>6</v>
      </c>
      <c r="B525" t="s">
        <v>2784</v>
      </c>
      <c r="C525" t="s">
        <v>8</v>
      </c>
      <c r="D525">
        <v>887510001</v>
      </c>
      <c r="E525" t="s">
        <v>9</v>
      </c>
      <c r="F525">
        <v>923272</v>
      </c>
    </row>
    <row r="526" spans="1:6" x14ac:dyDescent="0.3">
      <c r="A526" t="s">
        <v>6</v>
      </c>
      <c r="B526" t="s">
        <v>2785</v>
      </c>
      <c r="C526" t="s">
        <v>8</v>
      </c>
      <c r="D526">
        <v>887513123</v>
      </c>
      <c r="E526" t="s">
        <v>9</v>
      </c>
      <c r="F526">
        <v>923272</v>
      </c>
    </row>
    <row r="527" spans="1:6" x14ac:dyDescent="0.3">
      <c r="A527" t="s">
        <v>6</v>
      </c>
      <c r="B527" t="s">
        <v>2785</v>
      </c>
      <c r="C527" t="s">
        <v>8</v>
      </c>
      <c r="D527">
        <v>887512308</v>
      </c>
      <c r="E527" t="s">
        <v>9</v>
      </c>
      <c r="F527">
        <v>923271</v>
      </c>
    </row>
    <row r="528" spans="1:6" x14ac:dyDescent="0.3">
      <c r="A528" t="s">
        <v>6</v>
      </c>
      <c r="B528" t="s">
        <v>2785</v>
      </c>
      <c r="C528" t="s">
        <v>8</v>
      </c>
      <c r="D528">
        <v>887511428</v>
      </c>
      <c r="E528" t="s">
        <v>9</v>
      </c>
      <c r="F528">
        <v>923270</v>
      </c>
    </row>
    <row r="529" spans="1:6" x14ac:dyDescent="0.3">
      <c r="A529" t="s">
        <v>6</v>
      </c>
      <c r="B529" t="s">
        <v>2786</v>
      </c>
      <c r="C529" t="s">
        <v>8</v>
      </c>
      <c r="D529">
        <v>887519620</v>
      </c>
      <c r="E529" t="s">
        <v>9</v>
      </c>
      <c r="F529">
        <v>923271</v>
      </c>
    </row>
    <row r="530" spans="1:6" x14ac:dyDescent="0.3">
      <c r="A530" t="s">
        <v>6</v>
      </c>
      <c r="B530" t="s">
        <v>2786</v>
      </c>
      <c r="C530" t="s">
        <v>8</v>
      </c>
      <c r="D530">
        <v>887519403</v>
      </c>
      <c r="E530" t="s">
        <v>9</v>
      </c>
      <c r="F530">
        <v>923270</v>
      </c>
    </row>
    <row r="531" spans="1:6" x14ac:dyDescent="0.3">
      <c r="A531" t="s">
        <v>6</v>
      </c>
      <c r="B531" t="s">
        <v>2786</v>
      </c>
      <c r="C531" t="s">
        <v>8</v>
      </c>
      <c r="D531">
        <v>887518600</v>
      </c>
      <c r="E531" t="s">
        <v>9</v>
      </c>
      <c r="F531">
        <v>923269</v>
      </c>
    </row>
    <row r="532" spans="1:6" x14ac:dyDescent="0.3">
      <c r="A532" t="s">
        <v>6</v>
      </c>
      <c r="B532" t="s">
        <v>2786</v>
      </c>
      <c r="C532" t="s">
        <v>8</v>
      </c>
      <c r="D532">
        <v>887518275</v>
      </c>
      <c r="E532" t="s">
        <v>9</v>
      </c>
      <c r="F532">
        <v>923269</v>
      </c>
    </row>
    <row r="533" spans="1:6" x14ac:dyDescent="0.3">
      <c r="A533" t="s">
        <v>6</v>
      </c>
      <c r="B533" t="s">
        <v>2786</v>
      </c>
      <c r="C533" t="s">
        <v>8</v>
      </c>
      <c r="D533">
        <v>887518347</v>
      </c>
      <c r="E533" t="s">
        <v>9</v>
      </c>
      <c r="F533">
        <v>923269</v>
      </c>
    </row>
    <row r="534" spans="1:6" x14ac:dyDescent="0.3">
      <c r="A534" t="s">
        <v>6</v>
      </c>
      <c r="B534" t="s">
        <v>2787</v>
      </c>
      <c r="C534" t="s">
        <v>8</v>
      </c>
      <c r="D534">
        <v>887519718</v>
      </c>
      <c r="E534" t="s">
        <v>9</v>
      </c>
      <c r="F534">
        <v>923267</v>
      </c>
    </row>
    <row r="535" spans="1:6" x14ac:dyDescent="0.3">
      <c r="A535" t="s">
        <v>6</v>
      </c>
      <c r="B535" t="s">
        <v>2787</v>
      </c>
      <c r="C535" t="s">
        <v>8</v>
      </c>
      <c r="D535">
        <v>887519539</v>
      </c>
      <c r="E535" t="s">
        <v>9</v>
      </c>
      <c r="F535">
        <v>923267</v>
      </c>
    </row>
    <row r="536" spans="1:6" x14ac:dyDescent="0.3">
      <c r="A536" t="s">
        <v>6</v>
      </c>
      <c r="B536" t="s">
        <v>2787</v>
      </c>
      <c r="C536" t="s">
        <v>8</v>
      </c>
      <c r="D536">
        <v>887519497</v>
      </c>
      <c r="E536" t="s">
        <v>9</v>
      </c>
      <c r="F536">
        <v>923266</v>
      </c>
    </row>
    <row r="537" spans="1:6" x14ac:dyDescent="0.3">
      <c r="A537" t="s">
        <v>6</v>
      </c>
      <c r="B537" t="s">
        <v>2787</v>
      </c>
      <c r="C537" t="s">
        <v>8</v>
      </c>
      <c r="D537">
        <v>887519193</v>
      </c>
      <c r="E537" t="s">
        <v>9</v>
      </c>
      <c r="F537">
        <v>923266</v>
      </c>
    </row>
    <row r="538" spans="1:6" x14ac:dyDescent="0.3">
      <c r="A538" t="s">
        <v>6</v>
      </c>
      <c r="B538" t="s">
        <v>2788</v>
      </c>
      <c r="C538" t="s">
        <v>8</v>
      </c>
      <c r="D538">
        <v>887527385</v>
      </c>
      <c r="E538" t="s">
        <v>9</v>
      </c>
      <c r="F538">
        <v>923267</v>
      </c>
    </row>
    <row r="539" spans="1:6" x14ac:dyDescent="0.3">
      <c r="A539" t="s">
        <v>6</v>
      </c>
      <c r="B539" t="s">
        <v>2789</v>
      </c>
      <c r="C539" t="s">
        <v>8</v>
      </c>
      <c r="D539">
        <v>887530799</v>
      </c>
      <c r="E539" t="s">
        <v>9</v>
      </c>
      <c r="F539">
        <v>923266</v>
      </c>
    </row>
    <row r="540" spans="1:6" x14ac:dyDescent="0.3">
      <c r="A540" t="s">
        <v>6</v>
      </c>
      <c r="B540" t="s">
        <v>2790</v>
      </c>
      <c r="C540" t="s">
        <v>8</v>
      </c>
      <c r="D540">
        <v>887531819</v>
      </c>
      <c r="E540" t="s">
        <v>9</v>
      </c>
      <c r="F540">
        <v>923264</v>
      </c>
    </row>
    <row r="541" spans="1:6" x14ac:dyDescent="0.3">
      <c r="A541" t="s">
        <v>6</v>
      </c>
      <c r="B541" t="s">
        <v>2790</v>
      </c>
      <c r="C541" t="s">
        <v>8</v>
      </c>
      <c r="D541">
        <v>887531692</v>
      </c>
      <c r="E541" t="s">
        <v>9</v>
      </c>
      <c r="F541">
        <v>923263</v>
      </c>
    </row>
    <row r="542" spans="1:6" x14ac:dyDescent="0.3">
      <c r="A542" t="s">
        <v>6</v>
      </c>
      <c r="B542" t="s">
        <v>2790</v>
      </c>
      <c r="C542" t="s">
        <v>8</v>
      </c>
      <c r="D542">
        <v>887531552</v>
      </c>
      <c r="E542" t="s">
        <v>9</v>
      </c>
      <c r="F542">
        <v>923263</v>
      </c>
    </row>
    <row r="543" spans="1:6" x14ac:dyDescent="0.3">
      <c r="A543" t="s">
        <v>6</v>
      </c>
      <c r="B543" t="s">
        <v>2790</v>
      </c>
      <c r="C543" t="s">
        <v>8</v>
      </c>
      <c r="D543">
        <v>887530949</v>
      </c>
      <c r="E543" t="s">
        <v>9</v>
      </c>
      <c r="F543">
        <v>923263</v>
      </c>
    </row>
    <row r="544" spans="1:6" x14ac:dyDescent="0.3">
      <c r="A544" t="s">
        <v>6</v>
      </c>
      <c r="B544" t="s">
        <v>2790</v>
      </c>
      <c r="C544" t="s">
        <v>8</v>
      </c>
      <c r="D544">
        <v>887529973</v>
      </c>
      <c r="E544" t="s">
        <v>9</v>
      </c>
      <c r="F544">
        <v>923262</v>
      </c>
    </row>
    <row r="545" spans="1:6" x14ac:dyDescent="0.3">
      <c r="A545" t="s">
        <v>6</v>
      </c>
      <c r="B545" t="s">
        <v>2790</v>
      </c>
      <c r="C545" t="s">
        <v>8</v>
      </c>
      <c r="D545">
        <v>887528666</v>
      </c>
      <c r="E545" t="s">
        <v>9</v>
      </c>
      <c r="F545">
        <v>923260</v>
      </c>
    </row>
    <row r="546" spans="1:6" x14ac:dyDescent="0.3">
      <c r="A546" t="s">
        <v>6</v>
      </c>
      <c r="B546" t="s">
        <v>2790</v>
      </c>
      <c r="C546" t="s">
        <v>8</v>
      </c>
      <c r="D546">
        <v>887528547</v>
      </c>
      <c r="E546" t="s">
        <v>9</v>
      </c>
      <c r="F546">
        <v>923260</v>
      </c>
    </row>
    <row r="547" spans="1:6" x14ac:dyDescent="0.3">
      <c r="A547" t="s">
        <v>6</v>
      </c>
      <c r="B547" t="s">
        <v>2790</v>
      </c>
      <c r="C547" t="s">
        <v>8</v>
      </c>
      <c r="D547">
        <v>887528399</v>
      </c>
      <c r="E547" t="s">
        <v>9</v>
      </c>
      <c r="F547">
        <v>923260</v>
      </c>
    </row>
    <row r="548" spans="1:6" x14ac:dyDescent="0.3">
      <c r="A548" t="s">
        <v>6</v>
      </c>
      <c r="B548" t="s">
        <v>2790</v>
      </c>
      <c r="C548" t="s">
        <v>8</v>
      </c>
      <c r="D548">
        <v>887528179</v>
      </c>
      <c r="E548" t="s">
        <v>9</v>
      </c>
      <c r="F548">
        <v>923260</v>
      </c>
    </row>
    <row r="549" spans="1:6" x14ac:dyDescent="0.3">
      <c r="A549" t="s">
        <v>6</v>
      </c>
      <c r="B549" t="s">
        <v>2790</v>
      </c>
      <c r="C549" t="s">
        <v>8</v>
      </c>
      <c r="D549">
        <v>887528132</v>
      </c>
      <c r="E549" t="s">
        <v>9</v>
      </c>
      <c r="F549">
        <v>923260</v>
      </c>
    </row>
    <row r="550" spans="1:6" x14ac:dyDescent="0.3">
      <c r="A550" t="s">
        <v>6</v>
      </c>
      <c r="B550" t="s">
        <v>2790</v>
      </c>
      <c r="C550" t="s">
        <v>8</v>
      </c>
      <c r="D550">
        <v>887527875</v>
      </c>
      <c r="E550" t="s">
        <v>9</v>
      </c>
      <c r="F550">
        <v>923259</v>
      </c>
    </row>
    <row r="551" spans="1:6" x14ac:dyDescent="0.3">
      <c r="A551" t="s">
        <v>6</v>
      </c>
      <c r="B551" t="s">
        <v>2790</v>
      </c>
      <c r="C551" t="s">
        <v>8</v>
      </c>
      <c r="D551">
        <v>887527151</v>
      </c>
      <c r="E551" t="s">
        <v>9</v>
      </c>
      <c r="F551">
        <v>923259</v>
      </c>
    </row>
    <row r="552" spans="1:6" x14ac:dyDescent="0.3">
      <c r="A552" t="s">
        <v>6</v>
      </c>
      <c r="B552" t="s">
        <v>2790</v>
      </c>
      <c r="C552" t="s">
        <v>8</v>
      </c>
      <c r="D552">
        <v>887526938</v>
      </c>
      <c r="E552" t="s">
        <v>9</v>
      </c>
      <c r="F552">
        <v>923258</v>
      </c>
    </row>
    <row r="553" spans="1:6" x14ac:dyDescent="0.3">
      <c r="A553" t="s">
        <v>6</v>
      </c>
      <c r="B553" t="s">
        <v>2790</v>
      </c>
      <c r="C553" t="s">
        <v>8</v>
      </c>
      <c r="D553">
        <v>887526716</v>
      </c>
      <c r="E553" t="s">
        <v>9</v>
      </c>
      <c r="F553">
        <v>923258</v>
      </c>
    </row>
    <row r="554" spans="1:6" x14ac:dyDescent="0.3">
      <c r="A554" t="s">
        <v>6</v>
      </c>
      <c r="B554" t="s">
        <v>2790</v>
      </c>
      <c r="C554" t="s">
        <v>8</v>
      </c>
      <c r="D554">
        <v>887526563</v>
      </c>
      <c r="E554" t="s">
        <v>9</v>
      </c>
      <c r="F554">
        <v>923258</v>
      </c>
    </row>
    <row r="555" spans="1:6" x14ac:dyDescent="0.3">
      <c r="A555" t="s">
        <v>6</v>
      </c>
      <c r="B555" t="s">
        <v>2790</v>
      </c>
      <c r="C555" t="s">
        <v>8</v>
      </c>
      <c r="D555">
        <v>887526120</v>
      </c>
      <c r="E555" t="s">
        <v>9</v>
      </c>
      <c r="F555">
        <v>923258</v>
      </c>
    </row>
    <row r="556" spans="1:6" x14ac:dyDescent="0.3">
      <c r="A556" t="s">
        <v>6</v>
      </c>
      <c r="B556" t="s">
        <v>2790</v>
      </c>
      <c r="C556" t="s">
        <v>8</v>
      </c>
      <c r="D556">
        <v>887525747</v>
      </c>
      <c r="E556" t="s">
        <v>9</v>
      </c>
      <c r="F556">
        <v>923257</v>
      </c>
    </row>
    <row r="557" spans="1:6" x14ac:dyDescent="0.3">
      <c r="A557" t="s">
        <v>6</v>
      </c>
      <c r="B557" t="s">
        <v>2790</v>
      </c>
      <c r="C557" t="s">
        <v>8</v>
      </c>
      <c r="D557">
        <v>887524729</v>
      </c>
      <c r="E557" t="s">
        <v>9</v>
      </c>
      <c r="F557">
        <v>923256</v>
      </c>
    </row>
    <row r="558" spans="1:6" x14ac:dyDescent="0.3">
      <c r="A558" t="s">
        <v>6</v>
      </c>
      <c r="B558" t="s">
        <v>2790</v>
      </c>
      <c r="C558" t="s">
        <v>8</v>
      </c>
      <c r="D558">
        <v>887524707</v>
      </c>
      <c r="E558" t="s">
        <v>9</v>
      </c>
      <c r="F558">
        <v>923256</v>
      </c>
    </row>
    <row r="559" spans="1:6" x14ac:dyDescent="0.3">
      <c r="A559" t="s">
        <v>6</v>
      </c>
      <c r="B559" t="s">
        <v>2791</v>
      </c>
      <c r="C559" t="s">
        <v>8</v>
      </c>
      <c r="D559">
        <v>887528119</v>
      </c>
      <c r="E559" t="s">
        <v>9</v>
      </c>
      <c r="F559">
        <v>923256</v>
      </c>
    </row>
    <row r="560" spans="1:6" x14ac:dyDescent="0.3">
      <c r="A560" t="s">
        <v>6</v>
      </c>
      <c r="B560" t="s">
        <v>2791</v>
      </c>
      <c r="C560" t="s">
        <v>8</v>
      </c>
      <c r="D560">
        <v>887527936</v>
      </c>
      <c r="E560" t="s">
        <v>9</v>
      </c>
      <c r="F560">
        <v>923256</v>
      </c>
    </row>
    <row r="561" spans="1:6" x14ac:dyDescent="0.3">
      <c r="A561" t="s">
        <v>6</v>
      </c>
      <c r="B561" t="s">
        <v>2792</v>
      </c>
      <c r="C561" t="s">
        <v>8</v>
      </c>
      <c r="D561">
        <v>887536128</v>
      </c>
      <c r="E561" t="s">
        <v>9</v>
      </c>
      <c r="F561">
        <v>923256</v>
      </c>
    </row>
    <row r="562" spans="1:6" x14ac:dyDescent="0.3">
      <c r="A562" t="s">
        <v>6</v>
      </c>
      <c r="B562" t="s">
        <v>2792</v>
      </c>
      <c r="C562" t="s">
        <v>8</v>
      </c>
      <c r="D562">
        <v>887535773</v>
      </c>
      <c r="E562" t="s">
        <v>9</v>
      </c>
      <c r="F562">
        <v>923256</v>
      </c>
    </row>
    <row r="563" spans="1:6" x14ac:dyDescent="0.3">
      <c r="A563" t="s">
        <v>6</v>
      </c>
      <c r="B563" t="s">
        <v>2792</v>
      </c>
      <c r="C563" t="s">
        <v>8</v>
      </c>
      <c r="D563">
        <v>887535645</v>
      </c>
      <c r="E563" t="s">
        <v>9</v>
      </c>
      <c r="F563">
        <v>923256</v>
      </c>
    </row>
    <row r="564" spans="1:6" x14ac:dyDescent="0.3">
      <c r="A564" t="s">
        <v>6</v>
      </c>
      <c r="B564" t="s">
        <v>2792</v>
      </c>
      <c r="C564" t="s">
        <v>8</v>
      </c>
      <c r="D564">
        <v>887534886</v>
      </c>
      <c r="E564" t="s">
        <v>9</v>
      </c>
      <c r="F564">
        <v>923255</v>
      </c>
    </row>
    <row r="565" spans="1:6" x14ac:dyDescent="0.3">
      <c r="A565" t="s">
        <v>6</v>
      </c>
      <c r="B565" t="s">
        <v>2792</v>
      </c>
      <c r="C565" t="s">
        <v>8</v>
      </c>
      <c r="D565">
        <v>887534434</v>
      </c>
      <c r="E565" t="s">
        <v>9</v>
      </c>
      <c r="F565">
        <v>923254</v>
      </c>
    </row>
    <row r="566" spans="1:6" x14ac:dyDescent="0.3">
      <c r="A566" t="s">
        <v>6</v>
      </c>
      <c r="B566" t="s">
        <v>2792</v>
      </c>
      <c r="C566" t="s">
        <v>8</v>
      </c>
      <c r="D566">
        <v>887534222</v>
      </c>
      <c r="E566" t="s">
        <v>9</v>
      </c>
      <c r="F566">
        <v>923254</v>
      </c>
    </row>
    <row r="567" spans="1:6" x14ac:dyDescent="0.3">
      <c r="A567" t="s">
        <v>6</v>
      </c>
      <c r="B567" t="s">
        <v>2792</v>
      </c>
      <c r="C567" t="s">
        <v>8</v>
      </c>
      <c r="D567">
        <v>887533813</v>
      </c>
      <c r="E567" t="s">
        <v>9</v>
      </c>
      <c r="F567">
        <v>923254</v>
      </c>
    </row>
    <row r="568" spans="1:6" x14ac:dyDescent="0.3">
      <c r="A568" t="s">
        <v>6</v>
      </c>
      <c r="B568" t="s">
        <v>2792</v>
      </c>
      <c r="C568" t="s">
        <v>8</v>
      </c>
      <c r="D568">
        <v>887533648</v>
      </c>
      <c r="E568" t="s">
        <v>9</v>
      </c>
      <c r="F568">
        <v>923254</v>
      </c>
    </row>
    <row r="569" spans="1:6" x14ac:dyDescent="0.3">
      <c r="A569" t="s">
        <v>6</v>
      </c>
      <c r="B569" t="s">
        <v>2792</v>
      </c>
      <c r="C569" t="s">
        <v>8</v>
      </c>
      <c r="D569">
        <v>887533396</v>
      </c>
      <c r="E569" t="s">
        <v>9</v>
      </c>
      <c r="F569">
        <v>923253</v>
      </c>
    </row>
    <row r="570" spans="1:6" x14ac:dyDescent="0.3">
      <c r="A570" t="s">
        <v>6</v>
      </c>
      <c r="B570" t="s">
        <v>2792</v>
      </c>
      <c r="C570" t="s">
        <v>8</v>
      </c>
      <c r="D570">
        <v>887533256</v>
      </c>
      <c r="E570" t="s">
        <v>9</v>
      </c>
      <c r="F570">
        <v>923253</v>
      </c>
    </row>
    <row r="571" spans="1:6" x14ac:dyDescent="0.3">
      <c r="A571" t="s">
        <v>6</v>
      </c>
      <c r="B571" t="s">
        <v>2792</v>
      </c>
      <c r="C571" t="s">
        <v>8</v>
      </c>
      <c r="D571">
        <v>887532693</v>
      </c>
      <c r="E571" t="s">
        <v>9</v>
      </c>
      <c r="F571">
        <v>923253</v>
      </c>
    </row>
    <row r="572" spans="1:6" x14ac:dyDescent="0.3">
      <c r="A572" t="s">
        <v>6</v>
      </c>
      <c r="B572" t="s">
        <v>2792</v>
      </c>
      <c r="C572" t="s">
        <v>8</v>
      </c>
      <c r="D572">
        <v>887532344</v>
      </c>
      <c r="E572" t="s">
        <v>9</v>
      </c>
      <c r="F572">
        <v>923252</v>
      </c>
    </row>
    <row r="573" spans="1:6" x14ac:dyDescent="0.3">
      <c r="A573" t="s">
        <v>6</v>
      </c>
      <c r="B573" t="s">
        <v>2792</v>
      </c>
      <c r="C573" t="s">
        <v>8</v>
      </c>
      <c r="D573">
        <v>887531525</v>
      </c>
      <c r="E573" t="s">
        <v>9</v>
      </c>
      <c r="F573">
        <v>923251</v>
      </c>
    </row>
    <row r="574" spans="1:6" x14ac:dyDescent="0.3">
      <c r="A574" t="s">
        <v>6</v>
      </c>
      <c r="B574" t="s">
        <v>2792</v>
      </c>
      <c r="C574" t="s">
        <v>8</v>
      </c>
      <c r="D574">
        <v>887531511</v>
      </c>
      <c r="E574" t="s">
        <v>9</v>
      </c>
      <c r="F574">
        <v>923251</v>
      </c>
    </row>
    <row r="575" spans="1:6" x14ac:dyDescent="0.3">
      <c r="A575" t="s">
        <v>6</v>
      </c>
      <c r="B575" t="s">
        <v>2792</v>
      </c>
      <c r="C575" t="s">
        <v>8</v>
      </c>
      <c r="D575">
        <v>887531433</v>
      </c>
      <c r="E575" t="s">
        <v>9</v>
      </c>
      <c r="F575">
        <v>923251</v>
      </c>
    </row>
    <row r="576" spans="1:6" x14ac:dyDescent="0.3">
      <c r="A576" t="s">
        <v>6</v>
      </c>
      <c r="B576" t="s">
        <v>2792</v>
      </c>
      <c r="C576" t="s">
        <v>8</v>
      </c>
      <c r="D576">
        <v>887531364</v>
      </c>
      <c r="E576" t="s">
        <v>9</v>
      </c>
      <c r="F576">
        <v>923251</v>
      </c>
    </row>
    <row r="577" spans="1:6" x14ac:dyDescent="0.3">
      <c r="A577" t="s">
        <v>6</v>
      </c>
      <c r="B577" t="s">
        <v>2792</v>
      </c>
      <c r="C577" t="s">
        <v>8</v>
      </c>
      <c r="D577">
        <v>887531029</v>
      </c>
      <c r="E577" t="s">
        <v>9</v>
      </c>
      <c r="F577">
        <v>923251</v>
      </c>
    </row>
    <row r="578" spans="1:6" x14ac:dyDescent="0.3">
      <c r="A578" t="s">
        <v>6</v>
      </c>
      <c r="B578" t="s">
        <v>2792</v>
      </c>
      <c r="C578" t="s">
        <v>8</v>
      </c>
      <c r="D578">
        <v>887530377</v>
      </c>
      <c r="E578" t="s">
        <v>9</v>
      </c>
      <c r="F578">
        <v>923250</v>
      </c>
    </row>
    <row r="579" spans="1:6" x14ac:dyDescent="0.3">
      <c r="A579" t="s">
        <v>6</v>
      </c>
      <c r="B579" t="s">
        <v>2792</v>
      </c>
      <c r="C579" t="s">
        <v>8</v>
      </c>
      <c r="D579">
        <v>887530203</v>
      </c>
      <c r="E579" t="s">
        <v>9</v>
      </c>
      <c r="F579">
        <v>923250</v>
      </c>
    </row>
    <row r="580" spans="1:6" x14ac:dyDescent="0.3">
      <c r="A580" t="s">
        <v>6</v>
      </c>
      <c r="B580" t="s">
        <v>2792</v>
      </c>
      <c r="C580" t="s">
        <v>8</v>
      </c>
      <c r="D580">
        <v>887528389</v>
      </c>
      <c r="E580" t="s">
        <v>9</v>
      </c>
      <c r="F580">
        <v>923248</v>
      </c>
    </row>
    <row r="581" spans="1:6" x14ac:dyDescent="0.3">
      <c r="A581" t="s">
        <v>6</v>
      </c>
      <c r="B581" t="s">
        <v>2793</v>
      </c>
      <c r="C581" t="s">
        <v>8</v>
      </c>
      <c r="D581">
        <v>887536581</v>
      </c>
      <c r="E581" t="s">
        <v>9</v>
      </c>
      <c r="F581">
        <v>923249</v>
      </c>
    </row>
    <row r="582" spans="1:6" x14ac:dyDescent="0.3">
      <c r="A582" t="s">
        <v>6</v>
      </c>
      <c r="B582" t="s">
        <v>2793</v>
      </c>
      <c r="C582" t="s">
        <v>8</v>
      </c>
      <c r="D582">
        <v>887536194</v>
      </c>
      <c r="E582" t="s">
        <v>9</v>
      </c>
      <c r="F582">
        <v>923248</v>
      </c>
    </row>
    <row r="583" spans="1:6" x14ac:dyDescent="0.3">
      <c r="A583" t="s">
        <v>6</v>
      </c>
      <c r="B583" t="s">
        <v>2793</v>
      </c>
      <c r="C583" t="s">
        <v>8</v>
      </c>
      <c r="D583">
        <v>887535968</v>
      </c>
      <c r="E583" t="s">
        <v>9</v>
      </c>
      <c r="F583">
        <v>923248</v>
      </c>
    </row>
    <row r="584" spans="1:6" x14ac:dyDescent="0.3">
      <c r="A584" t="s">
        <v>6</v>
      </c>
      <c r="B584" t="s">
        <v>2793</v>
      </c>
      <c r="C584" t="s">
        <v>8</v>
      </c>
      <c r="D584">
        <v>887535526</v>
      </c>
      <c r="E584" t="s">
        <v>9</v>
      </c>
      <c r="F584">
        <v>923248</v>
      </c>
    </row>
    <row r="585" spans="1:6" x14ac:dyDescent="0.3">
      <c r="A585" t="s">
        <v>6</v>
      </c>
      <c r="B585" t="s">
        <v>2793</v>
      </c>
      <c r="C585" t="s">
        <v>8</v>
      </c>
      <c r="D585">
        <v>887535436</v>
      </c>
      <c r="E585" t="s">
        <v>9</v>
      </c>
      <c r="F585">
        <v>923248</v>
      </c>
    </row>
    <row r="586" spans="1:6" x14ac:dyDescent="0.3">
      <c r="A586" t="s">
        <v>6</v>
      </c>
      <c r="B586" t="s">
        <v>2794</v>
      </c>
      <c r="C586" t="s">
        <v>8</v>
      </c>
      <c r="D586">
        <v>887543628</v>
      </c>
      <c r="E586" t="s">
        <v>9</v>
      </c>
      <c r="F586">
        <v>923248</v>
      </c>
    </row>
    <row r="587" spans="1:6" x14ac:dyDescent="0.3">
      <c r="A587" t="s">
        <v>6</v>
      </c>
      <c r="B587" t="s">
        <v>2794</v>
      </c>
      <c r="C587" t="s">
        <v>8</v>
      </c>
      <c r="D587">
        <v>887543613</v>
      </c>
      <c r="E587" t="s">
        <v>9</v>
      </c>
      <c r="F587">
        <v>923248</v>
      </c>
    </row>
    <row r="588" spans="1:6" x14ac:dyDescent="0.3">
      <c r="A588" t="s">
        <v>6</v>
      </c>
      <c r="B588" t="s">
        <v>2794</v>
      </c>
      <c r="C588" t="s">
        <v>8</v>
      </c>
      <c r="D588">
        <v>887543556</v>
      </c>
      <c r="E588" t="s">
        <v>9</v>
      </c>
      <c r="F588">
        <v>923248</v>
      </c>
    </row>
    <row r="589" spans="1:6" x14ac:dyDescent="0.3">
      <c r="A589" t="s">
        <v>6</v>
      </c>
      <c r="B589" t="s">
        <v>2794</v>
      </c>
      <c r="C589" t="s">
        <v>8</v>
      </c>
      <c r="D589">
        <v>887543463</v>
      </c>
      <c r="E589" t="s">
        <v>9</v>
      </c>
      <c r="F589">
        <v>923248</v>
      </c>
    </row>
    <row r="590" spans="1:6" x14ac:dyDescent="0.3">
      <c r="A590" t="s">
        <v>6</v>
      </c>
      <c r="B590" t="s">
        <v>2794</v>
      </c>
      <c r="C590" t="s">
        <v>8</v>
      </c>
      <c r="D590">
        <v>887542797</v>
      </c>
      <c r="E590" t="s">
        <v>9</v>
      </c>
      <c r="F590">
        <v>923247</v>
      </c>
    </row>
    <row r="591" spans="1:6" x14ac:dyDescent="0.3">
      <c r="A591" t="s">
        <v>6</v>
      </c>
      <c r="B591" t="s">
        <v>2795</v>
      </c>
      <c r="C591" t="s">
        <v>8</v>
      </c>
      <c r="D591">
        <v>887550989</v>
      </c>
      <c r="E591" t="s">
        <v>9</v>
      </c>
      <c r="F591">
        <v>923248</v>
      </c>
    </row>
    <row r="592" spans="1:6" x14ac:dyDescent="0.3">
      <c r="A592" t="s">
        <v>6</v>
      </c>
      <c r="B592" t="s">
        <v>2795</v>
      </c>
      <c r="C592" t="s">
        <v>8</v>
      </c>
      <c r="D592">
        <v>887550866</v>
      </c>
      <c r="E592" t="s">
        <v>9</v>
      </c>
      <c r="F592">
        <v>923248</v>
      </c>
    </row>
    <row r="593" spans="1:6" x14ac:dyDescent="0.3">
      <c r="A593" t="s">
        <v>6</v>
      </c>
      <c r="B593" t="s">
        <v>2796</v>
      </c>
      <c r="C593" t="s">
        <v>8</v>
      </c>
      <c r="D593">
        <v>887554065</v>
      </c>
      <c r="E593" t="s">
        <v>9</v>
      </c>
      <c r="F593">
        <v>923247</v>
      </c>
    </row>
    <row r="594" spans="1:6" x14ac:dyDescent="0.3">
      <c r="A594" t="s">
        <v>6</v>
      </c>
      <c r="B594" t="s">
        <v>2796</v>
      </c>
      <c r="C594" t="s">
        <v>8</v>
      </c>
      <c r="D594">
        <v>887553928</v>
      </c>
      <c r="E594" t="s">
        <v>9</v>
      </c>
      <c r="F594">
        <v>923247</v>
      </c>
    </row>
    <row r="595" spans="1:6" x14ac:dyDescent="0.3">
      <c r="A595" t="s">
        <v>6</v>
      </c>
      <c r="B595" t="s">
        <v>2796</v>
      </c>
      <c r="C595" t="s">
        <v>8</v>
      </c>
      <c r="D595">
        <v>887553835</v>
      </c>
      <c r="E595" t="s">
        <v>9</v>
      </c>
      <c r="F595">
        <v>923247</v>
      </c>
    </row>
    <row r="596" spans="1:6" x14ac:dyDescent="0.3">
      <c r="A596" t="s">
        <v>6</v>
      </c>
      <c r="B596" t="s">
        <v>2796</v>
      </c>
      <c r="C596" t="s">
        <v>8</v>
      </c>
      <c r="D596">
        <v>887553034</v>
      </c>
      <c r="E596" t="s">
        <v>9</v>
      </c>
      <c r="F596">
        <v>923246</v>
      </c>
    </row>
    <row r="597" spans="1:6" x14ac:dyDescent="0.3">
      <c r="A597" t="s">
        <v>6</v>
      </c>
      <c r="B597" t="s">
        <v>2796</v>
      </c>
      <c r="C597" t="s">
        <v>8</v>
      </c>
      <c r="D597">
        <v>887552893</v>
      </c>
      <c r="E597" t="s">
        <v>9</v>
      </c>
      <c r="F597">
        <v>923246</v>
      </c>
    </row>
    <row r="598" spans="1:6" x14ac:dyDescent="0.3">
      <c r="A598" t="s">
        <v>6</v>
      </c>
      <c r="B598" t="s">
        <v>2796</v>
      </c>
      <c r="C598" t="s">
        <v>8</v>
      </c>
      <c r="D598">
        <v>887552384</v>
      </c>
      <c r="E598" t="s">
        <v>9</v>
      </c>
      <c r="F598">
        <v>923246</v>
      </c>
    </row>
    <row r="599" spans="1:6" x14ac:dyDescent="0.3">
      <c r="A599" t="s">
        <v>6</v>
      </c>
      <c r="B599" t="s">
        <v>2796</v>
      </c>
      <c r="C599" t="s">
        <v>8</v>
      </c>
      <c r="D599">
        <v>887552255</v>
      </c>
      <c r="E599" t="s">
        <v>9</v>
      </c>
      <c r="F599">
        <v>923245</v>
      </c>
    </row>
    <row r="600" spans="1:6" x14ac:dyDescent="0.3">
      <c r="A600" t="s">
        <v>6</v>
      </c>
      <c r="B600" t="s">
        <v>2796</v>
      </c>
      <c r="C600" t="s">
        <v>8</v>
      </c>
      <c r="D600">
        <v>887552060</v>
      </c>
      <c r="E600" t="s">
        <v>9</v>
      </c>
      <c r="F600">
        <v>923245</v>
      </c>
    </row>
    <row r="601" spans="1:6" x14ac:dyDescent="0.3">
      <c r="A601" t="s">
        <v>6</v>
      </c>
      <c r="B601" t="s">
        <v>2796</v>
      </c>
      <c r="C601" t="s">
        <v>8</v>
      </c>
      <c r="D601">
        <v>887551118</v>
      </c>
      <c r="E601" t="s">
        <v>9</v>
      </c>
      <c r="F601">
        <v>923244</v>
      </c>
    </row>
    <row r="602" spans="1:6" x14ac:dyDescent="0.3">
      <c r="A602" t="s">
        <v>6</v>
      </c>
      <c r="B602" t="s">
        <v>2797</v>
      </c>
      <c r="C602" t="s">
        <v>8</v>
      </c>
      <c r="D602">
        <v>887559310</v>
      </c>
      <c r="E602" t="s">
        <v>9</v>
      </c>
      <c r="F602">
        <v>923245</v>
      </c>
    </row>
    <row r="603" spans="1:6" x14ac:dyDescent="0.3">
      <c r="A603" t="s">
        <v>6</v>
      </c>
      <c r="B603" t="s">
        <v>2798</v>
      </c>
      <c r="C603" t="s">
        <v>8</v>
      </c>
      <c r="D603">
        <v>887560315</v>
      </c>
      <c r="E603" t="s">
        <v>9</v>
      </c>
      <c r="F603">
        <v>923242</v>
      </c>
    </row>
    <row r="604" spans="1:6" x14ac:dyDescent="0.3">
      <c r="A604" t="s">
        <v>6</v>
      </c>
      <c r="B604" t="s">
        <v>2799</v>
      </c>
      <c r="C604" t="s">
        <v>8</v>
      </c>
      <c r="D604">
        <v>887562065</v>
      </c>
      <c r="E604" t="s">
        <v>9</v>
      </c>
      <c r="F604">
        <v>923240</v>
      </c>
    </row>
    <row r="605" spans="1:6" x14ac:dyDescent="0.3">
      <c r="A605" t="s">
        <v>6</v>
      </c>
      <c r="B605" t="s">
        <v>2799</v>
      </c>
      <c r="C605" t="s">
        <v>8</v>
      </c>
      <c r="D605">
        <v>887561782</v>
      </c>
      <c r="E605" t="s">
        <v>9</v>
      </c>
      <c r="F605">
        <v>923240</v>
      </c>
    </row>
    <row r="606" spans="1:6" x14ac:dyDescent="0.3">
      <c r="A606" t="s">
        <v>6</v>
      </c>
      <c r="B606" t="s">
        <v>2799</v>
      </c>
      <c r="C606" t="s">
        <v>8</v>
      </c>
      <c r="D606">
        <v>887561073</v>
      </c>
      <c r="E606" t="s">
        <v>9</v>
      </c>
      <c r="F606">
        <v>923239</v>
      </c>
    </row>
    <row r="607" spans="1:6" x14ac:dyDescent="0.3">
      <c r="A607" t="s">
        <v>6</v>
      </c>
      <c r="B607" t="s">
        <v>2799</v>
      </c>
      <c r="C607" t="s">
        <v>8</v>
      </c>
      <c r="D607">
        <v>887560867</v>
      </c>
      <c r="E607" t="s">
        <v>9</v>
      </c>
      <c r="F607">
        <v>923239</v>
      </c>
    </row>
    <row r="608" spans="1:6" x14ac:dyDescent="0.3">
      <c r="A608" t="s">
        <v>6</v>
      </c>
      <c r="B608" t="s">
        <v>2799</v>
      </c>
      <c r="C608" t="s">
        <v>8</v>
      </c>
      <c r="D608">
        <v>887560642</v>
      </c>
      <c r="E608" t="s">
        <v>9</v>
      </c>
      <c r="F608">
        <v>923238</v>
      </c>
    </row>
    <row r="609" spans="1:6" x14ac:dyDescent="0.3">
      <c r="A609" t="s">
        <v>6</v>
      </c>
      <c r="B609" t="s">
        <v>2799</v>
      </c>
      <c r="C609" t="s">
        <v>8</v>
      </c>
      <c r="D609">
        <v>887560433</v>
      </c>
      <c r="E609" t="s">
        <v>9</v>
      </c>
      <c r="F609">
        <v>923238</v>
      </c>
    </row>
    <row r="610" spans="1:6" x14ac:dyDescent="0.3">
      <c r="A610" t="s">
        <v>6</v>
      </c>
      <c r="B610" t="s">
        <v>2799</v>
      </c>
      <c r="C610" t="s">
        <v>8</v>
      </c>
      <c r="D610">
        <v>887560246</v>
      </c>
      <c r="E610" t="s">
        <v>9</v>
      </c>
      <c r="F610">
        <v>923238</v>
      </c>
    </row>
    <row r="611" spans="1:6" x14ac:dyDescent="0.3">
      <c r="A611" t="s">
        <v>6</v>
      </c>
      <c r="B611" t="s">
        <v>2799</v>
      </c>
      <c r="C611" t="s">
        <v>8</v>
      </c>
      <c r="D611">
        <v>887559995</v>
      </c>
      <c r="E611" t="s">
        <v>9</v>
      </c>
      <c r="F611">
        <v>923238</v>
      </c>
    </row>
    <row r="612" spans="1:6" x14ac:dyDescent="0.3">
      <c r="A612" t="s">
        <v>6</v>
      </c>
      <c r="B612" t="s">
        <v>2799</v>
      </c>
      <c r="C612" t="s">
        <v>8</v>
      </c>
      <c r="D612">
        <v>887559608</v>
      </c>
      <c r="E612" t="s">
        <v>9</v>
      </c>
      <c r="F612">
        <v>923237</v>
      </c>
    </row>
    <row r="613" spans="1:6" x14ac:dyDescent="0.3">
      <c r="A613" t="s">
        <v>6</v>
      </c>
      <c r="B613" t="s">
        <v>2799</v>
      </c>
      <c r="C613" t="s">
        <v>8</v>
      </c>
      <c r="D613">
        <v>887559491</v>
      </c>
      <c r="E613" t="s">
        <v>9</v>
      </c>
      <c r="F613">
        <v>923237</v>
      </c>
    </row>
    <row r="614" spans="1:6" x14ac:dyDescent="0.3">
      <c r="A614" t="s">
        <v>6</v>
      </c>
      <c r="B614" t="s">
        <v>2799</v>
      </c>
      <c r="C614" t="s">
        <v>8</v>
      </c>
      <c r="D614">
        <v>887559311</v>
      </c>
      <c r="E614" t="s">
        <v>9</v>
      </c>
      <c r="F614">
        <v>923237</v>
      </c>
    </row>
    <row r="615" spans="1:6" x14ac:dyDescent="0.3">
      <c r="A615" t="s">
        <v>6</v>
      </c>
      <c r="B615" t="s">
        <v>2799</v>
      </c>
      <c r="C615" t="s">
        <v>8</v>
      </c>
      <c r="D615">
        <v>887558953</v>
      </c>
      <c r="E615" t="s">
        <v>9</v>
      </c>
      <c r="F615">
        <v>923237</v>
      </c>
    </row>
    <row r="616" spans="1:6" x14ac:dyDescent="0.3">
      <c r="A616" t="s">
        <v>6</v>
      </c>
      <c r="B616" t="s">
        <v>2799</v>
      </c>
      <c r="C616" t="s">
        <v>8</v>
      </c>
      <c r="D616">
        <v>887557730</v>
      </c>
      <c r="E616" t="s">
        <v>9</v>
      </c>
      <c r="F616">
        <v>923235</v>
      </c>
    </row>
    <row r="617" spans="1:6" x14ac:dyDescent="0.3">
      <c r="A617" t="s">
        <v>6</v>
      </c>
      <c r="B617" t="s">
        <v>2799</v>
      </c>
      <c r="C617" t="s">
        <v>8</v>
      </c>
      <c r="D617">
        <v>887557569</v>
      </c>
      <c r="E617" t="s">
        <v>9</v>
      </c>
      <c r="F617">
        <v>923235</v>
      </c>
    </row>
    <row r="618" spans="1:6" x14ac:dyDescent="0.3">
      <c r="A618" t="s">
        <v>6</v>
      </c>
      <c r="B618" t="s">
        <v>2799</v>
      </c>
      <c r="C618" t="s">
        <v>8</v>
      </c>
      <c r="D618">
        <v>887556026</v>
      </c>
      <c r="E618" t="s">
        <v>9</v>
      </c>
      <c r="F618">
        <v>923234</v>
      </c>
    </row>
    <row r="619" spans="1:6" x14ac:dyDescent="0.3">
      <c r="A619" t="s">
        <v>6</v>
      </c>
      <c r="B619" t="s">
        <v>2799</v>
      </c>
      <c r="C619" t="s">
        <v>8</v>
      </c>
      <c r="D619">
        <v>887555376</v>
      </c>
      <c r="E619" t="s">
        <v>9</v>
      </c>
      <c r="F619">
        <v>923233</v>
      </c>
    </row>
    <row r="620" spans="1:6" x14ac:dyDescent="0.3">
      <c r="A620" t="s">
        <v>6</v>
      </c>
      <c r="B620" t="s">
        <v>2800</v>
      </c>
      <c r="C620" t="s">
        <v>8</v>
      </c>
      <c r="D620">
        <v>887558512</v>
      </c>
      <c r="E620" t="s">
        <v>9</v>
      </c>
      <c r="F620">
        <v>923232</v>
      </c>
    </row>
    <row r="621" spans="1:6" x14ac:dyDescent="0.3">
      <c r="A621" t="s">
        <v>6</v>
      </c>
      <c r="B621" t="s">
        <v>2800</v>
      </c>
      <c r="C621" t="s">
        <v>8</v>
      </c>
      <c r="D621">
        <v>887558453</v>
      </c>
      <c r="E621" t="s">
        <v>9</v>
      </c>
      <c r="F621">
        <v>923232</v>
      </c>
    </row>
    <row r="622" spans="1:6" x14ac:dyDescent="0.3">
      <c r="A622" t="s">
        <v>6</v>
      </c>
      <c r="B622" t="s">
        <v>2800</v>
      </c>
      <c r="C622" t="s">
        <v>8</v>
      </c>
      <c r="D622">
        <v>887557714</v>
      </c>
      <c r="E622" t="s">
        <v>9</v>
      </c>
      <c r="F622">
        <v>923231</v>
      </c>
    </row>
    <row r="623" spans="1:6" x14ac:dyDescent="0.3">
      <c r="A623" t="s">
        <v>6</v>
      </c>
      <c r="B623" t="s">
        <v>2800</v>
      </c>
      <c r="C623" t="s">
        <v>8</v>
      </c>
      <c r="D623">
        <v>887557460</v>
      </c>
      <c r="E623" t="s">
        <v>9</v>
      </c>
      <c r="F623">
        <v>923231</v>
      </c>
    </row>
    <row r="624" spans="1:6" x14ac:dyDescent="0.3">
      <c r="A624" t="s">
        <v>6</v>
      </c>
      <c r="B624" t="s">
        <v>2800</v>
      </c>
      <c r="C624" t="s">
        <v>8</v>
      </c>
      <c r="D624">
        <v>887557269</v>
      </c>
      <c r="E624" t="s">
        <v>9</v>
      </c>
      <c r="F624">
        <v>923231</v>
      </c>
    </row>
    <row r="625" spans="1:6" x14ac:dyDescent="0.3">
      <c r="A625" t="s">
        <v>6</v>
      </c>
      <c r="B625" t="s">
        <v>2800</v>
      </c>
      <c r="C625" t="s">
        <v>8</v>
      </c>
      <c r="D625">
        <v>887556483</v>
      </c>
      <c r="E625" t="s">
        <v>9</v>
      </c>
      <c r="F625">
        <v>923230</v>
      </c>
    </row>
    <row r="626" spans="1:6" x14ac:dyDescent="0.3">
      <c r="A626" t="s">
        <v>6</v>
      </c>
      <c r="B626" t="s">
        <v>2800</v>
      </c>
      <c r="C626" t="s">
        <v>8</v>
      </c>
      <c r="D626">
        <v>887556342</v>
      </c>
      <c r="E626" t="s">
        <v>9</v>
      </c>
      <c r="F626">
        <v>923230</v>
      </c>
    </row>
    <row r="627" spans="1:6" x14ac:dyDescent="0.3">
      <c r="A627" t="s">
        <v>6</v>
      </c>
      <c r="B627" t="s">
        <v>2800</v>
      </c>
      <c r="C627" t="s">
        <v>8</v>
      </c>
      <c r="D627">
        <v>887556107</v>
      </c>
      <c r="E627" t="s">
        <v>9</v>
      </c>
      <c r="F627">
        <v>923230</v>
      </c>
    </row>
    <row r="628" spans="1:6" x14ac:dyDescent="0.3">
      <c r="A628" t="s">
        <v>6</v>
      </c>
      <c r="B628" t="s">
        <v>2801</v>
      </c>
      <c r="C628" t="s">
        <v>8</v>
      </c>
      <c r="D628">
        <v>887564299</v>
      </c>
      <c r="E628" t="s">
        <v>9</v>
      </c>
      <c r="F628">
        <v>923230</v>
      </c>
    </row>
    <row r="629" spans="1:6" x14ac:dyDescent="0.3">
      <c r="A629" t="s">
        <v>6</v>
      </c>
      <c r="B629" t="s">
        <v>2801</v>
      </c>
      <c r="C629" t="s">
        <v>8</v>
      </c>
      <c r="D629">
        <v>887563158</v>
      </c>
      <c r="E629" t="s">
        <v>9</v>
      </c>
      <c r="F629">
        <v>923229</v>
      </c>
    </row>
    <row r="630" spans="1:6" x14ac:dyDescent="0.3">
      <c r="A630" t="s">
        <v>6</v>
      </c>
      <c r="B630" t="s">
        <v>2802</v>
      </c>
      <c r="C630" t="s">
        <v>8</v>
      </c>
      <c r="D630">
        <v>887571350</v>
      </c>
      <c r="E630" t="s">
        <v>9</v>
      </c>
      <c r="F630">
        <v>923230</v>
      </c>
    </row>
    <row r="631" spans="1:6" x14ac:dyDescent="0.3">
      <c r="A631" t="s">
        <v>6</v>
      </c>
      <c r="B631" t="s">
        <v>2803</v>
      </c>
      <c r="C631" t="s">
        <v>8</v>
      </c>
      <c r="D631">
        <v>887574431</v>
      </c>
      <c r="E631" t="s">
        <v>9</v>
      </c>
      <c r="F631">
        <v>923229</v>
      </c>
    </row>
    <row r="632" spans="1:6" x14ac:dyDescent="0.3">
      <c r="A632" t="s">
        <v>6</v>
      </c>
      <c r="B632" t="s">
        <v>2803</v>
      </c>
      <c r="C632" t="s">
        <v>8</v>
      </c>
      <c r="D632">
        <v>887573531</v>
      </c>
      <c r="E632" t="s">
        <v>9</v>
      </c>
      <c r="F632">
        <v>923228</v>
      </c>
    </row>
    <row r="633" spans="1:6" x14ac:dyDescent="0.3">
      <c r="A633" t="s">
        <v>6</v>
      </c>
      <c r="B633" t="s">
        <v>2804</v>
      </c>
      <c r="C633" t="s">
        <v>8</v>
      </c>
      <c r="D633">
        <v>887581723</v>
      </c>
      <c r="E633" t="s">
        <v>9</v>
      </c>
      <c r="F633">
        <v>923229</v>
      </c>
    </row>
    <row r="634" spans="1:6" x14ac:dyDescent="0.3">
      <c r="A634" t="s">
        <v>6</v>
      </c>
      <c r="B634" t="s">
        <v>2804</v>
      </c>
      <c r="C634" t="s">
        <v>8</v>
      </c>
      <c r="D634">
        <v>887580298</v>
      </c>
      <c r="E634" t="s">
        <v>9</v>
      </c>
      <c r="F634">
        <v>923227</v>
      </c>
    </row>
    <row r="635" spans="1:6" x14ac:dyDescent="0.3">
      <c r="A635" t="s">
        <v>6</v>
      </c>
      <c r="B635" t="s">
        <v>2804</v>
      </c>
      <c r="C635" t="s">
        <v>8</v>
      </c>
      <c r="D635">
        <v>887580085</v>
      </c>
      <c r="E635" t="s">
        <v>9</v>
      </c>
      <c r="F635">
        <v>923227</v>
      </c>
    </row>
    <row r="636" spans="1:6" x14ac:dyDescent="0.3">
      <c r="A636" t="s">
        <v>6</v>
      </c>
      <c r="B636" t="s">
        <v>2805</v>
      </c>
      <c r="C636" t="s">
        <v>8</v>
      </c>
      <c r="D636">
        <v>887588277</v>
      </c>
      <c r="E636" t="s">
        <v>9</v>
      </c>
      <c r="F636">
        <v>923228</v>
      </c>
    </row>
    <row r="637" spans="1:6" x14ac:dyDescent="0.3">
      <c r="A637" t="s">
        <v>6</v>
      </c>
      <c r="B637" t="s">
        <v>2805</v>
      </c>
      <c r="C637" t="s">
        <v>8</v>
      </c>
      <c r="D637">
        <v>887588107</v>
      </c>
      <c r="E637" t="s">
        <v>9</v>
      </c>
      <c r="F637">
        <v>923228</v>
      </c>
    </row>
    <row r="638" spans="1:6" x14ac:dyDescent="0.3">
      <c r="A638" t="s">
        <v>6</v>
      </c>
      <c r="B638" t="s">
        <v>2805</v>
      </c>
      <c r="C638" t="s">
        <v>8</v>
      </c>
      <c r="D638">
        <v>887587902</v>
      </c>
      <c r="E638" t="s">
        <v>9</v>
      </c>
      <c r="F638">
        <v>923227</v>
      </c>
    </row>
    <row r="639" spans="1:6" x14ac:dyDescent="0.3">
      <c r="A639" t="s">
        <v>6</v>
      </c>
      <c r="B639" t="s">
        <v>2805</v>
      </c>
      <c r="C639" t="s">
        <v>8</v>
      </c>
      <c r="D639">
        <v>887586731</v>
      </c>
      <c r="E639" t="s">
        <v>9</v>
      </c>
      <c r="F639">
        <v>923226</v>
      </c>
    </row>
    <row r="640" spans="1:6" x14ac:dyDescent="0.3">
      <c r="A640" t="s">
        <v>6</v>
      </c>
      <c r="B640" t="s">
        <v>2805</v>
      </c>
      <c r="C640" t="s">
        <v>8</v>
      </c>
      <c r="D640">
        <v>887586394</v>
      </c>
      <c r="E640" t="s">
        <v>9</v>
      </c>
      <c r="F640">
        <v>923226</v>
      </c>
    </row>
    <row r="641" spans="1:6" x14ac:dyDescent="0.3">
      <c r="A641" t="s">
        <v>6</v>
      </c>
      <c r="B641" t="s">
        <v>2805</v>
      </c>
      <c r="C641" t="s">
        <v>8</v>
      </c>
      <c r="D641">
        <v>887585656</v>
      </c>
      <c r="E641" t="s">
        <v>9</v>
      </c>
      <c r="F641">
        <v>923225</v>
      </c>
    </row>
    <row r="642" spans="1:6" x14ac:dyDescent="0.3">
      <c r="A642" t="s">
        <v>6</v>
      </c>
      <c r="B642" t="s">
        <v>2805</v>
      </c>
      <c r="C642" t="s">
        <v>8</v>
      </c>
      <c r="D642">
        <v>887584977</v>
      </c>
      <c r="E642" t="s">
        <v>9</v>
      </c>
      <c r="F642">
        <v>923224</v>
      </c>
    </row>
    <row r="643" spans="1:6" x14ac:dyDescent="0.3">
      <c r="A643" t="s">
        <v>6</v>
      </c>
      <c r="B643" t="s">
        <v>2805</v>
      </c>
      <c r="C643" t="s">
        <v>8</v>
      </c>
      <c r="D643">
        <v>887584625</v>
      </c>
      <c r="E643" t="s">
        <v>9</v>
      </c>
      <c r="F643">
        <v>923224</v>
      </c>
    </row>
    <row r="644" spans="1:6" x14ac:dyDescent="0.3">
      <c r="A644" t="s">
        <v>6</v>
      </c>
      <c r="B644" t="s">
        <v>2805</v>
      </c>
      <c r="C644" t="s">
        <v>8</v>
      </c>
      <c r="D644">
        <v>887584678</v>
      </c>
      <c r="E644" t="s">
        <v>9</v>
      </c>
      <c r="F644">
        <v>923224</v>
      </c>
    </row>
    <row r="645" spans="1:6" x14ac:dyDescent="0.3">
      <c r="A645" t="s">
        <v>6</v>
      </c>
      <c r="B645" t="s">
        <v>2805</v>
      </c>
      <c r="C645" t="s">
        <v>8</v>
      </c>
      <c r="D645">
        <v>887583937</v>
      </c>
      <c r="E645" t="s">
        <v>9</v>
      </c>
      <c r="F645">
        <v>923223</v>
      </c>
    </row>
    <row r="646" spans="1:6" x14ac:dyDescent="0.3">
      <c r="A646" t="s">
        <v>6</v>
      </c>
      <c r="B646" t="s">
        <v>2806</v>
      </c>
      <c r="C646" t="s">
        <v>8</v>
      </c>
      <c r="D646">
        <v>887592377</v>
      </c>
      <c r="E646" t="s">
        <v>9</v>
      </c>
      <c r="F646">
        <v>923224</v>
      </c>
    </row>
    <row r="647" spans="1:6" x14ac:dyDescent="0.3">
      <c r="A647" t="s">
        <v>6</v>
      </c>
      <c r="B647" t="s">
        <v>2806</v>
      </c>
      <c r="C647" t="s">
        <v>8</v>
      </c>
      <c r="D647">
        <v>887592285</v>
      </c>
      <c r="E647" t="s">
        <v>9</v>
      </c>
      <c r="F647">
        <v>923224</v>
      </c>
    </row>
    <row r="648" spans="1:6" x14ac:dyDescent="0.3">
      <c r="A648" t="s">
        <v>6</v>
      </c>
      <c r="B648" t="s">
        <v>2807</v>
      </c>
      <c r="C648" t="s">
        <v>8</v>
      </c>
      <c r="D648">
        <v>887600477</v>
      </c>
      <c r="E648" t="s">
        <v>9</v>
      </c>
      <c r="F648">
        <v>923225</v>
      </c>
    </row>
    <row r="649" spans="1:6" x14ac:dyDescent="0.3">
      <c r="A649" t="s">
        <v>6</v>
      </c>
      <c r="B649" t="s">
        <v>2807</v>
      </c>
      <c r="C649" t="s">
        <v>8</v>
      </c>
      <c r="D649">
        <v>887599451</v>
      </c>
      <c r="E649" t="s">
        <v>9</v>
      </c>
      <c r="F649">
        <v>923224</v>
      </c>
    </row>
    <row r="650" spans="1:6" x14ac:dyDescent="0.3">
      <c r="A650" t="s">
        <v>6</v>
      </c>
      <c r="B650" t="s">
        <v>2807</v>
      </c>
      <c r="C650" t="s">
        <v>8</v>
      </c>
      <c r="D650">
        <v>887599065</v>
      </c>
      <c r="E650" t="s">
        <v>9</v>
      </c>
      <c r="F650">
        <v>923223</v>
      </c>
    </row>
    <row r="651" spans="1:6" x14ac:dyDescent="0.3">
      <c r="A651" t="s">
        <v>6</v>
      </c>
      <c r="B651" t="s">
        <v>2807</v>
      </c>
      <c r="C651" t="s">
        <v>8</v>
      </c>
      <c r="D651">
        <v>887599035</v>
      </c>
      <c r="E651" t="s">
        <v>9</v>
      </c>
      <c r="F651">
        <v>923223</v>
      </c>
    </row>
    <row r="652" spans="1:6" x14ac:dyDescent="0.3">
      <c r="A652" t="s">
        <v>6</v>
      </c>
      <c r="B652" t="s">
        <v>2807</v>
      </c>
      <c r="C652" t="s">
        <v>8</v>
      </c>
      <c r="D652">
        <v>887598963</v>
      </c>
      <c r="E652" t="s">
        <v>9</v>
      </c>
      <c r="F652">
        <v>923223</v>
      </c>
    </row>
    <row r="653" spans="1:6" x14ac:dyDescent="0.3">
      <c r="A653" t="s">
        <v>6</v>
      </c>
      <c r="B653" t="s">
        <v>2808</v>
      </c>
      <c r="C653" t="s">
        <v>8</v>
      </c>
      <c r="D653">
        <v>887604017</v>
      </c>
      <c r="E653" t="s">
        <v>9</v>
      </c>
      <c r="F653">
        <v>923225</v>
      </c>
    </row>
    <row r="654" spans="1:6" x14ac:dyDescent="0.3">
      <c r="A654" t="s">
        <v>6</v>
      </c>
      <c r="B654" t="s">
        <v>2808</v>
      </c>
      <c r="C654" t="s">
        <v>8</v>
      </c>
      <c r="D654">
        <v>887603936</v>
      </c>
      <c r="E654" t="s">
        <v>9</v>
      </c>
      <c r="F654">
        <v>923225</v>
      </c>
    </row>
    <row r="655" spans="1:6" x14ac:dyDescent="0.3">
      <c r="A655" t="s">
        <v>6</v>
      </c>
      <c r="B655" t="s">
        <v>2808</v>
      </c>
      <c r="C655" t="s">
        <v>8</v>
      </c>
      <c r="D655">
        <v>887603552</v>
      </c>
      <c r="E655" t="s">
        <v>9</v>
      </c>
      <c r="F655">
        <v>923224</v>
      </c>
    </row>
    <row r="656" spans="1:6" x14ac:dyDescent="0.3">
      <c r="A656" t="s">
        <v>6</v>
      </c>
      <c r="B656" t="s">
        <v>2808</v>
      </c>
      <c r="C656" t="s">
        <v>8</v>
      </c>
      <c r="D656">
        <v>887603405</v>
      </c>
      <c r="E656" t="s">
        <v>9</v>
      </c>
      <c r="F656">
        <v>923224</v>
      </c>
    </row>
    <row r="657" spans="1:6" x14ac:dyDescent="0.3">
      <c r="A657" t="s">
        <v>6</v>
      </c>
      <c r="B657" t="s">
        <v>2809</v>
      </c>
      <c r="C657" t="s">
        <v>8</v>
      </c>
      <c r="D657">
        <v>887611597</v>
      </c>
      <c r="E657" t="s">
        <v>9</v>
      </c>
      <c r="F657">
        <v>923225</v>
      </c>
    </row>
    <row r="658" spans="1:6" x14ac:dyDescent="0.3">
      <c r="A658" t="s">
        <v>6</v>
      </c>
      <c r="B658" t="s">
        <v>2810</v>
      </c>
      <c r="C658" t="s">
        <v>8</v>
      </c>
      <c r="D658">
        <v>887611855</v>
      </c>
      <c r="E658" t="s">
        <v>9</v>
      </c>
      <c r="F658">
        <v>923221</v>
      </c>
    </row>
    <row r="659" spans="1:6" x14ac:dyDescent="0.3">
      <c r="A659" t="s">
        <v>6</v>
      </c>
      <c r="B659" t="s">
        <v>2810</v>
      </c>
      <c r="C659" t="s">
        <v>8</v>
      </c>
      <c r="D659">
        <v>887610883</v>
      </c>
      <c r="E659" t="s">
        <v>9</v>
      </c>
      <c r="F659">
        <v>923220</v>
      </c>
    </row>
    <row r="660" spans="1:6" x14ac:dyDescent="0.3">
      <c r="A660" t="s">
        <v>6</v>
      </c>
      <c r="B660" t="s">
        <v>2810</v>
      </c>
      <c r="C660" t="s">
        <v>8</v>
      </c>
      <c r="D660">
        <v>887610171</v>
      </c>
      <c r="E660" t="s">
        <v>9</v>
      </c>
      <c r="F660">
        <v>923219</v>
      </c>
    </row>
    <row r="661" spans="1:6" x14ac:dyDescent="0.3">
      <c r="A661" t="s">
        <v>6</v>
      </c>
      <c r="B661" t="s">
        <v>2811</v>
      </c>
      <c r="C661" t="s">
        <v>8</v>
      </c>
      <c r="D661">
        <v>887611310</v>
      </c>
      <c r="E661" t="s">
        <v>9</v>
      </c>
      <c r="F661">
        <v>923216</v>
      </c>
    </row>
    <row r="662" spans="1:6" x14ac:dyDescent="0.3">
      <c r="A662" t="s">
        <v>6</v>
      </c>
      <c r="B662" t="s">
        <v>2811</v>
      </c>
      <c r="C662" t="s">
        <v>8</v>
      </c>
      <c r="D662">
        <v>887611276</v>
      </c>
      <c r="E662" t="s">
        <v>9</v>
      </c>
      <c r="F662">
        <v>923216</v>
      </c>
    </row>
    <row r="663" spans="1:6" x14ac:dyDescent="0.3">
      <c r="A663" t="s">
        <v>6</v>
      </c>
      <c r="B663" t="s">
        <v>2812</v>
      </c>
      <c r="C663" t="s">
        <v>8</v>
      </c>
      <c r="D663">
        <v>887619468</v>
      </c>
      <c r="E663" t="s">
        <v>9</v>
      </c>
      <c r="F663">
        <v>923217</v>
      </c>
    </row>
    <row r="664" spans="1:6" x14ac:dyDescent="0.3">
      <c r="A664" t="s">
        <v>6</v>
      </c>
      <c r="B664" t="s">
        <v>2812</v>
      </c>
      <c r="C664" t="s">
        <v>8</v>
      </c>
      <c r="D664">
        <v>887619041</v>
      </c>
      <c r="E664" t="s">
        <v>9</v>
      </c>
      <c r="F664">
        <v>923217</v>
      </c>
    </row>
    <row r="665" spans="1:6" x14ac:dyDescent="0.3">
      <c r="A665" t="s">
        <v>6</v>
      </c>
      <c r="B665" t="s">
        <v>2812</v>
      </c>
      <c r="C665" t="s">
        <v>8</v>
      </c>
      <c r="D665">
        <v>887618772</v>
      </c>
      <c r="E665" t="s">
        <v>9</v>
      </c>
      <c r="F665">
        <v>923216</v>
      </c>
    </row>
    <row r="666" spans="1:6" x14ac:dyDescent="0.3">
      <c r="A666" t="s">
        <v>6</v>
      </c>
      <c r="B666" t="s">
        <v>2812</v>
      </c>
      <c r="C666" t="s">
        <v>8</v>
      </c>
      <c r="D666">
        <v>887618916</v>
      </c>
      <c r="E666" t="s">
        <v>9</v>
      </c>
      <c r="F666">
        <v>923216</v>
      </c>
    </row>
    <row r="667" spans="1:6" x14ac:dyDescent="0.3">
      <c r="A667" t="s">
        <v>6</v>
      </c>
      <c r="B667" t="s">
        <v>2812</v>
      </c>
      <c r="C667" t="s">
        <v>8</v>
      </c>
      <c r="D667">
        <v>887616848</v>
      </c>
      <c r="E667" t="s">
        <v>9</v>
      </c>
      <c r="F667">
        <v>923214</v>
      </c>
    </row>
    <row r="668" spans="1:6" x14ac:dyDescent="0.3">
      <c r="A668" t="s">
        <v>6</v>
      </c>
      <c r="B668" t="s">
        <v>2812</v>
      </c>
      <c r="C668" t="s">
        <v>8</v>
      </c>
      <c r="D668">
        <v>887616781</v>
      </c>
      <c r="E668" t="s">
        <v>9</v>
      </c>
      <c r="F668">
        <v>923214</v>
      </c>
    </row>
    <row r="669" spans="1:6" x14ac:dyDescent="0.3">
      <c r="A669" t="s">
        <v>6</v>
      </c>
      <c r="B669" t="s">
        <v>2812</v>
      </c>
      <c r="C669" t="s">
        <v>8</v>
      </c>
      <c r="D669">
        <v>887616357</v>
      </c>
      <c r="E669" t="s">
        <v>9</v>
      </c>
      <c r="F669">
        <v>923214</v>
      </c>
    </row>
    <row r="670" spans="1:6" x14ac:dyDescent="0.3">
      <c r="A670" t="s">
        <v>6</v>
      </c>
      <c r="B670" t="s">
        <v>2812</v>
      </c>
      <c r="C670" t="s">
        <v>8</v>
      </c>
      <c r="D670">
        <v>887616180</v>
      </c>
      <c r="E670" t="s">
        <v>9</v>
      </c>
      <c r="F670">
        <v>923214</v>
      </c>
    </row>
    <row r="671" spans="1:6" x14ac:dyDescent="0.3">
      <c r="A671" t="s">
        <v>6</v>
      </c>
      <c r="B671" t="s">
        <v>2812</v>
      </c>
      <c r="C671" t="s">
        <v>8</v>
      </c>
      <c r="D671">
        <v>887616397</v>
      </c>
      <c r="E671" t="s">
        <v>9</v>
      </c>
      <c r="F671">
        <v>923214</v>
      </c>
    </row>
    <row r="672" spans="1:6" x14ac:dyDescent="0.3">
      <c r="A672" t="s">
        <v>6</v>
      </c>
      <c r="B672" t="s">
        <v>2812</v>
      </c>
      <c r="C672" t="s">
        <v>8</v>
      </c>
      <c r="D672">
        <v>887615733</v>
      </c>
      <c r="E672" t="s">
        <v>9</v>
      </c>
      <c r="F672">
        <v>923213</v>
      </c>
    </row>
    <row r="673" spans="1:6" x14ac:dyDescent="0.3">
      <c r="A673" t="s">
        <v>6</v>
      </c>
      <c r="B673" t="s">
        <v>2812</v>
      </c>
      <c r="C673" t="s">
        <v>8</v>
      </c>
      <c r="D673">
        <v>887615341</v>
      </c>
      <c r="E673" t="s">
        <v>9</v>
      </c>
      <c r="F673">
        <v>923213</v>
      </c>
    </row>
    <row r="674" spans="1:6" x14ac:dyDescent="0.3">
      <c r="A674" t="s">
        <v>6</v>
      </c>
      <c r="B674" t="s">
        <v>2812</v>
      </c>
      <c r="C674" t="s">
        <v>8</v>
      </c>
      <c r="D674">
        <v>887614803</v>
      </c>
      <c r="E674" t="s">
        <v>9</v>
      </c>
      <c r="F674">
        <v>923212</v>
      </c>
    </row>
    <row r="675" spans="1:6" x14ac:dyDescent="0.3">
      <c r="A675" t="s">
        <v>6</v>
      </c>
      <c r="B675" t="s">
        <v>2812</v>
      </c>
      <c r="C675" t="s">
        <v>8</v>
      </c>
      <c r="D675">
        <v>887614032</v>
      </c>
      <c r="E675" t="s">
        <v>9</v>
      </c>
      <c r="F675">
        <v>923211</v>
      </c>
    </row>
    <row r="676" spans="1:6" x14ac:dyDescent="0.3">
      <c r="A676" t="s">
        <v>6</v>
      </c>
      <c r="B676" t="s">
        <v>2813</v>
      </c>
      <c r="C676" t="s">
        <v>8</v>
      </c>
      <c r="D676">
        <v>887617150</v>
      </c>
      <c r="E676" t="s">
        <v>9</v>
      </c>
      <c r="F676">
        <v>923211</v>
      </c>
    </row>
    <row r="677" spans="1:6" x14ac:dyDescent="0.3">
      <c r="A677" t="s">
        <v>6</v>
      </c>
      <c r="B677" t="s">
        <v>2813</v>
      </c>
      <c r="C677" t="s">
        <v>8</v>
      </c>
      <c r="D677">
        <v>887617195</v>
      </c>
      <c r="E677" t="s">
        <v>9</v>
      </c>
      <c r="F677">
        <v>923211</v>
      </c>
    </row>
    <row r="678" spans="1:6" x14ac:dyDescent="0.3">
      <c r="A678" t="s">
        <v>6</v>
      </c>
      <c r="B678" t="s">
        <v>2814</v>
      </c>
      <c r="C678" t="s">
        <v>8</v>
      </c>
      <c r="D678">
        <v>887625387</v>
      </c>
      <c r="E678" t="s">
        <v>9</v>
      </c>
      <c r="F678">
        <v>923211</v>
      </c>
    </row>
    <row r="679" spans="1:6" x14ac:dyDescent="0.3">
      <c r="A679" t="s">
        <v>6</v>
      </c>
      <c r="B679" t="s">
        <v>2814</v>
      </c>
      <c r="C679" t="s">
        <v>8</v>
      </c>
      <c r="D679">
        <v>887624565</v>
      </c>
      <c r="E679" t="s">
        <v>9</v>
      </c>
      <c r="F679">
        <v>923211</v>
      </c>
    </row>
    <row r="680" spans="1:6" x14ac:dyDescent="0.3">
      <c r="A680" t="s">
        <v>6</v>
      </c>
      <c r="B680" t="s">
        <v>2814</v>
      </c>
      <c r="C680" t="s">
        <v>8</v>
      </c>
      <c r="D680">
        <v>887624456</v>
      </c>
      <c r="E680" t="s">
        <v>9</v>
      </c>
      <c r="F680">
        <v>923210</v>
      </c>
    </row>
    <row r="681" spans="1:6" x14ac:dyDescent="0.3">
      <c r="A681" t="s">
        <v>6</v>
      </c>
      <c r="B681" t="s">
        <v>2814</v>
      </c>
      <c r="C681" t="s">
        <v>8</v>
      </c>
      <c r="D681">
        <v>887623942</v>
      </c>
      <c r="E681" t="s">
        <v>9</v>
      </c>
      <c r="F681">
        <v>923210</v>
      </c>
    </row>
    <row r="682" spans="1:6" x14ac:dyDescent="0.3">
      <c r="A682" t="s">
        <v>6</v>
      </c>
      <c r="B682" t="s">
        <v>2814</v>
      </c>
      <c r="C682" t="s">
        <v>8</v>
      </c>
      <c r="D682">
        <v>887623719</v>
      </c>
      <c r="E682" t="s">
        <v>9</v>
      </c>
      <c r="F682">
        <v>923210</v>
      </c>
    </row>
    <row r="683" spans="1:6" x14ac:dyDescent="0.3">
      <c r="A683" t="s">
        <v>6</v>
      </c>
      <c r="B683" t="s">
        <v>2814</v>
      </c>
      <c r="C683" t="s">
        <v>8</v>
      </c>
      <c r="D683">
        <v>887622962</v>
      </c>
      <c r="E683" t="s">
        <v>9</v>
      </c>
      <c r="F683">
        <v>923209</v>
      </c>
    </row>
    <row r="684" spans="1:6" x14ac:dyDescent="0.3">
      <c r="A684" t="s">
        <v>6</v>
      </c>
      <c r="B684" t="s">
        <v>2814</v>
      </c>
      <c r="C684" t="s">
        <v>8</v>
      </c>
      <c r="D684">
        <v>887622752</v>
      </c>
      <c r="E684" t="s">
        <v>9</v>
      </c>
      <c r="F684">
        <v>923209</v>
      </c>
    </row>
    <row r="685" spans="1:6" x14ac:dyDescent="0.3">
      <c r="A685" t="s">
        <v>6</v>
      </c>
      <c r="B685" t="s">
        <v>2814</v>
      </c>
      <c r="C685" t="s">
        <v>8</v>
      </c>
      <c r="D685">
        <v>887622321</v>
      </c>
      <c r="E685" t="s">
        <v>9</v>
      </c>
      <c r="F685">
        <v>923208</v>
      </c>
    </row>
    <row r="686" spans="1:6" x14ac:dyDescent="0.3">
      <c r="A686" t="s">
        <v>6</v>
      </c>
      <c r="B686" t="s">
        <v>2814</v>
      </c>
      <c r="C686" t="s">
        <v>8</v>
      </c>
      <c r="D686">
        <v>887621754</v>
      </c>
      <c r="E686" t="s">
        <v>9</v>
      </c>
      <c r="F686">
        <v>923208</v>
      </c>
    </row>
    <row r="687" spans="1:6" x14ac:dyDescent="0.3">
      <c r="A687" t="s">
        <v>6</v>
      </c>
      <c r="B687" t="s">
        <v>2814</v>
      </c>
      <c r="C687" t="s">
        <v>8</v>
      </c>
      <c r="D687">
        <v>887621905</v>
      </c>
      <c r="E687" t="s">
        <v>9</v>
      </c>
      <c r="F687">
        <v>923208</v>
      </c>
    </row>
    <row r="688" spans="1:6" x14ac:dyDescent="0.3">
      <c r="A688" t="s">
        <v>6</v>
      </c>
      <c r="B688" t="s">
        <v>2814</v>
      </c>
      <c r="C688" t="s">
        <v>8</v>
      </c>
      <c r="D688">
        <v>887621445</v>
      </c>
      <c r="E688" t="s">
        <v>9</v>
      </c>
      <c r="F688">
        <v>923207</v>
      </c>
    </row>
    <row r="689" spans="1:6" x14ac:dyDescent="0.3">
      <c r="A689" t="s">
        <v>6</v>
      </c>
      <c r="B689" t="s">
        <v>2815</v>
      </c>
      <c r="C689" t="s">
        <v>8</v>
      </c>
      <c r="D689">
        <v>887621317</v>
      </c>
      <c r="E689" t="s">
        <v>9</v>
      </c>
      <c r="F689">
        <v>923203</v>
      </c>
    </row>
    <row r="690" spans="1:6" x14ac:dyDescent="0.3">
      <c r="A690" t="s">
        <v>6</v>
      </c>
      <c r="B690" t="s">
        <v>2815</v>
      </c>
      <c r="C690" t="s">
        <v>8</v>
      </c>
      <c r="D690">
        <v>887621202</v>
      </c>
      <c r="E690" t="s">
        <v>9</v>
      </c>
      <c r="F690">
        <v>923203</v>
      </c>
    </row>
    <row r="691" spans="1:6" x14ac:dyDescent="0.3">
      <c r="A691" t="s">
        <v>6</v>
      </c>
      <c r="B691" t="s">
        <v>2815</v>
      </c>
      <c r="C691" t="s">
        <v>8</v>
      </c>
      <c r="D691">
        <v>887621401</v>
      </c>
      <c r="E691" t="s">
        <v>9</v>
      </c>
      <c r="F691">
        <v>923203</v>
      </c>
    </row>
    <row r="692" spans="1:6" x14ac:dyDescent="0.3">
      <c r="A692" t="s">
        <v>6</v>
      </c>
      <c r="B692" t="s">
        <v>2815</v>
      </c>
      <c r="C692" t="s">
        <v>8</v>
      </c>
      <c r="D692">
        <v>887621271</v>
      </c>
      <c r="E692" t="s">
        <v>9</v>
      </c>
      <c r="F692">
        <v>923203</v>
      </c>
    </row>
    <row r="693" spans="1:6" x14ac:dyDescent="0.3">
      <c r="A693" t="s">
        <v>6</v>
      </c>
      <c r="B693" t="s">
        <v>2815</v>
      </c>
      <c r="C693" t="s">
        <v>8</v>
      </c>
      <c r="D693">
        <v>887621069</v>
      </c>
      <c r="E693" t="s">
        <v>9</v>
      </c>
      <c r="F693">
        <v>923203</v>
      </c>
    </row>
    <row r="694" spans="1:6" x14ac:dyDescent="0.3">
      <c r="A694" t="s">
        <v>6</v>
      </c>
      <c r="B694" t="s">
        <v>2815</v>
      </c>
      <c r="C694" t="s">
        <v>8</v>
      </c>
      <c r="D694">
        <v>887621017</v>
      </c>
      <c r="E694" t="s">
        <v>9</v>
      </c>
      <c r="F694">
        <v>923203</v>
      </c>
    </row>
    <row r="695" spans="1:6" x14ac:dyDescent="0.3">
      <c r="A695" t="s">
        <v>6</v>
      </c>
      <c r="B695" t="s">
        <v>2815</v>
      </c>
      <c r="C695" t="s">
        <v>8</v>
      </c>
      <c r="D695">
        <v>887620355</v>
      </c>
      <c r="E695" t="s">
        <v>9</v>
      </c>
      <c r="F695">
        <v>923202</v>
      </c>
    </row>
    <row r="696" spans="1:6" x14ac:dyDescent="0.3">
      <c r="A696" t="s">
        <v>6</v>
      </c>
      <c r="B696" t="s">
        <v>2815</v>
      </c>
      <c r="C696" t="s">
        <v>8</v>
      </c>
      <c r="D696">
        <v>887620487</v>
      </c>
      <c r="E696" t="s">
        <v>9</v>
      </c>
      <c r="F696">
        <v>923202</v>
      </c>
    </row>
    <row r="697" spans="1:6" x14ac:dyDescent="0.3">
      <c r="A697" t="s">
        <v>6</v>
      </c>
      <c r="B697" t="s">
        <v>2815</v>
      </c>
      <c r="C697" t="s">
        <v>8</v>
      </c>
      <c r="D697">
        <v>887620283</v>
      </c>
      <c r="E697" t="s">
        <v>9</v>
      </c>
      <c r="F697">
        <v>923202</v>
      </c>
    </row>
    <row r="698" spans="1:6" x14ac:dyDescent="0.3">
      <c r="A698" t="s">
        <v>6</v>
      </c>
      <c r="B698" t="s">
        <v>2815</v>
      </c>
      <c r="C698" t="s">
        <v>8</v>
      </c>
      <c r="D698">
        <v>887620020</v>
      </c>
      <c r="E698" t="s">
        <v>9</v>
      </c>
      <c r="F698">
        <v>923202</v>
      </c>
    </row>
    <row r="699" spans="1:6" x14ac:dyDescent="0.3">
      <c r="A699" t="s">
        <v>6</v>
      </c>
      <c r="B699" t="s">
        <v>2815</v>
      </c>
      <c r="C699" t="s">
        <v>8</v>
      </c>
      <c r="D699">
        <v>887619513</v>
      </c>
      <c r="E699" t="s">
        <v>9</v>
      </c>
      <c r="F699">
        <v>923201</v>
      </c>
    </row>
    <row r="700" spans="1:6" x14ac:dyDescent="0.3">
      <c r="A700" t="s">
        <v>6</v>
      </c>
      <c r="B700" t="s">
        <v>2816</v>
      </c>
      <c r="C700" t="s">
        <v>8</v>
      </c>
      <c r="D700">
        <v>887623046</v>
      </c>
      <c r="E700" t="s">
        <v>9</v>
      </c>
      <c r="F700">
        <v>923201</v>
      </c>
    </row>
    <row r="701" spans="1:6" x14ac:dyDescent="0.3">
      <c r="A701" t="s">
        <v>6</v>
      </c>
      <c r="B701" t="s">
        <v>2816</v>
      </c>
      <c r="C701" t="s">
        <v>8</v>
      </c>
      <c r="D701">
        <v>887622470</v>
      </c>
      <c r="E701" t="s">
        <v>9</v>
      </c>
      <c r="F701">
        <v>923201</v>
      </c>
    </row>
    <row r="702" spans="1:6" x14ac:dyDescent="0.3">
      <c r="A702" t="s">
        <v>6</v>
      </c>
      <c r="B702" t="s">
        <v>2816</v>
      </c>
      <c r="C702" t="s">
        <v>8</v>
      </c>
      <c r="D702">
        <v>887622396</v>
      </c>
      <c r="E702" t="s">
        <v>9</v>
      </c>
      <c r="F702">
        <v>923200</v>
      </c>
    </row>
    <row r="703" spans="1:6" x14ac:dyDescent="0.3">
      <c r="A703" t="s">
        <v>6</v>
      </c>
      <c r="B703" t="s">
        <v>2816</v>
      </c>
      <c r="C703" t="s">
        <v>8</v>
      </c>
      <c r="D703">
        <v>887621951</v>
      </c>
      <c r="E703" t="s">
        <v>9</v>
      </c>
      <c r="F703">
        <v>923200</v>
      </c>
    </row>
    <row r="704" spans="1:6" x14ac:dyDescent="0.3">
      <c r="A704" t="s">
        <v>6</v>
      </c>
      <c r="B704" t="s">
        <v>2816</v>
      </c>
      <c r="C704" t="s">
        <v>8</v>
      </c>
      <c r="D704">
        <v>887621400</v>
      </c>
      <c r="E704" t="s">
        <v>9</v>
      </c>
      <c r="F704">
        <v>923199</v>
      </c>
    </row>
    <row r="705" spans="1:6" x14ac:dyDescent="0.3">
      <c r="A705" t="s">
        <v>6</v>
      </c>
      <c r="B705" t="s">
        <v>2816</v>
      </c>
      <c r="C705" t="s">
        <v>8</v>
      </c>
      <c r="D705">
        <v>887621314</v>
      </c>
      <c r="E705" t="s">
        <v>9</v>
      </c>
      <c r="F705">
        <v>923199</v>
      </c>
    </row>
    <row r="706" spans="1:6" x14ac:dyDescent="0.3">
      <c r="A706" t="s">
        <v>6</v>
      </c>
      <c r="B706" t="s">
        <v>2816</v>
      </c>
      <c r="C706" t="s">
        <v>8</v>
      </c>
      <c r="D706">
        <v>887621278</v>
      </c>
      <c r="E706" t="s">
        <v>9</v>
      </c>
      <c r="F706">
        <v>923199</v>
      </c>
    </row>
    <row r="707" spans="1:6" x14ac:dyDescent="0.3">
      <c r="A707" t="s">
        <v>6</v>
      </c>
      <c r="B707" t="s">
        <v>2816</v>
      </c>
      <c r="C707" t="s">
        <v>8</v>
      </c>
      <c r="D707">
        <v>887620622</v>
      </c>
      <c r="E707" t="s">
        <v>9</v>
      </c>
      <c r="F707">
        <v>923199</v>
      </c>
    </row>
    <row r="708" spans="1:6" x14ac:dyDescent="0.3">
      <c r="A708" t="s">
        <v>6</v>
      </c>
      <c r="B708" t="s">
        <v>2817</v>
      </c>
      <c r="C708" t="s">
        <v>8</v>
      </c>
      <c r="D708">
        <v>887628814</v>
      </c>
      <c r="E708" t="s">
        <v>9</v>
      </c>
      <c r="F708">
        <v>923199</v>
      </c>
    </row>
    <row r="709" spans="1:6" x14ac:dyDescent="0.3">
      <c r="A709" t="s">
        <v>6</v>
      </c>
      <c r="B709" t="s">
        <v>2817</v>
      </c>
      <c r="C709" t="s">
        <v>8</v>
      </c>
      <c r="D709">
        <v>887627936</v>
      </c>
      <c r="E709" t="s">
        <v>9</v>
      </c>
      <c r="F709">
        <v>923198</v>
      </c>
    </row>
    <row r="710" spans="1:6" x14ac:dyDescent="0.3">
      <c r="A710" t="s">
        <v>6</v>
      </c>
      <c r="B710" t="s">
        <v>2817</v>
      </c>
      <c r="C710" t="s">
        <v>8</v>
      </c>
      <c r="D710">
        <v>887627832</v>
      </c>
      <c r="E710" t="s">
        <v>9</v>
      </c>
      <c r="F710">
        <v>923198</v>
      </c>
    </row>
    <row r="711" spans="1:6" x14ac:dyDescent="0.3">
      <c r="A711" t="s">
        <v>6</v>
      </c>
      <c r="B711" t="s">
        <v>2817</v>
      </c>
      <c r="C711" t="s">
        <v>8</v>
      </c>
      <c r="D711">
        <v>887627521</v>
      </c>
      <c r="E711" t="s">
        <v>9</v>
      </c>
      <c r="F711">
        <v>923198</v>
      </c>
    </row>
    <row r="712" spans="1:6" x14ac:dyDescent="0.3">
      <c r="A712" t="s">
        <v>6</v>
      </c>
      <c r="B712" t="s">
        <v>2818</v>
      </c>
      <c r="C712" t="s">
        <v>8</v>
      </c>
      <c r="D712">
        <v>887635713</v>
      </c>
      <c r="E712" t="s">
        <v>9</v>
      </c>
      <c r="F712">
        <v>923199</v>
      </c>
    </row>
    <row r="713" spans="1:6" x14ac:dyDescent="0.3">
      <c r="A713" t="s">
        <v>6</v>
      </c>
      <c r="B713" t="s">
        <v>2818</v>
      </c>
      <c r="C713" t="s">
        <v>8</v>
      </c>
      <c r="D713">
        <v>887634069</v>
      </c>
      <c r="E713" t="s">
        <v>9</v>
      </c>
      <c r="F713">
        <v>923197</v>
      </c>
    </row>
    <row r="714" spans="1:6" x14ac:dyDescent="0.3">
      <c r="A714" t="s">
        <v>6</v>
      </c>
      <c r="B714" t="s">
        <v>2818</v>
      </c>
      <c r="C714" t="s">
        <v>8</v>
      </c>
      <c r="D714">
        <v>887633449</v>
      </c>
      <c r="E714" t="s">
        <v>9</v>
      </c>
      <c r="F714">
        <v>923196</v>
      </c>
    </row>
    <row r="715" spans="1:6" x14ac:dyDescent="0.3">
      <c r="A715" t="s">
        <v>6</v>
      </c>
      <c r="B715" t="s">
        <v>2818</v>
      </c>
      <c r="C715" t="s">
        <v>8</v>
      </c>
      <c r="D715">
        <v>887632830</v>
      </c>
      <c r="E715" t="s">
        <v>9</v>
      </c>
      <c r="F715">
        <v>923196</v>
      </c>
    </row>
    <row r="716" spans="1:6" x14ac:dyDescent="0.3">
      <c r="A716" t="s">
        <v>6</v>
      </c>
      <c r="B716" t="s">
        <v>2819</v>
      </c>
      <c r="C716" t="s">
        <v>8</v>
      </c>
      <c r="D716">
        <v>887641230</v>
      </c>
      <c r="E716" t="s">
        <v>9</v>
      </c>
      <c r="F716">
        <v>923196</v>
      </c>
    </row>
    <row r="717" spans="1:6" x14ac:dyDescent="0.3">
      <c r="A717" t="s">
        <v>6</v>
      </c>
      <c r="B717" t="s">
        <v>2820</v>
      </c>
      <c r="C717" t="s">
        <v>8</v>
      </c>
      <c r="D717">
        <v>887649422</v>
      </c>
      <c r="E717" t="s">
        <v>9</v>
      </c>
      <c r="F717">
        <v>923197</v>
      </c>
    </row>
    <row r="718" spans="1:6" x14ac:dyDescent="0.3">
      <c r="A718" t="s">
        <v>6</v>
      </c>
      <c r="B718" t="s">
        <v>2820</v>
      </c>
      <c r="C718" t="s">
        <v>8</v>
      </c>
      <c r="D718">
        <v>887648710</v>
      </c>
      <c r="E718" t="s">
        <v>9</v>
      </c>
      <c r="F718">
        <v>923196</v>
      </c>
    </row>
    <row r="719" spans="1:6" x14ac:dyDescent="0.3">
      <c r="A719" t="s">
        <v>6</v>
      </c>
      <c r="B719" t="s">
        <v>2820</v>
      </c>
      <c r="C719" t="s">
        <v>8</v>
      </c>
      <c r="D719">
        <v>887648532</v>
      </c>
      <c r="E719" t="s">
        <v>9</v>
      </c>
      <c r="F719">
        <v>923196</v>
      </c>
    </row>
    <row r="720" spans="1:6" x14ac:dyDescent="0.3">
      <c r="A720" t="s">
        <v>6</v>
      </c>
      <c r="B720" t="s">
        <v>2820</v>
      </c>
      <c r="C720" t="s">
        <v>8</v>
      </c>
      <c r="D720">
        <v>887648172</v>
      </c>
      <c r="E720" t="s">
        <v>9</v>
      </c>
      <c r="F720">
        <v>923196</v>
      </c>
    </row>
    <row r="721" spans="1:6" x14ac:dyDescent="0.3">
      <c r="A721" t="s">
        <v>6</v>
      </c>
      <c r="B721" t="s">
        <v>2821</v>
      </c>
      <c r="C721" t="s">
        <v>8</v>
      </c>
      <c r="D721">
        <v>887656364</v>
      </c>
      <c r="E721" t="s">
        <v>9</v>
      </c>
      <c r="F721">
        <v>923196</v>
      </c>
    </row>
    <row r="722" spans="1:6" x14ac:dyDescent="0.3">
      <c r="A722" t="s">
        <v>6</v>
      </c>
      <c r="B722" t="s">
        <v>2821</v>
      </c>
      <c r="C722" t="s">
        <v>8</v>
      </c>
      <c r="D722">
        <v>887656003</v>
      </c>
      <c r="E722" t="s">
        <v>9</v>
      </c>
      <c r="F722">
        <v>923196</v>
      </c>
    </row>
    <row r="723" spans="1:6" x14ac:dyDescent="0.3">
      <c r="A723" t="s">
        <v>6</v>
      </c>
      <c r="B723" t="s">
        <v>2822</v>
      </c>
      <c r="C723" t="s">
        <v>8</v>
      </c>
      <c r="D723">
        <v>887664195</v>
      </c>
      <c r="E723" t="s">
        <v>9</v>
      </c>
      <c r="F723">
        <v>923197</v>
      </c>
    </row>
    <row r="724" spans="1:6" x14ac:dyDescent="0.3">
      <c r="A724" t="s">
        <v>6</v>
      </c>
      <c r="B724" t="s">
        <v>2822</v>
      </c>
      <c r="C724" t="s">
        <v>8</v>
      </c>
      <c r="D724">
        <v>887663806</v>
      </c>
      <c r="E724" t="s">
        <v>9</v>
      </c>
      <c r="F724">
        <v>923196</v>
      </c>
    </row>
    <row r="725" spans="1:6" x14ac:dyDescent="0.3">
      <c r="A725" t="s">
        <v>6</v>
      </c>
      <c r="B725" t="s">
        <v>2822</v>
      </c>
      <c r="C725" t="s">
        <v>8</v>
      </c>
      <c r="D725">
        <v>887663593</v>
      </c>
      <c r="E725" t="s">
        <v>9</v>
      </c>
      <c r="F725">
        <v>923196</v>
      </c>
    </row>
    <row r="726" spans="1:6" x14ac:dyDescent="0.3">
      <c r="A726" t="s">
        <v>6</v>
      </c>
      <c r="B726" t="s">
        <v>2822</v>
      </c>
      <c r="C726" t="s">
        <v>8</v>
      </c>
      <c r="D726">
        <v>887663284</v>
      </c>
      <c r="E726" t="s">
        <v>9</v>
      </c>
      <c r="F726">
        <v>923196</v>
      </c>
    </row>
    <row r="727" spans="1:6" x14ac:dyDescent="0.3">
      <c r="A727" t="s">
        <v>6</v>
      </c>
      <c r="B727" t="s">
        <v>2822</v>
      </c>
      <c r="C727" t="s">
        <v>8</v>
      </c>
      <c r="D727">
        <v>887662739</v>
      </c>
      <c r="E727" t="s">
        <v>9</v>
      </c>
      <c r="F727">
        <v>923195</v>
      </c>
    </row>
    <row r="728" spans="1:6" x14ac:dyDescent="0.3">
      <c r="A728" t="s">
        <v>6</v>
      </c>
      <c r="B728" t="s">
        <v>2823</v>
      </c>
      <c r="C728" t="s">
        <v>8</v>
      </c>
      <c r="D728">
        <v>887664545</v>
      </c>
      <c r="E728" t="s">
        <v>9</v>
      </c>
      <c r="F728">
        <v>923193</v>
      </c>
    </row>
    <row r="729" spans="1:6" x14ac:dyDescent="0.3">
      <c r="A729" t="s">
        <v>6</v>
      </c>
      <c r="B729" t="s">
        <v>2824</v>
      </c>
      <c r="C729" t="s">
        <v>8</v>
      </c>
      <c r="D729">
        <v>887667424</v>
      </c>
      <c r="E729" t="s">
        <v>9</v>
      </c>
      <c r="F729">
        <v>923192</v>
      </c>
    </row>
    <row r="730" spans="1:6" x14ac:dyDescent="0.3">
      <c r="A730" t="s">
        <v>6</v>
      </c>
      <c r="B730" t="s">
        <v>2824</v>
      </c>
      <c r="C730" t="s">
        <v>8</v>
      </c>
      <c r="D730">
        <v>887667195</v>
      </c>
      <c r="E730" t="s">
        <v>9</v>
      </c>
      <c r="F730">
        <v>923192</v>
      </c>
    </row>
    <row r="731" spans="1:6" x14ac:dyDescent="0.3">
      <c r="A731" t="s">
        <v>6</v>
      </c>
      <c r="B731" t="s">
        <v>2824</v>
      </c>
      <c r="C731" t="s">
        <v>8</v>
      </c>
      <c r="D731">
        <v>887665926</v>
      </c>
      <c r="E731" t="s">
        <v>9</v>
      </c>
      <c r="F731">
        <v>923191</v>
      </c>
    </row>
    <row r="732" spans="1:6" x14ac:dyDescent="0.3">
      <c r="A732" t="s">
        <v>6</v>
      </c>
      <c r="B732" t="s">
        <v>2824</v>
      </c>
      <c r="C732" t="s">
        <v>8</v>
      </c>
      <c r="D732">
        <v>887665826</v>
      </c>
      <c r="E732" t="s">
        <v>9</v>
      </c>
      <c r="F732">
        <v>923191</v>
      </c>
    </row>
    <row r="733" spans="1:6" x14ac:dyDescent="0.3">
      <c r="A733" t="s">
        <v>6</v>
      </c>
      <c r="B733" t="s">
        <v>2824</v>
      </c>
      <c r="C733" t="s">
        <v>8</v>
      </c>
      <c r="D733">
        <v>887665480</v>
      </c>
      <c r="E733" t="s">
        <v>9</v>
      </c>
      <c r="F733">
        <v>923190</v>
      </c>
    </row>
    <row r="734" spans="1:6" x14ac:dyDescent="0.3">
      <c r="A734" t="s">
        <v>6</v>
      </c>
      <c r="B734" t="s">
        <v>2824</v>
      </c>
      <c r="C734" t="s">
        <v>8</v>
      </c>
      <c r="D734">
        <v>887665971</v>
      </c>
      <c r="E734" t="s">
        <v>9</v>
      </c>
      <c r="F734">
        <v>923191</v>
      </c>
    </row>
    <row r="735" spans="1:6" x14ac:dyDescent="0.3">
      <c r="A735" t="s">
        <v>6</v>
      </c>
      <c r="B735" t="s">
        <v>2824</v>
      </c>
      <c r="C735" t="s">
        <v>8</v>
      </c>
      <c r="D735">
        <v>887667322</v>
      </c>
      <c r="E735" t="s">
        <v>9</v>
      </c>
      <c r="F735">
        <v>923192</v>
      </c>
    </row>
    <row r="736" spans="1:6" x14ac:dyDescent="0.3">
      <c r="A736" t="s">
        <v>6</v>
      </c>
      <c r="B736" t="s">
        <v>2824</v>
      </c>
      <c r="C736" t="s">
        <v>8</v>
      </c>
      <c r="D736">
        <v>887667236</v>
      </c>
      <c r="E736" t="s">
        <v>9</v>
      </c>
      <c r="F736">
        <v>923192</v>
      </c>
    </row>
    <row r="737" spans="1:6" x14ac:dyDescent="0.3">
      <c r="A737" t="s">
        <v>6</v>
      </c>
      <c r="B737" t="s">
        <v>2825</v>
      </c>
      <c r="C737" t="s">
        <v>8</v>
      </c>
      <c r="D737">
        <v>887675428</v>
      </c>
      <c r="E737" t="s">
        <v>9</v>
      </c>
      <c r="F737">
        <v>923193</v>
      </c>
    </row>
    <row r="738" spans="1:6" x14ac:dyDescent="0.3">
      <c r="A738" t="s">
        <v>6</v>
      </c>
      <c r="B738" t="s">
        <v>2825</v>
      </c>
      <c r="C738" t="s">
        <v>8</v>
      </c>
      <c r="D738">
        <v>887675065</v>
      </c>
      <c r="E738" t="s">
        <v>9</v>
      </c>
      <c r="F738">
        <v>923192</v>
      </c>
    </row>
    <row r="739" spans="1:6" x14ac:dyDescent="0.3">
      <c r="A739" t="s">
        <v>6</v>
      </c>
      <c r="B739" t="s">
        <v>2825</v>
      </c>
      <c r="C739" t="s">
        <v>8</v>
      </c>
      <c r="D739">
        <v>887675045</v>
      </c>
      <c r="E739" t="s">
        <v>9</v>
      </c>
      <c r="F739">
        <v>923192</v>
      </c>
    </row>
    <row r="740" spans="1:6" x14ac:dyDescent="0.3">
      <c r="A740" t="s">
        <v>6</v>
      </c>
      <c r="B740" t="s">
        <v>2825</v>
      </c>
      <c r="C740" t="s">
        <v>8</v>
      </c>
      <c r="D740">
        <v>887674906</v>
      </c>
      <c r="E740" t="s">
        <v>9</v>
      </c>
      <c r="F740">
        <v>923192</v>
      </c>
    </row>
    <row r="741" spans="1:6" x14ac:dyDescent="0.3">
      <c r="A741" t="s">
        <v>6</v>
      </c>
      <c r="B741" t="s">
        <v>2825</v>
      </c>
      <c r="C741" t="s">
        <v>8</v>
      </c>
      <c r="D741">
        <v>887674884</v>
      </c>
      <c r="E741" t="s">
        <v>9</v>
      </c>
      <c r="F741">
        <v>923192</v>
      </c>
    </row>
    <row r="742" spans="1:6" x14ac:dyDescent="0.3">
      <c r="A742" t="s">
        <v>6</v>
      </c>
      <c r="B742" t="s">
        <v>2825</v>
      </c>
      <c r="C742" t="s">
        <v>8</v>
      </c>
      <c r="D742">
        <v>887674733</v>
      </c>
      <c r="E742" t="s">
        <v>9</v>
      </c>
      <c r="F742">
        <v>923192</v>
      </c>
    </row>
    <row r="743" spans="1:6" x14ac:dyDescent="0.3">
      <c r="A743" t="s">
        <v>6</v>
      </c>
      <c r="B743" t="s">
        <v>2826</v>
      </c>
      <c r="C743" t="s">
        <v>8</v>
      </c>
      <c r="D743">
        <v>887682925</v>
      </c>
      <c r="E743" t="s">
        <v>9</v>
      </c>
      <c r="F743">
        <v>923193</v>
      </c>
    </row>
    <row r="744" spans="1:6" x14ac:dyDescent="0.3">
      <c r="A744" t="s">
        <v>6</v>
      </c>
      <c r="B744" t="s">
        <v>2826</v>
      </c>
      <c r="C744" t="s">
        <v>8</v>
      </c>
      <c r="D744">
        <v>887682831</v>
      </c>
      <c r="E744" t="s">
        <v>9</v>
      </c>
      <c r="F744">
        <v>923193</v>
      </c>
    </row>
    <row r="745" spans="1:6" x14ac:dyDescent="0.3">
      <c r="A745" t="s">
        <v>6</v>
      </c>
      <c r="B745" t="s">
        <v>2826</v>
      </c>
      <c r="C745" t="s">
        <v>8</v>
      </c>
      <c r="D745">
        <v>887681704</v>
      </c>
      <c r="E745" t="s">
        <v>9</v>
      </c>
      <c r="F745">
        <v>923191</v>
      </c>
    </row>
    <row r="746" spans="1:6" x14ac:dyDescent="0.3">
      <c r="A746" t="s">
        <v>6</v>
      </c>
      <c r="B746" t="s">
        <v>2826</v>
      </c>
      <c r="C746" t="s">
        <v>8</v>
      </c>
      <c r="D746">
        <v>887681626</v>
      </c>
      <c r="E746" t="s">
        <v>9</v>
      </c>
      <c r="F746">
        <v>923191</v>
      </c>
    </row>
    <row r="747" spans="1:6" x14ac:dyDescent="0.3">
      <c r="A747" t="s">
        <v>6</v>
      </c>
      <c r="B747" t="s">
        <v>2826</v>
      </c>
      <c r="C747" t="s">
        <v>8</v>
      </c>
      <c r="D747">
        <v>887681417</v>
      </c>
      <c r="E747" t="s">
        <v>9</v>
      </c>
      <c r="F747">
        <v>923191</v>
      </c>
    </row>
    <row r="748" spans="1:6" x14ac:dyDescent="0.3">
      <c r="A748" t="s">
        <v>6</v>
      </c>
      <c r="B748" t="s">
        <v>2826</v>
      </c>
      <c r="C748" t="s">
        <v>8</v>
      </c>
      <c r="D748">
        <v>887680506</v>
      </c>
      <c r="E748" t="s">
        <v>9</v>
      </c>
      <c r="F748">
        <v>923190</v>
      </c>
    </row>
    <row r="749" spans="1:6" x14ac:dyDescent="0.3">
      <c r="A749" t="s">
        <v>6</v>
      </c>
      <c r="B749" t="s">
        <v>2826</v>
      </c>
      <c r="C749" t="s">
        <v>8</v>
      </c>
      <c r="D749">
        <v>887679573</v>
      </c>
      <c r="E749" t="s">
        <v>9</v>
      </c>
      <c r="F749">
        <v>923189</v>
      </c>
    </row>
    <row r="750" spans="1:6" x14ac:dyDescent="0.3">
      <c r="A750" t="s">
        <v>6</v>
      </c>
      <c r="B750" t="s">
        <v>2826</v>
      </c>
      <c r="C750" t="s">
        <v>8</v>
      </c>
      <c r="D750">
        <v>887678783</v>
      </c>
      <c r="E750" t="s">
        <v>9</v>
      </c>
      <c r="F750">
        <v>923188</v>
      </c>
    </row>
    <row r="751" spans="1:6" x14ac:dyDescent="0.3">
      <c r="A751" t="s">
        <v>6</v>
      </c>
      <c r="B751" t="s">
        <v>2826</v>
      </c>
      <c r="C751" t="s">
        <v>8</v>
      </c>
      <c r="D751">
        <v>887678618</v>
      </c>
      <c r="E751" t="s">
        <v>9</v>
      </c>
      <c r="F751">
        <v>923188</v>
      </c>
    </row>
    <row r="752" spans="1:6" x14ac:dyDescent="0.3">
      <c r="A752" t="s">
        <v>6</v>
      </c>
      <c r="B752" t="s">
        <v>2826</v>
      </c>
      <c r="C752" t="s">
        <v>8</v>
      </c>
      <c r="D752">
        <v>887678369</v>
      </c>
      <c r="E752" t="s">
        <v>9</v>
      </c>
      <c r="F752">
        <v>923188</v>
      </c>
    </row>
    <row r="753" spans="1:6" x14ac:dyDescent="0.3">
      <c r="A753" t="s">
        <v>6</v>
      </c>
      <c r="B753" t="s">
        <v>2826</v>
      </c>
      <c r="C753" t="s">
        <v>8</v>
      </c>
      <c r="D753">
        <v>887678252</v>
      </c>
      <c r="E753" t="s">
        <v>9</v>
      </c>
      <c r="F753">
        <v>923188</v>
      </c>
    </row>
    <row r="754" spans="1:6" x14ac:dyDescent="0.3">
      <c r="A754" t="s">
        <v>6</v>
      </c>
      <c r="B754" t="s">
        <v>2826</v>
      </c>
      <c r="C754" t="s">
        <v>8</v>
      </c>
      <c r="D754">
        <v>887677720</v>
      </c>
      <c r="E754" t="s">
        <v>9</v>
      </c>
      <c r="F754">
        <v>923187</v>
      </c>
    </row>
    <row r="755" spans="1:6" x14ac:dyDescent="0.3">
      <c r="A755" t="s">
        <v>6</v>
      </c>
      <c r="B755" t="s">
        <v>2826</v>
      </c>
      <c r="C755" t="s">
        <v>8</v>
      </c>
      <c r="D755">
        <v>887677642</v>
      </c>
      <c r="E755" t="s">
        <v>9</v>
      </c>
      <c r="F755">
        <v>923187</v>
      </c>
    </row>
    <row r="756" spans="1:6" x14ac:dyDescent="0.3">
      <c r="A756" t="s">
        <v>6</v>
      </c>
      <c r="B756" t="s">
        <v>2826</v>
      </c>
      <c r="C756" t="s">
        <v>8</v>
      </c>
      <c r="D756">
        <v>887677618</v>
      </c>
      <c r="E756" t="s">
        <v>9</v>
      </c>
      <c r="F756">
        <v>923187</v>
      </c>
    </row>
    <row r="757" spans="1:6" x14ac:dyDescent="0.3">
      <c r="A757" t="s">
        <v>6</v>
      </c>
      <c r="B757" t="s">
        <v>2826</v>
      </c>
      <c r="C757" t="s">
        <v>8</v>
      </c>
      <c r="D757">
        <v>887677510</v>
      </c>
      <c r="E757" t="s">
        <v>9</v>
      </c>
      <c r="F757">
        <v>923187</v>
      </c>
    </row>
    <row r="758" spans="1:6" x14ac:dyDescent="0.3">
      <c r="A758" t="s">
        <v>6</v>
      </c>
      <c r="B758" t="s">
        <v>2827</v>
      </c>
      <c r="C758" t="s">
        <v>8</v>
      </c>
      <c r="D758">
        <v>887677567</v>
      </c>
      <c r="E758" t="s">
        <v>9</v>
      </c>
      <c r="F758">
        <v>923183</v>
      </c>
    </row>
    <row r="759" spans="1:6" x14ac:dyDescent="0.3">
      <c r="A759" t="s">
        <v>6</v>
      </c>
      <c r="B759" t="s">
        <v>2828</v>
      </c>
      <c r="C759" t="s">
        <v>8</v>
      </c>
      <c r="D759">
        <v>887679238</v>
      </c>
      <c r="E759" t="s">
        <v>9</v>
      </c>
      <c r="F759">
        <v>923181</v>
      </c>
    </row>
    <row r="760" spans="1:6" x14ac:dyDescent="0.3">
      <c r="A760" t="s">
        <v>6</v>
      </c>
      <c r="B760" t="s">
        <v>2828</v>
      </c>
      <c r="C760" t="s">
        <v>8</v>
      </c>
      <c r="D760">
        <v>887679004</v>
      </c>
      <c r="E760" t="s">
        <v>9</v>
      </c>
      <c r="F760">
        <v>923181</v>
      </c>
    </row>
    <row r="761" spans="1:6" x14ac:dyDescent="0.3">
      <c r="A761" t="s">
        <v>6</v>
      </c>
      <c r="B761" t="s">
        <v>2829</v>
      </c>
      <c r="C761" t="s">
        <v>8</v>
      </c>
      <c r="D761">
        <v>887687196</v>
      </c>
      <c r="E761" t="s">
        <v>9</v>
      </c>
      <c r="F761">
        <v>923181</v>
      </c>
    </row>
    <row r="762" spans="1:6" x14ac:dyDescent="0.3">
      <c r="A762" t="s">
        <v>6</v>
      </c>
      <c r="B762" t="s">
        <v>2830</v>
      </c>
      <c r="C762" t="s">
        <v>8</v>
      </c>
      <c r="D762">
        <v>887690654</v>
      </c>
      <c r="E762" t="s">
        <v>9</v>
      </c>
      <c r="F762">
        <v>923181</v>
      </c>
    </row>
    <row r="763" spans="1:6" x14ac:dyDescent="0.3">
      <c r="A763" t="s">
        <v>6</v>
      </c>
      <c r="B763" t="s">
        <v>2830</v>
      </c>
      <c r="C763" t="s">
        <v>8</v>
      </c>
      <c r="D763">
        <v>887690601</v>
      </c>
      <c r="E763" t="s">
        <v>9</v>
      </c>
      <c r="F763">
        <v>923181</v>
      </c>
    </row>
    <row r="764" spans="1:6" x14ac:dyDescent="0.3">
      <c r="A764" t="s">
        <v>6</v>
      </c>
      <c r="B764" t="s">
        <v>2831</v>
      </c>
      <c r="C764" t="s">
        <v>8</v>
      </c>
      <c r="D764">
        <v>887691050</v>
      </c>
      <c r="E764" t="s">
        <v>9</v>
      </c>
      <c r="F764">
        <v>923177</v>
      </c>
    </row>
    <row r="765" spans="1:6" x14ac:dyDescent="0.3">
      <c r="A765" t="s">
        <v>6</v>
      </c>
      <c r="B765" t="s">
        <v>2832</v>
      </c>
      <c r="C765" t="s">
        <v>8</v>
      </c>
      <c r="D765">
        <v>887699242</v>
      </c>
      <c r="E765" t="s">
        <v>9</v>
      </c>
      <c r="F765">
        <v>923178</v>
      </c>
    </row>
    <row r="766" spans="1:6" x14ac:dyDescent="0.3">
      <c r="A766" t="s">
        <v>6</v>
      </c>
      <c r="B766" t="s">
        <v>2832</v>
      </c>
      <c r="C766" t="s">
        <v>8</v>
      </c>
      <c r="D766">
        <v>887699196</v>
      </c>
      <c r="E766" t="s">
        <v>9</v>
      </c>
      <c r="F766">
        <v>923178</v>
      </c>
    </row>
    <row r="767" spans="1:6" x14ac:dyDescent="0.3">
      <c r="A767" t="s">
        <v>6</v>
      </c>
      <c r="B767" t="s">
        <v>2832</v>
      </c>
      <c r="C767" t="s">
        <v>8</v>
      </c>
      <c r="D767">
        <v>887699124</v>
      </c>
      <c r="E767" t="s">
        <v>9</v>
      </c>
      <c r="F767">
        <v>923178</v>
      </c>
    </row>
    <row r="768" spans="1:6" x14ac:dyDescent="0.3">
      <c r="A768" t="s">
        <v>6</v>
      </c>
      <c r="B768" t="s">
        <v>2832</v>
      </c>
      <c r="C768" t="s">
        <v>8</v>
      </c>
      <c r="D768">
        <v>887698687</v>
      </c>
      <c r="E768" t="s">
        <v>9</v>
      </c>
      <c r="F768">
        <v>923178</v>
      </c>
    </row>
    <row r="769" spans="1:6" x14ac:dyDescent="0.3">
      <c r="A769" t="s">
        <v>6</v>
      </c>
      <c r="B769" t="s">
        <v>2832</v>
      </c>
      <c r="C769" t="s">
        <v>8</v>
      </c>
      <c r="D769">
        <v>887698602</v>
      </c>
      <c r="E769" t="s">
        <v>9</v>
      </c>
      <c r="F769">
        <v>923177</v>
      </c>
    </row>
    <row r="770" spans="1:6" x14ac:dyDescent="0.3">
      <c r="A770" t="s">
        <v>6</v>
      </c>
      <c r="B770" t="s">
        <v>2832</v>
      </c>
      <c r="C770" t="s">
        <v>8</v>
      </c>
      <c r="D770">
        <v>887697650</v>
      </c>
      <c r="E770" t="s">
        <v>9</v>
      </c>
      <c r="F770">
        <v>923176</v>
      </c>
    </row>
    <row r="771" spans="1:6" x14ac:dyDescent="0.3">
      <c r="A771" t="s">
        <v>6</v>
      </c>
      <c r="B771" t="s">
        <v>2832</v>
      </c>
      <c r="C771" t="s">
        <v>8</v>
      </c>
      <c r="D771">
        <v>887696255</v>
      </c>
      <c r="E771" t="s">
        <v>9</v>
      </c>
      <c r="F771">
        <v>923175</v>
      </c>
    </row>
    <row r="772" spans="1:6" x14ac:dyDescent="0.3">
      <c r="A772" t="s">
        <v>6</v>
      </c>
      <c r="B772" t="s">
        <v>2832</v>
      </c>
      <c r="C772" t="s">
        <v>8</v>
      </c>
      <c r="D772">
        <v>887696189</v>
      </c>
      <c r="E772" t="s">
        <v>9</v>
      </c>
      <c r="F772">
        <v>923175</v>
      </c>
    </row>
    <row r="773" spans="1:6" x14ac:dyDescent="0.3">
      <c r="A773" t="s">
        <v>6</v>
      </c>
      <c r="B773" t="s">
        <v>2832</v>
      </c>
      <c r="C773" t="s">
        <v>8</v>
      </c>
      <c r="D773">
        <v>887696101</v>
      </c>
      <c r="E773" t="s">
        <v>9</v>
      </c>
      <c r="F773">
        <v>923175</v>
      </c>
    </row>
    <row r="774" spans="1:6" x14ac:dyDescent="0.3">
      <c r="A774" t="s">
        <v>6</v>
      </c>
      <c r="B774" t="s">
        <v>2832</v>
      </c>
      <c r="C774" t="s">
        <v>8</v>
      </c>
      <c r="D774">
        <v>887695856</v>
      </c>
      <c r="E774" t="s">
        <v>9</v>
      </c>
      <c r="F774">
        <v>923175</v>
      </c>
    </row>
    <row r="775" spans="1:6" x14ac:dyDescent="0.3">
      <c r="A775" t="s">
        <v>6</v>
      </c>
      <c r="B775" t="s">
        <v>2833</v>
      </c>
      <c r="C775" t="s">
        <v>8</v>
      </c>
      <c r="D775">
        <v>887697395</v>
      </c>
      <c r="E775" t="s">
        <v>9</v>
      </c>
      <c r="F775">
        <v>923172</v>
      </c>
    </row>
    <row r="776" spans="1:6" x14ac:dyDescent="0.3">
      <c r="A776" t="s">
        <v>6</v>
      </c>
      <c r="B776" t="s">
        <v>2834</v>
      </c>
      <c r="C776" t="s">
        <v>8</v>
      </c>
      <c r="D776">
        <v>887705587</v>
      </c>
      <c r="E776" t="s">
        <v>9</v>
      </c>
      <c r="F776">
        <v>923173</v>
      </c>
    </row>
    <row r="777" spans="1:6" x14ac:dyDescent="0.3">
      <c r="A777" t="s">
        <v>6</v>
      </c>
      <c r="B777" t="s">
        <v>2835</v>
      </c>
      <c r="C777" t="s">
        <v>8</v>
      </c>
      <c r="D777">
        <v>887707533</v>
      </c>
      <c r="E777" t="s">
        <v>9</v>
      </c>
      <c r="F777">
        <v>923171</v>
      </c>
    </row>
    <row r="778" spans="1:6" x14ac:dyDescent="0.3">
      <c r="A778" t="s">
        <v>6</v>
      </c>
      <c r="B778" t="s">
        <v>2835</v>
      </c>
      <c r="C778" t="s">
        <v>8</v>
      </c>
      <c r="D778">
        <v>887706809</v>
      </c>
      <c r="E778" t="s">
        <v>9</v>
      </c>
      <c r="F778">
        <v>923170</v>
      </c>
    </row>
    <row r="779" spans="1:6" x14ac:dyDescent="0.3">
      <c r="A779" t="s">
        <v>6</v>
      </c>
      <c r="B779" t="s">
        <v>2836</v>
      </c>
      <c r="C779" t="s">
        <v>8</v>
      </c>
      <c r="D779">
        <v>887715001</v>
      </c>
      <c r="E779" t="s">
        <v>9</v>
      </c>
      <c r="F779">
        <v>923171</v>
      </c>
    </row>
    <row r="780" spans="1:6" x14ac:dyDescent="0.3">
      <c r="A780" t="s">
        <v>6</v>
      </c>
      <c r="B780" t="s">
        <v>2836</v>
      </c>
      <c r="C780" t="s">
        <v>8</v>
      </c>
      <c r="D780">
        <v>887714813</v>
      </c>
      <c r="E780" t="s">
        <v>9</v>
      </c>
      <c r="F780">
        <v>923171</v>
      </c>
    </row>
    <row r="781" spans="1:6" x14ac:dyDescent="0.3">
      <c r="A781" t="s">
        <v>6</v>
      </c>
      <c r="B781" t="s">
        <v>2837</v>
      </c>
      <c r="C781" t="s">
        <v>8</v>
      </c>
      <c r="D781">
        <v>887714850</v>
      </c>
      <c r="E781" t="s">
        <v>9</v>
      </c>
      <c r="F781">
        <v>923167</v>
      </c>
    </row>
    <row r="782" spans="1:6" x14ac:dyDescent="0.3">
      <c r="A782" t="s">
        <v>6</v>
      </c>
      <c r="B782" t="s">
        <v>2837</v>
      </c>
      <c r="C782" t="s">
        <v>8</v>
      </c>
      <c r="D782">
        <v>887713954</v>
      </c>
      <c r="E782" t="s">
        <v>9</v>
      </c>
      <c r="F782">
        <v>923166</v>
      </c>
    </row>
    <row r="783" spans="1:6" x14ac:dyDescent="0.3">
      <c r="A783" t="s">
        <v>6</v>
      </c>
      <c r="B783" t="s">
        <v>2837</v>
      </c>
      <c r="C783" t="s">
        <v>8</v>
      </c>
      <c r="D783">
        <v>887713858</v>
      </c>
      <c r="E783" t="s">
        <v>9</v>
      </c>
      <c r="F783">
        <v>923166</v>
      </c>
    </row>
    <row r="784" spans="1:6" x14ac:dyDescent="0.3">
      <c r="A784" t="s">
        <v>6</v>
      </c>
      <c r="B784" t="s">
        <v>2837</v>
      </c>
      <c r="C784" t="s">
        <v>8</v>
      </c>
      <c r="D784">
        <v>887713697</v>
      </c>
      <c r="E784" t="s">
        <v>9</v>
      </c>
      <c r="F784">
        <v>923166</v>
      </c>
    </row>
    <row r="785" spans="1:6" x14ac:dyDescent="0.3">
      <c r="A785" t="s">
        <v>6</v>
      </c>
      <c r="B785" t="s">
        <v>2837</v>
      </c>
      <c r="C785" t="s">
        <v>8</v>
      </c>
      <c r="D785">
        <v>887713538</v>
      </c>
      <c r="E785" t="s">
        <v>9</v>
      </c>
      <c r="F785">
        <v>923165</v>
      </c>
    </row>
    <row r="786" spans="1:6" x14ac:dyDescent="0.3">
      <c r="A786" t="s">
        <v>6</v>
      </c>
      <c r="B786" t="s">
        <v>2837</v>
      </c>
      <c r="C786" t="s">
        <v>8</v>
      </c>
      <c r="D786">
        <v>887713427</v>
      </c>
      <c r="E786" t="s">
        <v>9</v>
      </c>
      <c r="F786">
        <v>923165</v>
      </c>
    </row>
    <row r="787" spans="1:6" x14ac:dyDescent="0.3">
      <c r="A787" t="s">
        <v>6</v>
      </c>
      <c r="B787" t="s">
        <v>2837</v>
      </c>
      <c r="C787" t="s">
        <v>8</v>
      </c>
      <c r="D787">
        <v>887713395</v>
      </c>
      <c r="E787" t="s">
        <v>9</v>
      </c>
      <c r="F787">
        <v>923165</v>
      </c>
    </row>
    <row r="788" spans="1:6" x14ac:dyDescent="0.3">
      <c r="A788" t="s">
        <v>6</v>
      </c>
      <c r="B788" t="s">
        <v>2837</v>
      </c>
      <c r="C788" t="s">
        <v>8</v>
      </c>
      <c r="D788">
        <v>887713286</v>
      </c>
      <c r="E788" t="s">
        <v>9</v>
      </c>
      <c r="F788">
        <v>923165</v>
      </c>
    </row>
    <row r="789" spans="1:6" x14ac:dyDescent="0.3">
      <c r="A789" t="s">
        <v>6</v>
      </c>
      <c r="B789" t="s">
        <v>2837</v>
      </c>
      <c r="C789" t="s">
        <v>8</v>
      </c>
      <c r="D789">
        <v>887713068</v>
      </c>
      <c r="E789" t="s">
        <v>9</v>
      </c>
      <c r="F789">
        <v>923165</v>
      </c>
    </row>
    <row r="790" spans="1:6" x14ac:dyDescent="0.3">
      <c r="A790" t="s">
        <v>6</v>
      </c>
      <c r="B790" t="s">
        <v>2837</v>
      </c>
      <c r="C790" t="s">
        <v>8</v>
      </c>
      <c r="D790">
        <v>887712841</v>
      </c>
      <c r="E790" t="s">
        <v>9</v>
      </c>
      <c r="F790">
        <v>923165</v>
      </c>
    </row>
    <row r="791" spans="1:6" x14ac:dyDescent="0.3">
      <c r="A791" t="s">
        <v>6</v>
      </c>
      <c r="B791" t="s">
        <v>2837</v>
      </c>
      <c r="C791" t="s">
        <v>8</v>
      </c>
      <c r="D791">
        <v>887712688</v>
      </c>
      <c r="E791" t="s">
        <v>9</v>
      </c>
      <c r="F791">
        <v>923165</v>
      </c>
    </row>
    <row r="792" spans="1:6" x14ac:dyDescent="0.3">
      <c r="A792" t="s">
        <v>6</v>
      </c>
      <c r="B792" t="s">
        <v>2837</v>
      </c>
      <c r="C792" t="s">
        <v>8</v>
      </c>
      <c r="D792">
        <v>887712655</v>
      </c>
      <c r="E792" t="s">
        <v>9</v>
      </c>
      <c r="F792">
        <v>923165</v>
      </c>
    </row>
    <row r="793" spans="1:6" x14ac:dyDescent="0.3">
      <c r="A793" t="s">
        <v>6</v>
      </c>
      <c r="B793" t="s">
        <v>2837</v>
      </c>
      <c r="C793" t="s">
        <v>8</v>
      </c>
      <c r="D793">
        <v>887712114</v>
      </c>
      <c r="E793" t="s">
        <v>9</v>
      </c>
      <c r="F793">
        <v>923164</v>
      </c>
    </row>
    <row r="794" spans="1:6" x14ac:dyDescent="0.3">
      <c r="A794" t="s">
        <v>6</v>
      </c>
      <c r="B794" t="s">
        <v>2837</v>
      </c>
      <c r="C794" t="s">
        <v>8</v>
      </c>
      <c r="D794">
        <v>887712035</v>
      </c>
      <c r="E794" t="s">
        <v>9</v>
      </c>
      <c r="F794">
        <v>923164</v>
      </c>
    </row>
    <row r="795" spans="1:6" x14ac:dyDescent="0.3">
      <c r="A795" t="s">
        <v>6</v>
      </c>
      <c r="B795" t="s">
        <v>2837</v>
      </c>
      <c r="C795" t="s">
        <v>8</v>
      </c>
      <c r="D795">
        <v>887711913</v>
      </c>
      <c r="E795" t="s">
        <v>9</v>
      </c>
      <c r="F795">
        <v>923164</v>
      </c>
    </row>
    <row r="796" spans="1:6" x14ac:dyDescent="0.3">
      <c r="A796" t="s">
        <v>6</v>
      </c>
      <c r="B796" t="s">
        <v>2838</v>
      </c>
      <c r="C796" t="s">
        <v>8</v>
      </c>
      <c r="D796">
        <v>887715071</v>
      </c>
      <c r="E796" t="s">
        <v>9</v>
      </c>
      <c r="F796">
        <v>923163</v>
      </c>
    </row>
    <row r="797" spans="1:6" x14ac:dyDescent="0.3">
      <c r="A797" t="s">
        <v>6</v>
      </c>
      <c r="B797" t="s">
        <v>2838</v>
      </c>
      <c r="C797" t="s">
        <v>8</v>
      </c>
      <c r="D797">
        <v>887714857</v>
      </c>
      <c r="E797" t="s">
        <v>9</v>
      </c>
      <c r="F797">
        <v>923163</v>
      </c>
    </row>
    <row r="798" spans="1:6" x14ac:dyDescent="0.3">
      <c r="A798" t="s">
        <v>6</v>
      </c>
      <c r="B798" t="s">
        <v>2838</v>
      </c>
      <c r="C798" t="s">
        <v>8</v>
      </c>
      <c r="D798">
        <v>887714159</v>
      </c>
      <c r="E798" t="s">
        <v>9</v>
      </c>
      <c r="F798">
        <v>923162</v>
      </c>
    </row>
    <row r="799" spans="1:6" x14ac:dyDescent="0.3">
      <c r="A799" t="s">
        <v>6</v>
      </c>
      <c r="B799" t="s">
        <v>2838</v>
      </c>
      <c r="C799" t="s">
        <v>8</v>
      </c>
      <c r="D799">
        <v>887713383</v>
      </c>
      <c r="E799" t="s">
        <v>9</v>
      </c>
      <c r="F799">
        <v>923161</v>
      </c>
    </row>
    <row r="800" spans="1:6" x14ac:dyDescent="0.3">
      <c r="A800" t="s">
        <v>6</v>
      </c>
      <c r="B800" t="s">
        <v>2838</v>
      </c>
      <c r="C800" t="s">
        <v>8</v>
      </c>
      <c r="D800">
        <v>887712404</v>
      </c>
      <c r="E800" t="s">
        <v>9</v>
      </c>
      <c r="F800">
        <v>923160</v>
      </c>
    </row>
    <row r="801" spans="1:6" x14ac:dyDescent="0.3">
      <c r="A801" t="s">
        <v>6</v>
      </c>
      <c r="B801" t="s">
        <v>2838</v>
      </c>
      <c r="C801" t="s">
        <v>8</v>
      </c>
      <c r="D801">
        <v>887712119</v>
      </c>
      <c r="E801" t="s">
        <v>9</v>
      </c>
      <c r="F801">
        <v>923160</v>
      </c>
    </row>
    <row r="802" spans="1:6" x14ac:dyDescent="0.3">
      <c r="A802" t="s">
        <v>6</v>
      </c>
      <c r="B802" t="s">
        <v>2838</v>
      </c>
      <c r="C802" t="s">
        <v>8</v>
      </c>
      <c r="D802">
        <v>887711868</v>
      </c>
      <c r="E802" t="s">
        <v>9</v>
      </c>
      <c r="F802">
        <v>923160</v>
      </c>
    </row>
    <row r="803" spans="1:6" x14ac:dyDescent="0.3">
      <c r="A803" t="s">
        <v>6</v>
      </c>
      <c r="B803" t="s">
        <v>2838</v>
      </c>
      <c r="C803" t="s">
        <v>8</v>
      </c>
      <c r="D803">
        <v>887711672</v>
      </c>
      <c r="E803" t="s">
        <v>9</v>
      </c>
      <c r="F803">
        <v>923160</v>
      </c>
    </row>
    <row r="804" spans="1:6" x14ac:dyDescent="0.3">
      <c r="A804" t="s">
        <v>6</v>
      </c>
      <c r="B804" t="s">
        <v>2838</v>
      </c>
      <c r="C804" t="s">
        <v>8</v>
      </c>
      <c r="D804">
        <v>887710644</v>
      </c>
      <c r="E804" t="s">
        <v>9</v>
      </c>
      <c r="F804">
        <v>923159</v>
      </c>
    </row>
    <row r="805" spans="1:6" x14ac:dyDescent="0.3">
      <c r="A805" t="s">
        <v>6</v>
      </c>
      <c r="B805" t="s">
        <v>2838</v>
      </c>
      <c r="C805" t="s">
        <v>8</v>
      </c>
      <c r="D805">
        <v>887710397</v>
      </c>
      <c r="E805" t="s">
        <v>9</v>
      </c>
      <c r="F805">
        <v>923158</v>
      </c>
    </row>
    <row r="806" spans="1:6" x14ac:dyDescent="0.3">
      <c r="A806" t="s">
        <v>6</v>
      </c>
      <c r="B806" t="s">
        <v>2838</v>
      </c>
      <c r="C806" t="s">
        <v>8</v>
      </c>
      <c r="D806">
        <v>887710296</v>
      </c>
      <c r="E806" t="s">
        <v>9</v>
      </c>
      <c r="F806">
        <v>923158</v>
      </c>
    </row>
    <row r="807" spans="1:6" x14ac:dyDescent="0.3">
      <c r="A807" t="s">
        <v>6</v>
      </c>
      <c r="B807" t="s">
        <v>2838</v>
      </c>
      <c r="C807" t="s">
        <v>8</v>
      </c>
      <c r="D807">
        <v>887709667</v>
      </c>
      <c r="E807" t="s">
        <v>9</v>
      </c>
      <c r="F807">
        <v>923157</v>
      </c>
    </row>
    <row r="808" spans="1:6" x14ac:dyDescent="0.3">
      <c r="A808" t="s">
        <v>6</v>
      </c>
      <c r="B808" t="s">
        <v>2838</v>
      </c>
      <c r="C808" t="s">
        <v>8</v>
      </c>
      <c r="D808">
        <v>887709519</v>
      </c>
      <c r="E808" t="s">
        <v>9</v>
      </c>
      <c r="F808">
        <v>923157</v>
      </c>
    </row>
    <row r="809" spans="1:6" x14ac:dyDescent="0.3">
      <c r="A809" t="s">
        <v>6</v>
      </c>
      <c r="B809" t="s">
        <v>2838</v>
      </c>
      <c r="C809" t="s">
        <v>8</v>
      </c>
      <c r="D809">
        <v>887709107</v>
      </c>
      <c r="E809" t="s">
        <v>9</v>
      </c>
      <c r="F809">
        <v>923157</v>
      </c>
    </row>
    <row r="810" spans="1:6" x14ac:dyDescent="0.3">
      <c r="A810" t="s">
        <v>6</v>
      </c>
      <c r="B810" t="s">
        <v>2839</v>
      </c>
      <c r="C810" t="s">
        <v>8</v>
      </c>
      <c r="D810">
        <v>887711067</v>
      </c>
      <c r="E810" t="s">
        <v>9</v>
      </c>
      <c r="F810">
        <v>923155</v>
      </c>
    </row>
    <row r="811" spans="1:6" x14ac:dyDescent="0.3">
      <c r="A811" t="s">
        <v>6</v>
      </c>
      <c r="B811" t="s">
        <v>2840</v>
      </c>
      <c r="C811" t="s">
        <v>8</v>
      </c>
      <c r="D811">
        <v>887719259</v>
      </c>
      <c r="E811" t="s">
        <v>9</v>
      </c>
      <c r="F811">
        <v>923156</v>
      </c>
    </row>
    <row r="812" spans="1:6" x14ac:dyDescent="0.3">
      <c r="A812" t="s">
        <v>6</v>
      </c>
      <c r="B812" t="s">
        <v>2840</v>
      </c>
      <c r="C812" t="s">
        <v>8</v>
      </c>
      <c r="D812">
        <v>887719154</v>
      </c>
      <c r="E812" t="s">
        <v>9</v>
      </c>
      <c r="F812">
        <v>923156</v>
      </c>
    </row>
    <row r="813" spans="1:6" x14ac:dyDescent="0.3">
      <c r="A813" t="s">
        <v>6</v>
      </c>
      <c r="B813" t="s">
        <v>2840</v>
      </c>
      <c r="C813" t="s">
        <v>8</v>
      </c>
      <c r="D813">
        <v>887718955</v>
      </c>
      <c r="E813" t="s">
        <v>9</v>
      </c>
      <c r="F813">
        <v>923155</v>
      </c>
    </row>
    <row r="814" spans="1:6" x14ac:dyDescent="0.3">
      <c r="A814" t="s">
        <v>6</v>
      </c>
      <c r="B814" t="s">
        <v>2841</v>
      </c>
      <c r="C814" t="s">
        <v>8</v>
      </c>
      <c r="D814">
        <v>887720467</v>
      </c>
      <c r="E814" t="s">
        <v>9</v>
      </c>
      <c r="F814">
        <v>923153</v>
      </c>
    </row>
    <row r="815" spans="1:6" x14ac:dyDescent="0.3">
      <c r="A815" t="s">
        <v>6</v>
      </c>
      <c r="B815" t="s">
        <v>2841</v>
      </c>
      <c r="C815" t="s">
        <v>8</v>
      </c>
      <c r="D815">
        <v>887720287</v>
      </c>
      <c r="E815" t="s">
        <v>9</v>
      </c>
      <c r="F815">
        <v>923153</v>
      </c>
    </row>
    <row r="816" spans="1:6" x14ac:dyDescent="0.3">
      <c r="A816" t="s">
        <v>6</v>
      </c>
      <c r="B816" t="s">
        <v>2842</v>
      </c>
      <c r="C816" t="s">
        <v>8</v>
      </c>
      <c r="D816">
        <v>887722187</v>
      </c>
      <c r="E816" t="s">
        <v>9</v>
      </c>
      <c r="F816">
        <v>923151</v>
      </c>
    </row>
    <row r="817" spans="1:6" x14ac:dyDescent="0.3">
      <c r="A817" t="s">
        <v>6</v>
      </c>
      <c r="B817" t="s">
        <v>2843</v>
      </c>
      <c r="C817" t="s">
        <v>8</v>
      </c>
      <c r="D817">
        <v>887724425</v>
      </c>
      <c r="E817" t="s">
        <v>9</v>
      </c>
      <c r="F817">
        <v>923149</v>
      </c>
    </row>
    <row r="818" spans="1:6" x14ac:dyDescent="0.3">
      <c r="A818" t="s">
        <v>6</v>
      </c>
      <c r="B818" t="s">
        <v>2844</v>
      </c>
      <c r="C818" t="s">
        <v>8</v>
      </c>
      <c r="D818">
        <v>887724538</v>
      </c>
      <c r="E818" t="s">
        <v>9</v>
      </c>
      <c r="F818">
        <v>923145</v>
      </c>
    </row>
    <row r="819" spans="1:6" x14ac:dyDescent="0.3">
      <c r="A819" t="s">
        <v>6</v>
      </c>
      <c r="B819" t="s">
        <v>2844</v>
      </c>
      <c r="C819" t="s">
        <v>8</v>
      </c>
      <c r="D819">
        <v>887724188</v>
      </c>
      <c r="E819" t="s">
        <v>9</v>
      </c>
      <c r="F819">
        <v>923145</v>
      </c>
    </row>
    <row r="820" spans="1:6" x14ac:dyDescent="0.3">
      <c r="A820" t="s">
        <v>6</v>
      </c>
      <c r="B820" t="s">
        <v>2845</v>
      </c>
      <c r="C820" t="s">
        <v>8</v>
      </c>
      <c r="D820">
        <v>887725297</v>
      </c>
      <c r="E820" t="s">
        <v>9</v>
      </c>
      <c r="F820">
        <v>923142</v>
      </c>
    </row>
    <row r="821" spans="1:6" x14ac:dyDescent="0.3">
      <c r="A821" t="s">
        <v>6</v>
      </c>
      <c r="B821" t="s">
        <v>2845</v>
      </c>
      <c r="C821" t="s">
        <v>8</v>
      </c>
      <c r="D821">
        <v>887725070</v>
      </c>
      <c r="E821" t="s">
        <v>9</v>
      </c>
      <c r="F821">
        <v>923142</v>
      </c>
    </row>
    <row r="822" spans="1:6" x14ac:dyDescent="0.3">
      <c r="A822" t="s">
        <v>6</v>
      </c>
      <c r="B822" t="s">
        <v>2846</v>
      </c>
      <c r="C822" t="s">
        <v>8</v>
      </c>
      <c r="D822">
        <v>887733126</v>
      </c>
      <c r="E822" t="s">
        <v>9</v>
      </c>
      <c r="F822">
        <v>923143</v>
      </c>
    </row>
    <row r="823" spans="1:6" x14ac:dyDescent="0.3">
      <c r="A823" t="s">
        <v>6</v>
      </c>
      <c r="B823" t="s">
        <v>2846</v>
      </c>
      <c r="C823" t="s">
        <v>8</v>
      </c>
      <c r="D823">
        <v>887733004</v>
      </c>
      <c r="E823" t="s">
        <v>9</v>
      </c>
      <c r="F823">
        <v>923142</v>
      </c>
    </row>
    <row r="824" spans="1:6" x14ac:dyDescent="0.3">
      <c r="A824" t="s">
        <v>6</v>
      </c>
      <c r="B824" t="s">
        <v>2846</v>
      </c>
      <c r="C824" t="s">
        <v>8</v>
      </c>
      <c r="D824">
        <v>887731948</v>
      </c>
      <c r="E824" t="s">
        <v>9</v>
      </c>
      <c r="F824">
        <v>923141</v>
      </c>
    </row>
    <row r="825" spans="1:6" x14ac:dyDescent="0.3">
      <c r="A825" t="s">
        <v>6</v>
      </c>
      <c r="B825" t="s">
        <v>2846</v>
      </c>
      <c r="C825" t="s">
        <v>8</v>
      </c>
      <c r="D825">
        <v>887731960</v>
      </c>
      <c r="E825" t="s">
        <v>9</v>
      </c>
      <c r="F825">
        <v>923141</v>
      </c>
    </row>
    <row r="826" spans="1:6" x14ac:dyDescent="0.3">
      <c r="A826" t="s">
        <v>6</v>
      </c>
      <c r="B826" t="s">
        <v>2846</v>
      </c>
      <c r="C826" t="s">
        <v>8</v>
      </c>
      <c r="D826">
        <v>887731931</v>
      </c>
      <c r="E826" t="s">
        <v>9</v>
      </c>
      <c r="F826">
        <v>923141</v>
      </c>
    </row>
    <row r="827" spans="1:6" x14ac:dyDescent="0.3">
      <c r="A827" t="s">
        <v>6</v>
      </c>
      <c r="B827" t="s">
        <v>2846</v>
      </c>
      <c r="C827" t="s">
        <v>8</v>
      </c>
      <c r="D827">
        <v>887734080</v>
      </c>
      <c r="E827" t="s">
        <v>9</v>
      </c>
      <c r="F827">
        <v>923144</v>
      </c>
    </row>
    <row r="828" spans="1:6" x14ac:dyDescent="0.3">
      <c r="A828" t="s">
        <v>6</v>
      </c>
      <c r="B828" t="s">
        <v>2846</v>
      </c>
      <c r="C828" t="s">
        <v>8</v>
      </c>
      <c r="D828">
        <v>887733898</v>
      </c>
      <c r="E828" t="s">
        <v>9</v>
      </c>
      <c r="F828">
        <v>923143</v>
      </c>
    </row>
    <row r="829" spans="1:6" x14ac:dyDescent="0.3">
      <c r="A829" t="s">
        <v>6</v>
      </c>
      <c r="B829" t="s">
        <v>2846</v>
      </c>
      <c r="C829" t="s">
        <v>8</v>
      </c>
      <c r="D829">
        <v>887733851</v>
      </c>
      <c r="E829" t="s">
        <v>9</v>
      </c>
      <c r="F829">
        <v>923143</v>
      </c>
    </row>
    <row r="830" spans="1:6" x14ac:dyDescent="0.3">
      <c r="A830" t="s">
        <v>6</v>
      </c>
      <c r="B830" t="s">
        <v>2847</v>
      </c>
      <c r="C830" t="s">
        <v>8</v>
      </c>
      <c r="D830">
        <v>887742043</v>
      </c>
      <c r="E830" t="s">
        <v>9</v>
      </c>
      <c r="F830">
        <v>923144</v>
      </c>
    </row>
    <row r="831" spans="1:6" x14ac:dyDescent="0.3">
      <c r="A831" t="s">
        <v>6</v>
      </c>
      <c r="B831" t="s">
        <v>2848</v>
      </c>
      <c r="C831" t="s">
        <v>8</v>
      </c>
      <c r="D831">
        <v>887743298</v>
      </c>
      <c r="E831" t="s">
        <v>9</v>
      </c>
      <c r="F831">
        <v>923141</v>
      </c>
    </row>
    <row r="832" spans="1:6" x14ac:dyDescent="0.3">
      <c r="A832" t="s">
        <v>6</v>
      </c>
      <c r="B832" t="s">
        <v>2849</v>
      </c>
      <c r="C832" t="s">
        <v>8</v>
      </c>
      <c r="D832">
        <v>887751490</v>
      </c>
      <c r="E832" t="s">
        <v>9</v>
      </c>
      <c r="F832">
        <v>923142</v>
      </c>
    </row>
    <row r="833" spans="1:6" x14ac:dyDescent="0.3">
      <c r="A833" t="s">
        <v>6</v>
      </c>
      <c r="B833" t="s">
        <v>2849</v>
      </c>
      <c r="C833" t="s">
        <v>8</v>
      </c>
      <c r="D833">
        <v>887751481</v>
      </c>
      <c r="E833" t="s">
        <v>9</v>
      </c>
      <c r="F833">
        <v>923142</v>
      </c>
    </row>
    <row r="834" spans="1:6" x14ac:dyDescent="0.3">
      <c r="A834" t="s">
        <v>6</v>
      </c>
      <c r="B834" t="s">
        <v>2849</v>
      </c>
      <c r="C834" t="s">
        <v>8</v>
      </c>
      <c r="D834">
        <v>887750559</v>
      </c>
      <c r="E834" t="s">
        <v>9</v>
      </c>
      <c r="F834">
        <v>923141</v>
      </c>
    </row>
    <row r="835" spans="1:6" x14ac:dyDescent="0.3">
      <c r="A835" t="s">
        <v>6</v>
      </c>
      <c r="B835" t="s">
        <v>2849</v>
      </c>
      <c r="C835" t="s">
        <v>8</v>
      </c>
      <c r="D835">
        <v>887750358</v>
      </c>
      <c r="E835" t="s">
        <v>9</v>
      </c>
      <c r="F835">
        <v>923141</v>
      </c>
    </row>
    <row r="836" spans="1:6" x14ac:dyDescent="0.3">
      <c r="A836" t="s">
        <v>6</v>
      </c>
      <c r="B836" t="s">
        <v>2849</v>
      </c>
      <c r="C836" t="s">
        <v>8</v>
      </c>
      <c r="D836">
        <v>887749484</v>
      </c>
      <c r="E836" t="s">
        <v>9</v>
      </c>
      <c r="F836">
        <v>923140</v>
      </c>
    </row>
    <row r="837" spans="1:6" x14ac:dyDescent="0.3">
      <c r="A837" t="s">
        <v>6</v>
      </c>
      <c r="B837" t="s">
        <v>2850</v>
      </c>
      <c r="C837" t="s">
        <v>8</v>
      </c>
      <c r="D837">
        <v>887752761</v>
      </c>
      <c r="E837" t="s">
        <v>9</v>
      </c>
      <c r="F837">
        <v>923139</v>
      </c>
    </row>
    <row r="838" spans="1:6" x14ac:dyDescent="0.3">
      <c r="A838" t="s">
        <v>6</v>
      </c>
      <c r="B838" t="s">
        <v>2850</v>
      </c>
      <c r="C838" t="s">
        <v>8</v>
      </c>
      <c r="D838">
        <v>887752723</v>
      </c>
      <c r="E838" t="s">
        <v>9</v>
      </c>
      <c r="F838">
        <v>923139</v>
      </c>
    </row>
    <row r="839" spans="1:6" x14ac:dyDescent="0.3">
      <c r="A839" t="s">
        <v>6</v>
      </c>
      <c r="B839" t="s">
        <v>2850</v>
      </c>
      <c r="C839" t="s">
        <v>8</v>
      </c>
      <c r="D839">
        <v>887752181</v>
      </c>
      <c r="E839" t="s">
        <v>9</v>
      </c>
      <c r="F839">
        <v>923139</v>
      </c>
    </row>
    <row r="840" spans="1:6" x14ac:dyDescent="0.3">
      <c r="A840" t="s">
        <v>6</v>
      </c>
      <c r="B840" t="s">
        <v>2850</v>
      </c>
      <c r="C840" t="s">
        <v>8</v>
      </c>
      <c r="D840">
        <v>887752107</v>
      </c>
      <c r="E840" t="s">
        <v>9</v>
      </c>
      <c r="F840">
        <v>923139</v>
      </c>
    </row>
    <row r="841" spans="1:6" x14ac:dyDescent="0.3">
      <c r="A841" t="s">
        <v>6</v>
      </c>
      <c r="B841" t="s">
        <v>2850</v>
      </c>
      <c r="C841" t="s">
        <v>8</v>
      </c>
      <c r="D841">
        <v>887752047</v>
      </c>
      <c r="E841" t="s">
        <v>9</v>
      </c>
      <c r="F841">
        <v>923139</v>
      </c>
    </row>
    <row r="842" spans="1:6" x14ac:dyDescent="0.3">
      <c r="A842" t="s">
        <v>6</v>
      </c>
      <c r="B842" t="s">
        <v>2850</v>
      </c>
      <c r="C842" t="s">
        <v>8</v>
      </c>
      <c r="D842">
        <v>887751526</v>
      </c>
      <c r="E842" t="s">
        <v>9</v>
      </c>
      <c r="F842">
        <v>923138</v>
      </c>
    </row>
    <row r="843" spans="1:6" x14ac:dyDescent="0.3">
      <c r="A843" t="s">
        <v>6</v>
      </c>
      <c r="B843" t="s">
        <v>2850</v>
      </c>
      <c r="C843" t="s">
        <v>8</v>
      </c>
      <c r="D843">
        <v>887751463</v>
      </c>
      <c r="E843" t="s">
        <v>9</v>
      </c>
      <c r="F843">
        <v>923138</v>
      </c>
    </row>
    <row r="844" spans="1:6" x14ac:dyDescent="0.3">
      <c r="A844" t="s">
        <v>6</v>
      </c>
      <c r="B844" t="s">
        <v>2850</v>
      </c>
      <c r="C844" t="s">
        <v>8</v>
      </c>
      <c r="D844">
        <v>887751429</v>
      </c>
      <c r="E844" t="s">
        <v>9</v>
      </c>
      <c r="F844">
        <v>923138</v>
      </c>
    </row>
    <row r="845" spans="1:6" x14ac:dyDescent="0.3">
      <c r="A845" t="s">
        <v>6</v>
      </c>
      <c r="B845" t="s">
        <v>2851</v>
      </c>
      <c r="C845" t="s">
        <v>8</v>
      </c>
      <c r="D845">
        <v>887759621</v>
      </c>
      <c r="E845" t="s">
        <v>9</v>
      </c>
      <c r="F845">
        <v>923139</v>
      </c>
    </row>
    <row r="846" spans="1:6" x14ac:dyDescent="0.3">
      <c r="A846" t="s">
        <v>6</v>
      </c>
      <c r="B846" t="s">
        <v>2851</v>
      </c>
      <c r="C846" t="s">
        <v>8</v>
      </c>
      <c r="D846">
        <v>887759555</v>
      </c>
      <c r="E846" t="s">
        <v>9</v>
      </c>
      <c r="F846">
        <v>923139</v>
      </c>
    </row>
    <row r="847" spans="1:6" x14ac:dyDescent="0.3">
      <c r="A847" t="s">
        <v>6</v>
      </c>
      <c r="B847" t="s">
        <v>2851</v>
      </c>
      <c r="C847" t="s">
        <v>8</v>
      </c>
      <c r="D847">
        <v>887759202</v>
      </c>
      <c r="E847" t="s">
        <v>9</v>
      </c>
      <c r="F847">
        <v>923138</v>
      </c>
    </row>
    <row r="848" spans="1:6" x14ac:dyDescent="0.3">
      <c r="A848" t="s">
        <v>6</v>
      </c>
      <c r="B848" t="s">
        <v>2851</v>
      </c>
      <c r="C848" t="s">
        <v>8</v>
      </c>
      <c r="D848">
        <v>887759070</v>
      </c>
      <c r="E848" t="s">
        <v>9</v>
      </c>
      <c r="F848">
        <v>923138</v>
      </c>
    </row>
    <row r="849" spans="1:6" x14ac:dyDescent="0.3">
      <c r="A849" t="s">
        <v>6</v>
      </c>
      <c r="B849" t="s">
        <v>2851</v>
      </c>
      <c r="C849" t="s">
        <v>8</v>
      </c>
      <c r="D849">
        <v>887758439</v>
      </c>
      <c r="E849" t="s">
        <v>9</v>
      </c>
      <c r="F849">
        <v>923137</v>
      </c>
    </row>
    <row r="850" spans="1:6" x14ac:dyDescent="0.3">
      <c r="A850" t="s">
        <v>6</v>
      </c>
      <c r="B850" t="s">
        <v>2852</v>
      </c>
      <c r="C850" t="s">
        <v>8</v>
      </c>
      <c r="D850">
        <v>887766631</v>
      </c>
      <c r="E850" t="s">
        <v>9</v>
      </c>
      <c r="F850">
        <v>923138</v>
      </c>
    </row>
    <row r="851" spans="1:6" x14ac:dyDescent="0.3">
      <c r="A851" t="s">
        <v>6</v>
      </c>
      <c r="B851" t="s">
        <v>2852</v>
      </c>
      <c r="C851" t="s">
        <v>8</v>
      </c>
      <c r="D851">
        <v>887766562</v>
      </c>
      <c r="E851" t="s">
        <v>9</v>
      </c>
      <c r="F851">
        <v>923138</v>
      </c>
    </row>
    <row r="852" spans="1:6" x14ac:dyDescent="0.3">
      <c r="A852" t="s">
        <v>6</v>
      </c>
      <c r="B852" t="s">
        <v>2853</v>
      </c>
      <c r="C852" t="s">
        <v>8</v>
      </c>
      <c r="D852">
        <v>887774754</v>
      </c>
      <c r="E852" t="s">
        <v>9</v>
      </c>
      <c r="F852">
        <v>923139</v>
      </c>
    </row>
    <row r="853" spans="1:6" x14ac:dyDescent="0.3">
      <c r="A853" t="s">
        <v>6</v>
      </c>
      <c r="B853" t="s">
        <v>2853</v>
      </c>
      <c r="C853" t="s">
        <v>8</v>
      </c>
      <c r="D853">
        <v>887774419</v>
      </c>
      <c r="E853" t="s">
        <v>9</v>
      </c>
      <c r="F853">
        <v>923138</v>
      </c>
    </row>
    <row r="854" spans="1:6" x14ac:dyDescent="0.3">
      <c r="A854" t="s">
        <v>6</v>
      </c>
      <c r="B854" t="s">
        <v>2853</v>
      </c>
      <c r="C854" t="s">
        <v>8</v>
      </c>
      <c r="D854">
        <v>887774168</v>
      </c>
      <c r="E854" t="s">
        <v>9</v>
      </c>
      <c r="F854">
        <v>923138</v>
      </c>
    </row>
    <row r="855" spans="1:6" x14ac:dyDescent="0.3">
      <c r="A855" t="s">
        <v>6</v>
      </c>
      <c r="B855" t="s">
        <v>2853</v>
      </c>
      <c r="C855" t="s">
        <v>8</v>
      </c>
      <c r="D855">
        <v>887773906</v>
      </c>
      <c r="E855" t="s">
        <v>9</v>
      </c>
      <c r="F855">
        <v>923138</v>
      </c>
    </row>
    <row r="856" spans="1:6" x14ac:dyDescent="0.3">
      <c r="A856" t="s">
        <v>6</v>
      </c>
      <c r="B856" t="s">
        <v>2853</v>
      </c>
      <c r="C856" t="s">
        <v>8</v>
      </c>
      <c r="D856">
        <v>887773874</v>
      </c>
      <c r="E856" t="s">
        <v>9</v>
      </c>
      <c r="F856">
        <v>923138</v>
      </c>
    </row>
    <row r="857" spans="1:6" x14ac:dyDescent="0.3">
      <c r="A857" t="s">
        <v>6</v>
      </c>
      <c r="B857" t="s">
        <v>2853</v>
      </c>
      <c r="C857" t="s">
        <v>8</v>
      </c>
      <c r="D857">
        <v>887773259</v>
      </c>
      <c r="E857" t="s">
        <v>9</v>
      </c>
      <c r="F857">
        <v>923137</v>
      </c>
    </row>
    <row r="858" spans="1:6" x14ac:dyDescent="0.3">
      <c r="A858" t="s">
        <v>6</v>
      </c>
      <c r="B858" t="s">
        <v>2853</v>
      </c>
      <c r="C858" t="s">
        <v>8</v>
      </c>
      <c r="D858">
        <v>887773139</v>
      </c>
      <c r="E858" t="s">
        <v>9</v>
      </c>
      <c r="F858">
        <v>923137</v>
      </c>
    </row>
    <row r="859" spans="1:6" x14ac:dyDescent="0.3">
      <c r="A859" t="s">
        <v>6</v>
      </c>
      <c r="B859" t="s">
        <v>2853</v>
      </c>
      <c r="C859" t="s">
        <v>8</v>
      </c>
      <c r="D859">
        <v>887772464</v>
      </c>
      <c r="E859" t="s">
        <v>9</v>
      </c>
      <c r="F859">
        <v>923136</v>
      </c>
    </row>
    <row r="860" spans="1:6" x14ac:dyDescent="0.3">
      <c r="A860" t="s">
        <v>6</v>
      </c>
      <c r="B860" t="s">
        <v>2854</v>
      </c>
      <c r="C860" t="s">
        <v>8</v>
      </c>
      <c r="D860">
        <v>887780656</v>
      </c>
      <c r="E860" t="s">
        <v>9</v>
      </c>
      <c r="F860">
        <v>923137</v>
      </c>
    </row>
    <row r="861" spans="1:6" x14ac:dyDescent="0.3">
      <c r="A861" t="s">
        <v>6</v>
      </c>
      <c r="B861" t="s">
        <v>2854</v>
      </c>
      <c r="C861" t="s">
        <v>8</v>
      </c>
      <c r="D861">
        <v>887780291</v>
      </c>
      <c r="E861" t="s">
        <v>9</v>
      </c>
      <c r="F861">
        <v>923137</v>
      </c>
    </row>
    <row r="862" spans="1:6" x14ac:dyDescent="0.3">
      <c r="A862" t="s">
        <v>6</v>
      </c>
      <c r="B862" t="s">
        <v>2854</v>
      </c>
      <c r="C862" t="s">
        <v>8</v>
      </c>
      <c r="D862">
        <v>887780050</v>
      </c>
      <c r="E862" t="s">
        <v>9</v>
      </c>
      <c r="F862">
        <v>923136</v>
      </c>
    </row>
    <row r="863" spans="1:6" x14ac:dyDescent="0.3">
      <c r="A863" t="s">
        <v>6</v>
      </c>
      <c r="B863" t="s">
        <v>2854</v>
      </c>
      <c r="C863" t="s">
        <v>8</v>
      </c>
      <c r="D863">
        <v>887778735</v>
      </c>
      <c r="E863" t="s">
        <v>9</v>
      </c>
      <c r="F863">
        <v>923135</v>
      </c>
    </row>
    <row r="864" spans="1:6" x14ac:dyDescent="0.3">
      <c r="A864" t="s">
        <v>6</v>
      </c>
      <c r="B864" t="s">
        <v>2855</v>
      </c>
      <c r="C864" t="s">
        <v>8</v>
      </c>
      <c r="D864">
        <v>887786927</v>
      </c>
      <c r="E864" t="s">
        <v>9</v>
      </c>
      <c r="F864">
        <v>923136</v>
      </c>
    </row>
    <row r="865" spans="1:6" x14ac:dyDescent="0.3">
      <c r="A865" t="s">
        <v>6</v>
      </c>
      <c r="B865" t="s">
        <v>2855</v>
      </c>
      <c r="C865" t="s">
        <v>8</v>
      </c>
      <c r="D865">
        <v>887785849</v>
      </c>
      <c r="E865" t="s">
        <v>9</v>
      </c>
      <c r="F865">
        <v>923134</v>
      </c>
    </row>
    <row r="866" spans="1:6" x14ac:dyDescent="0.3">
      <c r="A866" t="s">
        <v>6</v>
      </c>
      <c r="B866" t="s">
        <v>2855</v>
      </c>
      <c r="C866" t="s">
        <v>8</v>
      </c>
      <c r="D866">
        <v>887785717</v>
      </c>
      <c r="E866" t="s">
        <v>9</v>
      </c>
      <c r="F866">
        <v>923134</v>
      </c>
    </row>
    <row r="867" spans="1:6" x14ac:dyDescent="0.3">
      <c r="A867" t="s">
        <v>6</v>
      </c>
      <c r="B867" t="s">
        <v>2855</v>
      </c>
      <c r="C867" t="s">
        <v>8</v>
      </c>
      <c r="D867">
        <v>887785899</v>
      </c>
      <c r="E867" t="s">
        <v>9</v>
      </c>
      <c r="F867">
        <v>923135</v>
      </c>
    </row>
    <row r="868" spans="1:6" x14ac:dyDescent="0.3">
      <c r="A868" t="s">
        <v>6</v>
      </c>
      <c r="B868" t="s">
        <v>2855</v>
      </c>
      <c r="C868" t="s">
        <v>8</v>
      </c>
      <c r="D868">
        <v>887785845</v>
      </c>
      <c r="E868" t="s">
        <v>9</v>
      </c>
      <c r="F868">
        <v>923134</v>
      </c>
    </row>
    <row r="869" spans="1:6" x14ac:dyDescent="0.3">
      <c r="A869" t="s">
        <v>6</v>
      </c>
      <c r="B869" t="s">
        <v>2856</v>
      </c>
      <c r="C869" t="s">
        <v>8</v>
      </c>
      <c r="D869">
        <v>887789123</v>
      </c>
      <c r="E869" t="s">
        <v>9</v>
      </c>
      <c r="F869">
        <v>923134</v>
      </c>
    </row>
    <row r="870" spans="1:6" x14ac:dyDescent="0.3">
      <c r="A870" t="s">
        <v>6</v>
      </c>
      <c r="B870" t="s">
        <v>2856</v>
      </c>
      <c r="C870" t="s">
        <v>8</v>
      </c>
      <c r="D870">
        <v>887788747</v>
      </c>
      <c r="E870" t="s">
        <v>9</v>
      </c>
      <c r="F870">
        <v>923134</v>
      </c>
    </row>
    <row r="871" spans="1:6" x14ac:dyDescent="0.3">
      <c r="A871" t="s">
        <v>6</v>
      </c>
      <c r="B871" t="s">
        <v>2856</v>
      </c>
      <c r="C871" t="s">
        <v>8</v>
      </c>
      <c r="D871">
        <v>887786764</v>
      </c>
      <c r="E871" t="s">
        <v>9</v>
      </c>
      <c r="F871">
        <v>923132</v>
      </c>
    </row>
    <row r="872" spans="1:6" x14ac:dyDescent="0.3">
      <c r="A872" t="s">
        <v>6</v>
      </c>
      <c r="B872" t="s">
        <v>2856</v>
      </c>
      <c r="C872" t="s">
        <v>8</v>
      </c>
      <c r="D872">
        <v>887786599</v>
      </c>
      <c r="E872" t="s">
        <v>9</v>
      </c>
      <c r="F872">
        <v>923131</v>
      </c>
    </row>
    <row r="873" spans="1:6" x14ac:dyDescent="0.3">
      <c r="A873" t="s">
        <v>6</v>
      </c>
      <c r="B873" t="s">
        <v>2856</v>
      </c>
      <c r="C873" t="s">
        <v>8</v>
      </c>
      <c r="D873">
        <v>887786536</v>
      </c>
      <c r="E873" t="s">
        <v>9</v>
      </c>
      <c r="F873">
        <v>923131</v>
      </c>
    </row>
    <row r="874" spans="1:6" x14ac:dyDescent="0.3">
      <c r="A874" t="s">
        <v>6</v>
      </c>
      <c r="B874" t="s">
        <v>2856</v>
      </c>
      <c r="C874" t="s">
        <v>8</v>
      </c>
      <c r="D874">
        <v>887786401</v>
      </c>
      <c r="E874" t="s">
        <v>9</v>
      </c>
      <c r="F874">
        <v>923131</v>
      </c>
    </row>
    <row r="875" spans="1:6" x14ac:dyDescent="0.3">
      <c r="A875" t="s">
        <v>6</v>
      </c>
      <c r="B875" t="s">
        <v>2856</v>
      </c>
      <c r="C875" t="s">
        <v>8</v>
      </c>
      <c r="D875">
        <v>887786272</v>
      </c>
      <c r="E875" t="s">
        <v>9</v>
      </c>
      <c r="F875">
        <v>923131</v>
      </c>
    </row>
    <row r="876" spans="1:6" x14ac:dyDescent="0.3">
      <c r="A876" t="s">
        <v>6</v>
      </c>
      <c r="B876" t="s">
        <v>2856</v>
      </c>
      <c r="C876" t="s">
        <v>8</v>
      </c>
      <c r="D876">
        <v>887786031</v>
      </c>
      <c r="E876" t="s">
        <v>9</v>
      </c>
      <c r="F876">
        <v>923131</v>
      </c>
    </row>
    <row r="877" spans="1:6" x14ac:dyDescent="0.3">
      <c r="A877" t="s">
        <v>6</v>
      </c>
      <c r="B877" t="s">
        <v>2857</v>
      </c>
      <c r="C877" t="s">
        <v>8</v>
      </c>
      <c r="D877">
        <v>887786123</v>
      </c>
      <c r="E877" t="s">
        <v>9</v>
      </c>
      <c r="F877">
        <v>923127</v>
      </c>
    </row>
    <row r="878" spans="1:6" x14ac:dyDescent="0.3">
      <c r="A878" t="s">
        <v>6</v>
      </c>
      <c r="B878" t="s">
        <v>2857</v>
      </c>
      <c r="C878" t="s">
        <v>8</v>
      </c>
      <c r="D878">
        <v>887785914</v>
      </c>
      <c r="E878" t="s">
        <v>9</v>
      </c>
      <c r="F878">
        <v>923127</v>
      </c>
    </row>
    <row r="879" spans="1:6" x14ac:dyDescent="0.3">
      <c r="A879" t="s">
        <v>6</v>
      </c>
      <c r="B879" t="s">
        <v>2857</v>
      </c>
      <c r="C879" t="s">
        <v>8</v>
      </c>
      <c r="D879">
        <v>887784747</v>
      </c>
      <c r="E879" t="s">
        <v>9</v>
      </c>
      <c r="F879">
        <v>923125</v>
      </c>
    </row>
    <row r="880" spans="1:6" x14ac:dyDescent="0.3">
      <c r="A880" t="s">
        <v>6</v>
      </c>
      <c r="B880" t="s">
        <v>2857</v>
      </c>
      <c r="C880" t="s">
        <v>8</v>
      </c>
      <c r="D880">
        <v>887784350</v>
      </c>
      <c r="E880" t="s">
        <v>9</v>
      </c>
      <c r="F880">
        <v>923125</v>
      </c>
    </row>
    <row r="881" spans="1:6" x14ac:dyDescent="0.3">
      <c r="A881" t="s">
        <v>6</v>
      </c>
      <c r="B881" t="s">
        <v>2857</v>
      </c>
      <c r="C881" t="s">
        <v>8</v>
      </c>
      <c r="D881">
        <v>887783474</v>
      </c>
      <c r="E881" t="s">
        <v>9</v>
      </c>
      <c r="F881">
        <v>923124</v>
      </c>
    </row>
    <row r="882" spans="1:6" x14ac:dyDescent="0.3">
      <c r="A882" t="s">
        <v>6</v>
      </c>
      <c r="B882" t="s">
        <v>2857</v>
      </c>
      <c r="C882" t="s">
        <v>8</v>
      </c>
      <c r="D882">
        <v>887783279</v>
      </c>
      <c r="E882" t="s">
        <v>9</v>
      </c>
      <c r="F882">
        <v>923124</v>
      </c>
    </row>
    <row r="883" spans="1:6" x14ac:dyDescent="0.3">
      <c r="A883" t="s">
        <v>6</v>
      </c>
      <c r="B883" t="s">
        <v>2858</v>
      </c>
      <c r="C883" t="s">
        <v>8</v>
      </c>
      <c r="D883">
        <v>887783294</v>
      </c>
      <c r="E883" t="s">
        <v>9</v>
      </c>
      <c r="F883">
        <v>923120</v>
      </c>
    </row>
    <row r="884" spans="1:6" x14ac:dyDescent="0.3">
      <c r="A884" t="s">
        <v>6</v>
      </c>
      <c r="B884" t="s">
        <v>2858</v>
      </c>
      <c r="C884" t="s">
        <v>8</v>
      </c>
      <c r="D884">
        <v>887782686</v>
      </c>
      <c r="E884" t="s">
        <v>9</v>
      </c>
      <c r="F884">
        <v>923119</v>
      </c>
    </row>
    <row r="885" spans="1:6" x14ac:dyDescent="0.3">
      <c r="A885" t="s">
        <v>6</v>
      </c>
      <c r="B885" t="s">
        <v>2858</v>
      </c>
      <c r="C885" t="s">
        <v>8</v>
      </c>
      <c r="D885">
        <v>887782743</v>
      </c>
      <c r="E885" t="s">
        <v>9</v>
      </c>
      <c r="F885">
        <v>923119</v>
      </c>
    </row>
    <row r="886" spans="1:6" x14ac:dyDescent="0.3">
      <c r="A886" t="s">
        <v>6</v>
      </c>
      <c r="B886" t="s">
        <v>2858</v>
      </c>
      <c r="C886" t="s">
        <v>8</v>
      </c>
      <c r="D886">
        <v>887781896</v>
      </c>
      <c r="E886" t="s">
        <v>9</v>
      </c>
      <c r="F886">
        <v>923119</v>
      </c>
    </row>
    <row r="887" spans="1:6" x14ac:dyDescent="0.3">
      <c r="A887" t="s">
        <v>6</v>
      </c>
      <c r="B887" t="s">
        <v>2859</v>
      </c>
      <c r="C887" t="s">
        <v>8</v>
      </c>
      <c r="D887">
        <v>887790088</v>
      </c>
      <c r="E887" t="s">
        <v>9</v>
      </c>
      <c r="F887">
        <v>923119</v>
      </c>
    </row>
    <row r="888" spans="1:6" x14ac:dyDescent="0.3">
      <c r="A888" t="s">
        <v>6</v>
      </c>
      <c r="B888" t="s">
        <v>2860</v>
      </c>
      <c r="C888" t="s">
        <v>8</v>
      </c>
      <c r="D888">
        <v>887793021</v>
      </c>
      <c r="E888" t="s">
        <v>9</v>
      </c>
      <c r="F888">
        <v>923118</v>
      </c>
    </row>
    <row r="889" spans="1:6" x14ac:dyDescent="0.3">
      <c r="A889" t="s">
        <v>6</v>
      </c>
      <c r="B889" t="s">
        <v>2860</v>
      </c>
      <c r="C889" t="s">
        <v>8</v>
      </c>
      <c r="D889">
        <v>887792782</v>
      </c>
      <c r="E889" t="s">
        <v>9</v>
      </c>
      <c r="F889">
        <v>923118</v>
      </c>
    </row>
    <row r="890" spans="1:6" x14ac:dyDescent="0.3">
      <c r="A890" t="s">
        <v>6</v>
      </c>
      <c r="B890" t="s">
        <v>2861</v>
      </c>
      <c r="C890" t="s">
        <v>8</v>
      </c>
      <c r="D890">
        <v>887800974</v>
      </c>
      <c r="E890" t="s">
        <v>9</v>
      </c>
      <c r="F890">
        <v>923119</v>
      </c>
    </row>
    <row r="891" spans="1:6" x14ac:dyDescent="0.3">
      <c r="A891" t="s">
        <v>6</v>
      </c>
      <c r="B891" t="s">
        <v>2861</v>
      </c>
      <c r="C891" t="s">
        <v>8</v>
      </c>
      <c r="D891">
        <v>887800875</v>
      </c>
      <c r="E891" t="s">
        <v>9</v>
      </c>
      <c r="F891">
        <v>923119</v>
      </c>
    </row>
    <row r="892" spans="1:6" x14ac:dyDescent="0.3">
      <c r="A892" t="s">
        <v>6</v>
      </c>
      <c r="B892" t="s">
        <v>2861</v>
      </c>
      <c r="C892" t="s">
        <v>8</v>
      </c>
      <c r="D892">
        <v>887800814</v>
      </c>
      <c r="E892" t="s">
        <v>9</v>
      </c>
      <c r="F892">
        <v>923119</v>
      </c>
    </row>
    <row r="893" spans="1:6" x14ac:dyDescent="0.3">
      <c r="A893" t="s">
        <v>6</v>
      </c>
      <c r="B893" t="s">
        <v>2861</v>
      </c>
      <c r="C893" t="s">
        <v>8</v>
      </c>
      <c r="D893">
        <v>887800014</v>
      </c>
      <c r="E893" t="s">
        <v>9</v>
      </c>
      <c r="F893">
        <v>923118</v>
      </c>
    </row>
    <row r="894" spans="1:6" x14ac:dyDescent="0.3">
      <c r="A894" t="s">
        <v>6</v>
      </c>
      <c r="B894" t="s">
        <v>2861</v>
      </c>
      <c r="C894" t="s">
        <v>8</v>
      </c>
      <c r="D894">
        <v>887799957</v>
      </c>
      <c r="E894" t="s">
        <v>9</v>
      </c>
      <c r="F894">
        <v>923118</v>
      </c>
    </row>
    <row r="895" spans="1:6" x14ac:dyDescent="0.3">
      <c r="A895" t="s">
        <v>6</v>
      </c>
      <c r="B895" t="s">
        <v>2861</v>
      </c>
      <c r="C895" t="s">
        <v>8</v>
      </c>
      <c r="D895">
        <v>887799597</v>
      </c>
      <c r="E895" t="s">
        <v>9</v>
      </c>
      <c r="F895">
        <v>923117</v>
      </c>
    </row>
    <row r="896" spans="1:6" x14ac:dyDescent="0.3">
      <c r="A896" t="s">
        <v>6</v>
      </c>
      <c r="B896" t="s">
        <v>2862</v>
      </c>
      <c r="C896" t="s">
        <v>8</v>
      </c>
      <c r="D896">
        <v>887799574</v>
      </c>
      <c r="E896" t="s">
        <v>9</v>
      </c>
      <c r="F896">
        <v>923113</v>
      </c>
    </row>
    <row r="897" spans="1:6" x14ac:dyDescent="0.3">
      <c r="A897" t="s">
        <v>6</v>
      </c>
      <c r="B897" t="s">
        <v>2862</v>
      </c>
      <c r="C897" t="s">
        <v>8</v>
      </c>
      <c r="D897">
        <v>887797858</v>
      </c>
      <c r="E897" t="s">
        <v>9</v>
      </c>
      <c r="F897">
        <v>923112</v>
      </c>
    </row>
    <row r="898" spans="1:6" x14ac:dyDescent="0.3">
      <c r="A898" t="s">
        <v>6</v>
      </c>
      <c r="B898" t="s">
        <v>2862</v>
      </c>
      <c r="C898" t="s">
        <v>8</v>
      </c>
      <c r="D898">
        <v>887797856</v>
      </c>
      <c r="E898" t="s">
        <v>9</v>
      </c>
      <c r="F898">
        <v>923112</v>
      </c>
    </row>
    <row r="899" spans="1:6" x14ac:dyDescent="0.3">
      <c r="A899" t="s">
        <v>6</v>
      </c>
      <c r="B899" t="s">
        <v>2862</v>
      </c>
      <c r="C899" t="s">
        <v>8</v>
      </c>
      <c r="D899">
        <v>887796963</v>
      </c>
      <c r="E899" t="s">
        <v>9</v>
      </c>
      <c r="F899">
        <v>923111</v>
      </c>
    </row>
    <row r="900" spans="1:6" x14ac:dyDescent="0.3">
      <c r="A900" t="s">
        <v>6</v>
      </c>
      <c r="B900" t="s">
        <v>2862</v>
      </c>
      <c r="C900" t="s">
        <v>8</v>
      </c>
      <c r="D900">
        <v>887796494</v>
      </c>
      <c r="E900" t="s">
        <v>9</v>
      </c>
      <c r="F900">
        <v>923110</v>
      </c>
    </row>
    <row r="901" spans="1:6" x14ac:dyDescent="0.3">
      <c r="A901" t="s">
        <v>6</v>
      </c>
      <c r="B901" t="s">
        <v>2862</v>
      </c>
      <c r="C901" t="s">
        <v>8</v>
      </c>
      <c r="D901">
        <v>887796157</v>
      </c>
      <c r="E901" t="s">
        <v>9</v>
      </c>
      <c r="F901">
        <v>923110</v>
      </c>
    </row>
    <row r="902" spans="1:6" x14ac:dyDescent="0.3">
      <c r="A902" t="s">
        <v>6</v>
      </c>
      <c r="B902" t="s">
        <v>2862</v>
      </c>
      <c r="C902" t="s">
        <v>8</v>
      </c>
      <c r="D902">
        <v>887795960</v>
      </c>
      <c r="E902" t="s">
        <v>9</v>
      </c>
      <c r="F902">
        <v>923110</v>
      </c>
    </row>
    <row r="903" spans="1:6" x14ac:dyDescent="0.3">
      <c r="A903" t="s">
        <v>6</v>
      </c>
      <c r="B903" t="s">
        <v>2862</v>
      </c>
      <c r="C903" t="s">
        <v>8</v>
      </c>
      <c r="D903">
        <v>887794800</v>
      </c>
      <c r="E903" t="s">
        <v>9</v>
      </c>
      <c r="F903">
        <v>923108</v>
      </c>
    </row>
    <row r="904" spans="1:6" x14ac:dyDescent="0.3">
      <c r="A904" t="s">
        <v>6</v>
      </c>
      <c r="B904" t="s">
        <v>2862</v>
      </c>
      <c r="C904" t="s">
        <v>8</v>
      </c>
      <c r="D904">
        <v>887794606</v>
      </c>
      <c r="E904" t="s">
        <v>9</v>
      </c>
      <c r="F904">
        <v>923108</v>
      </c>
    </row>
    <row r="905" spans="1:6" x14ac:dyDescent="0.3">
      <c r="A905" t="s">
        <v>6</v>
      </c>
      <c r="B905" t="s">
        <v>2862</v>
      </c>
      <c r="C905" t="s">
        <v>8</v>
      </c>
      <c r="D905">
        <v>887794209</v>
      </c>
      <c r="E905" t="s">
        <v>9</v>
      </c>
      <c r="F905">
        <v>923108</v>
      </c>
    </row>
    <row r="906" spans="1:6" x14ac:dyDescent="0.3">
      <c r="A906" t="s">
        <v>6</v>
      </c>
      <c r="B906" t="s">
        <v>2862</v>
      </c>
      <c r="C906" t="s">
        <v>8</v>
      </c>
      <c r="D906">
        <v>887793847</v>
      </c>
      <c r="E906" t="s">
        <v>9</v>
      </c>
      <c r="F906">
        <v>923107</v>
      </c>
    </row>
    <row r="907" spans="1:6" x14ac:dyDescent="0.3">
      <c r="A907" t="s">
        <v>6</v>
      </c>
      <c r="B907" t="s">
        <v>2863</v>
      </c>
      <c r="C907" t="s">
        <v>8</v>
      </c>
      <c r="D907">
        <v>887796166</v>
      </c>
      <c r="E907" t="s">
        <v>9</v>
      </c>
      <c r="F907">
        <v>923106</v>
      </c>
    </row>
    <row r="908" spans="1:6" x14ac:dyDescent="0.3">
      <c r="A908" t="s">
        <v>6</v>
      </c>
      <c r="B908" t="s">
        <v>2863</v>
      </c>
      <c r="C908" t="s">
        <v>8</v>
      </c>
      <c r="D908">
        <v>887796206</v>
      </c>
      <c r="E908" t="s">
        <v>9</v>
      </c>
      <c r="F908">
        <v>923106</v>
      </c>
    </row>
    <row r="909" spans="1:6" x14ac:dyDescent="0.3">
      <c r="A909" t="s">
        <v>6</v>
      </c>
      <c r="B909" t="s">
        <v>2863</v>
      </c>
      <c r="C909" t="s">
        <v>8</v>
      </c>
      <c r="D909">
        <v>887795779</v>
      </c>
      <c r="E909" t="s">
        <v>9</v>
      </c>
      <c r="F909">
        <v>923105</v>
      </c>
    </row>
    <row r="910" spans="1:6" x14ac:dyDescent="0.3">
      <c r="A910" t="s">
        <v>6</v>
      </c>
      <c r="B910" t="s">
        <v>2864</v>
      </c>
      <c r="C910" t="s">
        <v>8</v>
      </c>
      <c r="D910">
        <v>887803971</v>
      </c>
      <c r="E910" t="s">
        <v>9</v>
      </c>
      <c r="F910">
        <v>923106</v>
      </c>
    </row>
    <row r="911" spans="1:6" x14ac:dyDescent="0.3">
      <c r="A911" t="s">
        <v>6</v>
      </c>
      <c r="B911" t="s">
        <v>2864</v>
      </c>
      <c r="C911" t="s">
        <v>8</v>
      </c>
      <c r="D911">
        <v>887803000</v>
      </c>
      <c r="E911" t="s">
        <v>9</v>
      </c>
      <c r="F911">
        <v>923105</v>
      </c>
    </row>
    <row r="912" spans="1:6" x14ac:dyDescent="0.3">
      <c r="A912" t="s">
        <v>6</v>
      </c>
      <c r="B912" t="s">
        <v>2865</v>
      </c>
      <c r="C912" t="s">
        <v>8</v>
      </c>
      <c r="D912">
        <v>887806308</v>
      </c>
      <c r="E912" t="s">
        <v>9</v>
      </c>
      <c r="F912">
        <v>923105</v>
      </c>
    </row>
    <row r="913" spans="1:6" x14ac:dyDescent="0.3">
      <c r="A913" t="s">
        <v>6</v>
      </c>
      <c r="B913" t="s">
        <v>2865</v>
      </c>
      <c r="C913" t="s">
        <v>8</v>
      </c>
      <c r="D913">
        <v>887805881</v>
      </c>
      <c r="E913" t="s">
        <v>9</v>
      </c>
      <c r="F913">
        <v>923104</v>
      </c>
    </row>
    <row r="914" spans="1:6" x14ac:dyDescent="0.3">
      <c r="A914" t="s">
        <v>6</v>
      </c>
      <c r="B914" t="s">
        <v>2866</v>
      </c>
      <c r="C914" t="s">
        <v>8</v>
      </c>
      <c r="D914">
        <v>887807972</v>
      </c>
      <c r="E914" t="s">
        <v>9</v>
      </c>
      <c r="F914">
        <v>923102</v>
      </c>
    </row>
    <row r="915" spans="1:6" x14ac:dyDescent="0.3">
      <c r="A915" t="s">
        <v>6</v>
      </c>
      <c r="B915" t="s">
        <v>2866</v>
      </c>
      <c r="C915" t="s">
        <v>8</v>
      </c>
      <c r="D915">
        <v>887807983</v>
      </c>
      <c r="E915" t="s">
        <v>9</v>
      </c>
      <c r="F915">
        <v>923102</v>
      </c>
    </row>
    <row r="916" spans="1:6" x14ac:dyDescent="0.3">
      <c r="A916" t="s">
        <v>6</v>
      </c>
      <c r="B916" t="s">
        <v>2866</v>
      </c>
      <c r="C916" t="s">
        <v>8</v>
      </c>
      <c r="D916">
        <v>887807723</v>
      </c>
      <c r="E916" t="s">
        <v>9</v>
      </c>
      <c r="F916">
        <v>923102</v>
      </c>
    </row>
    <row r="917" spans="1:6" x14ac:dyDescent="0.3">
      <c r="A917" t="s">
        <v>6</v>
      </c>
      <c r="B917" t="s">
        <v>2866</v>
      </c>
      <c r="C917" t="s">
        <v>8</v>
      </c>
      <c r="D917">
        <v>887806849</v>
      </c>
      <c r="E917" t="s">
        <v>9</v>
      </c>
      <c r="F917">
        <v>923101</v>
      </c>
    </row>
    <row r="918" spans="1:6" x14ac:dyDescent="0.3">
      <c r="A918" t="s">
        <v>6</v>
      </c>
      <c r="B918" t="s">
        <v>2867</v>
      </c>
      <c r="C918" t="s">
        <v>8</v>
      </c>
      <c r="D918">
        <v>887815041</v>
      </c>
      <c r="E918" t="s">
        <v>9</v>
      </c>
      <c r="F918">
        <v>923102</v>
      </c>
    </row>
    <row r="919" spans="1:6" x14ac:dyDescent="0.3">
      <c r="A919" t="s">
        <v>6</v>
      </c>
      <c r="B919" t="s">
        <v>2867</v>
      </c>
      <c r="C919" t="s">
        <v>8</v>
      </c>
      <c r="D919">
        <v>887813953</v>
      </c>
      <c r="E919" t="s">
        <v>9</v>
      </c>
      <c r="F919">
        <v>923101</v>
      </c>
    </row>
    <row r="920" spans="1:6" x14ac:dyDescent="0.3">
      <c r="A920" t="s">
        <v>6</v>
      </c>
      <c r="B920" t="s">
        <v>2867</v>
      </c>
      <c r="C920" t="s">
        <v>8</v>
      </c>
      <c r="D920">
        <v>887813916</v>
      </c>
      <c r="E920" t="s">
        <v>9</v>
      </c>
      <c r="F920">
        <v>923101</v>
      </c>
    </row>
    <row r="921" spans="1:6" x14ac:dyDescent="0.3">
      <c r="A921" t="s">
        <v>6</v>
      </c>
      <c r="B921" t="s">
        <v>2867</v>
      </c>
      <c r="C921" t="s">
        <v>8</v>
      </c>
      <c r="D921">
        <v>887813165</v>
      </c>
      <c r="E921" t="s">
        <v>9</v>
      </c>
      <c r="F921">
        <v>923100</v>
      </c>
    </row>
    <row r="922" spans="1:6" x14ac:dyDescent="0.3">
      <c r="A922" t="s">
        <v>6</v>
      </c>
      <c r="B922" t="s">
        <v>2867</v>
      </c>
      <c r="C922" t="s">
        <v>8</v>
      </c>
      <c r="D922">
        <v>887812451</v>
      </c>
      <c r="E922" t="s">
        <v>9</v>
      </c>
      <c r="F922">
        <v>923099</v>
      </c>
    </row>
    <row r="923" spans="1:6" x14ac:dyDescent="0.3">
      <c r="A923" t="s">
        <v>6</v>
      </c>
      <c r="B923" t="s">
        <v>2867</v>
      </c>
      <c r="C923" t="s">
        <v>8</v>
      </c>
      <c r="D923">
        <v>887812230</v>
      </c>
      <c r="E923" t="s">
        <v>9</v>
      </c>
      <c r="F923">
        <v>923099</v>
      </c>
    </row>
    <row r="924" spans="1:6" x14ac:dyDescent="0.3">
      <c r="A924" t="s">
        <v>6</v>
      </c>
      <c r="B924" t="s">
        <v>2867</v>
      </c>
      <c r="C924" t="s">
        <v>8</v>
      </c>
      <c r="D924">
        <v>887812190</v>
      </c>
      <c r="E924" t="s">
        <v>9</v>
      </c>
      <c r="F924">
        <v>923099</v>
      </c>
    </row>
    <row r="925" spans="1:6" x14ac:dyDescent="0.3">
      <c r="A925" t="s">
        <v>6</v>
      </c>
      <c r="B925" t="s">
        <v>2867</v>
      </c>
      <c r="C925" t="s">
        <v>8</v>
      </c>
      <c r="D925">
        <v>887810764</v>
      </c>
      <c r="E925" t="s">
        <v>9</v>
      </c>
      <c r="F925">
        <v>923097</v>
      </c>
    </row>
    <row r="926" spans="1:6" x14ac:dyDescent="0.3">
      <c r="A926" t="s">
        <v>6</v>
      </c>
      <c r="B926" t="s">
        <v>2867</v>
      </c>
      <c r="C926" t="s">
        <v>8</v>
      </c>
      <c r="D926">
        <v>887810619</v>
      </c>
      <c r="E926" t="s">
        <v>9</v>
      </c>
      <c r="F926">
        <v>923097</v>
      </c>
    </row>
    <row r="927" spans="1:6" x14ac:dyDescent="0.3">
      <c r="A927" t="s">
        <v>6</v>
      </c>
      <c r="B927" t="s">
        <v>2868</v>
      </c>
      <c r="C927" t="s">
        <v>8</v>
      </c>
      <c r="D927">
        <v>887813657</v>
      </c>
      <c r="E927" t="s">
        <v>9</v>
      </c>
      <c r="F927">
        <v>923097</v>
      </c>
    </row>
    <row r="928" spans="1:6" x14ac:dyDescent="0.3">
      <c r="A928" t="s">
        <v>6</v>
      </c>
      <c r="B928" t="s">
        <v>2868</v>
      </c>
      <c r="C928" t="s">
        <v>8</v>
      </c>
      <c r="D928">
        <v>887813412</v>
      </c>
      <c r="E928" t="s">
        <v>9</v>
      </c>
      <c r="F928">
        <v>923096</v>
      </c>
    </row>
    <row r="929" spans="1:6" x14ac:dyDescent="0.3">
      <c r="A929" t="s">
        <v>6</v>
      </c>
      <c r="B929" t="s">
        <v>2868</v>
      </c>
      <c r="C929" t="s">
        <v>8</v>
      </c>
      <c r="D929">
        <v>887813224</v>
      </c>
      <c r="E929" t="s">
        <v>9</v>
      </c>
      <c r="F929">
        <v>923096</v>
      </c>
    </row>
    <row r="930" spans="1:6" x14ac:dyDescent="0.3">
      <c r="A930" t="s">
        <v>6</v>
      </c>
      <c r="B930" t="s">
        <v>2868</v>
      </c>
      <c r="C930" t="s">
        <v>8</v>
      </c>
      <c r="D930">
        <v>887812867</v>
      </c>
      <c r="E930" t="s">
        <v>9</v>
      </c>
      <c r="F930">
        <v>923096</v>
      </c>
    </row>
    <row r="931" spans="1:6" x14ac:dyDescent="0.3">
      <c r="A931" t="s">
        <v>6</v>
      </c>
      <c r="B931" t="s">
        <v>2868</v>
      </c>
      <c r="C931" t="s">
        <v>8</v>
      </c>
      <c r="D931">
        <v>887812627</v>
      </c>
      <c r="E931" t="s">
        <v>9</v>
      </c>
      <c r="F931">
        <v>923095</v>
      </c>
    </row>
    <row r="932" spans="1:6" x14ac:dyDescent="0.3">
      <c r="A932" t="s">
        <v>6</v>
      </c>
      <c r="B932" t="s">
        <v>2868</v>
      </c>
      <c r="C932" t="s">
        <v>8</v>
      </c>
      <c r="D932">
        <v>887812222</v>
      </c>
      <c r="E932" t="s">
        <v>9</v>
      </c>
      <c r="F932">
        <v>923095</v>
      </c>
    </row>
    <row r="933" spans="1:6" x14ac:dyDescent="0.3">
      <c r="A933" t="s">
        <v>6</v>
      </c>
      <c r="B933" t="s">
        <v>2868</v>
      </c>
      <c r="C933" t="s">
        <v>8</v>
      </c>
      <c r="D933">
        <v>887812181</v>
      </c>
      <c r="E933" t="s">
        <v>9</v>
      </c>
      <c r="F933">
        <v>923095</v>
      </c>
    </row>
    <row r="934" spans="1:6" x14ac:dyDescent="0.3">
      <c r="A934" t="s">
        <v>6</v>
      </c>
      <c r="B934" t="s">
        <v>2868</v>
      </c>
      <c r="C934" t="s">
        <v>8</v>
      </c>
      <c r="D934">
        <v>887812104</v>
      </c>
      <c r="E934" t="s">
        <v>9</v>
      </c>
      <c r="F934">
        <v>923095</v>
      </c>
    </row>
    <row r="935" spans="1:6" x14ac:dyDescent="0.3">
      <c r="A935" t="s">
        <v>6</v>
      </c>
      <c r="B935" t="s">
        <v>2869</v>
      </c>
      <c r="C935" t="s">
        <v>8</v>
      </c>
      <c r="D935">
        <v>887820296</v>
      </c>
      <c r="E935" t="s">
        <v>9</v>
      </c>
      <c r="F935">
        <v>923096</v>
      </c>
    </row>
    <row r="936" spans="1:6" x14ac:dyDescent="0.3">
      <c r="A936" t="s">
        <v>6</v>
      </c>
      <c r="B936" t="s">
        <v>2870</v>
      </c>
      <c r="C936" t="s">
        <v>8</v>
      </c>
      <c r="D936">
        <v>887828488</v>
      </c>
      <c r="E936" t="s">
        <v>9</v>
      </c>
      <c r="F936">
        <v>923096</v>
      </c>
    </row>
    <row r="937" spans="1:6" x14ac:dyDescent="0.3">
      <c r="A937" t="s">
        <v>6</v>
      </c>
      <c r="B937" t="s">
        <v>2870</v>
      </c>
      <c r="C937" t="s">
        <v>8</v>
      </c>
      <c r="D937">
        <v>887827739</v>
      </c>
      <c r="E937" t="s">
        <v>9</v>
      </c>
      <c r="F937">
        <v>923095</v>
      </c>
    </row>
    <row r="938" spans="1:6" x14ac:dyDescent="0.3">
      <c r="A938" t="s">
        <v>6</v>
      </c>
      <c r="B938" t="s">
        <v>2870</v>
      </c>
      <c r="C938" t="s">
        <v>8</v>
      </c>
      <c r="D938">
        <v>887827695</v>
      </c>
      <c r="E938" t="s">
        <v>9</v>
      </c>
      <c r="F938">
        <v>923095</v>
      </c>
    </row>
    <row r="939" spans="1:6" x14ac:dyDescent="0.3">
      <c r="A939" t="s">
        <v>6</v>
      </c>
      <c r="B939" t="s">
        <v>2870</v>
      </c>
      <c r="C939" t="s">
        <v>8</v>
      </c>
      <c r="D939">
        <v>887827176</v>
      </c>
      <c r="E939" t="s">
        <v>9</v>
      </c>
      <c r="F939">
        <v>923095</v>
      </c>
    </row>
    <row r="940" spans="1:6" x14ac:dyDescent="0.3">
      <c r="A940" t="s">
        <v>6</v>
      </c>
      <c r="B940" t="s">
        <v>2870</v>
      </c>
      <c r="C940" t="s">
        <v>8</v>
      </c>
      <c r="D940">
        <v>887826964</v>
      </c>
      <c r="E940" t="s">
        <v>9</v>
      </c>
      <c r="F940">
        <v>923095</v>
      </c>
    </row>
    <row r="941" spans="1:6" x14ac:dyDescent="0.3">
      <c r="A941" t="s">
        <v>6</v>
      </c>
      <c r="B941" t="s">
        <v>2870</v>
      </c>
      <c r="C941" t="s">
        <v>8</v>
      </c>
      <c r="D941">
        <v>887825516</v>
      </c>
      <c r="E941" t="s">
        <v>9</v>
      </c>
      <c r="F941">
        <v>923093</v>
      </c>
    </row>
    <row r="942" spans="1:6" x14ac:dyDescent="0.3">
      <c r="A942" t="s">
        <v>6</v>
      </c>
      <c r="B942" t="s">
        <v>2870</v>
      </c>
      <c r="C942" t="s">
        <v>8</v>
      </c>
      <c r="D942">
        <v>887825379</v>
      </c>
      <c r="E942" t="s">
        <v>9</v>
      </c>
      <c r="F942">
        <v>923093</v>
      </c>
    </row>
    <row r="943" spans="1:6" x14ac:dyDescent="0.3">
      <c r="A943" t="s">
        <v>6</v>
      </c>
      <c r="B943" t="s">
        <v>2870</v>
      </c>
      <c r="C943" t="s">
        <v>8</v>
      </c>
      <c r="D943">
        <v>887825267</v>
      </c>
      <c r="E943" t="s">
        <v>9</v>
      </c>
      <c r="F943">
        <v>923093</v>
      </c>
    </row>
    <row r="944" spans="1:6" x14ac:dyDescent="0.3">
      <c r="A944" t="s">
        <v>6</v>
      </c>
      <c r="B944" t="s">
        <v>2871</v>
      </c>
      <c r="C944" t="s">
        <v>8</v>
      </c>
      <c r="D944">
        <v>887833459</v>
      </c>
      <c r="E944" t="s">
        <v>9</v>
      </c>
      <c r="F944">
        <v>923094</v>
      </c>
    </row>
    <row r="945" spans="1:6" x14ac:dyDescent="0.3">
      <c r="A945" t="s">
        <v>6</v>
      </c>
      <c r="B945" t="s">
        <v>2871</v>
      </c>
      <c r="C945" t="s">
        <v>8</v>
      </c>
      <c r="D945">
        <v>887833256</v>
      </c>
      <c r="E945" t="s">
        <v>9</v>
      </c>
      <c r="F945">
        <v>923093</v>
      </c>
    </row>
    <row r="946" spans="1:6" x14ac:dyDescent="0.3">
      <c r="A946" t="s">
        <v>6</v>
      </c>
      <c r="B946" t="s">
        <v>2871</v>
      </c>
      <c r="C946" t="s">
        <v>8</v>
      </c>
      <c r="D946">
        <v>887832532</v>
      </c>
      <c r="E946" t="s">
        <v>9</v>
      </c>
      <c r="F946">
        <v>923093</v>
      </c>
    </row>
    <row r="947" spans="1:6" x14ac:dyDescent="0.3">
      <c r="A947" t="s">
        <v>6</v>
      </c>
      <c r="B947" t="s">
        <v>2871</v>
      </c>
      <c r="C947" t="s">
        <v>8</v>
      </c>
      <c r="D947">
        <v>887832508</v>
      </c>
      <c r="E947" t="s">
        <v>9</v>
      </c>
      <c r="F947">
        <v>923093</v>
      </c>
    </row>
    <row r="948" spans="1:6" x14ac:dyDescent="0.3">
      <c r="A948" t="s">
        <v>6</v>
      </c>
      <c r="B948" t="s">
        <v>2871</v>
      </c>
      <c r="C948" t="s">
        <v>8</v>
      </c>
      <c r="D948">
        <v>887832299</v>
      </c>
      <c r="E948" t="s">
        <v>9</v>
      </c>
      <c r="F948">
        <v>923092</v>
      </c>
    </row>
    <row r="949" spans="1:6" x14ac:dyDescent="0.3">
      <c r="A949" t="s">
        <v>6</v>
      </c>
      <c r="B949" t="s">
        <v>2871</v>
      </c>
      <c r="C949" t="s">
        <v>8</v>
      </c>
      <c r="D949">
        <v>887832072</v>
      </c>
      <c r="E949" t="s">
        <v>9</v>
      </c>
      <c r="F949">
        <v>923092</v>
      </c>
    </row>
    <row r="950" spans="1:6" x14ac:dyDescent="0.3">
      <c r="A950" t="s">
        <v>6</v>
      </c>
      <c r="B950" t="s">
        <v>2872</v>
      </c>
      <c r="C950" t="s">
        <v>8</v>
      </c>
      <c r="D950">
        <v>887840264</v>
      </c>
      <c r="E950" t="s">
        <v>9</v>
      </c>
      <c r="F950">
        <v>923093</v>
      </c>
    </row>
    <row r="951" spans="1:6" x14ac:dyDescent="0.3">
      <c r="A951" t="s">
        <v>6</v>
      </c>
      <c r="B951" t="s">
        <v>2872</v>
      </c>
      <c r="C951" t="s">
        <v>8</v>
      </c>
      <c r="D951">
        <v>887839386</v>
      </c>
      <c r="E951" t="s">
        <v>9</v>
      </c>
      <c r="F951">
        <v>923092</v>
      </c>
    </row>
    <row r="952" spans="1:6" x14ac:dyDescent="0.3">
      <c r="A952" t="s">
        <v>6</v>
      </c>
      <c r="B952" t="s">
        <v>2873</v>
      </c>
      <c r="C952" t="s">
        <v>8</v>
      </c>
      <c r="D952">
        <v>887842566</v>
      </c>
      <c r="E952" t="s">
        <v>9</v>
      </c>
      <c r="F952">
        <v>923091</v>
      </c>
    </row>
    <row r="953" spans="1:6" x14ac:dyDescent="0.3">
      <c r="A953" t="s">
        <v>6</v>
      </c>
      <c r="B953" t="s">
        <v>2873</v>
      </c>
      <c r="C953" t="s">
        <v>8</v>
      </c>
      <c r="D953">
        <v>887842318</v>
      </c>
      <c r="E953" t="s">
        <v>9</v>
      </c>
      <c r="F953">
        <v>923091</v>
      </c>
    </row>
    <row r="954" spans="1:6" x14ac:dyDescent="0.3">
      <c r="A954" t="s">
        <v>6</v>
      </c>
      <c r="B954" t="s">
        <v>2873</v>
      </c>
      <c r="C954" t="s">
        <v>8</v>
      </c>
      <c r="D954">
        <v>887842123</v>
      </c>
      <c r="E954" t="s">
        <v>9</v>
      </c>
      <c r="F954">
        <v>923091</v>
      </c>
    </row>
    <row r="955" spans="1:6" x14ac:dyDescent="0.3">
      <c r="A955" t="s">
        <v>6</v>
      </c>
      <c r="B955" t="s">
        <v>2873</v>
      </c>
      <c r="C955" t="s">
        <v>8</v>
      </c>
      <c r="D955">
        <v>887842118</v>
      </c>
      <c r="E955" t="s">
        <v>9</v>
      </c>
      <c r="F955">
        <v>923091</v>
      </c>
    </row>
    <row r="956" spans="1:6" x14ac:dyDescent="0.3">
      <c r="A956" t="s">
        <v>6</v>
      </c>
      <c r="B956" t="s">
        <v>2874</v>
      </c>
      <c r="C956" t="s">
        <v>8</v>
      </c>
      <c r="D956">
        <v>887842160</v>
      </c>
      <c r="E956" t="s">
        <v>9</v>
      </c>
      <c r="F956">
        <v>923087</v>
      </c>
    </row>
    <row r="957" spans="1:6" x14ac:dyDescent="0.3">
      <c r="A957" t="s">
        <v>6</v>
      </c>
      <c r="B957" t="s">
        <v>2874</v>
      </c>
      <c r="C957" t="s">
        <v>8</v>
      </c>
      <c r="D957">
        <v>887841532</v>
      </c>
      <c r="E957" t="s">
        <v>9</v>
      </c>
      <c r="F957">
        <v>923086</v>
      </c>
    </row>
    <row r="958" spans="1:6" x14ac:dyDescent="0.3">
      <c r="A958" t="s">
        <v>6</v>
      </c>
      <c r="B958" t="s">
        <v>2875</v>
      </c>
      <c r="C958" t="s">
        <v>8</v>
      </c>
      <c r="D958">
        <v>887849724</v>
      </c>
      <c r="E958" t="s">
        <v>9</v>
      </c>
      <c r="F958">
        <v>923087</v>
      </c>
    </row>
    <row r="959" spans="1:6" x14ac:dyDescent="0.3">
      <c r="A959" t="s">
        <v>6</v>
      </c>
      <c r="B959" t="s">
        <v>2875</v>
      </c>
      <c r="C959" t="s">
        <v>8</v>
      </c>
      <c r="D959">
        <v>887848944</v>
      </c>
      <c r="E959" t="s">
        <v>9</v>
      </c>
      <c r="F959">
        <v>923086</v>
      </c>
    </row>
    <row r="960" spans="1:6" x14ac:dyDescent="0.3">
      <c r="A960" t="s">
        <v>6</v>
      </c>
      <c r="B960" t="s">
        <v>2875</v>
      </c>
      <c r="C960" t="s">
        <v>8</v>
      </c>
      <c r="D960">
        <v>887848407</v>
      </c>
      <c r="E960" t="s">
        <v>9</v>
      </c>
      <c r="F960">
        <v>923086</v>
      </c>
    </row>
    <row r="961" spans="1:6" x14ac:dyDescent="0.3">
      <c r="A961" t="s">
        <v>6</v>
      </c>
      <c r="B961" t="s">
        <v>2875</v>
      </c>
      <c r="C961" t="s">
        <v>8</v>
      </c>
      <c r="D961">
        <v>887848038</v>
      </c>
      <c r="E961" t="s">
        <v>9</v>
      </c>
      <c r="F961">
        <v>923085</v>
      </c>
    </row>
    <row r="962" spans="1:6" x14ac:dyDescent="0.3">
      <c r="A962" t="s">
        <v>6</v>
      </c>
      <c r="B962" t="s">
        <v>2875</v>
      </c>
      <c r="C962" t="s">
        <v>8</v>
      </c>
      <c r="D962">
        <v>887847744</v>
      </c>
      <c r="E962" t="s">
        <v>9</v>
      </c>
      <c r="F962">
        <v>923085</v>
      </c>
    </row>
    <row r="963" spans="1:6" x14ac:dyDescent="0.3">
      <c r="A963" t="s">
        <v>6</v>
      </c>
      <c r="B963" t="s">
        <v>2876</v>
      </c>
      <c r="C963" t="s">
        <v>8</v>
      </c>
      <c r="D963">
        <v>887855936</v>
      </c>
      <c r="E963" t="s">
        <v>9</v>
      </c>
      <c r="F963">
        <v>923085</v>
      </c>
    </row>
    <row r="964" spans="1:6" x14ac:dyDescent="0.3">
      <c r="A964" t="s">
        <v>6</v>
      </c>
      <c r="B964" t="s">
        <v>2876</v>
      </c>
      <c r="C964" t="s">
        <v>8</v>
      </c>
      <c r="D964">
        <v>887854280</v>
      </c>
      <c r="E964" t="s">
        <v>9</v>
      </c>
      <c r="F964">
        <v>923084</v>
      </c>
    </row>
    <row r="965" spans="1:6" x14ac:dyDescent="0.3">
      <c r="A965" t="s">
        <v>6</v>
      </c>
      <c r="B965" t="s">
        <v>2876</v>
      </c>
      <c r="C965" t="s">
        <v>8</v>
      </c>
      <c r="D965">
        <v>887854133</v>
      </c>
      <c r="E965" t="s">
        <v>9</v>
      </c>
      <c r="F965">
        <v>923084</v>
      </c>
    </row>
    <row r="966" spans="1:6" x14ac:dyDescent="0.3">
      <c r="A966" t="s">
        <v>6</v>
      </c>
      <c r="B966" t="s">
        <v>2876</v>
      </c>
      <c r="C966" t="s">
        <v>8</v>
      </c>
      <c r="D966">
        <v>887853734</v>
      </c>
      <c r="E966" t="s">
        <v>9</v>
      </c>
      <c r="F966">
        <v>923083</v>
      </c>
    </row>
    <row r="967" spans="1:6" x14ac:dyDescent="0.3">
      <c r="A967" t="s">
        <v>6</v>
      </c>
      <c r="B967" t="s">
        <v>2877</v>
      </c>
      <c r="C967" t="s">
        <v>8</v>
      </c>
      <c r="D967">
        <v>887861926</v>
      </c>
      <c r="E967" t="s">
        <v>9</v>
      </c>
      <c r="F967">
        <v>923084</v>
      </c>
    </row>
    <row r="968" spans="1:6" x14ac:dyDescent="0.3">
      <c r="A968" t="s">
        <v>6</v>
      </c>
      <c r="B968" t="s">
        <v>2877</v>
      </c>
      <c r="C968" t="s">
        <v>8</v>
      </c>
      <c r="D968">
        <v>887861863</v>
      </c>
      <c r="E968" t="s">
        <v>9</v>
      </c>
      <c r="F968">
        <v>923084</v>
      </c>
    </row>
    <row r="969" spans="1:6" x14ac:dyDescent="0.3">
      <c r="A969" t="s">
        <v>6</v>
      </c>
      <c r="B969" t="s">
        <v>2877</v>
      </c>
      <c r="C969" t="s">
        <v>8</v>
      </c>
      <c r="D969">
        <v>887861758</v>
      </c>
      <c r="E969" t="s">
        <v>9</v>
      </c>
      <c r="F969">
        <v>923084</v>
      </c>
    </row>
    <row r="970" spans="1:6" x14ac:dyDescent="0.3">
      <c r="A970" t="s">
        <v>6</v>
      </c>
      <c r="B970" t="s">
        <v>2878</v>
      </c>
      <c r="C970" t="s">
        <v>8</v>
      </c>
      <c r="D970">
        <v>887869950</v>
      </c>
      <c r="E970" t="s">
        <v>9</v>
      </c>
      <c r="F970">
        <v>923084</v>
      </c>
    </row>
    <row r="971" spans="1:6" x14ac:dyDescent="0.3">
      <c r="A971" t="s">
        <v>6</v>
      </c>
      <c r="B971" t="s">
        <v>2879</v>
      </c>
      <c r="C971" t="s">
        <v>8</v>
      </c>
      <c r="D971">
        <v>887878038</v>
      </c>
      <c r="E971" t="s">
        <v>9</v>
      </c>
      <c r="F971">
        <v>923085</v>
      </c>
    </row>
    <row r="972" spans="1:6" x14ac:dyDescent="0.3">
      <c r="A972" t="s">
        <v>6</v>
      </c>
      <c r="B972" t="s">
        <v>2879</v>
      </c>
      <c r="C972" t="s">
        <v>8</v>
      </c>
      <c r="D972">
        <v>887877719</v>
      </c>
      <c r="E972" t="s">
        <v>9</v>
      </c>
      <c r="F972">
        <v>923085</v>
      </c>
    </row>
    <row r="973" spans="1:6" x14ac:dyDescent="0.3">
      <c r="A973" t="s">
        <v>6</v>
      </c>
      <c r="B973" t="s">
        <v>2879</v>
      </c>
      <c r="C973" t="s">
        <v>8</v>
      </c>
      <c r="D973">
        <v>887877334</v>
      </c>
      <c r="E973" t="s">
        <v>9</v>
      </c>
      <c r="F973">
        <v>923084</v>
      </c>
    </row>
    <row r="974" spans="1:6" x14ac:dyDescent="0.3">
      <c r="A974" t="s">
        <v>6</v>
      </c>
      <c r="B974" t="s">
        <v>2879</v>
      </c>
      <c r="C974" t="s">
        <v>8</v>
      </c>
      <c r="D974">
        <v>887877308</v>
      </c>
      <c r="E974" t="s">
        <v>9</v>
      </c>
      <c r="F974">
        <v>923084</v>
      </c>
    </row>
    <row r="975" spans="1:6" x14ac:dyDescent="0.3">
      <c r="A975" t="s">
        <v>6</v>
      </c>
      <c r="B975" t="s">
        <v>2879</v>
      </c>
      <c r="C975" t="s">
        <v>8</v>
      </c>
      <c r="D975">
        <v>887877229</v>
      </c>
      <c r="E975" t="s">
        <v>9</v>
      </c>
      <c r="F975">
        <v>923084</v>
      </c>
    </row>
    <row r="976" spans="1:6" x14ac:dyDescent="0.3">
      <c r="A976" t="s">
        <v>6</v>
      </c>
      <c r="B976" t="s">
        <v>2879</v>
      </c>
      <c r="C976" t="s">
        <v>8</v>
      </c>
      <c r="D976">
        <v>887877176</v>
      </c>
      <c r="E976" t="s">
        <v>9</v>
      </c>
      <c r="F976">
        <v>923084</v>
      </c>
    </row>
    <row r="977" spans="1:6" x14ac:dyDescent="0.3">
      <c r="A977" t="s">
        <v>6</v>
      </c>
      <c r="B977" t="s">
        <v>2879</v>
      </c>
      <c r="C977" t="s">
        <v>8</v>
      </c>
      <c r="D977">
        <v>887876916</v>
      </c>
      <c r="E977" t="s">
        <v>9</v>
      </c>
      <c r="F977">
        <v>923084</v>
      </c>
    </row>
    <row r="978" spans="1:6" x14ac:dyDescent="0.3">
      <c r="A978" t="s">
        <v>6</v>
      </c>
      <c r="B978" t="s">
        <v>2880</v>
      </c>
      <c r="C978" t="s">
        <v>8</v>
      </c>
      <c r="D978">
        <v>887885108</v>
      </c>
      <c r="E978" t="s">
        <v>9</v>
      </c>
      <c r="F978">
        <v>923084</v>
      </c>
    </row>
    <row r="979" spans="1:6" x14ac:dyDescent="0.3">
      <c r="A979" t="s">
        <v>6</v>
      </c>
      <c r="B979" t="s">
        <v>2881</v>
      </c>
      <c r="C979" t="s">
        <v>8</v>
      </c>
      <c r="D979">
        <v>887888963</v>
      </c>
      <c r="E979" t="s">
        <v>9</v>
      </c>
      <c r="F979">
        <v>923084</v>
      </c>
    </row>
    <row r="980" spans="1:6" x14ac:dyDescent="0.3">
      <c r="A980" t="s">
        <v>6</v>
      </c>
      <c r="B980" t="s">
        <v>2881</v>
      </c>
      <c r="C980" t="s">
        <v>8</v>
      </c>
      <c r="D980">
        <v>887888920</v>
      </c>
      <c r="E980" t="s">
        <v>9</v>
      </c>
      <c r="F980">
        <v>923084</v>
      </c>
    </row>
    <row r="981" spans="1:6" x14ac:dyDescent="0.3">
      <c r="A981" t="s">
        <v>6</v>
      </c>
      <c r="B981" t="s">
        <v>2881</v>
      </c>
      <c r="C981" t="s">
        <v>8</v>
      </c>
      <c r="D981">
        <v>887888683</v>
      </c>
      <c r="E981" t="s">
        <v>9</v>
      </c>
      <c r="F981">
        <v>923084</v>
      </c>
    </row>
    <row r="982" spans="1:6" x14ac:dyDescent="0.3">
      <c r="A982" t="s">
        <v>6</v>
      </c>
      <c r="B982" t="s">
        <v>2881</v>
      </c>
      <c r="C982" t="s">
        <v>8</v>
      </c>
      <c r="D982">
        <v>887888033</v>
      </c>
      <c r="E982" t="s">
        <v>9</v>
      </c>
      <c r="F982">
        <v>923083</v>
      </c>
    </row>
    <row r="983" spans="1:6" x14ac:dyDescent="0.3">
      <c r="A983" t="s">
        <v>6</v>
      </c>
      <c r="B983" t="s">
        <v>2881</v>
      </c>
      <c r="C983" t="s">
        <v>8</v>
      </c>
      <c r="D983">
        <v>887887822</v>
      </c>
      <c r="E983" t="s">
        <v>9</v>
      </c>
      <c r="F983">
        <v>923083</v>
      </c>
    </row>
    <row r="984" spans="1:6" x14ac:dyDescent="0.3">
      <c r="A984" t="s">
        <v>6</v>
      </c>
      <c r="B984" t="s">
        <v>2881</v>
      </c>
      <c r="C984" t="s">
        <v>8</v>
      </c>
      <c r="D984">
        <v>887886930</v>
      </c>
      <c r="E984" t="s">
        <v>9</v>
      </c>
      <c r="F984">
        <v>923082</v>
      </c>
    </row>
    <row r="985" spans="1:6" x14ac:dyDescent="0.3">
      <c r="A985" t="s">
        <v>6</v>
      </c>
      <c r="B985" t="s">
        <v>2881</v>
      </c>
      <c r="C985" t="s">
        <v>8</v>
      </c>
      <c r="D985">
        <v>887886691</v>
      </c>
      <c r="E985" t="s">
        <v>9</v>
      </c>
      <c r="F985">
        <v>923082</v>
      </c>
    </row>
    <row r="986" spans="1:6" x14ac:dyDescent="0.3">
      <c r="A986" t="s">
        <v>6</v>
      </c>
      <c r="B986" t="s">
        <v>2882</v>
      </c>
      <c r="C986" t="s">
        <v>8</v>
      </c>
      <c r="D986">
        <v>887894883</v>
      </c>
      <c r="E986" t="s">
        <v>9</v>
      </c>
      <c r="F986">
        <v>923083</v>
      </c>
    </row>
    <row r="987" spans="1:6" x14ac:dyDescent="0.3">
      <c r="A987" t="s">
        <v>6</v>
      </c>
      <c r="B987" t="s">
        <v>2882</v>
      </c>
      <c r="C987" t="s">
        <v>8</v>
      </c>
      <c r="D987">
        <v>887894753</v>
      </c>
      <c r="E987" t="s">
        <v>9</v>
      </c>
      <c r="F987">
        <v>923083</v>
      </c>
    </row>
    <row r="988" spans="1:6" x14ac:dyDescent="0.3">
      <c r="A988" t="s">
        <v>6</v>
      </c>
      <c r="B988" t="s">
        <v>2882</v>
      </c>
      <c r="C988" t="s">
        <v>8</v>
      </c>
      <c r="D988">
        <v>887894477</v>
      </c>
      <c r="E988" t="s">
        <v>9</v>
      </c>
      <c r="F988">
        <v>923082</v>
      </c>
    </row>
    <row r="989" spans="1:6" x14ac:dyDescent="0.3">
      <c r="A989" t="s">
        <v>6</v>
      </c>
      <c r="B989" t="s">
        <v>2882</v>
      </c>
      <c r="C989" t="s">
        <v>8</v>
      </c>
      <c r="D989">
        <v>887894042</v>
      </c>
      <c r="E989" t="s">
        <v>9</v>
      </c>
      <c r="F989">
        <v>923082</v>
      </c>
    </row>
    <row r="990" spans="1:6" x14ac:dyDescent="0.3">
      <c r="A990" t="s">
        <v>6</v>
      </c>
      <c r="B990" t="s">
        <v>2883</v>
      </c>
      <c r="C990" t="s">
        <v>8</v>
      </c>
      <c r="D990">
        <v>887897447</v>
      </c>
      <c r="E990" t="s">
        <v>9</v>
      </c>
      <c r="F990">
        <v>923081</v>
      </c>
    </row>
    <row r="991" spans="1:6" x14ac:dyDescent="0.3">
      <c r="A991" t="s">
        <v>6</v>
      </c>
      <c r="B991" t="s">
        <v>2884</v>
      </c>
      <c r="C991" t="s">
        <v>8</v>
      </c>
      <c r="D991">
        <v>887898349</v>
      </c>
      <c r="E991" t="s">
        <v>9</v>
      </c>
      <c r="F991">
        <v>923078</v>
      </c>
    </row>
    <row r="992" spans="1:6" x14ac:dyDescent="0.3">
      <c r="A992" t="s">
        <v>6</v>
      </c>
      <c r="B992" t="s">
        <v>2885</v>
      </c>
      <c r="C992" t="s">
        <v>8</v>
      </c>
      <c r="D992">
        <v>887899802</v>
      </c>
      <c r="E992" t="s">
        <v>9</v>
      </c>
      <c r="F992">
        <v>923076</v>
      </c>
    </row>
    <row r="993" spans="1:6" x14ac:dyDescent="0.3">
      <c r="A993" t="s">
        <v>6</v>
      </c>
      <c r="B993" t="s">
        <v>2885</v>
      </c>
      <c r="C993" t="s">
        <v>8</v>
      </c>
      <c r="D993">
        <v>887899676</v>
      </c>
      <c r="E993" t="s">
        <v>9</v>
      </c>
      <c r="F993">
        <v>923076</v>
      </c>
    </row>
    <row r="994" spans="1:6" x14ac:dyDescent="0.3">
      <c r="A994" t="s">
        <v>6</v>
      </c>
      <c r="B994" t="s">
        <v>2886</v>
      </c>
      <c r="C994" t="s">
        <v>8</v>
      </c>
      <c r="D994">
        <v>887907868</v>
      </c>
      <c r="E994" t="s">
        <v>9</v>
      </c>
      <c r="F994">
        <v>923077</v>
      </c>
    </row>
    <row r="995" spans="1:6" x14ac:dyDescent="0.3">
      <c r="A995" t="s">
        <v>6</v>
      </c>
      <c r="B995" t="s">
        <v>2887</v>
      </c>
      <c r="C995" t="s">
        <v>8</v>
      </c>
      <c r="D995">
        <v>887916060</v>
      </c>
      <c r="E995" t="s">
        <v>9</v>
      </c>
      <c r="F995">
        <v>923077</v>
      </c>
    </row>
    <row r="996" spans="1:6" x14ac:dyDescent="0.3">
      <c r="A996" t="s">
        <v>6</v>
      </c>
      <c r="B996" t="s">
        <v>2887</v>
      </c>
      <c r="C996" t="s">
        <v>8</v>
      </c>
      <c r="D996">
        <v>887915406</v>
      </c>
      <c r="E996" t="s">
        <v>9</v>
      </c>
      <c r="F996">
        <v>923077</v>
      </c>
    </row>
    <row r="997" spans="1:6" x14ac:dyDescent="0.3">
      <c r="A997" t="s">
        <v>6</v>
      </c>
      <c r="B997" t="s">
        <v>2887</v>
      </c>
      <c r="C997" t="s">
        <v>8</v>
      </c>
      <c r="D997">
        <v>887915202</v>
      </c>
      <c r="E997" t="s">
        <v>9</v>
      </c>
      <c r="F997">
        <v>923076</v>
      </c>
    </row>
    <row r="998" spans="1:6" x14ac:dyDescent="0.3">
      <c r="A998" t="s">
        <v>6</v>
      </c>
      <c r="B998" t="s">
        <v>2888</v>
      </c>
      <c r="C998" t="s">
        <v>8</v>
      </c>
      <c r="D998">
        <v>887915947</v>
      </c>
      <c r="E998" t="s">
        <v>9</v>
      </c>
      <c r="F998">
        <v>923073</v>
      </c>
    </row>
    <row r="999" spans="1:6" x14ac:dyDescent="0.3">
      <c r="A999" t="s">
        <v>6</v>
      </c>
      <c r="B999" t="s">
        <v>2889</v>
      </c>
      <c r="C999" t="s">
        <v>8</v>
      </c>
      <c r="D999">
        <v>887917377</v>
      </c>
      <c r="E999" t="s">
        <v>9</v>
      </c>
      <c r="F999">
        <v>923071</v>
      </c>
    </row>
    <row r="1000" spans="1:6" x14ac:dyDescent="0.3">
      <c r="A1000" t="s">
        <v>6</v>
      </c>
      <c r="B1000" t="s">
        <v>2889</v>
      </c>
      <c r="C1000" t="s">
        <v>8</v>
      </c>
      <c r="D1000">
        <v>887917120</v>
      </c>
      <c r="E1000" t="s">
        <v>9</v>
      </c>
      <c r="F1000">
        <v>923070</v>
      </c>
    </row>
    <row r="1001" spans="1:6" x14ac:dyDescent="0.3">
      <c r="A1001" t="s">
        <v>6</v>
      </c>
      <c r="B1001" t="s">
        <v>2889</v>
      </c>
      <c r="C1001" t="s">
        <v>8</v>
      </c>
      <c r="D1001">
        <v>887917000</v>
      </c>
      <c r="E1001" t="s">
        <v>9</v>
      </c>
      <c r="F1001">
        <v>923070</v>
      </c>
    </row>
    <row r="1002" spans="1:6" x14ac:dyDescent="0.3">
      <c r="A1002" t="s">
        <v>6</v>
      </c>
      <c r="B1002" t="s">
        <v>2889</v>
      </c>
      <c r="C1002" t="s">
        <v>8</v>
      </c>
      <c r="D1002">
        <v>887916853</v>
      </c>
      <c r="E1002" t="s">
        <v>9</v>
      </c>
      <c r="F1002">
        <v>923070</v>
      </c>
    </row>
    <row r="1003" spans="1:6" x14ac:dyDescent="0.3">
      <c r="A1003" t="s">
        <v>6</v>
      </c>
      <c r="B1003" t="s">
        <v>2889</v>
      </c>
      <c r="C1003" t="s">
        <v>8</v>
      </c>
      <c r="D1003">
        <v>887916103</v>
      </c>
      <c r="E1003" t="s">
        <v>9</v>
      </c>
      <c r="F1003">
        <v>923069</v>
      </c>
    </row>
    <row r="1004" spans="1:6" x14ac:dyDescent="0.3">
      <c r="A1004" t="s">
        <v>6</v>
      </c>
      <c r="B1004" t="s">
        <v>2889</v>
      </c>
      <c r="C1004" t="s">
        <v>8</v>
      </c>
      <c r="D1004">
        <v>887915928</v>
      </c>
      <c r="E1004" t="s">
        <v>9</v>
      </c>
      <c r="F1004">
        <v>923069</v>
      </c>
    </row>
    <row r="1005" spans="1:6" x14ac:dyDescent="0.3">
      <c r="A1005" t="s">
        <v>6</v>
      </c>
      <c r="B1005" t="s">
        <v>2889</v>
      </c>
      <c r="C1005" t="s">
        <v>8</v>
      </c>
      <c r="D1005">
        <v>887915884</v>
      </c>
      <c r="E1005" t="s">
        <v>9</v>
      </c>
      <c r="F1005">
        <v>923069</v>
      </c>
    </row>
    <row r="1006" spans="1:6" x14ac:dyDescent="0.3">
      <c r="A1006" t="s">
        <v>6</v>
      </c>
      <c r="B1006" t="s">
        <v>2890</v>
      </c>
      <c r="C1006" t="s">
        <v>8</v>
      </c>
      <c r="D1006">
        <v>887924076</v>
      </c>
      <c r="E1006" t="s">
        <v>9</v>
      </c>
      <c r="F1006">
        <v>923070</v>
      </c>
    </row>
    <row r="1007" spans="1:6" x14ac:dyDescent="0.3">
      <c r="A1007" t="s">
        <v>6</v>
      </c>
      <c r="B1007" t="s">
        <v>2890</v>
      </c>
      <c r="C1007" t="s">
        <v>8</v>
      </c>
      <c r="D1007">
        <v>887923907</v>
      </c>
      <c r="E1007" t="s">
        <v>9</v>
      </c>
      <c r="F1007">
        <v>923070</v>
      </c>
    </row>
    <row r="1008" spans="1:6" x14ac:dyDescent="0.3">
      <c r="A1008" t="s">
        <v>6</v>
      </c>
      <c r="B1008" t="s">
        <v>2891</v>
      </c>
      <c r="C1008" t="s">
        <v>8</v>
      </c>
      <c r="D1008">
        <v>887932099</v>
      </c>
      <c r="E1008" t="s">
        <v>9</v>
      </c>
      <c r="F1008">
        <v>923070</v>
      </c>
    </row>
    <row r="1009" spans="1:6" x14ac:dyDescent="0.3">
      <c r="A1009" t="s">
        <v>6</v>
      </c>
      <c r="B1009" t="s">
        <v>2891</v>
      </c>
      <c r="C1009" t="s">
        <v>8</v>
      </c>
      <c r="D1009">
        <v>887931867</v>
      </c>
      <c r="E1009" t="s">
        <v>9</v>
      </c>
      <c r="F1009">
        <v>923070</v>
      </c>
    </row>
    <row r="1010" spans="1:6" x14ac:dyDescent="0.3">
      <c r="A1010" t="s">
        <v>6</v>
      </c>
      <c r="B1010" t="s">
        <v>2891</v>
      </c>
      <c r="C1010" t="s">
        <v>8</v>
      </c>
      <c r="D1010">
        <v>887931745</v>
      </c>
      <c r="E1010" t="s">
        <v>9</v>
      </c>
      <c r="F1010">
        <v>923070</v>
      </c>
    </row>
    <row r="1011" spans="1:6" x14ac:dyDescent="0.3">
      <c r="A1011" t="s">
        <v>6</v>
      </c>
      <c r="B1011" t="s">
        <v>2891</v>
      </c>
      <c r="C1011" t="s">
        <v>8</v>
      </c>
      <c r="D1011">
        <v>887931117</v>
      </c>
      <c r="E1011" t="s">
        <v>9</v>
      </c>
      <c r="F1011">
        <v>923069</v>
      </c>
    </row>
    <row r="1012" spans="1:6" x14ac:dyDescent="0.3">
      <c r="A1012" t="s">
        <v>6</v>
      </c>
      <c r="B1012" t="s">
        <v>2891</v>
      </c>
      <c r="C1012" t="s">
        <v>8</v>
      </c>
      <c r="D1012">
        <v>887930569</v>
      </c>
      <c r="E1012" t="s">
        <v>9</v>
      </c>
      <c r="F1012">
        <v>923069</v>
      </c>
    </row>
    <row r="1013" spans="1:6" x14ac:dyDescent="0.3">
      <c r="A1013" t="s">
        <v>6</v>
      </c>
      <c r="B1013" t="s">
        <v>2892</v>
      </c>
      <c r="C1013" t="s">
        <v>8</v>
      </c>
      <c r="D1013">
        <v>887930677</v>
      </c>
      <c r="E1013" t="s">
        <v>9</v>
      </c>
      <c r="F1013">
        <v>923065</v>
      </c>
    </row>
    <row r="1014" spans="1:6" x14ac:dyDescent="0.3">
      <c r="A1014" t="s">
        <v>6</v>
      </c>
      <c r="B1014" t="s">
        <v>2892</v>
      </c>
      <c r="C1014" t="s">
        <v>8</v>
      </c>
      <c r="D1014">
        <v>887929928</v>
      </c>
      <c r="E1014" t="s">
        <v>9</v>
      </c>
      <c r="F1014">
        <v>923064</v>
      </c>
    </row>
    <row r="1015" spans="1:6" x14ac:dyDescent="0.3">
      <c r="A1015" t="s">
        <v>6</v>
      </c>
      <c r="B1015" t="s">
        <v>2892</v>
      </c>
      <c r="C1015" t="s">
        <v>8</v>
      </c>
      <c r="D1015">
        <v>887929328</v>
      </c>
      <c r="E1015" t="s">
        <v>9</v>
      </c>
      <c r="F1015">
        <v>923064</v>
      </c>
    </row>
    <row r="1016" spans="1:6" x14ac:dyDescent="0.3">
      <c r="A1016" t="s">
        <v>6</v>
      </c>
      <c r="B1016" t="s">
        <v>2892</v>
      </c>
      <c r="C1016" t="s">
        <v>8</v>
      </c>
      <c r="D1016">
        <v>887928108</v>
      </c>
      <c r="E1016" t="s">
        <v>9</v>
      </c>
      <c r="F1016">
        <v>923062</v>
      </c>
    </row>
    <row r="1017" spans="1:6" x14ac:dyDescent="0.3">
      <c r="A1017" t="s">
        <v>6</v>
      </c>
      <c r="B1017" t="s">
        <v>2892</v>
      </c>
      <c r="C1017" t="s">
        <v>8</v>
      </c>
      <c r="D1017">
        <v>887927881</v>
      </c>
      <c r="E1017" t="s">
        <v>9</v>
      </c>
      <c r="F1017">
        <v>923062</v>
      </c>
    </row>
    <row r="1018" spans="1:6" x14ac:dyDescent="0.3">
      <c r="A1018" t="s">
        <v>6</v>
      </c>
      <c r="B1018" t="s">
        <v>2893</v>
      </c>
      <c r="C1018" t="s">
        <v>8</v>
      </c>
      <c r="D1018">
        <v>887930758</v>
      </c>
      <c r="E1018" t="s">
        <v>9</v>
      </c>
      <c r="F1018">
        <v>923061</v>
      </c>
    </row>
    <row r="1019" spans="1:6" x14ac:dyDescent="0.3">
      <c r="A1019" t="s">
        <v>6</v>
      </c>
      <c r="B1019" t="s">
        <v>2893</v>
      </c>
      <c r="C1019" t="s">
        <v>8</v>
      </c>
      <c r="D1019">
        <v>887929936</v>
      </c>
      <c r="E1019" t="s">
        <v>9</v>
      </c>
      <c r="F1019">
        <v>923060</v>
      </c>
    </row>
    <row r="1020" spans="1:6" x14ac:dyDescent="0.3">
      <c r="A1020" t="s">
        <v>6</v>
      </c>
      <c r="B1020" t="s">
        <v>2893</v>
      </c>
      <c r="C1020" t="s">
        <v>8</v>
      </c>
      <c r="D1020">
        <v>887929806</v>
      </c>
      <c r="E1020" t="s">
        <v>9</v>
      </c>
      <c r="F1020">
        <v>923060</v>
      </c>
    </row>
    <row r="1021" spans="1:6" x14ac:dyDescent="0.3">
      <c r="A1021" t="s">
        <v>6</v>
      </c>
      <c r="B1021" t="s">
        <v>2893</v>
      </c>
      <c r="C1021" t="s">
        <v>8</v>
      </c>
      <c r="D1021">
        <v>887928808</v>
      </c>
      <c r="E1021" t="s">
        <v>9</v>
      </c>
      <c r="F1021">
        <v>923059</v>
      </c>
    </row>
    <row r="1022" spans="1:6" x14ac:dyDescent="0.3">
      <c r="A1022" t="s">
        <v>6</v>
      </c>
      <c r="B1022" t="s">
        <v>2893</v>
      </c>
      <c r="C1022" t="s">
        <v>8</v>
      </c>
      <c r="D1022">
        <v>887928120</v>
      </c>
      <c r="E1022" t="s">
        <v>9</v>
      </c>
      <c r="F1022">
        <v>923058</v>
      </c>
    </row>
    <row r="1023" spans="1:6" x14ac:dyDescent="0.3">
      <c r="A1023" t="s">
        <v>6</v>
      </c>
      <c r="B1023" t="s">
        <v>2894</v>
      </c>
      <c r="C1023" t="s">
        <v>8</v>
      </c>
      <c r="D1023">
        <v>887936312</v>
      </c>
      <c r="E1023" t="s">
        <v>9</v>
      </c>
      <c r="F1023">
        <v>923059</v>
      </c>
    </row>
    <row r="1024" spans="1:6" x14ac:dyDescent="0.3">
      <c r="A1024" t="s">
        <v>6</v>
      </c>
      <c r="B1024" t="s">
        <v>2894</v>
      </c>
      <c r="C1024" t="s">
        <v>8</v>
      </c>
      <c r="D1024">
        <v>887934811</v>
      </c>
      <c r="E1024" t="s">
        <v>9</v>
      </c>
      <c r="F1024">
        <v>923057</v>
      </c>
    </row>
    <row r="1025" spans="1:6" x14ac:dyDescent="0.3">
      <c r="A1025" t="s">
        <v>6</v>
      </c>
      <c r="B1025" t="s">
        <v>2894</v>
      </c>
      <c r="C1025" t="s">
        <v>8</v>
      </c>
      <c r="D1025">
        <v>887933848</v>
      </c>
      <c r="E1025" t="s">
        <v>9</v>
      </c>
      <c r="F1025">
        <v>923056</v>
      </c>
    </row>
    <row r="1026" spans="1:6" x14ac:dyDescent="0.3">
      <c r="A1026" t="s">
        <v>6</v>
      </c>
      <c r="B1026" t="s">
        <v>2894</v>
      </c>
      <c r="C1026" t="s">
        <v>8</v>
      </c>
      <c r="D1026">
        <v>887931817</v>
      </c>
      <c r="E1026" t="s">
        <v>9</v>
      </c>
      <c r="F1026">
        <v>923054</v>
      </c>
    </row>
    <row r="1027" spans="1:6" x14ac:dyDescent="0.3">
      <c r="A1027" t="s">
        <v>6</v>
      </c>
      <c r="B1027" t="s">
        <v>2895</v>
      </c>
      <c r="C1027" t="s">
        <v>8</v>
      </c>
      <c r="D1027">
        <v>887940009</v>
      </c>
      <c r="E1027" t="s">
        <v>9</v>
      </c>
      <c r="F1027">
        <v>923055</v>
      </c>
    </row>
    <row r="1028" spans="1:6" x14ac:dyDescent="0.3">
      <c r="A1028" t="s">
        <v>6</v>
      </c>
      <c r="B1028" t="s">
        <v>2895</v>
      </c>
      <c r="C1028" t="s">
        <v>8</v>
      </c>
      <c r="D1028">
        <v>887940056</v>
      </c>
      <c r="E1028" t="s">
        <v>9</v>
      </c>
      <c r="F1028">
        <v>923055</v>
      </c>
    </row>
    <row r="1029" spans="1:6" x14ac:dyDescent="0.3">
      <c r="A1029" t="s">
        <v>6</v>
      </c>
      <c r="B1029" t="s">
        <v>2895</v>
      </c>
      <c r="C1029" t="s">
        <v>8</v>
      </c>
      <c r="D1029">
        <v>887939339</v>
      </c>
      <c r="E1029" t="s">
        <v>9</v>
      </c>
      <c r="F1029">
        <v>923054</v>
      </c>
    </row>
    <row r="1030" spans="1:6" x14ac:dyDescent="0.3">
      <c r="A1030" t="s">
        <v>6</v>
      </c>
      <c r="B1030" t="s">
        <v>2895</v>
      </c>
      <c r="C1030" t="s">
        <v>8</v>
      </c>
      <c r="D1030">
        <v>887939065</v>
      </c>
      <c r="E1030" t="s">
        <v>9</v>
      </c>
      <c r="F1030">
        <v>923054</v>
      </c>
    </row>
    <row r="1031" spans="1:6" x14ac:dyDescent="0.3">
      <c r="A1031" t="s">
        <v>6</v>
      </c>
      <c r="B1031" t="s">
        <v>2895</v>
      </c>
      <c r="C1031" t="s">
        <v>8</v>
      </c>
      <c r="D1031">
        <v>887939065</v>
      </c>
      <c r="E1031" t="s">
        <v>9</v>
      </c>
      <c r="F1031">
        <v>923054</v>
      </c>
    </row>
    <row r="1032" spans="1:6" x14ac:dyDescent="0.3">
      <c r="A1032" t="s">
        <v>6</v>
      </c>
      <c r="B1032" t="s">
        <v>2895</v>
      </c>
      <c r="C1032" t="s">
        <v>8</v>
      </c>
      <c r="D1032">
        <v>887941189</v>
      </c>
      <c r="E1032" t="s">
        <v>9</v>
      </c>
      <c r="F1032">
        <v>923056</v>
      </c>
    </row>
    <row r="1033" spans="1:6" x14ac:dyDescent="0.3">
      <c r="A1033" t="s">
        <v>6</v>
      </c>
      <c r="B1033" t="s">
        <v>2896</v>
      </c>
      <c r="C1033" t="s">
        <v>8</v>
      </c>
      <c r="D1033">
        <v>887942347</v>
      </c>
      <c r="E1033" t="s">
        <v>9</v>
      </c>
      <c r="F1033">
        <v>923053</v>
      </c>
    </row>
    <row r="1034" spans="1:6" x14ac:dyDescent="0.3">
      <c r="A1034" t="s">
        <v>6</v>
      </c>
      <c r="B1034" t="s">
        <v>2896</v>
      </c>
      <c r="C1034" t="s">
        <v>8</v>
      </c>
      <c r="D1034">
        <v>887942275</v>
      </c>
      <c r="E1034" t="s">
        <v>9</v>
      </c>
      <c r="F1034">
        <v>923053</v>
      </c>
    </row>
    <row r="1035" spans="1:6" x14ac:dyDescent="0.3">
      <c r="A1035" t="s">
        <v>6</v>
      </c>
      <c r="B1035" t="s">
        <v>2897</v>
      </c>
      <c r="C1035" t="s">
        <v>8</v>
      </c>
      <c r="D1035">
        <v>887945577</v>
      </c>
      <c r="E1035" t="s">
        <v>9</v>
      </c>
      <c r="F1035">
        <v>923053</v>
      </c>
    </row>
    <row r="1036" spans="1:6" x14ac:dyDescent="0.3">
      <c r="A1036" t="s">
        <v>6</v>
      </c>
      <c r="B1036" t="s">
        <v>2897</v>
      </c>
      <c r="C1036" t="s">
        <v>8</v>
      </c>
      <c r="D1036">
        <v>887945547</v>
      </c>
      <c r="E1036" t="s">
        <v>9</v>
      </c>
      <c r="F1036">
        <v>923053</v>
      </c>
    </row>
    <row r="1037" spans="1:6" x14ac:dyDescent="0.3">
      <c r="A1037" t="s">
        <v>6</v>
      </c>
      <c r="B1037" t="s">
        <v>2898</v>
      </c>
      <c r="C1037" t="s">
        <v>8</v>
      </c>
      <c r="D1037">
        <v>887953739</v>
      </c>
      <c r="E1037" t="s">
        <v>9</v>
      </c>
      <c r="F1037">
        <v>923054</v>
      </c>
    </row>
    <row r="1038" spans="1:6" x14ac:dyDescent="0.3">
      <c r="A1038" t="s">
        <v>6</v>
      </c>
      <c r="B1038" t="s">
        <v>2898</v>
      </c>
      <c r="C1038" t="s">
        <v>8</v>
      </c>
      <c r="D1038">
        <v>887953730</v>
      </c>
      <c r="E1038" t="s">
        <v>9</v>
      </c>
      <c r="F1038">
        <v>923054</v>
      </c>
    </row>
    <row r="1039" spans="1:6" x14ac:dyDescent="0.3">
      <c r="A1039" t="s">
        <v>6</v>
      </c>
      <c r="B1039" t="s">
        <v>2898</v>
      </c>
      <c r="C1039" t="s">
        <v>8</v>
      </c>
      <c r="D1039">
        <v>887953196</v>
      </c>
      <c r="E1039" t="s">
        <v>9</v>
      </c>
      <c r="F1039">
        <v>923053</v>
      </c>
    </row>
    <row r="1040" spans="1:6" x14ac:dyDescent="0.3">
      <c r="A1040" t="s">
        <v>6</v>
      </c>
      <c r="B1040" t="s">
        <v>2899</v>
      </c>
      <c r="C1040" t="s">
        <v>8</v>
      </c>
      <c r="D1040">
        <v>887953790</v>
      </c>
      <c r="E1040" t="s">
        <v>9</v>
      </c>
      <c r="F1040">
        <v>923050</v>
      </c>
    </row>
    <row r="1041" spans="1:6" x14ac:dyDescent="0.3">
      <c r="A1041" t="s">
        <v>6</v>
      </c>
      <c r="B1041" t="s">
        <v>2900</v>
      </c>
      <c r="C1041" t="s">
        <v>8</v>
      </c>
      <c r="D1041">
        <v>887961982</v>
      </c>
      <c r="E1041" t="s">
        <v>9</v>
      </c>
      <c r="F1041">
        <v>923050</v>
      </c>
    </row>
    <row r="1042" spans="1:6" x14ac:dyDescent="0.3">
      <c r="A1042" t="s">
        <v>6</v>
      </c>
      <c r="B1042" t="s">
        <v>2900</v>
      </c>
      <c r="C1042" t="s">
        <v>8</v>
      </c>
      <c r="D1042">
        <v>887961846</v>
      </c>
      <c r="E1042" t="s">
        <v>9</v>
      </c>
      <c r="F1042">
        <v>923050</v>
      </c>
    </row>
    <row r="1043" spans="1:6" x14ac:dyDescent="0.3">
      <c r="A1043" t="s">
        <v>6</v>
      </c>
      <c r="B1043" t="s">
        <v>2901</v>
      </c>
      <c r="C1043" t="s">
        <v>8</v>
      </c>
      <c r="D1043">
        <v>887962498</v>
      </c>
      <c r="E1043" t="s">
        <v>9</v>
      </c>
      <c r="F1043">
        <v>923047</v>
      </c>
    </row>
    <row r="1044" spans="1:6" x14ac:dyDescent="0.3">
      <c r="A1044" t="s">
        <v>6</v>
      </c>
      <c r="B1044" t="s">
        <v>2901</v>
      </c>
      <c r="C1044" t="s">
        <v>8</v>
      </c>
      <c r="D1044">
        <v>887962186</v>
      </c>
      <c r="E1044" t="s">
        <v>9</v>
      </c>
      <c r="F1044">
        <v>923047</v>
      </c>
    </row>
    <row r="1045" spans="1:6" x14ac:dyDescent="0.3">
      <c r="A1045" t="s">
        <v>6</v>
      </c>
      <c r="B1045" t="s">
        <v>2901</v>
      </c>
      <c r="C1045" t="s">
        <v>8</v>
      </c>
      <c r="D1045">
        <v>887962024</v>
      </c>
      <c r="E1045" t="s">
        <v>9</v>
      </c>
      <c r="F1045">
        <v>923046</v>
      </c>
    </row>
    <row r="1046" spans="1:6" x14ac:dyDescent="0.3">
      <c r="A1046" t="s">
        <v>6</v>
      </c>
      <c r="B1046" t="s">
        <v>2901</v>
      </c>
      <c r="C1046" t="s">
        <v>8</v>
      </c>
      <c r="D1046">
        <v>887961443</v>
      </c>
      <c r="E1046" t="s">
        <v>9</v>
      </c>
      <c r="F1046">
        <v>923046</v>
      </c>
    </row>
    <row r="1047" spans="1:6" x14ac:dyDescent="0.3">
      <c r="A1047" t="s">
        <v>6</v>
      </c>
      <c r="B1047" t="s">
        <v>2902</v>
      </c>
      <c r="C1047" t="s">
        <v>8</v>
      </c>
      <c r="D1047">
        <v>887962543</v>
      </c>
      <c r="E1047" t="s">
        <v>9</v>
      </c>
      <c r="F1047">
        <v>923043</v>
      </c>
    </row>
    <row r="1048" spans="1:6" x14ac:dyDescent="0.3">
      <c r="A1048" t="s">
        <v>6</v>
      </c>
      <c r="B1048" t="s">
        <v>2902</v>
      </c>
      <c r="C1048" t="s">
        <v>8</v>
      </c>
      <c r="D1048">
        <v>887962501</v>
      </c>
      <c r="E1048" t="s">
        <v>9</v>
      </c>
      <c r="F1048">
        <v>923043</v>
      </c>
    </row>
    <row r="1049" spans="1:6" x14ac:dyDescent="0.3">
      <c r="A1049" t="s">
        <v>6</v>
      </c>
      <c r="B1049" t="s">
        <v>2902</v>
      </c>
      <c r="C1049" t="s">
        <v>8</v>
      </c>
      <c r="D1049">
        <v>887962413</v>
      </c>
      <c r="E1049" t="s">
        <v>9</v>
      </c>
      <c r="F1049">
        <v>923043</v>
      </c>
    </row>
    <row r="1050" spans="1:6" x14ac:dyDescent="0.3">
      <c r="A1050" t="s">
        <v>6</v>
      </c>
      <c r="B1050" t="s">
        <v>2902</v>
      </c>
      <c r="C1050" t="s">
        <v>8</v>
      </c>
      <c r="D1050">
        <v>887962370</v>
      </c>
      <c r="E1050" t="s">
        <v>9</v>
      </c>
      <c r="F1050">
        <v>923043</v>
      </c>
    </row>
    <row r="1051" spans="1:6" x14ac:dyDescent="0.3">
      <c r="A1051" t="s">
        <v>6</v>
      </c>
      <c r="B1051" t="s">
        <v>2903</v>
      </c>
      <c r="C1051" t="s">
        <v>8</v>
      </c>
      <c r="D1051">
        <v>887970562</v>
      </c>
      <c r="E1051" t="s">
        <v>9</v>
      </c>
      <c r="F1051">
        <v>923043</v>
      </c>
    </row>
    <row r="1052" spans="1:6" x14ac:dyDescent="0.3">
      <c r="A1052" t="s">
        <v>6</v>
      </c>
      <c r="B1052" t="s">
        <v>2903</v>
      </c>
      <c r="C1052" t="s">
        <v>8</v>
      </c>
      <c r="D1052">
        <v>887970358</v>
      </c>
      <c r="E1052" t="s">
        <v>9</v>
      </c>
      <c r="F1052">
        <v>923043</v>
      </c>
    </row>
    <row r="1053" spans="1:6" x14ac:dyDescent="0.3">
      <c r="A1053" t="s">
        <v>6</v>
      </c>
      <c r="B1053" t="s">
        <v>2903</v>
      </c>
      <c r="C1053" t="s">
        <v>8</v>
      </c>
      <c r="D1053">
        <v>887970160</v>
      </c>
      <c r="E1053" t="s">
        <v>9</v>
      </c>
      <c r="F1053">
        <v>923043</v>
      </c>
    </row>
    <row r="1054" spans="1:6" x14ac:dyDescent="0.3">
      <c r="A1054" t="s">
        <v>6</v>
      </c>
      <c r="B1054" t="s">
        <v>2904</v>
      </c>
      <c r="C1054" t="s">
        <v>8</v>
      </c>
      <c r="D1054">
        <v>887974053</v>
      </c>
      <c r="E1054" t="s">
        <v>9</v>
      </c>
      <c r="F1054">
        <v>923043</v>
      </c>
    </row>
    <row r="1055" spans="1:6" x14ac:dyDescent="0.3">
      <c r="A1055" t="s">
        <v>6</v>
      </c>
      <c r="B1055" t="s">
        <v>2905</v>
      </c>
      <c r="C1055" t="s">
        <v>8</v>
      </c>
      <c r="D1055">
        <v>887975718</v>
      </c>
      <c r="E1055" t="s">
        <v>9</v>
      </c>
      <c r="F1055">
        <v>923041</v>
      </c>
    </row>
    <row r="1056" spans="1:6" x14ac:dyDescent="0.3">
      <c r="A1056" t="s">
        <v>6</v>
      </c>
      <c r="B1056" t="s">
        <v>2905</v>
      </c>
      <c r="C1056" t="s">
        <v>8</v>
      </c>
      <c r="D1056">
        <v>887973810</v>
      </c>
      <c r="E1056" t="s">
        <v>9</v>
      </c>
      <c r="F1056">
        <v>923039</v>
      </c>
    </row>
    <row r="1057" spans="1:6" x14ac:dyDescent="0.3">
      <c r="A1057" t="s">
        <v>6</v>
      </c>
      <c r="B1057" t="s">
        <v>2906</v>
      </c>
      <c r="C1057" t="s">
        <v>8</v>
      </c>
      <c r="D1057">
        <v>887975577</v>
      </c>
      <c r="E1057" t="s">
        <v>9</v>
      </c>
      <c r="F1057">
        <v>923037</v>
      </c>
    </row>
    <row r="1058" spans="1:6" x14ac:dyDescent="0.3">
      <c r="A1058" t="s">
        <v>6</v>
      </c>
      <c r="B1058" t="s">
        <v>2906</v>
      </c>
      <c r="C1058" t="s">
        <v>8</v>
      </c>
      <c r="D1058">
        <v>887975523</v>
      </c>
      <c r="E1058" t="s">
        <v>9</v>
      </c>
      <c r="F1058">
        <v>923037</v>
      </c>
    </row>
    <row r="1059" spans="1:6" x14ac:dyDescent="0.3">
      <c r="A1059" t="s">
        <v>6</v>
      </c>
      <c r="B1059" t="s">
        <v>2907</v>
      </c>
      <c r="C1059" t="s">
        <v>8</v>
      </c>
      <c r="D1059">
        <v>887983715</v>
      </c>
      <c r="E1059" t="s">
        <v>9</v>
      </c>
      <c r="F1059">
        <v>923038</v>
      </c>
    </row>
    <row r="1060" spans="1:6" x14ac:dyDescent="0.3">
      <c r="A1060" t="s">
        <v>6</v>
      </c>
      <c r="B1060" t="s">
        <v>2907</v>
      </c>
      <c r="C1060" t="s">
        <v>8</v>
      </c>
      <c r="D1060">
        <v>887983657</v>
      </c>
      <c r="E1060" t="s">
        <v>9</v>
      </c>
      <c r="F1060">
        <v>923037</v>
      </c>
    </row>
    <row r="1061" spans="1:6" x14ac:dyDescent="0.3">
      <c r="A1061" t="s">
        <v>6</v>
      </c>
      <c r="B1061" t="s">
        <v>2907</v>
      </c>
      <c r="C1061" t="s">
        <v>8</v>
      </c>
      <c r="D1061">
        <v>887983491</v>
      </c>
      <c r="E1061" t="s">
        <v>9</v>
      </c>
      <c r="F1061">
        <v>923037</v>
      </c>
    </row>
    <row r="1062" spans="1:6" x14ac:dyDescent="0.3">
      <c r="A1062" t="s">
        <v>6</v>
      </c>
      <c r="B1062" t="s">
        <v>2908</v>
      </c>
      <c r="C1062" t="s">
        <v>8</v>
      </c>
      <c r="D1062">
        <v>887991683</v>
      </c>
      <c r="E1062" t="s">
        <v>9</v>
      </c>
      <c r="F1062">
        <v>923038</v>
      </c>
    </row>
    <row r="1063" spans="1:6" x14ac:dyDescent="0.3">
      <c r="A1063" t="s">
        <v>6</v>
      </c>
      <c r="B1063" t="s">
        <v>2908</v>
      </c>
      <c r="C1063" t="s">
        <v>8</v>
      </c>
      <c r="D1063">
        <v>887991449</v>
      </c>
      <c r="E1063" t="s">
        <v>9</v>
      </c>
      <c r="F1063">
        <v>923038</v>
      </c>
    </row>
    <row r="1064" spans="1:6" x14ac:dyDescent="0.3">
      <c r="A1064" t="s">
        <v>6</v>
      </c>
      <c r="B1064" t="s">
        <v>2908</v>
      </c>
      <c r="C1064" t="s">
        <v>8</v>
      </c>
      <c r="D1064">
        <v>887991238</v>
      </c>
      <c r="E1064" t="s">
        <v>9</v>
      </c>
      <c r="F1064">
        <v>923037</v>
      </c>
    </row>
    <row r="1065" spans="1:6" x14ac:dyDescent="0.3">
      <c r="A1065" t="s">
        <v>6</v>
      </c>
      <c r="B1065" t="s">
        <v>2909</v>
      </c>
      <c r="C1065" t="s">
        <v>8</v>
      </c>
      <c r="D1065">
        <v>887999430</v>
      </c>
      <c r="E1065" t="s">
        <v>9</v>
      </c>
      <c r="F1065">
        <v>923038</v>
      </c>
    </row>
    <row r="1066" spans="1:6" x14ac:dyDescent="0.3">
      <c r="A1066" t="s">
        <v>6</v>
      </c>
      <c r="B1066" t="s">
        <v>2909</v>
      </c>
      <c r="C1066" t="s">
        <v>8</v>
      </c>
      <c r="D1066">
        <v>887998697</v>
      </c>
      <c r="E1066" t="s">
        <v>9</v>
      </c>
      <c r="F1066">
        <v>923037</v>
      </c>
    </row>
    <row r="1067" spans="1:6" x14ac:dyDescent="0.3">
      <c r="A1067" t="s">
        <v>6</v>
      </c>
      <c r="B1067" t="s">
        <v>2909</v>
      </c>
      <c r="C1067" t="s">
        <v>8</v>
      </c>
      <c r="D1067">
        <v>887998490</v>
      </c>
      <c r="E1067" t="s">
        <v>9</v>
      </c>
      <c r="F1067">
        <v>923037</v>
      </c>
    </row>
    <row r="1068" spans="1:6" x14ac:dyDescent="0.3">
      <c r="A1068" t="s">
        <v>6</v>
      </c>
      <c r="B1068" t="s">
        <v>2910</v>
      </c>
      <c r="C1068" t="s">
        <v>8</v>
      </c>
      <c r="D1068">
        <v>888006682</v>
      </c>
      <c r="E1068" t="s">
        <v>9</v>
      </c>
      <c r="F1068">
        <v>923038</v>
      </c>
    </row>
    <row r="1069" spans="1:6" x14ac:dyDescent="0.3">
      <c r="A1069" t="s">
        <v>6</v>
      </c>
      <c r="B1069" t="s">
        <v>2910</v>
      </c>
      <c r="C1069" t="s">
        <v>8</v>
      </c>
      <c r="D1069">
        <v>888006495</v>
      </c>
      <c r="E1069" t="s">
        <v>9</v>
      </c>
      <c r="F1069">
        <v>923038</v>
      </c>
    </row>
    <row r="1070" spans="1:6" x14ac:dyDescent="0.3">
      <c r="A1070" t="s">
        <v>6</v>
      </c>
      <c r="B1070" t="s">
        <v>2911</v>
      </c>
      <c r="C1070" t="s">
        <v>8</v>
      </c>
      <c r="D1070">
        <v>888007887</v>
      </c>
      <c r="E1070" t="s">
        <v>9</v>
      </c>
      <c r="F1070">
        <v>923035</v>
      </c>
    </row>
    <row r="1071" spans="1:6" x14ac:dyDescent="0.3">
      <c r="A1071" t="s">
        <v>6</v>
      </c>
      <c r="B1071" t="s">
        <v>2911</v>
      </c>
      <c r="C1071" t="s">
        <v>8</v>
      </c>
      <c r="D1071">
        <v>888007864</v>
      </c>
      <c r="E1071" t="s">
        <v>9</v>
      </c>
      <c r="F1071">
        <v>923035</v>
      </c>
    </row>
    <row r="1072" spans="1:6" x14ac:dyDescent="0.3">
      <c r="A1072" t="s">
        <v>6</v>
      </c>
      <c r="B1072" t="s">
        <v>2911</v>
      </c>
      <c r="C1072" t="s">
        <v>8</v>
      </c>
      <c r="D1072">
        <v>888007765</v>
      </c>
      <c r="E1072" t="s">
        <v>9</v>
      </c>
      <c r="F1072">
        <v>923035</v>
      </c>
    </row>
    <row r="1073" spans="1:6" x14ac:dyDescent="0.3">
      <c r="A1073" t="s">
        <v>6</v>
      </c>
      <c r="B1073" t="s">
        <v>2911</v>
      </c>
      <c r="C1073" t="s">
        <v>8</v>
      </c>
      <c r="D1073">
        <v>888007581</v>
      </c>
      <c r="E1073" t="s">
        <v>9</v>
      </c>
      <c r="F1073">
        <v>923035</v>
      </c>
    </row>
    <row r="1074" spans="1:6" x14ac:dyDescent="0.3">
      <c r="A1074" t="s">
        <v>6</v>
      </c>
      <c r="B1074" t="s">
        <v>2911</v>
      </c>
      <c r="C1074" t="s">
        <v>8</v>
      </c>
      <c r="D1074">
        <v>888007506</v>
      </c>
      <c r="E1074" t="s">
        <v>9</v>
      </c>
      <c r="F1074">
        <v>923035</v>
      </c>
    </row>
    <row r="1075" spans="1:6" x14ac:dyDescent="0.3">
      <c r="A1075" t="s">
        <v>6</v>
      </c>
      <c r="B1075" t="s">
        <v>2911</v>
      </c>
      <c r="C1075" t="s">
        <v>8</v>
      </c>
      <c r="D1075">
        <v>888007372</v>
      </c>
      <c r="E1075" t="s">
        <v>9</v>
      </c>
      <c r="F1075">
        <v>923035</v>
      </c>
    </row>
    <row r="1076" spans="1:6" x14ac:dyDescent="0.3">
      <c r="A1076" t="s">
        <v>6</v>
      </c>
      <c r="B1076" t="s">
        <v>2911</v>
      </c>
      <c r="C1076" t="s">
        <v>8</v>
      </c>
      <c r="D1076">
        <v>888006619</v>
      </c>
      <c r="E1076" t="s">
        <v>9</v>
      </c>
      <c r="F1076">
        <v>923034</v>
      </c>
    </row>
    <row r="1077" spans="1:6" x14ac:dyDescent="0.3">
      <c r="A1077" t="s">
        <v>6</v>
      </c>
      <c r="B1077" t="s">
        <v>2912</v>
      </c>
      <c r="C1077" t="s">
        <v>8</v>
      </c>
      <c r="D1077">
        <v>888007507</v>
      </c>
      <c r="E1077" t="s">
        <v>9</v>
      </c>
      <c r="F1077">
        <v>923031</v>
      </c>
    </row>
    <row r="1078" spans="1:6" x14ac:dyDescent="0.3">
      <c r="A1078" t="s">
        <v>6</v>
      </c>
      <c r="B1078" t="s">
        <v>2912</v>
      </c>
      <c r="C1078" t="s">
        <v>8</v>
      </c>
      <c r="D1078">
        <v>888007427</v>
      </c>
      <c r="E1078" t="s">
        <v>9</v>
      </c>
      <c r="F1078">
        <v>923031</v>
      </c>
    </row>
    <row r="1079" spans="1:6" x14ac:dyDescent="0.3">
      <c r="A1079" t="s">
        <v>6</v>
      </c>
      <c r="B1079" t="s">
        <v>2912</v>
      </c>
      <c r="C1079" t="s">
        <v>8</v>
      </c>
      <c r="D1079">
        <v>888007360</v>
      </c>
      <c r="E1079" t="s">
        <v>9</v>
      </c>
      <c r="F1079">
        <v>923031</v>
      </c>
    </row>
    <row r="1080" spans="1:6" x14ac:dyDescent="0.3">
      <c r="A1080" t="s">
        <v>6</v>
      </c>
      <c r="B1080" t="s">
        <v>2912</v>
      </c>
      <c r="C1080" t="s">
        <v>8</v>
      </c>
      <c r="D1080">
        <v>888007212</v>
      </c>
      <c r="E1080" t="s">
        <v>9</v>
      </c>
      <c r="F1080">
        <v>923031</v>
      </c>
    </row>
    <row r="1081" spans="1:6" x14ac:dyDescent="0.3">
      <c r="A1081" t="s">
        <v>6</v>
      </c>
      <c r="B1081" t="s">
        <v>2912</v>
      </c>
      <c r="C1081" t="s">
        <v>8</v>
      </c>
      <c r="D1081">
        <v>888007052</v>
      </c>
      <c r="E1081" t="s">
        <v>9</v>
      </c>
      <c r="F1081">
        <v>923030</v>
      </c>
    </row>
    <row r="1082" spans="1:6" x14ac:dyDescent="0.3">
      <c r="A1082" t="s">
        <v>6</v>
      </c>
      <c r="B1082" t="s">
        <v>2912</v>
      </c>
      <c r="C1082" t="s">
        <v>8</v>
      </c>
      <c r="D1082">
        <v>888006631</v>
      </c>
      <c r="E1082" t="s">
        <v>9</v>
      </c>
      <c r="F1082">
        <v>923030</v>
      </c>
    </row>
    <row r="1083" spans="1:6" x14ac:dyDescent="0.3">
      <c r="A1083" t="s">
        <v>6</v>
      </c>
      <c r="B1083" t="s">
        <v>2912</v>
      </c>
      <c r="C1083" t="s">
        <v>8</v>
      </c>
      <c r="D1083">
        <v>888006526</v>
      </c>
      <c r="E1083" t="s">
        <v>9</v>
      </c>
      <c r="F1083">
        <v>923030</v>
      </c>
    </row>
    <row r="1084" spans="1:6" x14ac:dyDescent="0.3">
      <c r="A1084" t="s">
        <v>6</v>
      </c>
      <c r="B1084" t="s">
        <v>2913</v>
      </c>
      <c r="C1084" t="s">
        <v>8</v>
      </c>
      <c r="D1084">
        <v>888008105</v>
      </c>
      <c r="E1084" t="s">
        <v>9</v>
      </c>
      <c r="F1084">
        <v>923028</v>
      </c>
    </row>
    <row r="1085" spans="1:6" x14ac:dyDescent="0.3">
      <c r="A1085" t="s">
        <v>6</v>
      </c>
      <c r="B1085" t="s">
        <v>2914</v>
      </c>
      <c r="C1085" t="s">
        <v>8</v>
      </c>
      <c r="D1085">
        <v>888016297</v>
      </c>
      <c r="E1085" t="s">
        <v>9</v>
      </c>
      <c r="F1085">
        <v>923028</v>
      </c>
    </row>
    <row r="1086" spans="1:6" x14ac:dyDescent="0.3">
      <c r="A1086" t="s">
        <v>6</v>
      </c>
      <c r="B1086" t="s">
        <v>2914</v>
      </c>
      <c r="C1086" t="s">
        <v>8</v>
      </c>
      <c r="D1086">
        <v>888015488</v>
      </c>
      <c r="E1086" t="s">
        <v>9</v>
      </c>
      <c r="F1086">
        <v>923027</v>
      </c>
    </row>
    <row r="1087" spans="1:6" x14ac:dyDescent="0.3">
      <c r="A1087" t="s">
        <v>6</v>
      </c>
      <c r="B1087" t="s">
        <v>2915</v>
      </c>
      <c r="C1087" t="s">
        <v>8</v>
      </c>
      <c r="D1087">
        <v>888023680</v>
      </c>
      <c r="E1087" t="s">
        <v>9</v>
      </c>
      <c r="F1087">
        <v>923028</v>
      </c>
    </row>
    <row r="1088" spans="1:6" x14ac:dyDescent="0.3">
      <c r="A1088" t="s">
        <v>6</v>
      </c>
      <c r="B1088" t="s">
        <v>2915</v>
      </c>
      <c r="C1088" t="s">
        <v>8</v>
      </c>
      <c r="D1088">
        <v>888023639</v>
      </c>
      <c r="E1088" t="s">
        <v>9</v>
      </c>
      <c r="F1088">
        <v>923028</v>
      </c>
    </row>
    <row r="1089" spans="1:6" x14ac:dyDescent="0.3">
      <c r="A1089" t="s">
        <v>6</v>
      </c>
      <c r="B1089" t="s">
        <v>2915</v>
      </c>
      <c r="C1089" t="s">
        <v>8</v>
      </c>
      <c r="D1089">
        <v>888023536</v>
      </c>
      <c r="E1089" t="s">
        <v>9</v>
      </c>
      <c r="F1089">
        <v>923028</v>
      </c>
    </row>
    <row r="1090" spans="1:6" x14ac:dyDescent="0.3">
      <c r="A1090" t="s">
        <v>6</v>
      </c>
      <c r="B1090" t="s">
        <v>2915</v>
      </c>
      <c r="C1090" t="s">
        <v>8</v>
      </c>
      <c r="D1090">
        <v>888023324</v>
      </c>
      <c r="E1090" t="s">
        <v>9</v>
      </c>
      <c r="F1090">
        <v>923028</v>
      </c>
    </row>
    <row r="1091" spans="1:6" x14ac:dyDescent="0.3">
      <c r="A1091" t="s">
        <v>6</v>
      </c>
      <c r="B1091" t="s">
        <v>2915</v>
      </c>
      <c r="C1091" t="s">
        <v>8</v>
      </c>
      <c r="D1091">
        <v>888023266</v>
      </c>
      <c r="E1091" t="s">
        <v>9</v>
      </c>
      <c r="F1091">
        <v>923028</v>
      </c>
    </row>
    <row r="1092" spans="1:6" x14ac:dyDescent="0.3">
      <c r="A1092" t="s">
        <v>6</v>
      </c>
      <c r="B1092" t="s">
        <v>2915</v>
      </c>
      <c r="C1092" t="s">
        <v>8</v>
      </c>
      <c r="D1092">
        <v>888021296</v>
      </c>
      <c r="E1092" t="s">
        <v>9</v>
      </c>
      <c r="F1092">
        <v>923025</v>
      </c>
    </row>
    <row r="1093" spans="1:6" x14ac:dyDescent="0.3">
      <c r="A1093" t="s">
        <v>6</v>
      </c>
      <c r="B1093" t="s">
        <v>2916</v>
      </c>
      <c r="C1093" t="s">
        <v>8</v>
      </c>
      <c r="D1093">
        <v>888029488</v>
      </c>
      <c r="E1093" t="s">
        <v>9</v>
      </c>
      <c r="F1093">
        <v>923026</v>
      </c>
    </row>
    <row r="1094" spans="1:6" x14ac:dyDescent="0.3">
      <c r="A1094" t="s">
        <v>6</v>
      </c>
      <c r="B1094" t="s">
        <v>2917</v>
      </c>
      <c r="C1094" t="s">
        <v>8</v>
      </c>
      <c r="D1094">
        <v>888037680</v>
      </c>
      <c r="E1094" t="s">
        <v>9</v>
      </c>
      <c r="F1094">
        <v>923027</v>
      </c>
    </row>
    <row r="1095" spans="1:6" x14ac:dyDescent="0.3">
      <c r="A1095" t="s">
        <v>6</v>
      </c>
      <c r="B1095" t="s">
        <v>2918</v>
      </c>
      <c r="C1095" t="s">
        <v>8</v>
      </c>
      <c r="D1095">
        <v>888038459</v>
      </c>
      <c r="E1095" t="s">
        <v>9</v>
      </c>
      <c r="F1095">
        <v>923024</v>
      </c>
    </row>
    <row r="1096" spans="1:6" x14ac:dyDescent="0.3">
      <c r="A1096" t="s">
        <v>6</v>
      </c>
      <c r="B1096" t="s">
        <v>2919</v>
      </c>
      <c r="C1096" t="s">
        <v>8</v>
      </c>
      <c r="D1096">
        <v>888041716</v>
      </c>
      <c r="E1096" t="s">
        <v>9</v>
      </c>
      <c r="F1096">
        <v>923023</v>
      </c>
    </row>
    <row r="1097" spans="1:6" x14ac:dyDescent="0.3">
      <c r="A1097" t="s">
        <v>6</v>
      </c>
      <c r="B1097" t="s">
        <v>2920</v>
      </c>
      <c r="C1097" t="s">
        <v>8</v>
      </c>
      <c r="D1097">
        <v>888049908</v>
      </c>
      <c r="E1097" t="s">
        <v>9</v>
      </c>
      <c r="F1097">
        <v>923024</v>
      </c>
    </row>
    <row r="1098" spans="1:6" x14ac:dyDescent="0.3">
      <c r="A1098" t="s">
        <v>6</v>
      </c>
      <c r="B1098" t="s">
        <v>2920</v>
      </c>
      <c r="C1098" t="s">
        <v>8</v>
      </c>
      <c r="D1098">
        <v>888049828</v>
      </c>
      <c r="E1098" t="s">
        <v>9</v>
      </c>
      <c r="F1098">
        <v>923024</v>
      </c>
    </row>
    <row r="1099" spans="1:6" x14ac:dyDescent="0.3">
      <c r="A1099" t="s">
        <v>6</v>
      </c>
      <c r="B1099" t="s">
        <v>2921</v>
      </c>
      <c r="C1099" t="s">
        <v>8</v>
      </c>
      <c r="D1099">
        <v>888058020</v>
      </c>
      <c r="E1099" t="s">
        <v>9</v>
      </c>
      <c r="F1099">
        <v>923024</v>
      </c>
    </row>
    <row r="1100" spans="1:6" x14ac:dyDescent="0.3">
      <c r="A1100" t="s">
        <v>6</v>
      </c>
      <c r="B1100" t="s">
        <v>2922</v>
      </c>
      <c r="C1100" t="s">
        <v>8</v>
      </c>
      <c r="D1100">
        <v>888066212</v>
      </c>
      <c r="E1100" t="s">
        <v>9</v>
      </c>
      <c r="F1100">
        <v>923025</v>
      </c>
    </row>
    <row r="1101" spans="1:6" x14ac:dyDescent="0.3">
      <c r="A1101" t="s">
        <v>6</v>
      </c>
      <c r="B1101" t="s">
        <v>2922</v>
      </c>
      <c r="C1101" t="s">
        <v>8</v>
      </c>
      <c r="D1101">
        <v>888065904</v>
      </c>
      <c r="E1101" t="s">
        <v>9</v>
      </c>
      <c r="F1101">
        <v>923025</v>
      </c>
    </row>
    <row r="1102" spans="1:6" x14ac:dyDescent="0.3">
      <c r="A1102" t="s">
        <v>6</v>
      </c>
      <c r="B1102" t="s">
        <v>2922</v>
      </c>
      <c r="C1102" t="s">
        <v>8</v>
      </c>
      <c r="D1102">
        <v>888065701</v>
      </c>
      <c r="E1102" t="s">
        <v>9</v>
      </c>
      <c r="F1102">
        <v>923024</v>
      </c>
    </row>
    <row r="1103" spans="1:6" x14ac:dyDescent="0.3">
      <c r="A1103" t="s">
        <v>6</v>
      </c>
      <c r="B1103" t="s">
        <v>2923</v>
      </c>
      <c r="C1103" t="s">
        <v>8</v>
      </c>
      <c r="D1103">
        <v>888067688</v>
      </c>
      <c r="E1103" t="s">
        <v>9</v>
      </c>
      <c r="F1103">
        <v>923023</v>
      </c>
    </row>
    <row r="1104" spans="1:6" x14ac:dyDescent="0.3">
      <c r="A1104" t="s">
        <v>6</v>
      </c>
      <c r="B1104" t="s">
        <v>2923</v>
      </c>
      <c r="C1104" t="s">
        <v>8</v>
      </c>
      <c r="D1104">
        <v>888067598</v>
      </c>
      <c r="E1104" t="s">
        <v>9</v>
      </c>
      <c r="F1104">
        <v>923023</v>
      </c>
    </row>
    <row r="1105" spans="1:6" x14ac:dyDescent="0.3">
      <c r="A1105" t="s">
        <v>6</v>
      </c>
      <c r="B1105" t="s">
        <v>2923</v>
      </c>
      <c r="C1105" t="s">
        <v>8</v>
      </c>
      <c r="D1105">
        <v>888067574</v>
      </c>
      <c r="E1105" t="s">
        <v>9</v>
      </c>
      <c r="F1105">
        <v>923023</v>
      </c>
    </row>
    <row r="1106" spans="1:6" x14ac:dyDescent="0.3">
      <c r="A1106" t="s">
        <v>6</v>
      </c>
      <c r="B1106" t="s">
        <v>2923</v>
      </c>
      <c r="C1106" t="s">
        <v>8</v>
      </c>
      <c r="D1106">
        <v>888067118</v>
      </c>
      <c r="E1106" t="s">
        <v>9</v>
      </c>
      <c r="F1106">
        <v>923022</v>
      </c>
    </row>
    <row r="1107" spans="1:6" x14ac:dyDescent="0.3">
      <c r="A1107" t="s">
        <v>6</v>
      </c>
      <c r="B1107" t="s">
        <v>2923</v>
      </c>
      <c r="C1107" t="s">
        <v>8</v>
      </c>
      <c r="D1107">
        <v>888066938</v>
      </c>
      <c r="E1107" t="s">
        <v>9</v>
      </c>
      <c r="F1107">
        <v>923022</v>
      </c>
    </row>
    <row r="1108" spans="1:6" x14ac:dyDescent="0.3">
      <c r="A1108" t="s">
        <v>6</v>
      </c>
      <c r="B1108" t="s">
        <v>2923</v>
      </c>
      <c r="C1108" t="s">
        <v>8</v>
      </c>
      <c r="D1108">
        <v>888066688</v>
      </c>
      <c r="E1108" t="s">
        <v>9</v>
      </c>
      <c r="F1108">
        <v>923022</v>
      </c>
    </row>
    <row r="1109" spans="1:6" x14ac:dyDescent="0.3">
      <c r="A1109" t="s">
        <v>6</v>
      </c>
      <c r="B1109" t="s">
        <v>2923</v>
      </c>
      <c r="C1109" t="s">
        <v>8</v>
      </c>
      <c r="D1109">
        <v>888066593</v>
      </c>
      <c r="E1109" t="s">
        <v>9</v>
      </c>
      <c r="F1109">
        <v>923021</v>
      </c>
    </row>
    <row r="1110" spans="1:6" x14ac:dyDescent="0.3">
      <c r="A1110" t="s">
        <v>6</v>
      </c>
      <c r="B1110" t="s">
        <v>2923</v>
      </c>
      <c r="C1110" t="s">
        <v>8</v>
      </c>
      <c r="D1110">
        <v>888065928</v>
      </c>
      <c r="E1110" t="s">
        <v>9</v>
      </c>
      <c r="F1110">
        <v>923021</v>
      </c>
    </row>
    <row r="1111" spans="1:6" x14ac:dyDescent="0.3">
      <c r="A1111" t="s">
        <v>6</v>
      </c>
      <c r="B1111" t="s">
        <v>2923</v>
      </c>
      <c r="C1111" t="s">
        <v>8</v>
      </c>
      <c r="D1111">
        <v>888065902</v>
      </c>
      <c r="E1111" t="s">
        <v>9</v>
      </c>
      <c r="F1111">
        <v>923021</v>
      </c>
    </row>
    <row r="1112" spans="1:6" x14ac:dyDescent="0.3">
      <c r="A1112" t="s">
        <v>6</v>
      </c>
      <c r="B1112" t="s">
        <v>2924</v>
      </c>
      <c r="C1112" t="s">
        <v>8</v>
      </c>
      <c r="D1112">
        <v>888067427</v>
      </c>
      <c r="E1112" t="s">
        <v>9</v>
      </c>
      <c r="F1112">
        <v>923018</v>
      </c>
    </row>
    <row r="1113" spans="1:6" x14ac:dyDescent="0.3">
      <c r="A1113" t="s">
        <v>6</v>
      </c>
      <c r="B1113" t="s">
        <v>2924</v>
      </c>
      <c r="C1113" t="s">
        <v>8</v>
      </c>
      <c r="D1113">
        <v>888067311</v>
      </c>
      <c r="E1113" t="s">
        <v>9</v>
      </c>
      <c r="F1113">
        <v>923018</v>
      </c>
    </row>
    <row r="1114" spans="1:6" x14ac:dyDescent="0.3">
      <c r="A1114" t="s">
        <v>6</v>
      </c>
      <c r="B1114" t="s">
        <v>2924</v>
      </c>
      <c r="C1114" t="s">
        <v>8</v>
      </c>
      <c r="D1114">
        <v>888067202</v>
      </c>
      <c r="E1114" t="s">
        <v>9</v>
      </c>
      <c r="F1114">
        <v>923018</v>
      </c>
    </row>
    <row r="1115" spans="1:6" x14ac:dyDescent="0.3">
      <c r="A1115" t="s">
        <v>6</v>
      </c>
      <c r="B1115" t="s">
        <v>2925</v>
      </c>
      <c r="C1115" t="s">
        <v>8</v>
      </c>
      <c r="D1115">
        <v>888070471</v>
      </c>
      <c r="E1115" t="s">
        <v>9</v>
      </c>
      <c r="F1115">
        <v>923018</v>
      </c>
    </row>
    <row r="1116" spans="1:6" x14ac:dyDescent="0.3">
      <c r="A1116" t="s">
        <v>6</v>
      </c>
      <c r="B1116" t="s">
        <v>2925</v>
      </c>
      <c r="C1116" t="s">
        <v>8</v>
      </c>
      <c r="D1116">
        <v>888069954</v>
      </c>
      <c r="E1116" t="s">
        <v>9</v>
      </c>
      <c r="F1116">
        <v>923017</v>
      </c>
    </row>
    <row r="1117" spans="1:6" x14ac:dyDescent="0.3">
      <c r="A1117" t="s">
        <v>6</v>
      </c>
      <c r="B1117" t="s">
        <v>2926</v>
      </c>
      <c r="C1117" t="s">
        <v>8</v>
      </c>
      <c r="D1117">
        <v>888078146</v>
      </c>
      <c r="E1117" t="s">
        <v>9</v>
      </c>
      <c r="F1117">
        <v>923018</v>
      </c>
    </row>
    <row r="1118" spans="1:6" x14ac:dyDescent="0.3">
      <c r="A1118" t="s">
        <v>6</v>
      </c>
      <c r="B1118" t="s">
        <v>2927</v>
      </c>
      <c r="C1118" t="s">
        <v>8</v>
      </c>
      <c r="D1118">
        <v>888086338</v>
      </c>
      <c r="E1118" t="s">
        <v>9</v>
      </c>
      <c r="F1118">
        <v>923018</v>
      </c>
    </row>
    <row r="1119" spans="1:6" x14ac:dyDescent="0.3">
      <c r="A1119" t="s">
        <v>6</v>
      </c>
      <c r="B1119" t="s">
        <v>2927</v>
      </c>
      <c r="C1119" t="s">
        <v>8</v>
      </c>
      <c r="D1119">
        <v>888085724</v>
      </c>
      <c r="E1119" t="s">
        <v>9</v>
      </c>
      <c r="F1119">
        <v>923018</v>
      </c>
    </row>
    <row r="1120" spans="1:6" x14ac:dyDescent="0.3">
      <c r="A1120" t="s">
        <v>6</v>
      </c>
      <c r="B1120" t="s">
        <v>2928</v>
      </c>
      <c r="C1120" t="s">
        <v>8</v>
      </c>
      <c r="D1120">
        <v>888089027</v>
      </c>
      <c r="E1120" t="s">
        <v>9</v>
      </c>
      <c r="F1120">
        <v>923017</v>
      </c>
    </row>
    <row r="1121" spans="1:6" x14ac:dyDescent="0.3">
      <c r="A1121" t="s">
        <v>6</v>
      </c>
      <c r="B1121" t="s">
        <v>2928</v>
      </c>
      <c r="C1121" t="s">
        <v>8</v>
      </c>
      <c r="D1121">
        <v>888088638</v>
      </c>
      <c r="E1121" t="s">
        <v>9</v>
      </c>
      <c r="F1121">
        <v>923017</v>
      </c>
    </row>
    <row r="1122" spans="1:6" x14ac:dyDescent="0.3">
      <c r="A1122" t="s">
        <v>6</v>
      </c>
      <c r="B1122" t="s">
        <v>2928</v>
      </c>
      <c r="C1122" t="s">
        <v>8</v>
      </c>
      <c r="D1122">
        <v>888087815</v>
      </c>
      <c r="E1122" t="s">
        <v>9</v>
      </c>
      <c r="F1122">
        <v>923016</v>
      </c>
    </row>
    <row r="1123" spans="1:6" x14ac:dyDescent="0.3">
      <c r="A1123" t="s">
        <v>6</v>
      </c>
      <c r="B1123" t="s">
        <v>2928</v>
      </c>
      <c r="C1123" t="s">
        <v>8</v>
      </c>
      <c r="D1123">
        <v>888087634</v>
      </c>
      <c r="E1123" t="s">
        <v>9</v>
      </c>
      <c r="F1123">
        <v>923016</v>
      </c>
    </row>
    <row r="1124" spans="1:6" x14ac:dyDescent="0.3">
      <c r="A1124" t="s">
        <v>6</v>
      </c>
      <c r="B1124" t="s">
        <v>2928</v>
      </c>
      <c r="C1124" t="s">
        <v>8</v>
      </c>
      <c r="D1124">
        <v>888087529</v>
      </c>
      <c r="E1124" t="s">
        <v>9</v>
      </c>
      <c r="F1124">
        <v>923016</v>
      </c>
    </row>
    <row r="1125" spans="1:6" x14ac:dyDescent="0.3">
      <c r="A1125" t="s">
        <v>6</v>
      </c>
      <c r="B1125" t="s">
        <v>2928</v>
      </c>
      <c r="C1125" t="s">
        <v>8</v>
      </c>
      <c r="D1125">
        <v>888086997</v>
      </c>
      <c r="E1125" t="s">
        <v>9</v>
      </c>
      <c r="F1125">
        <v>923015</v>
      </c>
    </row>
    <row r="1126" spans="1:6" x14ac:dyDescent="0.3">
      <c r="A1126" t="s">
        <v>6</v>
      </c>
      <c r="B1126" t="s">
        <v>2928</v>
      </c>
      <c r="C1126" t="s">
        <v>8</v>
      </c>
      <c r="D1126">
        <v>888086874</v>
      </c>
      <c r="E1126" t="s">
        <v>9</v>
      </c>
      <c r="F1126">
        <v>923015</v>
      </c>
    </row>
    <row r="1127" spans="1:6" x14ac:dyDescent="0.3">
      <c r="A1127" t="s">
        <v>6</v>
      </c>
      <c r="B1127" t="s">
        <v>2929</v>
      </c>
      <c r="C1127" t="s">
        <v>8</v>
      </c>
      <c r="D1127">
        <v>888090097</v>
      </c>
      <c r="E1127" t="s">
        <v>9</v>
      </c>
      <c r="F1127">
        <v>923014</v>
      </c>
    </row>
    <row r="1128" spans="1:6" x14ac:dyDescent="0.3">
      <c r="A1128" t="s">
        <v>6</v>
      </c>
      <c r="B1128" t="s">
        <v>2929</v>
      </c>
      <c r="C1128" t="s">
        <v>8</v>
      </c>
      <c r="D1128">
        <v>888089865</v>
      </c>
      <c r="E1128" t="s">
        <v>9</v>
      </c>
      <c r="F1128">
        <v>923014</v>
      </c>
    </row>
    <row r="1129" spans="1:6" x14ac:dyDescent="0.3">
      <c r="A1129" t="s">
        <v>6</v>
      </c>
      <c r="B1129" t="s">
        <v>2929</v>
      </c>
      <c r="C1129" t="s">
        <v>8</v>
      </c>
      <c r="D1129">
        <v>888089563</v>
      </c>
      <c r="E1129" t="s">
        <v>9</v>
      </c>
      <c r="F1129">
        <v>923014</v>
      </c>
    </row>
    <row r="1130" spans="1:6" x14ac:dyDescent="0.3">
      <c r="A1130" t="s">
        <v>6</v>
      </c>
      <c r="B1130" t="s">
        <v>2930</v>
      </c>
      <c r="C1130" t="s">
        <v>8</v>
      </c>
      <c r="D1130">
        <v>888093571</v>
      </c>
      <c r="E1130" t="s">
        <v>9</v>
      </c>
      <c r="F1130">
        <v>923014</v>
      </c>
    </row>
    <row r="1131" spans="1:6" x14ac:dyDescent="0.3">
      <c r="A1131" t="s">
        <v>6</v>
      </c>
      <c r="B1131" t="s">
        <v>2931</v>
      </c>
      <c r="C1131" t="s">
        <v>8</v>
      </c>
      <c r="D1131">
        <v>888101763</v>
      </c>
      <c r="E1131" t="s">
        <v>9</v>
      </c>
      <c r="F1131">
        <v>923015</v>
      </c>
    </row>
    <row r="1132" spans="1:6" x14ac:dyDescent="0.3">
      <c r="A1132" t="s">
        <v>6</v>
      </c>
      <c r="B1132" t="s">
        <v>2931</v>
      </c>
      <c r="C1132" t="s">
        <v>8</v>
      </c>
      <c r="D1132">
        <v>888101299</v>
      </c>
      <c r="E1132" t="s">
        <v>9</v>
      </c>
      <c r="F1132">
        <v>923014</v>
      </c>
    </row>
    <row r="1133" spans="1:6" x14ac:dyDescent="0.3">
      <c r="A1133" t="s">
        <v>6</v>
      </c>
      <c r="B1133" t="s">
        <v>2931</v>
      </c>
      <c r="C1133" t="s">
        <v>8</v>
      </c>
      <c r="D1133">
        <v>888100128</v>
      </c>
      <c r="E1133" t="s">
        <v>9</v>
      </c>
      <c r="F1133">
        <v>923013</v>
      </c>
    </row>
    <row r="1134" spans="1:6" x14ac:dyDescent="0.3">
      <c r="A1134" t="s">
        <v>6</v>
      </c>
      <c r="B1134" t="s">
        <v>2932</v>
      </c>
      <c r="C1134" t="s">
        <v>8</v>
      </c>
      <c r="D1134">
        <v>888108320</v>
      </c>
      <c r="E1134" t="s">
        <v>9</v>
      </c>
      <c r="F1134">
        <v>923014</v>
      </c>
    </row>
    <row r="1135" spans="1:6" x14ac:dyDescent="0.3">
      <c r="A1135" t="s">
        <v>6</v>
      </c>
      <c r="B1135" t="s">
        <v>2933</v>
      </c>
      <c r="C1135" t="s">
        <v>8</v>
      </c>
      <c r="D1135">
        <v>888116512</v>
      </c>
      <c r="E1135" t="s">
        <v>9</v>
      </c>
      <c r="F1135">
        <v>923014</v>
      </c>
    </row>
    <row r="1136" spans="1:6" x14ac:dyDescent="0.3">
      <c r="A1136" t="s">
        <v>6</v>
      </c>
      <c r="B1136" t="s">
        <v>2933</v>
      </c>
      <c r="C1136" t="s">
        <v>8</v>
      </c>
      <c r="D1136">
        <v>888115754</v>
      </c>
      <c r="E1136" t="s">
        <v>9</v>
      </c>
      <c r="F1136">
        <v>923014</v>
      </c>
    </row>
    <row r="1137" spans="1:6" x14ac:dyDescent="0.3">
      <c r="A1137" t="s">
        <v>6</v>
      </c>
      <c r="B1137" t="s">
        <v>2934</v>
      </c>
      <c r="C1137" t="s">
        <v>8</v>
      </c>
      <c r="D1137">
        <v>888115708</v>
      </c>
      <c r="E1137" t="s">
        <v>9</v>
      </c>
      <c r="F1137">
        <v>923010</v>
      </c>
    </row>
    <row r="1138" spans="1:6" x14ac:dyDescent="0.3">
      <c r="A1138" t="s">
        <v>6</v>
      </c>
      <c r="B1138" t="s">
        <v>2934</v>
      </c>
      <c r="C1138" t="s">
        <v>8</v>
      </c>
      <c r="D1138">
        <v>888115089</v>
      </c>
      <c r="E1138" t="s">
        <v>9</v>
      </c>
      <c r="F1138">
        <v>923009</v>
      </c>
    </row>
    <row r="1139" spans="1:6" x14ac:dyDescent="0.3">
      <c r="A1139" t="s">
        <v>6</v>
      </c>
      <c r="B1139" t="s">
        <v>2934</v>
      </c>
      <c r="C1139" t="s">
        <v>8</v>
      </c>
      <c r="D1139">
        <v>888115131</v>
      </c>
      <c r="E1139" t="s">
        <v>9</v>
      </c>
      <c r="F1139">
        <v>923009</v>
      </c>
    </row>
    <row r="1140" spans="1:6" x14ac:dyDescent="0.3">
      <c r="A1140" t="s">
        <v>6</v>
      </c>
      <c r="B1140" t="s">
        <v>2934</v>
      </c>
      <c r="C1140" t="s">
        <v>8</v>
      </c>
      <c r="D1140">
        <v>888114147</v>
      </c>
      <c r="E1140" t="s">
        <v>9</v>
      </c>
      <c r="F1140">
        <v>923008</v>
      </c>
    </row>
    <row r="1141" spans="1:6" x14ac:dyDescent="0.3">
      <c r="A1141" t="s">
        <v>6</v>
      </c>
      <c r="B1141" t="s">
        <v>2935</v>
      </c>
      <c r="C1141" t="s">
        <v>8</v>
      </c>
      <c r="D1141">
        <v>888121776</v>
      </c>
      <c r="E1141" t="s">
        <v>9</v>
      </c>
      <c r="F1141">
        <v>923008</v>
      </c>
    </row>
    <row r="1142" spans="1:6" x14ac:dyDescent="0.3">
      <c r="A1142" t="s">
        <v>6</v>
      </c>
      <c r="B1142" t="s">
        <v>2936</v>
      </c>
      <c r="C1142" t="s">
        <v>8</v>
      </c>
      <c r="D1142">
        <v>888128742</v>
      </c>
      <c r="E1142" t="s">
        <v>9</v>
      </c>
      <c r="F1142">
        <v>923007</v>
      </c>
    </row>
    <row r="1143" spans="1:6" x14ac:dyDescent="0.3">
      <c r="A1143" t="s">
        <v>6</v>
      </c>
      <c r="B1143" t="s">
        <v>2937</v>
      </c>
      <c r="C1143" t="s">
        <v>8</v>
      </c>
      <c r="D1143">
        <v>888136742</v>
      </c>
      <c r="E1143" t="s">
        <v>9</v>
      </c>
      <c r="F1143">
        <v>923008</v>
      </c>
    </row>
    <row r="1144" spans="1:6" x14ac:dyDescent="0.3">
      <c r="A1144" t="s">
        <v>6</v>
      </c>
      <c r="B1144" t="s">
        <v>2937</v>
      </c>
      <c r="C1144" t="s">
        <v>8</v>
      </c>
      <c r="D1144">
        <v>888135855</v>
      </c>
      <c r="E1144" t="s">
        <v>9</v>
      </c>
      <c r="F1144">
        <v>923007</v>
      </c>
    </row>
    <row r="1145" spans="1:6" x14ac:dyDescent="0.3">
      <c r="A1145" t="s">
        <v>6</v>
      </c>
      <c r="B1145" t="s">
        <v>2937</v>
      </c>
      <c r="C1145" t="s">
        <v>8</v>
      </c>
      <c r="D1145">
        <v>888135617</v>
      </c>
      <c r="E1145" t="s">
        <v>9</v>
      </c>
      <c r="F1145">
        <v>923007</v>
      </c>
    </row>
    <row r="1146" spans="1:6" x14ac:dyDescent="0.3">
      <c r="A1146" t="s">
        <v>6</v>
      </c>
      <c r="B1146" t="s">
        <v>2936</v>
      </c>
      <c r="C1146" t="s">
        <v>8</v>
      </c>
      <c r="D1146">
        <v>888126950</v>
      </c>
      <c r="E1146" t="s">
        <v>9</v>
      </c>
      <c r="F1146">
        <v>923006</v>
      </c>
    </row>
    <row r="1147" spans="1:6" x14ac:dyDescent="0.3">
      <c r="A1147" t="s">
        <v>6</v>
      </c>
      <c r="B1147" t="s">
        <v>2936</v>
      </c>
      <c r="C1147" t="s">
        <v>8</v>
      </c>
      <c r="D1147">
        <v>888126674</v>
      </c>
      <c r="E1147" t="s">
        <v>9</v>
      </c>
      <c r="F1147">
        <v>923005</v>
      </c>
    </row>
    <row r="1148" spans="1:6" x14ac:dyDescent="0.3">
      <c r="A1148" t="s">
        <v>6</v>
      </c>
      <c r="B1148" t="s">
        <v>2936</v>
      </c>
      <c r="C1148" t="s">
        <v>8</v>
      </c>
      <c r="D1148">
        <v>888126450</v>
      </c>
      <c r="E1148" t="s">
        <v>9</v>
      </c>
      <c r="F1148">
        <v>923005</v>
      </c>
    </row>
    <row r="1149" spans="1:6" x14ac:dyDescent="0.3">
      <c r="A1149" t="s">
        <v>6</v>
      </c>
      <c r="B1149" t="s">
        <v>2937</v>
      </c>
      <c r="C1149" t="s">
        <v>8</v>
      </c>
      <c r="D1149">
        <v>888137079</v>
      </c>
      <c r="E1149" t="s">
        <v>9</v>
      </c>
      <c r="F1149">
        <v>923008</v>
      </c>
    </row>
    <row r="1150" spans="1:6" x14ac:dyDescent="0.3">
      <c r="A1150" t="s">
        <v>6</v>
      </c>
      <c r="B1150" t="s">
        <v>2938</v>
      </c>
      <c r="C1150" t="s">
        <v>8</v>
      </c>
      <c r="D1150">
        <v>888140315</v>
      </c>
      <c r="E1150" t="s">
        <v>9</v>
      </c>
      <c r="F1150">
        <v>923008</v>
      </c>
    </row>
    <row r="1151" spans="1:6" x14ac:dyDescent="0.3">
      <c r="A1151" t="s">
        <v>6</v>
      </c>
      <c r="B1151" t="s">
        <v>2938</v>
      </c>
      <c r="C1151" t="s">
        <v>8</v>
      </c>
      <c r="D1151">
        <v>888139920</v>
      </c>
      <c r="E1151" t="s">
        <v>9</v>
      </c>
      <c r="F1151">
        <v>923007</v>
      </c>
    </row>
    <row r="1152" spans="1:6" x14ac:dyDescent="0.3">
      <c r="A1152" t="s">
        <v>6</v>
      </c>
      <c r="B1152" t="s">
        <v>2938</v>
      </c>
      <c r="C1152" t="s">
        <v>8</v>
      </c>
      <c r="D1152">
        <v>888139072</v>
      </c>
      <c r="E1152" t="s">
        <v>9</v>
      </c>
      <c r="F1152">
        <v>923006</v>
      </c>
    </row>
    <row r="1153" spans="1:6" x14ac:dyDescent="0.3">
      <c r="A1153" t="s">
        <v>6</v>
      </c>
      <c r="B1153" t="s">
        <v>2938</v>
      </c>
      <c r="C1153" t="s">
        <v>8</v>
      </c>
      <c r="D1153">
        <v>888138430</v>
      </c>
      <c r="E1153" t="s">
        <v>9</v>
      </c>
      <c r="F1153">
        <v>923006</v>
      </c>
    </row>
    <row r="1154" spans="1:6" x14ac:dyDescent="0.3">
      <c r="A1154" t="s">
        <v>6</v>
      </c>
      <c r="B1154" t="s">
        <v>2938</v>
      </c>
      <c r="C1154" t="s">
        <v>8</v>
      </c>
      <c r="D1154">
        <v>888137608</v>
      </c>
      <c r="E1154" t="s">
        <v>9</v>
      </c>
      <c r="F1154">
        <v>923005</v>
      </c>
    </row>
    <row r="1155" spans="1:6" x14ac:dyDescent="0.3">
      <c r="A1155" t="s">
        <v>6</v>
      </c>
      <c r="B1155" t="s">
        <v>2939</v>
      </c>
      <c r="C1155" t="s">
        <v>8</v>
      </c>
      <c r="D1155">
        <v>888140824</v>
      </c>
      <c r="E1155" t="s">
        <v>9</v>
      </c>
      <c r="F1155">
        <v>923004</v>
      </c>
    </row>
    <row r="1156" spans="1:6" x14ac:dyDescent="0.3">
      <c r="A1156" t="s">
        <v>6</v>
      </c>
      <c r="B1156" t="s">
        <v>2939</v>
      </c>
      <c r="C1156" t="s">
        <v>8</v>
      </c>
      <c r="D1156">
        <v>888140549</v>
      </c>
      <c r="E1156" t="s">
        <v>9</v>
      </c>
      <c r="F1156">
        <v>923004</v>
      </c>
    </row>
    <row r="1157" spans="1:6" x14ac:dyDescent="0.3">
      <c r="A1157" t="s">
        <v>6</v>
      </c>
      <c r="B1157" t="s">
        <v>2939</v>
      </c>
      <c r="C1157" t="s">
        <v>8</v>
      </c>
      <c r="D1157">
        <v>888140288</v>
      </c>
      <c r="E1157" t="s">
        <v>9</v>
      </c>
      <c r="F1157">
        <v>923004</v>
      </c>
    </row>
    <row r="1158" spans="1:6" x14ac:dyDescent="0.3">
      <c r="A1158" t="s">
        <v>6</v>
      </c>
      <c r="B1158" t="s">
        <v>2939</v>
      </c>
      <c r="C1158" t="s">
        <v>8</v>
      </c>
      <c r="D1158">
        <v>888140159</v>
      </c>
      <c r="E1158" t="s">
        <v>9</v>
      </c>
      <c r="F1158">
        <v>923004</v>
      </c>
    </row>
    <row r="1159" spans="1:6" x14ac:dyDescent="0.3">
      <c r="A1159" t="s">
        <v>6</v>
      </c>
      <c r="B1159" t="s">
        <v>2938</v>
      </c>
      <c r="C1159" t="s">
        <v>8</v>
      </c>
      <c r="D1159">
        <v>888135392</v>
      </c>
      <c r="E1159" t="s">
        <v>9</v>
      </c>
      <c r="F1159">
        <v>923003</v>
      </c>
    </row>
    <row r="1160" spans="1:6" x14ac:dyDescent="0.3">
      <c r="A1160" t="s">
        <v>6</v>
      </c>
      <c r="B1160" t="s">
        <v>2938</v>
      </c>
      <c r="C1160" t="s">
        <v>8</v>
      </c>
      <c r="D1160">
        <v>888134582</v>
      </c>
      <c r="E1160" t="s">
        <v>9</v>
      </c>
      <c r="F1160">
        <v>923002</v>
      </c>
    </row>
    <row r="1161" spans="1:6" x14ac:dyDescent="0.3">
      <c r="A1161" t="s">
        <v>6</v>
      </c>
      <c r="B1161" t="s">
        <v>2938</v>
      </c>
      <c r="C1161" t="s">
        <v>8</v>
      </c>
      <c r="D1161">
        <v>888134051</v>
      </c>
      <c r="E1161" t="s">
        <v>9</v>
      </c>
      <c r="F1161">
        <v>923001</v>
      </c>
    </row>
    <row r="1162" spans="1:6" x14ac:dyDescent="0.3">
      <c r="A1162" t="s">
        <v>6</v>
      </c>
      <c r="B1162" t="s">
        <v>2938</v>
      </c>
      <c r="C1162" t="s">
        <v>8</v>
      </c>
      <c r="D1162">
        <v>888133918</v>
      </c>
      <c r="E1162" t="s">
        <v>9</v>
      </c>
      <c r="F1162">
        <v>923001</v>
      </c>
    </row>
    <row r="1163" spans="1:6" x14ac:dyDescent="0.3">
      <c r="A1163" t="s">
        <v>6</v>
      </c>
      <c r="B1163" t="s">
        <v>2939</v>
      </c>
      <c r="C1163" t="s">
        <v>8</v>
      </c>
      <c r="D1163">
        <v>888137839</v>
      </c>
      <c r="E1163" t="s">
        <v>9</v>
      </c>
      <c r="F1163">
        <v>923001</v>
      </c>
    </row>
    <row r="1164" spans="1:6" x14ac:dyDescent="0.3">
      <c r="A1164" t="s">
        <v>6</v>
      </c>
      <c r="B1164" t="s">
        <v>2939</v>
      </c>
      <c r="C1164" t="s">
        <v>8</v>
      </c>
      <c r="D1164">
        <v>888137946</v>
      </c>
      <c r="E1164" t="s">
        <v>9</v>
      </c>
      <c r="F1164">
        <v>923001</v>
      </c>
    </row>
    <row r="1165" spans="1:6" x14ac:dyDescent="0.3">
      <c r="A1165" t="s">
        <v>6</v>
      </c>
      <c r="B1165" t="s">
        <v>2939</v>
      </c>
      <c r="C1165" t="s">
        <v>8</v>
      </c>
      <c r="D1165">
        <v>888137492</v>
      </c>
      <c r="E1165" t="s">
        <v>9</v>
      </c>
      <c r="F1165">
        <v>923001</v>
      </c>
    </row>
    <row r="1166" spans="1:6" x14ac:dyDescent="0.3">
      <c r="A1166" t="s">
        <v>6</v>
      </c>
      <c r="B1166" t="s">
        <v>2938</v>
      </c>
      <c r="C1166" t="s">
        <v>8</v>
      </c>
      <c r="D1166">
        <v>888132507</v>
      </c>
      <c r="E1166" t="s">
        <v>9</v>
      </c>
      <c r="F1166">
        <v>923000</v>
      </c>
    </row>
    <row r="1167" spans="1:6" x14ac:dyDescent="0.3">
      <c r="A1167" t="s">
        <v>6</v>
      </c>
      <c r="B1167" t="s">
        <v>2940</v>
      </c>
      <c r="C1167" t="s">
        <v>8</v>
      </c>
      <c r="D1167">
        <v>888140699</v>
      </c>
      <c r="E1167" t="s">
        <v>9</v>
      </c>
      <c r="F1167">
        <v>923000</v>
      </c>
    </row>
    <row r="1168" spans="1:6" x14ac:dyDescent="0.3">
      <c r="A1168" t="s">
        <v>6</v>
      </c>
      <c r="B1168" t="s">
        <v>2941</v>
      </c>
      <c r="C1168" t="s">
        <v>8</v>
      </c>
      <c r="D1168">
        <v>888148891</v>
      </c>
      <c r="E1168" t="s">
        <v>9</v>
      </c>
      <c r="F1168">
        <v>923001</v>
      </c>
    </row>
    <row r="1169" spans="1:6" x14ac:dyDescent="0.3">
      <c r="A1169" t="s">
        <v>6</v>
      </c>
      <c r="B1169" t="s">
        <v>2941</v>
      </c>
      <c r="C1169" t="s">
        <v>8</v>
      </c>
      <c r="D1169">
        <v>888148116</v>
      </c>
      <c r="E1169" t="s">
        <v>9</v>
      </c>
      <c r="F1169">
        <v>923000</v>
      </c>
    </row>
    <row r="1170" spans="1:6" x14ac:dyDescent="0.3">
      <c r="A1170" t="s">
        <v>6</v>
      </c>
      <c r="B1170" t="s">
        <v>2941</v>
      </c>
      <c r="C1170" t="s">
        <v>8</v>
      </c>
      <c r="D1170">
        <v>888148043</v>
      </c>
      <c r="E1170" t="s">
        <v>9</v>
      </c>
      <c r="F1170">
        <v>923000</v>
      </c>
    </row>
    <row r="1171" spans="1:6" x14ac:dyDescent="0.3">
      <c r="A1171" t="s">
        <v>6</v>
      </c>
      <c r="B1171" t="s">
        <v>2942</v>
      </c>
      <c r="C1171" t="s">
        <v>8</v>
      </c>
      <c r="D1171">
        <v>888151600</v>
      </c>
      <c r="E1171" t="s">
        <v>9</v>
      </c>
      <c r="F1171">
        <v>923000</v>
      </c>
    </row>
    <row r="1172" spans="1:6" x14ac:dyDescent="0.3">
      <c r="A1172" t="s">
        <v>6</v>
      </c>
      <c r="B1172" t="s">
        <v>2942</v>
      </c>
      <c r="C1172" t="s">
        <v>8</v>
      </c>
      <c r="D1172">
        <v>888151489</v>
      </c>
      <c r="E1172" t="s">
        <v>9</v>
      </c>
      <c r="F1172">
        <v>923000</v>
      </c>
    </row>
    <row r="1173" spans="1:6" x14ac:dyDescent="0.3">
      <c r="A1173" t="s">
        <v>6</v>
      </c>
      <c r="B1173" t="s">
        <v>2943</v>
      </c>
      <c r="C1173" t="s">
        <v>8</v>
      </c>
      <c r="D1173">
        <v>888152551</v>
      </c>
      <c r="E1173" t="s">
        <v>9</v>
      </c>
      <c r="F1173">
        <v>922997</v>
      </c>
    </row>
    <row r="1174" spans="1:6" x14ac:dyDescent="0.3">
      <c r="A1174" t="s">
        <v>6</v>
      </c>
      <c r="B1174" t="s">
        <v>2944</v>
      </c>
      <c r="C1174" t="s">
        <v>8</v>
      </c>
      <c r="D1174">
        <v>888155679</v>
      </c>
      <c r="E1174" t="s">
        <v>9</v>
      </c>
      <c r="F1174">
        <v>922996</v>
      </c>
    </row>
    <row r="1175" spans="1:6" x14ac:dyDescent="0.3">
      <c r="A1175" t="s">
        <v>6</v>
      </c>
      <c r="B1175" t="s">
        <v>2944</v>
      </c>
      <c r="C1175" t="s">
        <v>8</v>
      </c>
      <c r="D1175">
        <v>888155291</v>
      </c>
      <c r="E1175" t="s">
        <v>9</v>
      </c>
      <c r="F1175">
        <v>922996</v>
      </c>
    </row>
    <row r="1176" spans="1:6" x14ac:dyDescent="0.3">
      <c r="A1176" t="s">
        <v>6</v>
      </c>
      <c r="B1176" t="s">
        <v>2944</v>
      </c>
      <c r="C1176" t="s">
        <v>8</v>
      </c>
      <c r="D1176">
        <v>888154509</v>
      </c>
      <c r="E1176" t="s">
        <v>9</v>
      </c>
      <c r="F1176">
        <v>922995</v>
      </c>
    </row>
    <row r="1177" spans="1:6" x14ac:dyDescent="0.3">
      <c r="A1177" t="s">
        <v>6</v>
      </c>
      <c r="B1177" t="s">
        <v>2944</v>
      </c>
      <c r="C1177" t="s">
        <v>8</v>
      </c>
      <c r="D1177">
        <v>888154271</v>
      </c>
      <c r="E1177" t="s">
        <v>9</v>
      </c>
      <c r="F1177">
        <v>922995</v>
      </c>
    </row>
    <row r="1178" spans="1:6" x14ac:dyDescent="0.3">
      <c r="A1178" t="s">
        <v>6</v>
      </c>
      <c r="B1178" t="s">
        <v>2944</v>
      </c>
      <c r="C1178" t="s">
        <v>8</v>
      </c>
      <c r="D1178">
        <v>888154039</v>
      </c>
      <c r="E1178" t="s">
        <v>9</v>
      </c>
      <c r="F1178">
        <v>922994</v>
      </c>
    </row>
    <row r="1179" spans="1:6" x14ac:dyDescent="0.3">
      <c r="A1179" t="s">
        <v>6</v>
      </c>
      <c r="B1179" t="s">
        <v>2945</v>
      </c>
      <c r="C1179" t="s">
        <v>8</v>
      </c>
      <c r="D1179">
        <v>888157769</v>
      </c>
      <c r="E1179" t="s">
        <v>9</v>
      </c>
      <c r="F1179">
        <v>922994</v>
      </c>
    </row>
    <row r="1180" spans="1:6" x14ac:dyDescent="0.3">
      <c r="A1180" t="s">
        <v>6</v>
      </c>
      <c r="B1180" t="s">
        <v>2946</v>
      </c>
      <c r="C1180" t="s">
        <v>8</v>
      </c>
      <c r="D1180">
        <v>888165961</v>
      </c>
      <c r="E1180" t="s">
        <v>9</v>
      </c>
      <c r="F1180">
        <v>922995</v>
      </c>
    </row>
    <row r="1181" spans="1:6" x14ac:dyDescent="0.3">
      <c r="A1181" t="s">
        <v>6</v>
      </c>
      <c r="B1181" t="s">
        <v>2946</v>
      </c>
      <c r="C1181" t="s">
        <v>8</v>
      </c>
      <c r="D1181">
        <v>888165346</v>
      </c>
      <c r="E1181" t="s">
        <v>9</v>
      </c>
      <c r="F1181">
        <v>922994</v>
      </c>
    </row>
    <row r="1182" spans="1:6" x14ac:dyDescent="0.3">
      <c r="A1182" t="s">
        <v>6</v>
      </c>
      <c r="B1182" t="s">
        <v>2946</v>
      </c>
      <c r="C1182" t="s">
        <v>8</v>
      </c>
      <c r="D1182">
        <v>888164844</v>
      </c>
      <c r="E1182" t="s">
        <v>9</v>
      </c>
      <c r="F1182">
        <v>922994</v>
      </c>
    </row>
    <row r="1183" spans="1:6" x14ac:dyDescent="0.3">
      <c r="A1183" t="s">
        <v>6</v>
      </c>
      <c r="B1183" t="s">
        <v>2947</v>
      </c>
      <c r="C1183" t="s">
        <v>8</v>
      </c>
      <c r="D1183">
        <v>888173036</v>
      </c>
      <c r="E1183" t="s">
        <v>9</v>
      </c>
      <c r="F1183">
        <v>922995</v>
      </c>
    </row>
    <row r="1184" spans="1:6" x14ac:dyDescent="0.3">
      <c r="A1184" t="s">
        <v>6</v>
      </c>
      <c r="B1184" t="s">
        <v>2948</v>
      </c>
      <c r="C1184" t="s">
        <v>8</v>
      </c>
      <c r="D1184">
        <v>888168858</v>
      </c>
      <c r="E1184" t="s">
        <v>9</v>
      </c>
      <c r="F1184">
        <v>922994</v>
      </c>
    </row>
    <row r="1185" spans="1:6" x14ac:dyDescent="0.3">
      <c r="A1185" t="s">
        <v>6</v>
      </c>
      <c r="B1185" t="s">
        <v>2949</v>
      </c>
      <c r="C1185" t="s">
        <v>8</v>
      </c>
      <c r="D1185">
        <v>888175808</v>
      </c>
      <c r="E1185" t="s">
        <v>9</v>
      </c>
      <c r="F1185">
        <v>922994</v>
      </c>
    </row>
    <row r="1186" spans="1:6" x14ac:dyDescent="0.3">
      <c r="A1186" t="s">
        <v>6</v>
      </c>
      <c r="B1186" t="s">
        <v>2949</v>
      </c>
      <c r="C1186" t="s">
        <v>8</v>
      </c>
      <c r="D1186">
        <v>888175163</v>
      </c>
      <c r="E1186" t="s">
        <v>9</v>
      </c>
      <c r="F1186">
        <v>922993</v>
      </c>
    </row>
    <row r="1187" spans="1:6" x14ac:dyDescent="0.3">
      <c r="A1187" t="s">
        <v>6</v>
      </c>
      <c r="B1187" t="s">
        <v>2950</v>
      </c>
      <c r="C1187" t="s">
        <v>8</v>
      </c>
      <c r="D1187">
        <v>888178689</v>
      </c>
      <c r="E1187" t="s">
        <v>9</v>
      </c>
      <c r="F1187">
        <v>922993</v>
      </c>
    </row>
    <row r="1188" spans="1:6" x14ac:dyDescent="0.3">
      <c r="A1188" t="s">
        <v>6</v>
      </c>
      <c r="B1188" t="s">
        <v>2949</v>
      </c>
      <c r="C1188" t="s">
        <v>8</v>
      </c>
      <c r="D1188">
        <v>888174018</v>
      </c>
      <c r="E1188" t="s">
        <v>9</v>
      </c>
      <c r="F1188">
        <v>922992</v>
      </c>
    </row>
    <row r="1189" spans="1:6" x14ac:dyDescent="0.3">
      <c r="A1189" t="s">
        <v>6</v>
      </c>
      <c r="B1189" t="s">
        <v>2950</v>
      </c>
      <c r="C1189" t="s">
        <v>8</v>
      </c>
      <c r="D1189">
        <v>888174479</v>
      </c>
      <c r="E1189" t="s">
        <v>9</v>
      </c>
      <c r="F1189">
        <v>922988</v>
      </c>
    </row>
    <row r="1190" spans="1:6" x14ac:dyDescent="0.3">
      <c r="A1190" t="s">
        <v>6</v>
      </c>
      <c r="B1190" t="s">
        <v>2950</v>
      </c>
      <c r="C1190" t="s">
        <v>8</v>
      </c>
      <c r="D1190">
        <v>888173951</v>
      </c>
      <c r="E1190" t="s">
        <v>9</v>
      </c>
      <c r="F1190">
        <v>922988</v>
      </c>
    </row>
    <row r="1191" spans="1:6" x14ac:dyDescent="0.3">
      <c r="A1191" t="s">
        <v>6</v>
      </c>
      <c r="B1191" t="s">
        <v>2951</v>
      </c>
      <c r="C1191" t="s">
        <v>8</v>
      </c>
      <c r="D1191">
        <v>888182143</v>
      </c>
      <c r="E1191" t="s">
        <v>9</v>
      </c>
      <c r="F1191">
        <v>922988</v>
      </c>
    </row>
    <row r="1192" spans="1:6" x14ac:dyDescent="0.3">
      <c r="A1192" t="s">
        <v>6</v>
      </c>
      <c r="B1192" t="s">
        <v>2952</v>
      </c>
      <c r="C1192" t="s">
        <v>8</v>
      </c>
      <c r="D1192">
        <v>888185607</v>
      </c>
      <c r="E1192" t="s">
        <v>9</v>
      </c>
      <c r="F1192">
        <v>922988</v>
      </c>
    </row>
    <row r="1193" spans="1:6" x14ac:dyDescent="0.3">
      <c r="A1193" t="s">
        <v>6</v>
      </c>
      <c r="B1193" t="s">
        <v>2952</v>
      </c>
      <c r="C1193" t="s">
        <v>8</v>
      </c>
      <c r="D1193">
        <v>888184957</v>
      </c>
      <c r="E1193" t="s">
        <v>9</v>
      </c>
      <c r="F1193">
        <v>922987</v>
      </c>
    </row>
    <row r="1194" spans="1:6" x14ac:dyDescent="0.3">
      <c r="A1194" t="s">
        <v>6</v>
      </c>
      <c r="B1194" t="s">
        <v>2953</v>
      </c>
      <c r="C1194" t="s">
        <v>8</v>
      </c>
      <c r="D1194">
        <v>888188697</v>
      </c>
      <c r="E1194" t="s">
        <v>9</v>
      </c>
      <c r="F1194">
        <v>922987</v>
      </c>
    </row>
    <row r="1195" spans="1:6" x14ac:dyDescent="0.3">
      <c r="A1195" t="s">
        <v>6</v>
      </c>
      <c r="B1195" t="s">
        <v>2953</v>
      </c>
      <c r="C1195" t="s">
        <v>8</v>
      </c>
      <c r="D1195">
        <v>888187028</v>
      </c>
      <c r="E1195" t="s">
        <v>9</v>
      </c>
      <c r="F1195">
        <v>922986</v>
      </c>
    </row>
    <row r="1196" spans="1:6" x14ac:dyDescent="0.3">
      <c r="A1196" t="s">
        <v>6</v>
      </c>
      <c r="B1196" t="s">
        <v>2953</v>
      </c>
      <c r="C1196" t="s">
        <v>8</v>
      </c>
      <c r="D1196">
        <v>888186542</v>
      </c>
      <c r="E1196" t="s">
        <v>9</v>
      </c>
      <c r="F1196">
        <v>922985</v>
      </c>
    </row>
    <row r="1197" spans="1:6" x14ac:dyDescent="0.3">
      <c r="A1197" t="s">
        <v>6</v>
      </c>
      <c r="B1197" t="s">
        <v>2954</v>
      </c>
      <c r="C1197" t="s">
        <v>8</v>
      </c>
      <c r="D1197">
        <v>888190026</v>
      </c>
      <c r="E1197" t="s">
        <v>9</v>
      </c>
      <c r="F1197">
        <v>922985</v>
      </c>
    </row>
    <row r="1198" spans="1:6" x14ac:dyDescent="0.3">
      <c r="A1198" t="s">
        <v>6</v>
      </c>
      <c r="B1198" t="s">
        <v>2955</v>
      </c>
      <c r="C1198" t="s">
        <v>8</v>
      </c>
      <c r="D1198">
        <v>888198218</v>
      </c>
      <c r="E1198" t="s">
        <v>9</v>
      </c>
      <c r="F1198">
        <v>922985</v>
      </c>
    </row>
    <row r="1199" spans="1:6" x14ac:dyDescent="0.3">
      <c r="A1199" t="s">
        <v>6</v>
      </c>
      <c r="B1199" t="s">
        <v>2955</v>
      </c>
      <c r="C1199" t="s">
        <v>8</v>
      </c>
      <c r="D1199">
        <v>888197120</v>
      </c>
      <c r="E1199" t="s">
        <v>9</v>
      </c>
      <c r="F1199">
        <v>922984</v>
      </c>
    </row>
    <row r="1200" spans="1:6" x14ac:dyDescent="0.3">
      <c r="A1200" t="s">
        <v>6</v>
      </c>
      <c r="B1200" t="s">
        <v>2955</v>
      </c>
      <c r="C1200" t="s">
        <v>8</v>
      </c>
      <c r="D1200">
        <v>888197191</v>
      </c>
      <c r="E1200" t="s">
        <v>9</v>
      </c>
      <c r="F1200">
        <v>922984</v>
      </c>
    </row>
    <row r="1201" spans="1:6" x14ac:dyDescent="0.3">
      <c r="A1201" t="s">
        <v>6</v>
      </c>
      <c r="B1201" t="s">
        <v>2955</v>
      </c>
      <c r="C1201" t="s">
        <v>8</v>
      </c>
      <c r="D1201">
        <v>888196531</v>
      </c>
      <c r="E1201" t="s">
        <v>9</v>
      </c>
      <c r="F1201">
        <v>922984</v>
      </c>
    </row>
    <row r="1202" spans="1:6" x14ac:dyDescent="0.3">
      <c r="A1202" t="s">
        <v>6</v>
      </c>
      <c r="B1202" t="s">
        <v>2956</v>
      </c>
      <c r="C1202" t="s">
        <v>8</v>
      </c>
      <c r="D1202">
        <v>888204723</v>
      </c>
      <c r="E1202" t="s">
        <v>9</v>
      </c>
      <c r="F1202">
        <v>922984</v>
      </c>
    </row>
    <row r="1203" spans="1:6" x14ac:dyDescent="0.3">
      <c r="A1203" t="s">
        <v>6</v>
      </c>
      <c r="B1203" t="s">
        <v>2957</v>
      </c>
      <c r="C1203" t="s">
        <v>8</v>
      </c>
      <c r="D1203">
        <v>888212915</v>
      </c>
      <c r="E1203" t="s">
        <v>9</v>
      </c>
      <c r="F1203">
        <v>922985</v>
      </c>
    </row>
    <row r="1204" spans="1:6" x14ac:dyDescent="0.3">
      <c r="A1204" t="s">
        <v>6</v>
      </c>
      <c r="B1204" t="s">
        <v>2957</v>
      </c>
      <c r="C1204" t="s">
        <v>8</v>
      </c>
      <c r="D1204">
        <v>888212370</v>
      </c>
      <c r="E1204" t="s">
        <v>9</v>
      </c>
      <c r="F1204">
        <v>922984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2958</v>
      </c>
      <c r="C1207" t="s">
        <v>8</v>
      </c>
      <c r="D1207">
        <v>907593301</v>
      </c>
      <c r="E1207" t="s">
        <v>9</v>
      </c>
      <c r="F1207">
        <v>924523</v>
      </c>
    </row>
    <row r="1208" spans="1:6" x14ac:dyDescent="0.3">
      <c r="A1208" t="s">
        <v>6</v>
      </c>
      <c r="B1208" t="s">
        <v>2958</v>
      </c>
      <c r="C1208" t="s">
        <v>8</v>
      </c>
      <c r="D1208">
        <v>907593325</v>
      </c>
      <c r="E1208" t="s">
        <v>9</v>
      </c>
      <c r="F1208">
        <v>924523</v>
      </c>
    </row>
    <row r="1209" spans="1:6" x14ac:dyDescent="0.3">
      <c r="A1209" t="s">
        <v>6</v>
      </c>
      <c r="B1209" t="s">
        <v>2958</v>
      </c>
      <c r="C1209" t="s">
        <v>8</v>
      </c>
      <c r="D1209">
        <v>907593325</v>
      </c>
      <c r="E1209" t="s">
        <v>9</v>
      </c>
      <c r="F1209">
        <v>924523</v>
      </c>
    </row>
    <row r="1210" spans="1:6" x14ac:dyDescent="0.3">
      <c r="A1210" t="s">
        <v>6</v>
      </c>
      <c r="B1210" t="s">
        <v>2958</v>
      </c>
      <c r="C1210" t="s">
        <v>8</v>
      </c>
      <c r="D1210">
        <v>907594331</v>
      </c>
      <c r="E1210" t="s">
        <v>9</v>
      </c>
      <c r="F1210">
        <v>924524</v>
      </c>
    </row>
    <row r="1211" spans="1:6" x14ac:dyDescent="0.3">
      <c r="A1211" t="s">
        <v>6</v>
      </c>
      <c r="B1211" t="s">
        <v>2958</v>
      </c>
      <c r="C1211" t="s">
        <v>8</v>
      </c>
      <c r="D1211">
        <v>907594380</v>
      </c>
      <c r="E1211" t="s">
        <v>9</v>
      </c>
      <c r="F1211">
        <v>924524</v>
      </c>
    </row>
    <row r="1212" spans="1:6" x14ac:dyDescent="0.3">
      <c r="A1212" t="s">
        <v>6</v>
      </c>
      <c r="B1212" t="s">
        <v>2958</v>
      </c>
      <c r="C1212" t="s">
        <v>8</v>
      </c>
      <c r="D1212">
        <v>907595297</v>
      </c>
      <c r="E1212" t="s">
        <v>9</v>
      </c>
      <c r="F1212">
        <v>924525</v>
      </c>
    </row>
    <row r="1213" spans="1:6" x14ac:dyDescent="0.3">
      <c r="A1213" t="s">
        <v>6</v>
      </c>
      <c r="B1213" t="s">
        <v>2958</v>
      </c>
      <c r="C1213" t="s">
        <v>8</v>
      </c>
      <c r="D1213">
        <v>907595536</v>
      </c>
      <c r="E1213" t="s">
        <v>9</v>
      </c>
      <c r="F1213">
        <v>924525</v>
      </c>
    </row>
    <row r="1214" spans="1:6" x14ac:dyDescent="0.3">
      <c r="A1214" t="s">
        <v>6</v>
      </c>
      <c r="B1214" t="s">
        <v>2958</v>
      </c>
      <c r="C1214" t="s">
        <v>8</v>
      </c>
      <c r="D1214">
        <v>907596440</v>
      </c>
      <c r="E1214" t="s">
        <v>9</v>
      </c>
      <c r="F1214">
        <v>924526</v>
      </c>
    </row>
    <row r="1215" spans="1:6" x14ac:dyDescent="0.3">
      <c r="A1215" t="s">
        <v>6</v>
      </c>
      <c r="B1215" t="s">
        <v>2958</v>
      </c>
      <c r="C1215" t="s">
        <v>8</v>
      </c>
      <c r="D1215">
        <v>907596711</v>
      </c>
      <c r="E1215" t="s">
        <v>9</v>
      </c>
      <c r="F1215">
        <v>924526</v>
      </c>
    </row>
    <row r="1216" spans="1:6" x14ac:dyDescent="0.3">
      <c r="A1216" t="s">
        <v>6</v>
      </c>
      <c r="B1216" t="s">
        <v>2958</v>
      </c>
      <c r="C1216" t="s">
        <v>8</v>
      </c>
      <c r="D1216">
        <v>907596770</v>
      </c>
      <c r="E1216" t="s">
        <v>9</v>
      </c>
      <c r="F1216">
        <v>924526</v>
      </c>
    </row>
    <row r="1217" spans="1:6" x14ac:dyDescent="0.3">
      <c r="A1217" t="s">
        <v>6</v>
      </c>
      <c r="B1217" t="s">
        <v>2959</v>
      </c>
      <c r="C1217" t="s">
        <v>8</v>
      </c>
      <c r="D1217">
        <v>907596129</v>
      </c>
      <c r="E1217" t="s">
        <v>9</v>
      </c>
      <c r="F1217">
        <v>924530</v>
      </c>
    </row>
    <row r="1218" spans="1:6" x14ac:dyDescent="0.3">
      <c r="A1218" t="s">
        <v>6</v>
      </c>
      <c r="B1218" t="s">
        <v>2959</v>
      </c>
      <c r="C1218" t="s">
        <v>8</v>
      </c>
      <c r="D1218">
        <v>907596212</v>
      </c>
      <c r="E1218" t="s">
        <v>9</v>
      </c>
      <c r="F1218">
        <v>924530</v>
      </c>
    </row>
    <row r="1219" spans="1:6" x14ac:dyDescent="0.3">
      <c r="A1219" t="s">
        <v>6</v>
      </c>
      <c r="B1219" t="s">
        <v>2959</v>
      </c>
      <c r="C1219" t="s">
        <v>8</v>
      </c>
      <c r="D1219">
        <v>907596361</v>
      </c>
      <c r="E1219" t="s">
        <v>9</v>
      </c>
      <c r="F1219">
        <v>924530</v>
      </c>
    </row>
    <row r="1220" spans="1:6" x14ac:dyDescent="0.3">
      <c r="A1220" t="s">
        <v>6</v>
      </c>
      <c r="B1220" t="s">
        <v>2959</v>
      </c>
      <c r="C1220" t="s">
        <v>8</v>
      </c>
      <c r="D1220">
        <v>907596870</v>
      </c>
      <c r="E1220" t="s">
        <v>9</v>
      </c>
      <c r="F1220">
        <v>924530</v>
      </c>
    </row>
    <row r="1221" spans="1:6" x14ac:dyDescent="0.3">
      <c r="A1221" t="s">
        <v>6</v>
      </c>
      <c r="B1221" t="s">
        <v>2959</v>
      </c>
      <c r="C1221" t="s">
        <v>8</v>
      </c>
      <c r="D1221">
        <v>907596952</v>
      </c>
      <c r="E1221" t="s">
        <v>9</v>
      </c>
      <c r="F1221">
        <v>924530</v>
      </c>
    </row>
    <row r="1222" spans="1:6" x14ac:dyDescent="0.3">
      <c r="A1222" t="s">
        <v>6</v>
      </c>
      <c r="B1222" t="s">
        <v>2959</v>
      </c>
      <c r="C1222" t="s">
        <v>8</v>
      </c>
      <c r="D1222">
        <v>907597103</v>
      </c>
      <c r="E1222" t="s">
        <v>9</v>
      </c>
      <c r="F1222">
        <v>924531</v>
      </c>
    </row>
    <row r="1223" spans="1:6" x14ac:dyDescent="0.3">
      <c r="A1223" t="s">
        <v>6</v>
      </c>
      <c r="B1223" t="s">
        <v>2959</v>
      </c>
      <c r="C1223" t="s">
        <v>8</v>
      </c>
      <c r="D1223">
        <v>907597344</v>
      </c>
      <c r="E1223" t="s">
        <v>9</v>
      </c>
      <c r="F1223">
        <v>924531</v>
      </c>
    </row>
    <row r="1224" spans="1:6" x14ac:dyDescent="0.3">
      <c r="A1224" t="s">
        <v>6</v>
      </c>
      <c r="B1224" t="s">
        <v>2959</v>
      </c>
      <c r="C1224" t="s">
        <v>8</v>
      </c>
      <c r="D1224">
        <v>907598131</v>
      </c>
      <c r="E1224" t="s">
        <v>9</v>
      </c>
      <c r="F1224">
        <v>924532</v>
      </c>
    </row>
    <row r="1225" spans="1:6" x14ac:dyDescent="0.3">
      <c r="A1225" t="s">
        <v>6</v>
      </c>
      <c r="B1225" t="s">
        <v>2959</v>
      </c>
      <c r="C1225" t="s">
        <v>8</v>
      </c>
      <c r="D1225">
        <v>907598581</v>
      </c>
      <c r="E1225" t="s">
        <v>9</v>
      </c>
      <c r="F1225">
        <v>924532</v>
      </c>
    </row>
    <row r="1226" spans="1:6" x14ac:dyDescent="0.3">
      <c r="A1226" t="s">
        <v>6</v>
      </c>
      <c r="B1226" t="s">
        <v>2959</v>
      </c>
      <c r="C1226" t="s">
        <v>8</v>
      </c>
      <c r="D1226">
        <v>907598684</v>
      </c>
      <c r="E1226" t="s">
        <v>9</v>
      </c>
      <c r="F1226">
        <v>924532</v>
      </c>
    </row>
    <row r="1227" spans="1:6" x14ac:dyDescent="0.3">
      <c r="A1227" t="s">
        <v>6</v>
      </c>
      <c r="B1227" t="s">
        <v>2959</v>
      </c>
      <c r="C1227" t="s">
        <v>8</v>
      </c>
      <c r="D1227">
        <v>907598684</v>
      </c>
      <c r="E1227" t="s">
        <v>9</v>
      </c>
      <c r="F1227">
        <v>924532</v>
      </c>
    </row>
    <row r="1228" spans="1:6" x14ac:dyDescent="0.3">
      <c r="A1228" t="s">
        <v>6</v>
      </c>
      <c r="B1228" t="s">
        <v>2959</v>
      </c>
      <c r="C1228" t="s">
        <v>8</v>
      </c>
      <c r="D1228">
        <v>907599358</v>
      </c>
      <c r="E1228" t="s">
        <v>9</v>
      </c>
      <c r="F1228">
        <v>924533</v>
      </c>
    </row>
    <row r="1229" spans="1:6" x14ac:dyDescent="0.3">
      <c r="A1229" t="s">
        <v>6</v>
      </c>
      <c r="B1229" t="s">
        <v>2959</v>
      </c>
      <c r="C1229" t="s">
        <v>8</v>
      </c>
      <c r="D1229">
        <v>907599551</v>
      </c>
      <c r="E1229" t="s">
        <v>9</v>
      </c>
      <c r="F1229">
        <v>924533</v>
      </c>
    </row>
    <row r="1230" spans="1:6" x14ac:dyDescent="0.3">
      <c r="A1230" t="s">
        <v>6</v>
      </c>
      <c r="B1230" t="s">
        <v>2959</v>
      </c>
      <c r="C1230" t="s">
        <v>8</v>
      </c>
      <c r="D1230">
        <v>907599749</v>
      </c>
      <c r="E1230" t="s">
        <v>9</v>
      </c>
      <c r="F1230">
        <v>924533</v>
      </c>
    </row>
    <row r="1231" spans="1:6" x14ac:dyDescent="0.3">
      <c r="A1231" t="s">
        <v>6</v>
      </c>
      <c r="B1231" t="s">
        <v>2959</v>
      </c>
      <c r="C1231" t="s">
        <v>8</v>
      </c>
      <c r="D1231">
        <v>907599987</v>
      </c>
      <c r="E1231" t="s">
        <v>9</v>
      </c>
      <c r="F1231">
        <v>924534</v>
      </c>
    </row>
    <row r="1232" spans="1:6" x14ac:dyDescent="0.3">
      <c r="A1232" t="s">
        <v>6</v>
      </c>
      <c r="B1232" t="s">
        <v>2959</v>
      </c>
      <c r="C1232" t="s">
        <v>8</v>
      </c>
      <c r="D1232">
        <v>907602341</v>
      </c>
      <c r="E1232" t="s">
        <v>9</v>
      </c>
      <c r="F1232">
        <v>924536</v>
      </c>
    </row>
    <row r="1233" spans="1:6" x14ac:dyDescent="0.3">
      <c r="A1233" t="s">
        <v>6</v>
      </c>
      <c r="B1233" t="s">
        <v>2959</v>
      </c>
      <c r="C1233" t="s">
        <v>8</v>
      </c>
      <c r="D1233">
        <v>907602365</v>
      </c>
      <c r="E1233" t="s">
        <v>9</v>
      </c>
      <c r="F1233">
        <v>924536</v>
      </c>
    </row>
    <row r="1234" spans="1:6" x14ac:dyDescent="0.3">
      <c r="A1234" t="s">
        <v>6</v>
      </c>
      <c r="B1234" t="s">
        <v>2959</v>
      </c>
      <c r="C1234" t="s">
        <v>8</v>
      </c>
      <c r="D1234">
        <v>907602443</v>
      </c>
      <c r="E1234" t="s">
        <v>9</v>
      </c>
      <c r="F1234">
        <v>924536</v>
      </c>
    </row>
    <row r="1235" spans="1:6" x14ac:dyDescent="0.3">
      <c r="A1235" t="s">
        <v>6</v>
      </c>
      <c r="B1235" t="s">
        <v>2959</v>
      </c>
      <c r="C1235" t="s">
        <v>8</v>
      </c>
      <c r="D1235">
        <v>907602857</v>
      </c>
      <c r="E1235" t="s">
        <v>9</v>
      </c>
      <c r="F1235">
        <v>924536</v>
      </c>
    </row>
    <row r="1236" spans="1:6" x14ac:dyDescent="0.3">
      <c r="A1236" t="s">
        <v>6</v>
      </c>
      <c r="B1236" t="s">
        <v>2959</v>
      </c>
      <c r="C1236" t="s">
        <v>8</v>
      </c>
      <c r="D1236">
        <v>907602908</v>
      </c>
      <c r="E1236" t="s">
        <v>9</v>
      </c>
      <c r="F1236">
        <v>924537</v>
      </c>
    </row>
    <row r="1237" spans="1:6" x14ac:dyDescent="0.3">
      <c r="A1237" t="s">
        <v>6</v>
      </c>
      <c r="B1237" t="s">
        <v>2959</v>
      </c>
      <c r="C1237" t="s">
        <v>8</v>
      </c>
      <c r="D1237">
        <v>907603163</v>
      </c>
      <c r="E1237" t="s">
        <v>9</v>
      </c>
      <c r="F1237">
        <v>924537</v>
      </c>
    </row>
    <row r="1238" spans="1:6" x14ac:dyDescent="0.3">
      <c r="A1238" t="s">
        <v>6</v>
      </c>
      <c r="B1238" t="s">
        <v>2959</v>
      </c>
      <c r="C1238" t="s">
        <v>8</v>
      </c>
      <c r="D1238">
        <v>907603176</v>
      </c>
      <c r="E1238" t="s">
        <v>9</v>
      </c>
      <c r="F1238">
        <v>924537</v>
      </c>
    </row>
    <row r="1239" spans="1:6" x14ac:dyDescent="0.3">
      <c r="A1239" t="s">
        <v>6</v>
      </c>
      <c r="B1239" t="s">
        <v>2959</v>
      </c>
      <c r="C1239" t="s">
        <v>8</v>
      </c>
      <c r="D1239">
        <v>907603223</v>
      </c>
      <c r="E1239" t="s">
        <v>9</v>
      </c>
      <c r="F1239">
        <v>924537</v>
      </c>
    </row>
    <row r="1240" spans="1:6" x14ac:dyDescent="0.3">
      <c r="A1240" t="s">
        <v>6</v>
      </c>
      <c r="B1240" t="s">
        <v>2959</v>
      </c>
      <c r="C1240" t="s">
        <v>8</v>
      </c>
      <c r="D1240">
        <v>907603235</v>
      </c>
      <c r="E1240" t="s">
        <v>9</v>
      </c>
      <c r="F1240">
        <v>924537</v>
      </c>
    </row>
    <row r="1241" spans="1:6" x14ac:dyDescent="0.3">
      <c r="A1241" t="s">
        <v>6</v>
      </c>
      <c r="B1241" t="s">
        <v>2959</v>
      </c>
      <c r="C1241" t="s">
        <v>8</v>
      </c>
      <c r="D1241">
        <v>907603332</v>
      </c>
      <c r="E1241" t="s">
        <v>9</v>
      </c>
      <c r="F1241">
        <v>924537</v>
      </c>
    </row>
    <row r="1242" spans="1:6" x14ac:dyDescent="0.3">
      <c r="A1242" t="s">
        <v>6</v>
      </c>
      <c r="B1242" t="s">
        <v>2959</v>
      </c>
      <c r="C1242" t="s">
        <v>8</v>
      </c>
      <c r="D1242">
        <v>907603746</v>
      </c>
      <c r="E1242" t="s">
        <v>9</v>
      </c>
      <c r="F1242">
        <v>924537</v>
      </c>
    </row>
    <row r="1243" spans="1:6" x14ac:dyDescent="0.3">
      <c r="A1243" t="s">
        <v>6</v>
      </c>
      <c r="B1243" t="s">
        <v>2959</v>
      </c>
      <c r="C1243" t="s">
        <v>8</v>
      </c>
      <c r="D1243">
        <v>907604004</v>
      </c>
      <c r="E1243" t="s">
        <v>9</v>
      </c>
      <c r="F1243">
        <v>924538</v>
      </c>
    </row>
    <row r="1244" spans="1:6" x14ac:dyDescent="0.3">
      <c r="A1244" t="s">
        <v>6</v>
      </c>
      <c r="B1244" t="s">
        <v>2959</v>
      </c>
      <c r="C1244" t="s">
        <v>8</v>
      </c>
      <c r="D1244">
        <v>907604517</v>
      </c>
      <c r="E1244" t="s">
        <v>9</v>
      </c>
      <c r="F1244">
        <v>924538</v>
      </c>
    </row>
    <row r="1245" spans="1:6" x14ac:dyDescent="0.3">
      <c r="A1245" t="s">
        <v>6</v>
      </c>
      <c r="B1245" t="s">
        <v>2960</v>
      </c>
      <c r="C1245" t="s">
        <v>8</v>
      </c>
      <c r="D1245">
        <v>907602645</v>
      </c>
      <c r="E1245" t="s">
        <v>9</v>
      </c>
      <c r="F1245">
        <v>924540</v>
      </c>
    </row>
    <row r="1246" spans="1:6" x14ac:dyDescent="0.3">
      <c r="A1246" t="s">
        <v>6</v>
      </c>
      <c r="B1246" t="s">
        <v>2960</v>
      </c>
      <c r="C1246" t="s">
        <v>8</v>
      </c>
      <c r="D1246">
        <v>907602691</v>
      </c>
      <c r="E1246" t="s">
        <v>9</v>
      </c>
      <c r="F1246">
        <v>924540</v>
      </c>
    </row>
    <row r="1247" spans="1:6" x14ac:dyDescent="0.3">
      <c r="A1247" t="s">
        <v>6</v>
      </c>
      <c r="B1247" t="s">
        <v>2960</v>
      </c>
      <c r="C1247" t="s">
        <v>8</v>
      </c>
      <c r="D1247">
        <v>907603024</v>
      </c>
      <c r="E1247" t="s">
        <v>9</v>
      </c>
      <c r="F1247">
        <v>924540</v>
      </c>
    </row>
    <row r="1248" spans="1:6" x14ac:dyDescent="0.3">
      <c r="A1248" t="s">
        <v>6</v>
      </c>
      <c r="B1248" t="s">
        <v>2960</v>
      </c>
      <c r="C1248" t="s">
        <v>8</v>
      </c>
      <c r="D1248">
        <v>907603153</v>
      </c>
      <c r="E1248" t="s">
        <v>9</v>
      </c>
      <c r="F1248">
        <v>924541</v>
      </c>
    </row>
    <row r="1249" spans="1:6" x14ac:dyDescent="0.3">
      <c r="A1249" t="s">
        <v>6</v>
      </c>
      <c r="B1249" t="s">
        <v>2960</v>
      </c>
      <c r="C1249" t="s">
        <v>8</v>
      </c>
      <c r="D1249">
        <v>907603153</v>
      </c>
      <c r="E1249" t="s">
        <v>9</v>
      </c>
      <c r="F1249">
        <v>924541</v>
      </c>
    </row>
    <row r="1250" spans="1:6" x14ac:dyDescent="0.3">
      <c r="A1250" t="s">
        <v>6</v>
      </c>
      <c r="B1250" t="s">
        <v>2960</v>
      </c>
      <c r="C1250" t="s">
        <v>8</v>
      </c>
      <c r="D1250">
        <v>907603373</v>
      </c>
      <c r="E1250" t="s">
        <v>9</v>
      </c>
      <c r="F1250">
        <v>924541</v>
      </c>
    </row>
    <row r="1251" spans="1:6" x14ac:dyDescent="0.3">
      <c r="A1251" t="s">
        <v>6</v>
      </c>
      <c r="B1251" t="s">
        <v>2960</v>
      </c>
      <c r="C1251" t="s">
        <v>8</v>
      </c>
      <c r="D1251">
        <v>907603558</v>
      </c>
      <c r="E1251" t="s">
        <v>9</v>
      </c>
      <c r="F1251">
        <v>924541</v>
      </c>
    </row>
    <row r="1252" spans="1:6" x14ac:dyDescent="0.3">
      <c r="A1252" t="s">
        <v>6</v>
      </c>
      <c r="B1252" t="s">
        <v>2960</v>
      </c>
      <c r="C1252" t="s">
        <v>8</v>
      </c>
      <c r="D1252">
        <v>907604749</v>
      </c>
      <c r="E1252" t="s">
        <v>9</v>
      </c>
      <c r="F1252">
        <v>924542</v>
      </c>
    </row>
    <row r="1253" spans="1:6" x14ac:dyDescent="0.3">
      <c r="A1253" t="s">
        <v>6</v>
      </c>
      <c r="B1253" t="s">
        <v>2960</v>
      </c>
      <c r="C1253" t="s">
        <v>8</v>
      </c>
      <c r="D1253">
        <v>907604749</v>
      </c>
      <c r="E1253" t="s">
        <v>9</v>
      </c>
      <c r="F1253">
        <v>924542</v>
      </c>
    </row>
    <row r="1254" spans="1:6" x14ac:dyDescent="0.3">
      <c r="A1254" t="s">
        <v>6</v>
      </c>
      <c r="B1254" t="s">
        <v>2960</v>
      </c>
      <c r="C1254" t="s">
        <v>8</v>
      </c>
      <c r="D1254">
        <v>907605255</v>
      </c>
      <c r="E1254" t="s">
        <v>9</v>
      </c>
      <c r="F1254">
        <v>924543</v>
      </c>
    </row>
    <row r="1255" spans="1:6" x14ac:dyDescent="0.3">
      <c r="A1255" t="s">
        <v>6</v>
      </c>
      <c r="B1255" t="s">
        <v>2960</v>
      </c>
      <c r="C1255" t="s">
        <v>8</v>
      </c>
      <c r="D1255">
        <v>907605436</v>
      </c>
      <c r="E1255" t="s">
        <v>9</v>
      </c>
      <c r="F1255">
        <v>924543</v>
      </c>
    </row>
    <row r="1256" spans="1:6" x14ac:dyDescent="0.3">
      <c r="A1256" t="s">
        <v>6</v>
      </c>
      <c r="B1256" t="s">
        <v>2960</v>
      </c>
      <c r="C1256" t="s">
        <v>8</v>
      </c>
      <c r="D1256">
        <v>907605670</v>
      </c>
      <c r="E1256" t="s">
        <v>9</v>
      </c>
      <c r="F1256">
        <v>924543</v>
      </c>
    </row>
    <row r="1257" spans="1:6" x14ac:dyDescent="0.3">
      <c r="A1257" t="s">
        <v>6</v>
      </c>
      <c r="B1257" t="s">
        <v>2960</v>
      </c>
      <c r="C1257" t="s">
        <v>8</v>
      </c>
      <c r="D1257">
        <v>907605874</v>
      </c>
      <c r="E1257" t="s">
        <v>9</v>
      </c>
      <c r="F1257">
        <v>924543</v>
      </c>
    </row>
    <row r="1258" spans="1:6" x14ac:dyDescent="0.3">
      <c r="A1258" t="s">
        <v>6</v>
      </c>
      <c r="B1258" t="s">
        <v>2960</v>
      </c>
      <c r="C1258" t="s">
        <v>8</v>
      </c>
      <c r="D1258">
        <v>907606061</v>
      </c>
      <c r="E1258" t="s">
        <v>9</v>
      </c>
      <c r="F1258">
        <v>924544</v>
      </c>
    </row>
    <row r="1259" spans="1:6" x14ac:dyDescent="0.3">
      <c r="A1259" t="s">
        <v>6</v>
      </c>
      <c r="B1259" t="s">
        <v>2960</v>
      </c>
      <c r="C1259" t="s">
        <v>8</v>
      </c>
      <c r="D1259">
        <v>907606224</v>
      </c>
      <c r="E1259" t="s">
        <v>9</v>
      </c>
      <c r="F1259">
        <v>924544</v>
      </c>
    </row>
    <row r="1260" spans="1:6" x14ac:dyDescent="0.3">
      <c r="A1260" t="s">
        <v>6</v>
      </c>
      <c r="B1260" t="s">
        <v>2960</v>
      </c>
      <c r="C1260" t="s">
        <v>8</v>
      </c>
      <c r="D1260">
        <v>907606865</v>
      </c>
      <c r="E1260" t="s">
        <v>9</v>
      </c>
      <c r="F1260">
        <v>924544</v>
      </c>
    </row>
    <row r="1261" spans="1:6" x14ac:dyDescent="0.3">
      <c r="A1261" t="s">
        <v>6</v>
      </c>
      <c r="B1261" t="s">
        <v>2960</v>
      </c>
      <c r="C1261" t="s">
        <v>8</v>
      </c>
      <c r="D1261">
        <v>907606956</v>
      </c>
      <c r="E1261" t="s">
        <v>9</v>
      </c>
      <c r="F1261">
        <v>924544</v>
      </c>
    </row>
    <row r="1262" spans="1:6" x14ac:dyDescent="0.3">
      <c r="A1262" t="s">
        <v>6</v>
      </c>
      <c r="B1262" t="s">
        <v>2960</v>
      </c>
      <c r="C1262" t="s">
        <v>8</v>
      </c>
      <c r="D1262">
        <v>907607183</v>
      </c>
      <c r="E1262" t="s">
        <v>9</v>
      </c>
      <c r="F1262">
        <v>924545</v>
      </c>
    </row>
    <row r="1263" spans="1:6" x14ac:dyDescent="0.3">
      <c r="A1263" t="s">
        <v>6</v>
      </c>
      <c r="B1263" t="s">
        <v>2960</v>
      </c>
      <c r="C1263" t="s">
        <v>8</v>
      </c>
      <c r="D1263">
        <v>907607287</v>
      </c>
      <c r="E1263" t="s">
        <v>9</v>
      </c>
      <c r="F1263">
        <v>924545</v>
      </c>
    </row>
    <row r="1264" spans="1:6" x14ac:dyDescent="0.3">
      <c r="A1264" t="s">
        <v>6</v>
      </c>
      <c r="B1264" t="s">
        <v>2960</v>
      </c>
      <c r="C1264" t="s">
        <v>8</v>
      </c>
      <c r="D1264">
        <v>907607994</v>
      </c>
      <c r="E1264" t="s">
        <v>9</v>
      </c>
      <c r="F1264">
        <v>924546</v>
      </c>
    </row>
    <row r="1265" spans="1:6" x14ac:dyDescent="0.3">
      <c r="A1265" t="s">
        <v>6</v>
      </c>
      <c r="B1265" t="s">
        <v>2960</v>
      </c>
      <c r="C1265" t="s">
        <v>8</v>
      </c>
      <c r="D1265">
        <v>907608997</v>
      </c>
      <c r="E1265" t="s">
        <v>9</v>
      </c>
      <c r="F1265">
        <v>924547</v>
      </c>
    </row>
    <row r="1266" spans="1:6" x14ac:dyDescent="0.3">
      <c r="A1266" t="s">
        <v>6</v>
      </c>
      <c r="B1266" t="s">
        <v>2960</v>
      </c>
      <c r="C1266" t="s">
        <v>8</v>
      </c>
      <c r="D1266">
        <v>907609219</v>
      </c>
      <c r="E1266" t="s">
        <v>9</v>
      </c>
      <c r="F1266">
        <v>924547</v>
      </c>
    </row>
    <row r="1267" spans="1:6" x14ac:dyDescent="0.3">
      <c r="A1267" t="s">
        <v>6</v>
      </c>
      <c r="B1267" t="s">
        <v>2960</v>
      </c>
      <c r="C1267" t="s">
        <v>8</v>
      </c>
      <c r="D1267">
        <v>907609431</v>
      </c>
      <c r="E1267" t="s">
        <v>9</v>
      </c>
      <c r="F1267">
        <v>924547</v>
      </c>
    </row>
    <row r="1268" spans="1:6" x14ac:dyDescent="0.3">
      <c r="A1268" t="s">
        <v>6</v>
      </c>
      <c r="B1268" t="s">
        <v>2960</v>
      </c>
      <c r="C1268" t="s">
        <v>8</v>
      </c>
      <c r="D1268">
        <v>907609588</v>
      </c>
      <c r="E1268" t="s">
        <v>9</v>
      </c>
      <c r="F1268">
        <v>924547</v>
      </c>
    </row>
    <row r="1269" spans="1:6" x14ac:dyDescent="0.3">
      <c r="A1269" t="s">
        <v>6</v>
      </c>
      <c r="B1269" t="s">
        <v>2960</v>
      </c>
      <c r="C1269" t="s">
        <v>8</v>
      </c>
      <c r="D1269">
        <v>907610223</v>
      </c>
      <c r="E1269" t="s">
        <v>9</v>
      </c>
      <c r="F1269">
        <v>924548</v>
      </c>
    </row>
    <row r="1270" spans="1:6" x14ac:dyDescent="0.3">
      <c r="A1270" t="s">
        <v>6</v>
      </c>
      <c r="B1270" t="s">
        <v>2960</v>
      </c>
      <c r="C1270" t="s">
        <v>8</v>
      </c>
      <c r="D1270">
        <v>907610286</v>
      </c>
      <c r="E1270" t="s">
        <v>9</v>
      </c>
      <c r="F1270">
        <v>924548</v>
      </c>
    </row>
    <row r="1271" spans="1:6" x14ac:dyDescent="0.3">
      <c r="A1271" t="s">
        <v>6</v>
      </c>
      <c r="B1271" t="s">
        <v>2960</v>
      </c>
      <c r="C1271" t="s">
        <v>8</v>
      </c>
      <c r="D1271">
        <v>907610431</v>
      </c>
      <c r="E1271" t="s">
        <v>9</v>
      </c>
      <c r="F1271">
        <v>924548</v>
      </c>
    </row>
    <row r="1272" spans="1:6" x14ac:dyDescent="0.3">
      <c r="A1272" t="s">
        <v>6</v>
      </c>
      <c r="B1272" t="s">
        <v>2960</v>
      </c>
      <c r="C1272" t="s">
        <v>8</v>
      </c>
      <c r="D1272">
        <v>907611112</v>
      </c>
      <c r="E1272" t="s">
        <v>9</v>
      </c>
      <c r="F1272">
        <v>924549</v>
      </c>
    </row>
    <row r="1273" spans="1:6" x14ac:dyDescent="0.3">
      <c r="A1273" t="s">
        <v>6</v>
      </c>
      <c r="B1273" t="s">
        <v>2960</v>
      </c>
      <c r="C1273" t="s">
        <v>8</v>
      </c>
      <c r="D1273">
        <v>907611358</v>
      </c>
      <c r="E1273" t="s">
        <v>9</v>
      </c>
      <c r="F1273">
        <v>924549</v>
      </c>
    </row>
    <row r="1274" spans="1:6" x14ac:dyDescent="0.3">
      <c r="A1274" t="s">
        <v>6</v>
      </c>
      <c r="B1274" t="s">
        <v>2960</v>
      </c>
      <c r="C1274" t="s">
        <v>8</v>
      </c>
      <c r="D1274">
        <v>907611589</v>
      </c>
      <c r="E1274" t="s">
        <v>9</v>
      </c>
      <c r="F1274">
        <v>924549</v>
      </c>
    </row>
    <row r="1275" spans="1:6" x14ac:dyDescent="0.3">
      <c r="A1275" t="s">
        <v>6</v>
      </c>
      <c r="B1275" t="s">
        <v>2960</v>
      </c>
      <c r="C1275" t="s">
        <v>8</v>
      </c>
      <c r="D1275">
        <v>907611623</v>
      </c>
      <c r="E1275" t="s">
        <v>9</v>
      </c>
      <c r="F1275">
        <v>924549</v>
      </c>
    </row>
    <row r="1276" spans="1:6" x14ac:dyDescent="0.3">
      <c r="A1276" t="s">
        <v>6</v>
      </c>
      <c r="B1276" t="s">
        <v>2960</v>
      </c>
      <c r="C1276" t="s">
        <v>8</v>
      </c>
      <c r="D1276">
        <v>907611763</v>
      </c>
      <c r="E1276" t="s">
        <v>9</v>
      </c>
      <c r="F1276">
        <v>924549</v>
      </c>
    </row>
    <row r="1277" spans="1:6" x14ac:dyDescent="0.3">
      <c r="A1277" t="s">
        <v>6</v>
      </c>
      <c r="B1277" t="s">
        <v>2960</v>
      </c>
      <c r="C1277" t="s">
        <v>8</v>
      </c>
      <c r="D1277">
        <v>907612687</v>
      </c>
      <c r="E1277" t="s">
        <v>9</v>
      </c>
      <c r="F1277">
        <v>924550</v>
      </c>
    </row>
    <row r="1278" spans="1:6" x14ac:dyDescent="0.3">
      <c r="A1278" t="s">
        <v>6</v>
      </c>
      <c r="B1278" t="s">
        <v>2960</v>
      </c>
      <c r="C1278" t="s">
        <v>8</v>
      </c>
      <c r="D1278">
        <v>907612816</v>
      </c>
      <c r="E1278" t="s">
        <v>9</v>
      </c>
      <c r="F1278">
        <v>924550</v>
      </c>
    </row>
    <row r="1279" spans="1:6" x14ac:dyDescent="0.3">
      <c r="A1279" t="s">
        <v>6</v>
      </c>
      <c r="B1279" t="s">
        <v>2960</v>
      </c>
      <c r="C1279" t="s">
        <v>8</v>
      </c>
      <c r="D1279">
        <v>907613015</v>
      </c>
      <c r="E1279" t="s">
        <v>9</v>
      </c>
      <c r="F1279">
        <v>924551</v>
      </c>
    </row>
    <row r="1280" spans="1:6" x14ac:dyDescent="0.3">
      <c r="A1280" t="s">
        <v>6</v>
      </c>
      <c r="B1280" t="s">
        <v>2960</v>
      </c>
      <c r="C1280" t="s">
        <v>8</v>
      </c>
      <c r="D1280">
        <v>907613151</v>
      </c>
      <c r="E1280" t="s">
        <v>9</v>
      </c>
      <c r="F1280">
        <v>924551</v>
      </c>
    </row>
    <row r="1281" spans="1:6" x14ac:dyDescent="0.3">
      <c r="A1281" t="s">
        <v>6</v>
      </c>
      <c r="B1281" t="s">
        <v>2960</v>
      </c>
      <c r="C1281" t="s">
        <v>8</v>
      </c>
      <c r="D1281">
        <v>907613184</v>
      </c>
      <c r="E1281" t="s">
        <v>9</v>
      </c>
      <c r="F1281">
        <v>924551</v>
      </c>
    </row>
    <row r="1282" spans="1:6" x14ac:dyDescent="0.3">
      <c r="A1282" t="s">
        <v>6</v>
      </c>
      <c r="B1282" t="s">
        <v>2960</v>
      </c>
      <c r="C1282" t="s">
        <v>8</v>
      </c>
      <c r="D1282">
        <v>907613336</v>
      </c>
      <c r="E1282" t="s">
        <v>9</v>
      </c>
      <c r="F1282">
        <v>924551</v>
      </c>
    </row>
    <row r="1283" spans="1:6" x14ac:dyDescent="0.3">
      <c r="A1283" t="s">
        <v>6</v>
      </c>
      <c r="B1283" t="s">
        <v>2960</v>
      </c>
      <c r="C1283" t="s">
        <v>8</v>
      </c>
      <c r="D1283">
        <v>907613347</v>
      </c>
      <c r="E1283" t="s">
        <v>9</v>
      </c>
      <c r="F1283">
        <v>924551</v>
      </c>
    </row>
    <row r="1284" spans="1:6" x14ac:dyDescent="0.3">
      <c r="A1284" t="s">
        <v>6</v>
      </c>
      <c r="B1284" t="s">
        <v>2960</v>
      </c>
      <c r="C1284" t="s">
        <v>8</v>
      </c>
      <c r="D1284">
        <v>907614255</v>
      </c>
      <c r="E1284" t="s">
        <v>9</v>
      </c>
      <c r="F1284">
        <v>924552</v>
      </c>
    </row>
    <row r="1285" spans="1:6" x14ac:dyDescent="0.3">
      <c r="A1285" t="s">
        <v>6</v>
      </c>
      <c r="B1285" t="s">
        <v>2960</v>
      </c>
      <c r="C1285" t="s">
        <v>8</v>
      </c>
      <c r="D1285">
        <v>907614310</v>
      </c>
      <c r="E1285" t="s">
        <v>9</v>
      </c>
      <c r="F1285">
        <v>924552</v>
      </c>
    </row>
    <row r="1286" spans="1:6" x14ac:dyDescent="0.3">
      <c r="A1286" t="s">
        <v>6</v>
      </c>
      <c r="B1286" t="s">
        <v>2960</v>
      </c>
      <c r="C1286" t="s">
        <v>8</v>
      </c>
      <c r="D1286">
        <v>907614587</v>
      </c>
      <c r="E1286" t="s">
        <v>9</v>
      </c>
      <c r="F1286">
        <v>924552</v>
      </c>
    </row>
    <row r="1287" spans="1:6" x14ac:dyDescent="0.3">
      <c r="A1287" t="s">
        <v>6</v>
      </c>
      <c r="B1287" t="s">
        <v>2960</v>
      </c>
      <c r="C1287" t="s">
        <v>8</v>
      </c>
      <c r="D1287">
        <v>907615481</v>
      </c>
      <c r="E1287" t="s">
        <v>9</v>
      </c>
      <c r="F1287">
        <v>924553</v>
      </c>
    </row>
    <row r="1288" spans="1:6" x14ac:dyDescent="0.3">
      <c r="A1288" t="s">
        <v>6</v>
      </c>
      <c r="B1288" t="s">
        <v>2960</v>
      </c>
      <c r="C1288" t="s">
        <v>8</v>
      </c>
      <c r="D1288">
        <v>907615622</v>
      </c>
      <c r="E1288" t="s">
        <v>9</v>
      </c>
      <c r="F1288">
        <v>924553</v>
      </c>
    </row>
    <row r="1289" spans="1:6" x14ac:dyDescent="0.3">
      <c r="A1289" t="s">
        <v>6</v>
      </c>
      <c r="B1289" t="s">
        <v>2960</v>
      </c>
      <c r="C1289" t="s">
        <v>8</v>
      </c>
      <c r="D1289">
        <v>907615686</v>
      </c>
      <c r="E1289" t="s">
        <v>9</v>
      </c>
      <c r="F1289">
        <v>924553</v>
      </c>
    </row>
    <row r="1290" spans="1:6" x14ac:dyDescent="0.3">
      <c r="A1290" t="s">
        <v>6</v>
      </c>
      <c r="B1290" t="s">
        <v>2960</v>
      </c>
      <c r="C1290" t="s">
        <v>8</v>
      </c>
      <c r="D1290">
        <v>907615754</v>
      </c>
      <c r="E1290" t="s">
        <v>9</v>
      </c>
      <c r="F1290">
        <v>924553</v>
      </c>
    </row>
    <row r="1291" spans="1:6" x14ac:dyDescent="0.3">
      <c r="A1291" t="s">
        <v>6</v>
      </c>
      <c r="B1291" t="s">
        <v>2960</v>
      </c>
      <c r="C1291" t="s">
        <v>8</v>
      </c>
      <c r="D1291">
        <v>907615982</v>
      </c>
      <c r="E1291" t="s">
        <v>9</v>
      </c>
      <c r="F1291">
        <v>924554</v>
      </c>
    </row>
    <row r="1292" spans="1:6" x14ac:dyDescent="0.3">
      <c r="A1292" t="s">
        <v>6</v>
      </c>
      <c r="B1292" t="s">
        <v>2960</v>
      </c>
      <c r="C1292" t="s">
        <v>8</v>
      </c>
      <c r="D1292">
        <v>907616769</v>
      </c>
      <c r="E1292" t="s">
        <v>9</v>
      </c>
      <c r="F1292">
        <v>924554</v>
      </c>
    </row>
    <row r="1293" spans="1:6" x14ac:dyDescent="0.3">
      <c r="A1293" t="s">
        <v>6</v>
      </c>
      <c r="B1293" t="s">
        <v>2960</v>
      </c>
      <c r="C1293" t="s">
        <v>8</v>
      </c>
      <c r="D1293">
        <v>907617679</v>
      </c>
      <c r="E1293" t="s">
        <v>9</v>
      </c>
      <c r="F1293">
        <v>924555</v>
      </c>
    </row>
    <row r="1294" spans="1:6" x14ac:dyDescent="0.3">
      <c r="A1294" t="s">
        <v>6</v>
      </c>
      <c r="B1294" t="s">
        <v>2960</v>
      </c>
      <c r="C1294" t="s">
        <v>8</v>
      </c>
      <c r="D1294">
        <v>907618295</v>
      </c>
      <c r="E1294" t="s">
        <v>9</v>
      </c>
      <c r="F1294">
        <v>924556</v>
      </c>
    </row>
    <row r="1295" spans="1:6" x14ac:dyDescent="0.3">
      <c r="A1295" t="s">
        <v>6</v>
      </c>
      <c r="B1295" t="s">
        <v>2960</v>
      </c>
      <c r="C1295" t="s">
        <v>8</v>
      </c>
      <c r="D1295">
        <v>907618332</v>
      </c>
      <c r="E1295" t="s">
        <v>9</v>
      </c>
      <c r="F1295">
        <v>924556</v>
      </c>
    </row>
    <row r="1296" spans="1:6" x14ac:dyDescent="0.3">
      <c r="A1296" t="s">
        <v>6</v>
      </c>
      <c r="B1296" t="s">
        <v>2960</v>
      </c>
      <c r="C1296" t="s">
        <v>8</v>
      </c>
      <c r="D1296">
        <v>907618537</v>
      </c>
      <c r="E1296" t="s">
        <v>9</v>
      </c>
      <c r="F1296">
        <v>924556</v>
      </c>
    </row>
    <row r="1297" spans="1:6" x14ac:dyDescent="0.3">
      <c r="A1297" t="s">
        <v>6</v>
      </c>
      <c r="B1297" t="s">
        <v>2960</v>
      </c>
      <c r="C1297" t="s">
        <v>8</v>
      </c>
      <c r="D1297">
        <v>907618777</v>
      </c>
      <c r="E1297" t="s">
        <v>9</v>
      </c>
      <c r="F1297">
        <v>924557</v>
      </c>
    </row>
    <row r="1298" spans="1:6" x14ac:dyDescent="0.3">
      <c r="A1298" t="s">
        <v>6</v>
      </c>
      <c r="B1298" t="s">
        <v>2960</v>
      </c>
      <c r="C1298" t="s">
        <v>8</v>
      </c>
      <c r="D1298">
        <v>907619358</v>
      </c>
      <c r="E1298" t="s">
        <v>9</v>
      </c>
      <c r="F1298">
        <v>924557</v>
      </c>
    </row>
    <row r="1299" spans="1:6" x14ac:dyDescent="0.3">
      <c r="A1299" t="s">
        <v>6</v>
      </c>
      <c r="B1299" t="s">
        <v>2960</v>
      </c>
      <c r="C1299" t="s">
        <v>8</v>
      </c>
      <c r="D1299">
        <v>907619597</v>
      </c>
      <c r="E1299" t="s">
        <v>9</v>
      </c>
      <c r="F1299">
        <v>924557</v>
      </c>
    </row>
    <row r="1300" spans="1:6" x14ac:dyDescent="0.3">
      <c r="A1300" t="s">
        <v>6</v>
      </c>
      <c r="B1300" t="s">
        <v>2960</v>
      </c>
      <c r="C1300" t="s">
        <v>8</v>
      </c>
      <c r="D1300">
        <v>907619667</v>
      </c>
      <c r="E1300" t="s">
        <v>9</v>
      </c>
      <c r="F1300">
        <v>924557</v>
      </c>
    </row>
    <row r="1301" spans="1:6" x14ac:dyDescent="0.3">
      <c r="A1301" t="s">
        <v>6</v>
      </c>
      <c r="B1301" t="s">
        <v>2960</v>
      </c>
      <c r="C1301" t="s">
        <v>8</v>
      </c>
      <c r="D1301">
        <v>907620594</v>
      </c>
      <c r="E1301" t="s">
        <v>9</v>
      </c>
      <c r="F1301">
        <v>924558</v>
      </c>
    </row>
    <row r="1302" spans="1:6" x14ac:dyDescent="0.3">
      <c r="A1302" t="s">
        <v>6</v>
      </c>
      <c r="B1302" t="s">
        <v>2960</v>
      </c>
      <c r="C1302" t="s">
        <v>8</v>
      </c>
      <c r="D1302">
        <v>907620614</v>
      </c>
      <c r="E1302" t="s">
        <v>9</v>
      </c>
      <c r="F1302">
        <v>924558</v>
      </c>
    </row>
    <row r="1303" spans="1:6" x14ac:dyDescent="0.3">
      <c r="A1303" t="s">
        <v>6</v>
      </c>
      <c r="B1303" t="s">
        <v>2960</v>
      </c>
      <c r="C1303" t="s">
        <v>8</v>
      </c>
      <c r="D1303">
        <v>907620782</v>
      </c>
      <c r="E1303" t="s">
        <v>9</v>
      </c>
      <c r="F1303">
        <v>924559</v>
      </c>
    </row>
    <row r="1304" spans="1:6" x14ac:dyDescent="0.3">
      <c r="A1304" t="s">
        <v>6</v>
      </c>
      <c r="B1304" t="s">
        <v>2960</v>
      </c>
      <c r="C1304" t="s">
        <v>8</v>
      </c>
      <c r="D1304">
        <v>907622978</v>
      </c>
      <c r="E1304" t="s">
        <v>9</v>
      </c>
      <c r="F1304">
        <v>924561</v>
      </c>
    </row>
    <row r="1305" spans="1:6" x14ac:dyDescent="0.3">
      <c r="A1305" t="s">
        <v>6</v>
      </c>
      <c r="B1305" t="s">
        <v>2960</v>
      </c>
      <c r="C1305" t="s">
        <v>8</v>
      </c>
      <c r="D1305">
        <v>907623081</v>
      </c>
      <c r="E1305" t="s">
        <v>9</v>
      </c>
      <c r="F1305">
        <v>924561</v>
      </c>
    </row>
    <row r="1306" spans="1:6" x14ac:dyDescent="0.3">
      <c r="A1306" t="s">
        <v>6</v>
      </c>
      <c r="B1306" t="s">
        <v>2960</v>
      </c>
      <c r="C1306" t="s">
        <v>8</v>
      </c>
      <c r="D1306">
        <v>907623468</v>
      </c>
      <c r="E1306" t="s">
        <v>9</v>
      </c>
      <c r="F1306">
        <v>924561</v>
      </c>
    </row>
    <row r="1307" spans="1:6" x14ac:dyDescent="0.3">
      <c r="A1307" t="s">
        <v>6</v>
      </c>
      <c r="B1307" t="s">
        <v>2960</v>
      </c>
      <c r="C1307" t="s">
        <v>8</v>
      </c>
      <c r="D1307">
        <v>907623898</v>
      </c>
      <c r="E1307" t="s">
        <v>9</v>
      </c>
      <c r="F1307">
        <v>924562</v>
      </c>
    </row>
    <row r="1308" spans="1:6" x14ac:dyDescent="0.3">
      <c r="A1308" t="s">
        <v>6</v>
      </c>
      <c r="B1308" t="s">
        <v>2960</v>
      </c>
      <c r="C1308" t="s">
        <v>8</v>
      </c>
      <c r="D1308">
        <v>907624881</v>
      </c>
      <c r="E1308" t="s">
        <v>9</v>
      </c>
      <c r="F1308">
        <v>924563</v>
      </c>
    </row>
    <row r="1309" spans="1:6" x14ac:dyDescent="0.3">
      <c r="A1309" t="s">
        <v>6</v>
      </c>
      <c r="B1309" t="s">
        <v>2960</v>
      </c>
      <c r="C1309" t="s">
        <v>8</v>
      </c>
      <c r="D1309">
        <v>907625044</v>
      </c>
      <c r="E1309" t="s">
        <v>9</v>
      </c>
      <c r="F1309">
        <v>924563</v>
      </c>
    </row>
    <row r="1310" spans="1:6" x14ac:dyDescent="0.3">
      <c r="A1310" t="s">
        <v>6</v>
      </c>
      <c r="B1310" t="s">
        <v>2960</v>
      </c>
      <c r="C1310" t="s">
        <v>8</v>
      </c>
      <c r="D1310">
        <v>907625889</v>
      </c>
      <c r="E1310" t="s">
        <v>9</v>
      </c>
      <c r="F1310">
        <v>924564</v>
      </c>
    </row>
    <row r="1311" spans="1:6" x14ac:dyDescent="0.3">
      <c r="A1311" t="s">
        <v>6</v>
      </c>
      <c r="B1311" t="s">
        <v>2960</v>
      </c>
      <c r="C1311" t="s">
        <v>8</v>
      </c>
      <c r="D1311">
        <v>907625974</v>
      </c>
      <c r="E1311" t="s">
        <v>9</v>
      </c>
      <c r="F1311">
        <v>924564</v>
      </c>
    </row>
    <row r="1312" spans="1:6" x14ac:dyDescent="0.3">
      <c r="A1312" t="s">
        <v>6</v>
      </c>
      <c r="B1312" t="s">
        <v>2960</v>
      </c>
      <c r="C1312" t="s">
        <v>8</v>
      </c>
      <c r="D1312">
        <v>907626256</v>
      </c>
      <c r="E1312" t="s">
        <v>9</v>
      </c>
      <c r="F1312">
        <v>924564</v>
      </c>
    </row>
    <row r="1313" spans="1:6" x14ac:dyDescent="0.3">
      <c r="A1313" t="s">
        <v>6</v>
      </c>
      <c r="B1313" t="s">
        <v>2960</v>
      </c>
      <c r="C1313" t="s">
        <v>8</v>
      </c>
      <c r="D1313">
        <v>907626256</v>
      </c>
      <c r="E1313" t="s">
        <v>9</v>
      </c>
      <c r="F1313">
        <v>924564</v>
      </c>
    </row>
    <row r="1314" spans="1:6" x14ac:dyDescent="0.3">
      <c r="A1314" t="s">
        <v>6</v>
      </c>
      <c r="B1314" t="s">
        <v>2960</v>
      </c>
      <c r="C1314" t="s">
        <v>8</v>
      </c>
      <c r="D1314">
        <v>907626987</v>
      </c>
      <c r="E1314" t="s">
        <v>9</v>
      </c>
      <c r="F1314">
        <v>924565</v>
      </c>
    </row>
    <row r="1315" spans="1:6" x14ac:dyDescent="0.3">
      <c r="A1315" t="s">
        <v>6</v>
      </c>
      <c r="B1315" t="s">
        <v>2960</v>
      </c>
      <c r="C1315" t="s">
        <v>8</v>
      </c>
      <c r="D1315">
        <v>907628000</v>
      </c>
      <c r="E1315" t="s">
        <v>9</v>
      </c>
      <c r="F1315">
        <v>924566</v>
      </c>
    </row>
    <row r="1316" spans="1:6" x14ac:dyDescent="0.3">
      <c r="A1316" t="s">
        <v>6</v>
      </c>
      <c r="B1316" t="s">
        <v>2960</v>
      </c>
      <c r="C1316" t="s">
        <v>8</v>
      </c>
      <c r="D1316">
        <v>907628983</v>
      </c>
      <c r="E1316" t="s">
        <v>9</v>
      </c>
      <c r="F1316">
        <v>924567</v>
      </c>
    </row>
    <row r="1317" spans="1:6" x14ac:dyDescent="0.3">
      <c r="A1317" t="s">
        <v>6</v>
      </c>
      <c r="B1317" t="s">
        <v>2960</v>
      </c>
      <c r="C1317" t="s">
        <v>8</v>
      </c>
      <c r="D1317">
        <v>907629194</v>
      </c>
      <c r="E1317" t="s">
        <v>9</v>
      </c>
      <c r="F1317">
        <v>924567</v>
      </c>
    </row>
    <row r="1318" spans="1:6" x14ac:dyDescent="0.3">
      <c r="A1318" t="s">
        <v>6</v>
      </c>
      <c r="B1318" t="s">
        <v>2960</v>
      </c>
      <c r="C1318" t="s">
        <v>8</v>
      </c>
      <c r="D1318">
        <v>907629658</v>
      </c>
      <c r="E1318" t="s">
        <v>9</v>
      </c>
      <c r="F1318">
        <v>924568</v>
      </c>
    </row>
    <row r="1319" spans="1:6" x14ac:dyDescent="0.3">
      <c r="A1319" t="s">
        <v>6</v>
      </c>
      <c r="B1319" t="s">
        <v>2960</v>
      </c>
      <c r="C1319" t="s">
        <v>8</v>
      </c>
      <c r="D1319">
        <v>907629839</v>
      </c>
      <c r="E1319" t="s">
        <v>9</v>
      </c>
      <c r="F1319">
        <v>924568</v>
      </c>
    </row>
    <row r="1320" spans="1:6" x14ac:dyDescent="0.3">
      <c r="A1320" t="s">
        <v>6</v>
      </c>
      <c r="B1320" t="s">
        <v>2960</v>
      </c>
      <c r="C1320" t="s">
        <v>8</v>
      </c>
      <c r="D1320">
        <v>907629896</v>
      </c>
      <c r="E1320" t="s">
        <v>9</v>
      </c>
      <c r="F1320">
        <v>924568</v>
      </c>
    </row>
    <row r="1321" spans="1:6" x14ac:dyDescent="0.3">
      <c r="A1321" t="s">
        <v>6</v>
      </c>
      <c r="B1321" t="s">
        <v>2960</v>
      </c>
      <c r="C1321" t="s">
        <v>8</v>
      </c>
      <c r="D1321">
        <v>907630333</v>
      </c>
      <c r="E1321" t="s">
        <v>9</v>
      </c>
      <c r="F1321">
        <v>924568</v>
      </c>
    </row>
    <row r="1322" spans="1:6" x14ac:dyDescent="0.3">
      <c r="A1322" t="s">
        <v>6</v>
      </c>
      <c r="B1322" t="s">
        <v>2960</v>
      </c>
      <c r="C1322" t="s">
        <v>8</v>
      </c>
      <c r="D1322">
        <v>907631364</v>
      </c>
      <c r="E1322" t="s">
        <v>9</v>
      </c>
      <c r="F1322">
        <v>924569</v>
      </c>
    </row>
    <row r="1323" spans="1:6" x14ac:dyDescent="0.3">
      <c r="A1323" t="s">
        <v>6</v>
      </c>
      <c r="B1323" t="s">
        <v>2960</v>
      </c>
      <c r="C1323" t="s">
        <v>8</v>
      </c>
      <c r="D1323">
        <v>907631515</v>
      </c>
      <c r="E1323" t="s">
        <v>9</v>
      </c>
      <c r="F1323">
        <v>924570</v>
      </c>
    </row>
    <row r="1324" spans="1:6" x14ac:dyDescent="0.3">
      <c r="A1324" t="s">
        <v>6</v>
      </c>
      <c r="B1324" t="s">
        <v>2960</v>
      </c>
      <c r="C1324" t="s">
        <v>8</v>
      </c>
      <c r="D1324">
        <v>907632458</v>
      </c>
      <c r="E1324" t="s">
        <v>9</v>
      </c>
      <c r="F1324">
        <v>924570</v>
      </c>
    </row>
    <row r="1325" spans="1:6" x14ac:dyDescent="0.3">
      <c r="A1325" t="s">
        <v>6</v>
      </c>
      <c r="B1325" t="s">
        <v>2960</v>
      </c>
      <c r="C1325" t="s">
        <v>8</v>
      </c>
      <c r="D1325">
        <v>907635005</v>
      </c>
      <c r="E1325" t="s">
        <v>9</v>
      </c>
      <c r="F1325">
        <v>924573</v>
      </c>
    </row>
    <row r="1326" spans="1:6" x14ac:dyDescent="0.3">
      <c r="A1326" t="s">
        <v>6</v>
      </c>
      <c r="B1326" t="s">
        <v>2960</v>
      </c>
      <c r="C1326" t="s">
        <v>8</v>
      </c>
      <c r="D1326">
        <v>907635857</v>
      </c>
      <c r="E1326" t="s">
        <v>9</v>
      </c>
      <c r="F1326">
        <v>924574</v>
      </c>
    </row>
    <row r="1327" spans="1:6" x14ac:dyDescent="0.3">
      <c r="A1327" t="s">
        <v>6</v>
      </c>
      <c r="B1327" t="s">
        <v>2960</v>
      </c>
      <c r="C1327" t="s">
        <v>8</v>
      </c>
      <c r="D1327">
        <v>907636532</v>
      </c>
      <c r="E1327" t="s">
        <v>9</v>
      </c>
      <c r="F1327">
        <v>924575</v>
      </c>
    </row>
    <row r="1328" spans="1:6" x14ac:dyDescent="0.3">
      <c r="A1328" t="s">
        <v>6</v>
      </c>
      <c r="B1328" t="s">
        <v>2960</v>
      </c>
      <c r="C1328" t="s">
        <v>8</v>
      </c>
      <c r="D1328">
        <v>907636532</v>
      </c>
      <c r="E1328" t="s">
        <v>9</v>
      </c>
      <c r="F1328">
        <v>924575</v>
      </c>
    </row>
    <row r="1329" spans="1:6" x14ac:dyDescent="0.3">
      <c r="A1329" t="s">
        <v>6</v>
      </c>
      <c r="B1329" t="s">
        <v>2960</v>
      </c>
      <c r="C1329" t="s">
        <v>8</v>
      </c>
      <c r="D1329">
        <v>907636532</v>
      </c>
      <c r="E1329" t="s">
        <v>9</v>
      </c>
      <c r="F1329">
        <v>924575</v>
      </c>
    </row>
    <row r="1330" spans="1:6" x14ac:dyDescent="0.3">
      <c r="A1330" t="s">
        <v>6</v>
      </c>
      <c r="B1330" t="s">
        <v>2960</v>
      </c>
      <c r="C1330" t="s">
        <v>8</v>
      </c>
      <c r="D1330">
        <v>907636532</v>
      </c>
      <c r="E1330" t="s">
        <v>9</v>
      </c>
      <c r="F1330">
        <v>924575</v>
      </c>
    </row>
    <row r="1331" spans="1:6" x14ac:dyDescent="0.3">
      <c r="A1331" t="s">
        <v>6</v>
      </c>
      <c r="B1331" t="s">
        <v>2960</v>
      </c>
      <c r="C1331" t="s">
        <v>8</v>
      </c>
      <c r="D1331">
        <v>907636532</v>
      </c>
      <c r="E1331" t="s">
        <v>9</v>
      </c>
      <c r="F1331">
        <v>924575</v>
      </c>
    </row>
    <row r="1332" spans="1:6" x14ac:dyDescent="0.3">
      <c r="A1332" t="s">
        <v>6</v>
      </c>
      <c r="B1332" t="s">
        <v>2960</v>
      </c>
      <c r="C1332" t="s">
        <v>8</v>
      </c>
      <c r="D1332">
        <v>907636746</v>
      </c>
      <c r="E1332" t="s">
        <v>9</v>
      </c>
      <c r="F1332">
        <v>924575</v>
      </c>
    </row>
    <row r="1333" spans="1:6" x14ac:dyDescent="0.3">
      <c r="A1333" t="s">
        <v>6</v>
      </c>
      <c r="B1333" t="s">
        <v>2960</v>
      </c>
      <c r="C1333" t="s">
        <v>8</v>
      </c>
      <c r="D1333">
        <v>907636746</v>
      </c>
      <c r="E1333" t="s">
        <v>9</v>
      </c>
      <c r="F1333">
        <v>924575</v>
      </c>
    </row>
    <row r="1334" spans="1:6" x14ac:dyDescent="0.3">
      <c r="A1334" t="s">
        <v>6</v>
      </c>
      <c r="B1334" t="s">
        <v>2960</v>
      </c>
      <c r="C1334" t="s">
        <v>8</v>
      </c>
      <c r="D1334">
        <v>907636880</v>
      </c>
      <c r="E1334" t="s">
        <v>9</v>
      </c>
      <c r="F1334">
        <v>924575</v>
      </c>
    </row>
    <row r="1335" spans="1:6" x14ac:dyDescent="0.3">
      <c r="A1335" t="s">
        <v>6</v>
      </c>
      <c r="B1335" t="s">
        <v>2960</v>
      </c>
      <c r="C1335" t="s">
        <v>8</v>
      </c>
      <c r="D1335">
        <v>907637506</v>
      </c>
      <c r="E1335" t="s">
        <v>9</v>
      </c>
      <c r="F1335">
        <v>924576</v>
      </c>
    </row>
    <row r="1336" spans="1:6" x14ac:dyDescent="0.3">
      <c r="A1336" t="s">
        <v>6</v>
      </c>
      <c r="B1336" t="s">
        <v>2960</v>
      </c>
      <c r="C1336" t="s">
        <v>8</v>
      </c>
      <c r="D1336">
        <v>907637598</v>
      </c>
      <c r="E1336" t="s">
        <v>9</v>
      </c>
      <c r="F1336">
        <v>924576</v>
      </c>
    </row>
    <row r="1337" spans="1:6" x14ac:dyDescent="0.3">
      <c r="A1337" t="s">
        <v>6</v>
      </c>
      <c r="B1337" t="s">
        <v>2960</v>
      </c>
      <c r="C1337" t="s">
        <v>8</v>
      </c>
      <c r="D1337">
        <v>907637847</v>
      </c>
      <c r="E1337" t="s">
        <v>9</v>
      </c>
      <c r="F1337">
        <v>924576</v>
      </c>
    </row>
    <row r="1338" spans="1:6" x14ac:dyDescent="0.3">
      <c r="A1338" t="s">
        <v>6</v>
      </c>
      <c r="B1338" t="s">
        <v>2961</v>
      </c>
      <c r="C1338" t="s">
        <v>8</v>
      </c>
      <c r="D1338">
        <v>907636846</v>
      </c>
      <c r="E1338" t="s">
        <v>9</v>
      </c>
      <c r="F1338">
        <v>924579</v>
      </c>
    </row>
    <row r="1339" spans="1:6" x14ac:dyDescent="0.3">
      <c r="A1339" t="s">
        <v>6</v>
      </c>
      <c r="B1339" t="s">
        <v>2961</v>
      </c>
      <c r="C1339" t="s">
        <v>8</v>
      </c>
      <c r="D1339">
        <v>907638288</v>
      </c>
      <c r="E1339" t="s">
        <v>9</v>
      </c>
      <c r="F1339">
        <v>924580</v>
      </c>
    </row>
    <row r="1340" spans="1:6" x14ac:dyDescent="0.3">
      <c r="A1340" t="s">
        <v>6</v>
      </c>
      <c r="B1340" t="s">
        <v>2961</v>
      </c>
      <c r="C1340" t="s">
        <v>8</v>
      </c>
      <c r="D1340">
        <v>907639281</v>
      </c>
      <c r="E1340" t="s">
        <v>9</v>
      </c>
      <c r="F1340">
        <v>924581</v>
      </c>
    </row>
    <row r="1341" spans="1:6" x14ac:dyDescent="0.3">
      <c r="A1341" t="s">
        <v>6</v>
      </c>
      <c r="B1341" t="s">
        <v>2961</v>
      </c>
      <c r="C1341" t="s">
        <v>8</v>
      </c>
      <c r="D1341">
        <v>907639869</v>
      </c>
      <c r="E1341" t="s">
        <v>9</v>
      </c>
      <c r="F1341">
        <v>924582</v>
      </c>
    </row>
    <row r="1342" spans="1:6" x14ac:dyDescent="0.3">
      <c r="A1342" t="s">
        <v>6</v>
      </c>
      <c r="B1342" t="s">
        <v>2961</v>
      </c>
      <c r="C1342" t="s">
        <v>8</v>
      </c>
      <c r="D1342">
        <v>907640234</v>
      </c>
      <c r="E1342" t="s">
        <v>9</v>
      </c>
      <c r="F1342">
        <v>924582</v>
      </c>
    </row>
    <row r="1343" spans="1:6" x14ac:dyDescent="0.3">
      <c r="A1343" t="s">
        <v>6</v>
      </c>
      <c r="B1343" t="s">
        <v>2962</v>
      </c>
      <c r="C1343" t="s">
        <v>8</v>
      </c>
      <c r="D1343">
        <v>907638357</v>
      </c>
      <c r="E1343" t="s">
        <v>9</v>
      </c>
      <c r="F1343">
        <v>924584</v>
      </c>
    </row>
    <row r="1344" spans="1:6" x14ac:dyDescent="0.3">
      <c r="A1344" t="s">
        <v>6</v>
      </c>
      <c r="B1344" t="s">
        <v>2962</v>
      </c>
      <c r="C1344" t="s">
        <v>8</v>
      </c>
      <c r="D1344">
        <v>907639116</v>
      </c>
      <c r="E1344" t="s">
        <v>9</v>
      </c>
      <c r="F1344">
        <v>924585</v>
      </c>
    </row>
    <row r="1345" spans="1:6" x14ac:dyDescent="0.3">
      <c r="A1345" t="s">
        <v>6</v>
      </c>
      <c r="B1345" t="s">
        <v>2962</v>
      </c>
      <c r="C1345" t="s">
        <v>8</v>
      </c>
      <c r="D1345">
        <v>907639378</v>
      </c>
      <c r="E1345" t="s">
        <v>9</v>
      </c>
      <c r="F1345">
        <v>924585</v>
      </c>
    </row>
    <row r="1346" spans="1:6" x14ac:dyDescent="0.3">
      <c r="A1346" t="s">
        <v>6</v>
      </c>
      <c r="B1346" t="s">
        <v>2962</v>
      </c>
      <c r="C1346" t="s">
        <v>8</v>
      </c>
      <c r="D1346">
        <v>907640248</v>
      </c>
      <c r="E1346" t="s">
        <v>9</v>
      </c>
      <c r="F1346">
        <v>924586</v>
      </c>
    </row>
    <row r="1347" spans="1:6" x14ac:dyDescent="0.3">
      <c r="A1347" t="s">
        <v>6</v>
      </c>
      <c r="B1347" t="s">
        <v>2962</v>
      </c>
      <c r="C1347" t="s">
        <v>8</v>
      </c>
      <c r="D1347">
        <v>907640712</v>
      </c>
      <c r="E1347" t="s">
        <v>9</v>
      </c>
      <c r="F1347">
        <v>924587</v>
      </c>
    </row>
    <row r="1348" spans="1:6" x14ac:dyDescent="0.3">
      <c r="A1348" t="s">
        <v>6</v>
      </c>
      <c r="B1348" t="s">
        <v>2962</v>
      </c>
      <c r="C1348" t="s">
        <v>8</v>
      </c>
      <c r="D1348">
        <v>907640826</v>
      </c>
      <c r="E1348" t="s">
        <v>9</v>
      </c>
      <c r="F1348">
        <v>924587</v>
      </c>
    </row>
    <row r="1349" spans="1:6" x14ac:dyDescent="0.3">
      <c r="A1349" t="s">
        <v>6</v>
      </c>
      <c r="B1349" t="s">
        <v>2963</v>
      </c>
      <c r="C1349" t="s">
        <v>8</v>
      </c>
      <c r="D1349">
        <v>907639840</v>
      </c>
      <c r="E1349" t="s">
        <v>9</v>
      </c>
      <c r="F1349">
        <v>924590</v>
      </c>
    </row>
    <row r="1350" spans="1:6" x14ac:dyDescent="0.3">
      <c r="A1350" t="s">
        <v>6</v>
      </c>
      <c r="B1350" t="s">
        <v>2963</v>
      </c>
      <c r="C1350" t="s">
        <v>8</v>
      </c>
      <c r="D1350">
        <v>907640502</v>
      </c>
      <c r="E1350" t="s">
        <v>9</v>
      </c>
      <c r="F1350">
        <v>924590</v>
      </c>
    </row>
    <row r="1351" spans="1:6" x14ac:dyDescent="0.3">
      <c r="A1351" t="s">
        <v>6</v>
      </c>
      <c r="B1351" t="s">
        <v>2963</v>
      </c>
      <c r="C1351" t="s">
        <v>8</v>
      </c>
      <c r="D1351">
        <v>907640601</v>
      </c>
      <c r="E1351" t="s">
        <v>9</v>
      </c>
      <c r="F1351">
        <v>924590</v>
      </c>
    </row>
    <row r="1352" spans="1:6" x14ac:dyDescent="0.3">
      <c r="A1352" t="s">
        <v>6</v>
      </c>
      <c r="B1352" t="s">
        <v>2963</v>
      </c>
      <c r="C1352" t="s">
        <v>8</v>
      </c>
      <c r="D1352">
        <v>907640768</v>
      </c>
      <c r="E1352" t="s">
        <v>9</v>
      </c>
      <c r="F1352">
        <v>924591</v>
      </c>
    </row>
    <row r="1353" spans="1:6" x14ac:dyDescent="0.3">
      <c r="A1353" t="s">
        <v>6</v>
      </c>
      <c r="B1353" t="s">
        <v>2963</v>
      </c>
      <c r="C1353" t="s">
        <v>8</v>
      </c>
      <c r="D1353">
        <v>907640835</v>
      </c>
      <c r="E1353" t="s">
        <v>9</v>
      </c>
      <c r="F1353">
        <v>924591</v>
      </c>
    </row>
    <row r="1354" spans="1:6" x14ac:dyDescent="0.3">
      <c r="A1354" t="s">
        <v>6</v>
      </c>
      <c r="B1354" t="s">
        <v>2963</v>
      </c>
      <c r="C1354" t="s">
        <v>8</v>
      </c>
      <c r="D1354">
        <v>907640835</v>
      </c>
      <c r="E1354" t="s">
        <v>9</v>
      </c>
      <c r="F1354">
        <v>924591</v>
      </c>
    </row>
    <row r="1355" spans="1:6" x14ac:dyDescent="0.3">
      <c r="A1355" t="s">
        <v>6</v>
      </c>
      <c r="B1355" t="s">
        <v>2963</v>
      </c>
      <c r="C1355" t="s">
        <v>8</v>
      </c>
      <c r="D1355">
        <v>907641095</v>
      </c>
      <c r="E1355" t="s">
        <v>9</v>
      </c>
      <c r="F1355">
        <v>924591</v>
      </c>
    </row>
    <row r="1356" spans="1:6" x14ac:dyDescent="0.3">
      <c r="A1356" t="s">
        <v>6</v>
      </c>
      <c r="B1356" t="s">
        <v>2963</v>
      </c>
      <c r="C1356" t="s">
        <v>8</v>
      </c>
      <c r="D1356">
        <v>907641214</v>
      </c>
      <c r="E1356" t="s">
        <v>9</v>
      </c>
      <c r="F1356">
        <v>924591</v>
      </c>
    </row>
    <row r="1357" spans="1:6" x14ac:dyDescent="0.3">
      <c r="A1357" t="s">
        <v>6</v>
      </c>
      <c r="B1357" t="s">
        <v>2963</v>
      </c>
      <c r="C1357" t="s">
        <v>8</v>
      </c>
      <c r="D1357">
        <v>907641656</v>
      </c>
      <c r="E1357" t="s">
        <v>9</v>
      </c>
      <c r="F1357">
        <v>924591</v>
      </c>
    </row>
    <row r="1358" spans="1:6" x14ac:dyDescent="0.3">
      <c r="A1358" t="s">
        <v>6</v>
      </c>
      <c r="B1358" t="s">
        <v>2963</v>
      </c>
      <c r="C1358" t="s">
        <v>8</v>
      </c>
      <c r="D1358">
        <v>907641919</v>
      </c>
      <c r="E1358" t="s">
        <v>9</v>
      </c>
      <c r="F1358">
        <v>924592</v>
      </c>
    </row>
    <row r="1359" spans="1:6" x14ac:dyDescent="0.3">
      <c r="A1359" t="s">
        <v>6</v>
      </c>
      <c r="B1359" t="s">
        <v>2963</v>
      </c>
      <c r="C1359" t="s">
        <v>8</v>
      </c>
      <c r="D1359">
        <v>907642937</v>
      </c>
      <c r="E1359" t="s">
        <v>9</v>
      </c>
      <c r="F1359">
        <v>924593</v>
      </c>
    </row>
    <row r="1360" spans="1:6" x14ac:dyDescent="0.3">
      <c r="A1360" t="s">
        <v>6</v>
      </c>
      <c r="B1360" t="s">
        <v>2963</v>
      </c>
      <c r="C1360" t="s">
        <v>8</v>
      </c>
      <c r="D1360">
        <v>907643525</v>
      </c>
      <c r="E1360" t="s">
        <v>9</v>
      </c>
      <c r="F1360">
        <v>924593</v>
      </c>
    </row>
    <row r="1361" spans="1:6" x14ac:dyDescent="0.3">
      <c r="A1361" t="s">
        <v>6</v>
      </c>
      <c r="B1361" t="s">
        <v>2963</v>
      </c>
      <c r="C1361" t="s">
        <v>8</v>
      </c>
      <c r="D1361">
        <v>907643586</v>
      </c>
      <c r="E1361" t="s">
        <v>9</v>
      </c>
      <c r="F1361">
        <v>924593</v>
      </c>
    </row>
    <row r="1362" spans="1:6" x14ac:dyDescent="0.3">
      <c r="A1362" t="s">
        <v>6</v>
      </c>
      <c r="B1362" t="s">
        <v>2963</v>
      </c>
      <c r="C1362" t="s">
        <v>8</v>
      </c>
      <c r="D1362">
        <v>907643586</v>
      </c>
      <c r="E1362" t="s">
        <v>9</v>
      </c>
      <c r="F1362">
        <v>924593</v>
      </c>
    </row>
    <row r="1363" spans="1:6" x14ac:dyDescent="0.3">
      <c r="A1363" t="s">
        <v>6</v>
      </c>
      <c r="B1363" t="s">
        <v>2963</v>
      </c>
      <c r="C1363" t="s">
        <v>8</v>
      </c>
      <c r="D1363">
        <v>907643586</v>
      </c>
      <c r="E1363" t="s">
        <v>9</v>
      </c>
      <c r="F1363">
        <v>924593</v>
      </c>
    </row>
    <row r="1364" spans="1:6" x14ac:dyDescent="0.3">
      <c r="A1364" t="s">
        <v>6</v>
      </c>
      <c r="B1364" t="s">
        <v>2963</v>
      </c>
      <c r="C1364" t="s">
        <v>8</v>
      </c>
      <c r="D1364">
        <v>907643586</v>
      </c>
      <c r="E1364" t="s">
        <v>9</v>
      </c>
      <c r="F1364">
        <v>924593</v>
      </c>
    </row>
    <row r="1365" spans="1:6" x14ac:dyDescent="0.3">
      <c r="A1365" t="s">
        <v>6</v>
      </c>
      <c r="B1365" t="s">
        <v>2963</v>
      </c>
      <c r="C1365" t="s">
        <v>8</v>
      </c>
      <c r="D1365">
        <v>907643586</v>
      </c>
      <c r="E1365" t="s">
        <v>9</v>
      </c>
      <c r="F1365">
        <v>924593</v>
      </c>
    </row>
    <row r="1366" spans="1:6" x14ac:dyDescent="0.3">
      <c r="A1366" t="s">
        <v>6</v>
      </c>
      <c r="B1366" t="s">
        <v>2963</v>
      </c>
      <c r="C1366" t="s">
        <v>8</v>
      </c>
      <c r="D1366">
        <v>907643695</v>
      </c>
      <c r="E1366" t="s">
        <v>9</v>
      </c>
      <c r="F1366">
        <v>924593</v>
      </c>
    </row>
    <row r="1367" spans="1:6" x14ac:dyDescent="0.3">
      <c r="A1367" t="s">
        <v>6</v>
      </c>
      <c r="B1367" t="s">
        <v>2963</v>
      </c>
      <c r="C1367" t="s">
        <v>8</v>
      </c>
      <c r="D1367">
        <v>907644447</v>
      </c>
      <c r="E1367" t="s">
        <v>9</v>
      </c>
      <c r="F1367">
        <v>924594</v>
      </c>
    </row>
    <row r="1368" spans="1:6" x14ac:dyDescent="0.3">
      <c r="A1368" t="s">
        <v>6</v>
      </c>
      <c r="B1368" t="s">
        <v>2964</v>
      </c>
      <c r="C1368" t="s">
        <v>8</v>
      </c>
      <c r="D1368">
        <v>907643892</v>
      </c>
      <c r="E1368" t="s">
        <v>9</v>
      </c>
      <c r="F1368">
        <v>924598</v>
      </c>
    </row>
    <row r="1369" spans="1:6" x14ac:dyDescent="0.3">
      <c r="A1369" t="s">
        <v>6</v>
      </c>
      <c r="B1369" t="s">
        <v>2964</v>
      </c>
      <c r="C1369" t="s">
        <v>8</v>
      </c>
      <c r="D1369">
        <v>907643892</v>
      </c>
      <c r="E1369" t="s">
        <v>9</v>
      </c>
      <c r="F1369">
        <v>924598</v>
      </c>
    </row>
    <row r="1370" spans="1:6" x14ac:dyDescent="0.3">
      <c r="A1370" t="s">
        <v>6</v>
      </c>
      <c r="B1370" t="s">
        <v>2964</v>
      </c>
      <c r="C1370" t="s">
        <v>8</v>
      </c>
      <c r="D1370">
        <v>907644085</v>
      </c>
      <c r="E1370" t="s">
        <v>9</v>
      </c>
      <c r="F1370">
        <v>924598</v>
      </c>
    </row>
    <row r="1371" spans="1:6" x14ac:dyDescent="0.3">
      <c r="A1371" t="s">
        <v>6</v>
      </c>
      <c r="B1371" t="s">
        <v>2964</v>
      </c>
      <c r="C1371" t="s">
        <v>8</v>
      </c>
      <c r="D1371">
        <v>907645258</v>
      </c>
      <c r="E1371" t="s">
        <v>9</v>
      </c>
      <c r="F1371">
        <v>924599</v>
      </c>
    </row>
    <row r="1372" spans="1:6" x14ac:dyDescent="0.3">
      <c r="A1372" t="s">
        <v>6</v>
      </c>
      <c r="B1372" t="s">
        <v>2964</v>
      </c>
      <c r="C1372" t="s">
        <v>8</v>
      </c>
      <c r="D1372">
        <v>907645449</v>
      </c>
      <c r="E1372" t="s">
        <v>9</v>
      </c>
      <c r="F1372">
        <v>924599</v>
      </c>
    </row>
    <row r="1373" spans="1:6" x14ac:dyDescent="0.3">
      <c r="A1373" t="s">
        <v>6</v>
      </c>
      <c r="B1373" t="s">
        <v>2964</v>
      </c>
      <c r="C1373" t="s">
        <v>8</v>
      </c>
      <c r="D1373">
        <v>907645449</v>
      </c>
      <c r="E1373" t="s">
        <v>9</v>
      </c>
      <c r="F1373">
        <v>924599</v>
      </c>
    </row>
    <row r="1374" spans="1:6" x14ac:dyDescent="0.3">
      <c r="A1374" t="s">
        <v>6</v>
      </c>
      <c r="B1374" t="s">
        <v>2964</v>
      </c>
      <c r="C1374" t="s">
        <v>8</v>
      </c>
      <c r="D1374">
        <v>907645510</v>
      </c>
      <c r="E1374" t="s">
        <v>9</v>
      </c>
      <c r="F1374">
        <v>924599</v>
      </c>
    </row>
    <row r="1375" spans="1:6" x14ac:dyDescent="0.3">
      <c r="A1375" t="s">
        <v>6</v>
      </c>
      <c r="B1375" t="s">
        <v>2964</v>
      </c>
      <c r="C1375" t="s">
        <v>8</v>
      </c>
      <c r="D1375">
        <v>907646526</v>
      </c>
      <c r="E1375" t="s">
        <v>9</v>
      </c>
      <c r="F1375">
        <v>924600</v>
      </c>
    </row>
    <row r="1376" spans="1:6" x14ac:dyDescent="0.3">
      <c r="A1376" t="s">
        <v>6</v>
      </c>
      <c r="B1376" t="s">
        <v>2964</v>
      </c>
      <c r="C1376" t="s">
        <v>8</v>
      </c>
      <c r="D1376">
        <v>907646612</v>
      </c>
      <c r="E1376" t="s">
        <v>9</v>
      </c>
      <c r="F1376">
        <v>924600</v>
      </c>
    </row>
    <row r="1377" spans="1:6" x14ac:dyDescent="0.3">
      <c r="A1377" t="s">
        <v>6</v>
      </c>
      <c r="B1377" t="s">
        <v>2964</v>
      </c>
      <c r="C1377" t="s">
        <v>8</v>
      </c>
      <c r="D1377">
        <v>907647042</v>
      </c>
      <c r="E1377" t="s">
        <v>9</v>
      </c>
      <c r="F1377">
        <v>924601</v>
      </c>
    </row>
    <row r="1378" spans="1:6" x14ac:dyDescent="0.3">
      <c r="A1378" t="s">
        <v>6</v>
      </c>
      <c r="B1378" t="s">
        <v>2964</v>
      </c>
      <c r="C1378" t="s">
        <v>8</v>
      </c>
      <c r="D1378">
        <v>907647296</v>
      </c>
      <c r="E1378" t="s">
        <v>9</v>
      </c>
      <c r="F1378">
        <v>924601</v>
      </c>
    </row>
    <row r="1379" spans="1:6" x14ac:dyDescent="0.3">
      <c r="A1379" t="s">
        <v>6</v>
      </c>
      <c r="B1379" t="s">
        <v>2964</v>
      </c>
      <c r="C1379" t="s">
        <v>8</v>
      </c>
      <c r="D1379">
        <v>907647438</v>
      </c>
      <c r="E1379" t="s">
        <v>9</v>
      </c>
      <c r="F1379">
        <v>924601</v>
      </c>
    </row>
    <row r="1380" spans="1:6" x14ac:dyDescent="0.3">
      <c r="A1380" t="s">
        <v>6</v>
      </c>
      <c r="B1380" t="s">
        <v>2964</v>
      </c>
      <c r="C1380" t="s">
        <v>8</v>
      </c>
      <c r="D1380">
        <v>907647590</v>
      </c>
      <c r="E1380" t="s">
        <v>9</v>
      </c>
      <c r="F1380">
        <v>924601</v>
      </c>
    </row>
    <row r="1381" spans="1:6" x14ac:dyDescent="0.3">
      <c r="A1381" t="s">
        <v>6</v>
      </c>
      <c r="B1381" t="s">
        <v>2964</v>
      </c>
      <c r="C1381" t="s">
        <v>8</v>
      </c>
      <c r="D1381">
        <v>907647702</v>
      </c>
      <c r="E1381" t="s">
        <v>9</v>
      </c>
      <c r="F1381">
        <v>924601</v>
      </c>
    </row>
    <row r="1382" spans="1:6" x14ac:dyDescent="0.3">
      <c r="A1382" t="s">
        <v>6</v>
      </c>
      <c r="B1382" t="s">
        <v>2964</v>
      </c>
      <c r="C1382" t="s">
        <v>8</v>
      </c>
      <c r="D1382">
        <v>907648623</v>
      </c>
      <c r="E1382" t="s">
        <v>9</v>
      </c>
      <c r="F1382">
        <v>924602</v>
      </c>
    </row>
    <row r="1383" spans="1:6" x14ac:dyDescent="0.3">
      <c r="A1383" t="s">
        <v>6</v>
      </c>
      <c r="B1383" t="s">
        <v>2964</v>
      </c>
      <c r="C1383" t="s">
        <v>8</v>
      </c>
      <c r="D1383">
        <v>907648660</v>
      </c>
      <c r="E1383" t="s">
        <v>9</v>
      </c>
      <c r="F1383">
        <v>924602</v>
      </c>
    </row>
    <row r="1384" spans="1:6" x14ac:dyDescent="0.3">
      <c r="A1384" t="s">
        <v>6</v>
      </c>
      <c r="B1384" t="s">
        <v>2964</v>
      </c>
      <c r="C1384" t="s">
        <v>8</v>
      </c>
      <c r="D1384">
        <v>907648731</v>
      </c>
      <c r="E1384" t="s">
        <v>9</v>
      </c>
      <c r="F1384">
        <v>924602</v>
      </c>
    </row>
    <row r="1385" spans="1:6" x14ac:dyDescent="0.3">
      <c r="A1385" t="s">
        <v>6</v>
      </c>
      <c r="B1385" t="s">
        <v>2964</v>
      </c>
      <c r="C1385" t="s">
        <v>8</v>
      </c>
      <c r="D1385">
        <v>907648759</v>
      </c>
      <c r="E1385" t="s">
        <v>9</v>
      </c>
      <c r="F1385">
        <v>924603</v>
      </c>
    </row>
    <row r="1386" spans="1:6" x14ac:dyDescent="0.3">
      <c r="A1386" t="s">
        <v>6</v>
      </c>
      <c r="B1386" t="s">
        <v>2964</v>
      </c>
      <c r="C1386" t="s">
        <v>8</v>
      </c>
      <c r="D1386">
        <v>907648759</v>
      </c>
      <c r="E1386" t="s">
        <v>9</v>
      </c>
      <c r="F1386">
        <v>924603</v>
      </c>
    </row>
    <row r="1387" spans="1:6" x14ac:dyDescent="0.3">
      <c r="A1387" t="s">
        <v>6</v>
      </c>
      <c r="B1387" t="s">
        <v>2964</v>
      </c>
      <c r="C1387" t="s">
        <v>8</v>
      </c>
      <c r="D1387">
        <v>907648759</v>
      </c>
      <c r="E1387" t="s">
        <v>9</v>
      </c>
      <c r="F1387">
        <v>924603</v>
      </c>
    </row>
    <row r="1388" spans="1:6" x14ac:dyDescent="0.3">
      <c r="A1388" t="s">
        <v>6</v>
      </c>
      <c r="B1388" t="s">
        <v>2964</v>
      </c>
      <c r="C1388" t="s">
        <v>8</v>
      </c>
      <c r="D1388">
        <v>907648930</v>
      </c>
      <c r="E1388" t="s">
        <v>9</v>
      </c>
      <c r="F1388">
        <v>924603</v>
      </c>
    </row>
    <row r="1389" spans="1:6" x14ac:dyDescent="0.3">
      <c r="A1389" t="s">
        <v>6</v>
      </c>
      <c r="B1389" t="s">
        <v>2965</v>
      </c>
      <c r="C1389" t="s">
        <v>8</v>
      </c>
      <c r="D1389">
        <v>907648487</v>
      </c>
      <c r="E1389" t="s">
        <v>9</v>
      </c>
      <c r="F1389">
        <v>924606</v>
      </c>
    </row>
    <row r="1390" spans="1:6" x14ac:dyDescent="0.3">
      <c r="A1390" t="s">
        <v>6</v>
      </c>
      <c r="B1390" t="s">
        <v>2965</v>
      </c>
      <c r="C1390" t="s">
        <v>8</v>
      </c>
      <c r="D1390">
        <v>907649330</v>
      </c>
      <c r="E1390" t="s">
        <v>9</v>
      </c>
      <c r="F1390">
        <v>924607</v>
      </c>
    </row>
    <row r="1391" spans="1:6" x14ac:dyDescent="0.3">
      <c r="A1391" t="s">
        <v>6</v>
      </c>
      <c r="B1391" t="s">
        <v>2965</v>
      </c>
      <c r="C1391" t="s">
        <v>8</v>
      </c>
      <c r="D1391">
        <v>907650195</v>
      </c>
      <c r="E1391" t="s">
        <v>9</v>
      </c>
      <c r="F1391">
        <v>924608</v>
      </c>
    </row>
    <row r="1392" spans="1:6" x14ac:dyDescent="0.3">
      <c r="A1392" t="s">
        <v>6</v>
      </c>
      <c r="B1392" t="s">
        <v>2965</v>
      </c>
      <c r="C1392" t="s">
        <v>8</v>
      </c>
      <c r="D1392">
        <v>907650236</v>
      </c>
      <c r="E1392" t="s">
        <v>9</v>
      </c>
      <c r="F1392">
        <v>924608</v>
      </c>
    </row>
    <row r="1393" spans="1:6" x14ac:dyDescent="0.3">
      <c r="A1393" t="s">
        <v>6</v>
      </c>
      <c r="B1393" t="s">
        <v>2965</v>
      </c>
      <c r="C1393" t="s">
        <v>8</v>
      </c>
      <c r="D1393">
        <v>907650844</v>
      </c>
      <c r="E1393" t="s">
        <v>9</v>
      </c>
      <c r="F1393">
        <v>924608</v>
      </c>
    </row>
    <row r="1394" spans="1:6" x14ac:dyDescent="0.3">
      <c r="A1394" t="s">
        <v>6</v>
      </c>
      <c r="B1394" t="s">
        <v>2965</v>
      </c>
      <c r="C1394" t="s">
        <v>8</v>
      </c>
      <c r="D1394">
        <v>907652263</v>
      </c>
      <c r="E1394" t="s">
        <v>9</v>
      </c>
      <c r="F1394">
        <v>924610</v>
      </c>
    </row>
    <row r="1395" spans="1:6" x14ac:dyDescent="0.3">
      <c r="A1395" t="s">
        <v>6</v>
      </c>
      <c r="B1395" t="s">
        <v>2965</v>
      </c>
      <c r="C1395" t="s">
        <v>8</v>
      </c>
      <c r="D1395">
        <v>907652388</v>
      </c>
      <c r="E1395" t="s">
        <v>9</v>
      </c>
      <c r="F1395">
        <v>924610</v>
      </c>
    </row>
    <row r="1396" spans="1:6" x14ac:dyDescent="0.3">
      <c r="A1396" t="s">
        <v>6</v>
      </c>
      <c r="B1396" t="s">
        <v>2965</v>
      </c>
      <c r="C1396" t="s">
        <v>8</v>
      </c>
      <c r="D1396">
        <v>907652400</v>
      </c>
      <c r="E1396" t="s">
        <v>9</v>
      </c>
      <c r="F1396">
        <v>924610</v>
      </c>
    </row>
    <row r="1397" spans="1:6" x14ac:dyDescent="0.3">
      <c r="A1397" t="s">
        <v>6</v>
      </c>
      <c r="B1397" t="s">
        <v>2965</v>
      </c>
      <c r="C1397" t="s">
        <v>8</v>
      </c>
      <c r="D1397">
        <v>907652512</v>
      </c>
      <c r="E1397" t="s">
        <v>9</v>
      </c>
      <c r="F1397">
        <v>924610</v>
      </c>
    </row>
    <row r="1398" spans="1:6" x14ac:dyDescent="0.3">
      <c r="A1398" t="s">
        <v>6</v>
      </c>
      <c r="B1398" t="s">
        <v>2965</v>
      </c>
      <c r="C1398" t="s">
        <v>8</v>
      </c>
      <c r="D1398">
        <v>907652709</v>
      </c>
      <c r="E1398" t="s">
        <v>9</v>
      </c>
      <c r="F1398">
        <v>924610</v>
      </c>
    </row>
    <row r="1399" spans="1:6" x14ac:dyDescent="0.3">
      <c r="A1399" t="s">
        <v>6</v>
      </c>
      <c r="B1399" t="s">
        <v>2965</v>
      </c>
      <c r="C1399" t="s">
        <v>8</v>
      </c>
      <c r="D1399">
        <v>907652709</v>
      </c>
      <c r="E1399" t="s">
        <v>9</v>
      </c>
      <c r="F1399">
        <v>924610</v>
      </c>
    </row>
    <row r="1400" spans="1:6" x14ac:dyDescent="0.3">
      <c r="A1400" t="s">
        <v>6</v>
      </c>
      <c r="B1400" t="s">
        <v>2965</v>
      </c>
      <c r="C1400" t="s">
        <v>8</v>
      </c>
      <c r="D1400">
        <v>907653447</v>
      </c>
      <c r="E1400" t="s">
        <v>9</v>
      </c>
      <c r="F1400">
        <v>924611</v>
      </c>
    </row>
    <row r="1401" spans="1:6" x14ac:dyDescent="0.3">
      <c r="A1401" t="s">
        <v>6</v>
      </c>
      <c r="B1401" t="s">
        <v>2965</v>
      </c>
      <c r="C1401" t="s">
        <v>8</v>
      </c>
      <c r="D1401">
        <v>907653447</v>
      </c>
      <c r="E1401" t="s">
        <v>9</v>
      </c>
      <c r="F1401">
        <v>924611</v>
      </c>
    </row>
    <row r="1402" spans="1:6" x14ac:dyDescent="0.3">
      <c r="A1402" t="s">
        <v>6</v>
      </c>
      <c r="B1402" t="s">
        <v>2965</v>
      </c>
      <c r="C1402" t="s">
        <v>8</v>
      </c>
      <c r="D1402">
        <v>907653866</v>
      </c>
      <c r="E1402" t="s">
        <v>9</v>
      </c>
      <c r="F1402">
        <v>924612</v>
      </c>
    </row>
    <row r="1403" spans="1:6" x14ac:dyDescent="0.3">
      <c r="A1403" t="s">
        <v>6</v>
      </c>
      <c r="B1403" t="s">
        <v>2965</v>
      </c>
      <c r="C1403" t="s">
        <v>8</v>
      </c>
      <c r="D1403">
        <v>907653888</v>
      </c>
      <c r="E1403" t="s">
        <v>9</v>
      </c>
      <c r="F1403">
        <v>924612</v>
      </c>
    </row>
    <row r="1404" spans="1:6" x14ac:dyDescent="0.3">
      <c r="A1404" t="s">
        <v>6</v>
      </c>
      <c r="B1404" t="s">
        <v>2965</v>
      </c>
      <c r="C1404" t="s">
        <v>8</v>
      </c>
      <c r="D1404">
        <v>907654046</v>
      </c>
      <c r="E1404" t="s">
        <v>9</v>
      </c>
      <c r="F1404">
        <v>924612</v>
      </c>
    </row>
    <row r="1405" spans="1:6" x14ac:dyDescent="0.3">
      <c r="A1405" t="s">
        <v>6</v>
      </c>
      <c r="B1405" t="s">
        <v>2965</v>
      </c>
      <c r="C1405" t="s">
        <v>8</v>
      </c>
      <c r="D1405">
        <v>907654217</v>
      </c>
      <c r="E1405" t="s">
        <v>9</v>
      </c>
      <c r="F1405">
        <v>924612</v>
      </c>
    </row>
    <row r="1406" spans="1:6" x14ac:dyDescent="0.3">
      <c r="A1406" t="s">
        <v>6</v>
      </c>
      <c r="B1406" t="s">
        <v>2965</v>
      </c>
      <c r="C1406" t="s">
        <v>8</v>
      </c>
      <c r="D1406">
        <v>907654464</v>
      </c>
      <c r="E1406" t="s">
        <v>9</v>
      </c>
      <c r="F1406">
        <v>924612</v>
      </c>
    </row>
    <row r="1407" spans="1:6" x14ac:dyDescent="0.3">
      <c r="A1407" t="s">
        <v>6</v>
      </c>
      <c r="B1407" t="s">
        <v>2965</v>
      </c>
      <c r="C1407" t="s">
        <v>8</v>
      </c>
      <c r="D1407">
        <v>907654599</v>
      </c>
      <c r="E1407" t="s">
        <v>9</v>
      </c>
      <c r="F1407">
        <v>924612</v>
      </c>
    </row>
    <row r="1408" spans="1:6" x14ac:dyDescent="0.3">
      <c r="A1408" t="s">
        <v>6</v>
      </c>
      <c r="B1408" t="s">
        <v>2965</v>
      </c>
      <c r="C1408" t="s">
        <v>8</v>
      </c>
      <c r="D1408">
        <v>907654634</v>
      </c>
      <c r="E1408" t="s">
        <v>9</v>
      </c>
      <c r="F1408">
        <v>924612</v>
      </c>
    </row>
    <row r="1409" spans="1:6" x14ac:dyDescent="0.3">
      <c r="A1409" t="s">
        <v>6</v>
      </c>
      <c r="B1409" t="s">
        <v>2965</v>
      </c>
      <c r="C1409" t="s">
        <v>8</v>
      </c>
      <c r="D1409">
        <v>907654833</v>
      </c>
      <c r="E1409" t="s">
        <v>9</v>
      </c>
      <c r="F1409">
        <v>924613</v>
      </c>
    </row>
    <row r="1410" spans="1:6" x14ac:dyDescent="0.3">
      <c r="A1410" t="s">
        <v>6</v>
      </c>
      <c r="B1410" t="s">
        <v>2965</v>
      </c>
      <c r="C1410" t="s">
        <v>8</v>
      </c>
      <c r="D1410">
        <v>907654933</v>
      </c>
      <c r="E1410" t="s">
        <v>9</v>
      </c>
      <c r="F1410">
        <v>924613</v>
      </c>
    </row>
    <row r="1411" spans="1:6" x14ac:dyDescent="0.3">
      <c r="A1411" t="s">
        <v>6</v>
      </c>
      <c r="B1411" t="s">
        <v>2965</v>
      </c>
      <c r="C1411" t="s">
        <v>8</v>
      </c>
      <c r="D1411">
        <v>907655035</v>
      </c>
      <c r="E1411" t="s">
        <v>9</v>
      </c>
      <c r="F1411">
        <v>924613</v>
      </c>
    </row>
    <row r="1412" spans="1:6" x14ac:dyDescent="0.3">
      <c r="A1412" t="s">
        <v>6</v>
      </c>
      <c r="B1412" t="s">
        <v>2965</v>
      </c>
      <c r="C1412" t="s">
        <v>8</v>
      </c>
      <c r="D1412">
        <v>907655035</v>
      </c>
      <c r="E1412" t="s">
        <v>9</v>
      </c>
      <c r="F1412">
        <v>924613</v>
      </c>
    </row>
    <row r="1413" spans="1:6" x14ac:dyDescent="0.3">
      <c r="A1413" t="s">
        <v>6</v>
      </c>
      <c r="B1413" t="s">
        <v>2965</v>
      </c>
      <c r="C1413" t="s">
        <v>8</v>
      </c>
      <c r="D1413">
        <v>907655065</v>
      </c>
      <c r="E1413" t="s">
        <v>9</v>
      </c>
      <c r="F1413">
        <v>924613</v>
      </c>
    </row>
    <row r="1414" spans="1:6" x14ac:dyDescent="0.3">
      <c r="A1414" t="s">
        <v>6</v>
      </c>
      <c r="B1414" t="s">
        <v>2965</v>
      </c>
      <c r="C1414" t="s">
        <v>8</v>
      </c>
      <c r="D1414">
        <v>907655374</v>
      </c>
      <c r="E1414" t="s">
        <v>9</v>
      </c>
      <c r="F1414">
        <v>924613</v>
      </c>
    </row>
    <row r="1415" spans="1:6" x14ac:dyDescent="0.3">
      <c r="A1415" t="s">
        <v>6</v>
      </c>
      <c r="B1415" t="s">
        <v>2966</v>
      </c>
      <c r="C1415" t="s">
        <v>8</v>
      </c>
      <c r="D1415">
        <v>907654085</v>
      </c>
      <c r="E1415" t="s">
        <v>9</v>
      </c>
      <c r="F1415">
        <v>924616</v>
      </c>
    </row>
    <row r="1416" spans="1:6" x14ac:dyDescent="0.3">
      <c r="A1416" t="s">
        <v>6</v>
      </c>
      <c r="B1416" t="s">
        <v>2967</v>
      </c>
      <c r="C1416" t="s">
        <v>8</v>
      </c>
      <c r="D1416">
        <v>907653534</v>
      </c>
      <c r="E1416" t="s">
        <v>9</v>
      </c>
      <c r="F1416">
        <v>924619</v>
      </c>
    </row>
    <row r="1417" spans="1:6" x14ac:dyDescent="0.3">
      <c r="A1417" t="s">
        <v>6</v>
      </c>
      <c r="B1417" t="s">
        <v>2967</v>
      </c>
      <c r="C1417" t="s">
        <v>8</v>
      </c>
      <c r="D1417">
        <v>907653534</v>
      </c>
      <c r="E1417" t="s">
        <v>9</v>
      </c>
      <c r="F1417">
        <v>924619</v>
      </c>
    </row>
    <row r="1418" spans="1:6" x14ac:dyDescent="0.3">
      <c r="A1418" t="s">
        <v>6</v>
      </c>
      <c r="B1418" t="s">
        <v>2967</v>
      </c>
      <c r="C1418" t="s">
        <v>8</v>
      </c>
      <c r="D1418">
        <v>907653686</v>
      </c>
      <c r="E1418" t="s">
        <v>9</v>
      </c>
      <c r="F1418">
        <v>924619</v>
      </c>
    </row>
    <row r="1419" spans="1:6" x14ac:dyDescent="0.3">
      <c r="A1419" t="s">
        <v>6</v>
      </c>
      <c r="B1419" t="s">
        <v>2967</v>
      </c>
      <c r="C1419" t="s">
        <v>8</v>
      </c>
      <c r="D1419">
        <v>907653670</v>
      </c>
      <c r="E1419" t="s">
        <v>9</v>
      </c>
      <c r="F1419">
        <v>924619</v>
      </c>
    </row>
    <row r="1420" spans="1:6" x14ac:dyDescent="0.3">
      <c r="A1420" t="s">
        <v>6</v>
      </c>
      <c r="B1420" t="s">
        <v>2967</v>
      </c>
      <c r="C1420" t="s">
        <v>8</v>
      </c>
      <c r="D1420">
        <v>907653877</v>
      </c>
      <c r="E1420" t="s">
        <v>9</v>
      </c>
      <c r="F1420">
        <v>924619</v>
      </c>
    </row>
    <row r="1421" spans="1:6" x14ac:dyDescent="0.3">
      <c r="A1421" t="s">
        <v>6</v>
      </c>
      <c r="B1421" t="s">
        <v>2967</v>
      </c>
      <c r="C1421" t="s">
        <v>8</v>
      </c>
      <c r="D1421">
        <v>907653877</v>
      </c>
      <c r="E1421" t="s">
        <v>9</v>
      </c>
      <c r="F1421">
        <v>924619</v>
      </c>
    </row>
    <row r="1422" spans="1:6" x14ac:dyDescent="0.3">
      <c r="A1422" t="s">
        <v>6</v>
      </c>
      <c r="B1422" t="s">
        <v>2967</v>
      </c>
      <c r="C1422" t="s">
        <v>8</v>
      </c>
      <c r="D1422">
        <v>907654078</v>
      </c>
      <c r="E1422" t="s">
        <v>9</v>
      </c>
      <c r="F1422">
        <v>924619</v>
      </c>
    </row>
    <row r="1423" spans="1:6" x14ac:dyDescent="0.3">
      <c r="A1423" t="s">
        <v>6</v>
      </c>
      <c r="B1423" t="s">
        <v>2967</v>
      </c>
      <c r="C1423" t="s">
        <v>8</v>
      </c>
      <c r="D1423">
        <v>907654147</v>
      </c>
      <c r="E1423" t="s">
        <v>9</v>
      </c>
      <c r="F1423">
        <v>924620</v>
      </c>
    </row>
    <row r="1424" spans="1:6" x14ac:dyDescent="0.3">
      <c r="A1424" t="s">
        <v>6</v>
      </c>
      <c r="B1424" t="s">
        <v>2967</v>
      </c>
      <c r="C1424" t="s">
        <v>8</v>
      </c>
      <c r="D1424">
        <v>907654820</v>
      </c>
      <c r="E1424" t="s">
        <v>9</v>
      </c>
      <c r="F1424">
        <v>924620</v>
      </c>
    </row>
    <row r="1425" spans="1:6" x14ac:dyDescent="0.3">
      <c r="A1425" t="s">
        <v>6</v>
      </c>
      <c r="B1425" t="s">
        <v>2967</v>
      </c>
      <c r="C1425" t="s">
        <v>8</v>
      </c>
      <c r="D1425">
        <v>907654820</v>
      </c>
      <c r="E1425" t="s">
        <v>9</v>
      </c>
      <c r="F1425">
        <v>924620</v>
      </c>
    </row>
    <row r="1426" spans="1:6" x14ac:dyDescent="0.3">
      <c r="A1426" t="s">
        <v>6</v>
      </c>
      <c r="B1426" t="s">
        <v>2967</v>
      </c>
      <c r="C1426" t="s">
        <v>8</v>
      </c>
      <c r="D1426">
        <v>907655807</v>
      </c>
      <c r="E1426" t="s">
        <v>9</v>
      </c>
      <c r="F1426">
        <v>924621</v>
      </c>
    </row>
    <row r="1427" spans="1:6" x14ac:dyDescent="0.3">
      <c r="A1427" t="s">
        <v>6</v>
      </c>
      <c r="B1427" t="s">
        <v>2968</v>
      </c>
      <c r="C1427" t="s">
        <v>8</v>
      </c>
      <c r="D1427">
        <v>907653413</v>
      </c>
      <c r="E1427" t="s">
        <v>9</v>
      </c>
      <c r="F1427">
        <v>924623</v>
      </c>
    </row>
    <row r="1428" spans="1:6" x14ac:dyDescent="0.3">
      <c r="A1428" t="s">
        <v>6</v>
      </c>
      <c r="B1428" t="s">
        <v>2968</v>
      </c>
      <c r="C1428" t="s">
        <v>8</v>
      </c>
      <c r="D1428">
        <v>907654377</v>
      </c>
      <c r="E1428" t="s">
        <v>9</v>
      </c>
      <c r="F1428">
        <v>924624</v>
      </c>
    </row>
    <row r="1429" spans="1:6" x14ac:dyDescent="0.3">
      <c r="A1429" t="s">
        <v>6</v>
      </c>
      <c r="B1429" t="s">
        <v>2968</v>
      </c>
      <c r="C1429" t="s">
        <v>8</v>
      </c>
      <c r="D1429">
        <v>907655377</v>
      </c>
      <c r="E1429" t="s">
        <v>9</v>
      </c>
      <c r="F1429">
        <v>924625</v>
      </c>
    </row>
    <row r="1430" spans="1:6" x14ac:dyDescent="0.3">
      <c r="A1430" t="s">
        <v>6</v>
      </c>
      <c r="B1430" t="s">
        <v>2968</v>
      </c>
      <c r="C1430" t="s">
        <v>8</v>
      </c>
      <c r="D1430">
        <v>907655377</v>
      </c>
      <c r="E1430" t="s">
        <v>9</v>
      </c>
      <c r="F1430">
        <v>924625</v>
      </c>
    </row>
    <row r="143